5" spans="1:2" x14ac:dyDescent="0.25">
      <c r="A6605" t="str">
        <f t="shared" si="111"/>
        <v>I37-25-P01</v>
      </c>
      <c r="B6605" t="s">
        <v>296996</v>
      </c>
    </row>
    <row r="6606" spans="1:2" x14ac:dyDescent="0.25">
      <c r="A6606" t="str">
        <f t="shared" si="111"/>
        <v>I37-25-P01</v>
      </c>
      <c r="B6606" t="s">
        <v>296997</v>
      </c>
    </row>
    <row r="6607" spans="1:2" x14ac:dyDescent="0.25">
      <c r="A6607" t="str">
        <f t="shared" si="111"/>
        <v>I37-25-P01</v>
      </c>
      <c r="B6607" t="s">
        <v>296998</v>
      </c>
    </row>
    <row r="6608" spans="1:2" x14ac:dyDescent="0.25">
      <c r="A6608" t="str">
        <f t="shared" si="111"/>
        <v>I37-25-P01</v>
      </c>
      <c r="B6608" t="s">
        <v>296999</v>
      </c>
    </row>
    <row r="6609" spans="1:2" x14ac:dyDescent="0.25">
      <c r="A6609" t="str">
        <f t="shared" si="111"/>
        <v>I37-25-P01</v>
      </c>
      <c r="B6609" t="s">
        <v>297000</v>
      </c>
    </row>
    <row r="6610" spans="1:2" x14ac:dyDescent="0.25">
      <c r="A6610" t="str">
        <f t="shared" si="111"/>
        <v>I37-25-P01</v>
      </c>
      <c r="B6610" t="s">
        <v>297001</v>
      </c>
    </row>
    <row r="6611" spans="1:2" x14ac:dyDescent="0.25">
      <c r="A6611" t="str">
        <f t="shared" si="111"/>
        <v>I37-25-P01</v>
      </c>
      <c r="B6611" t="s">
        <v>297002</v>
      </c>
    </row>
    <row r="6612" spans="1:2" x14ac:dyDescent="0.25">
      <c r="A6612" t="str">
        <f t="shared" si="111"/>
        <v>I37-25-P01</v>
      </c>
      <c r="B6612" t="s">
        <v>297003</v>
      </c>
    </row>
    <row r="6613" spans="1:2" x14ac:dyDescent="0.25">
      <c r="A6613" t="str">
        <f t="shared" si="111"/>
        <v>I37-25-P01</v>
      </c>
      <c r="B6613" t="s">
        <v>297004</v>
      </c>
    </row>
    <row r="6614" spans="1:2" x14ac:dyDescent="0.25">
      <c r="A6614" t="str">
        <f t="shared" si="111"/>
        <v>I37-25-P01</v>
      </c>
      <c r="B6614" t="s">
        <v>297005</v>
      </c>
    </row>
    <row r="6615" spans="1:2" x14ac:dyDescent="0.25">
      <c r="A6615" t="str">
        <f t="shared" si="111"/>
        <v>I37-25-P01</v>
      </c>
      <c r="B6615" t="s">
        <v>297006</v>
      </c>
    </row>
    <row r="6616" spans="1:2" x14ac:dyDescent="0.25">
      <c r="A6616" t="str">
        <f t="shared" si="111"/>
        <v>I37-25-P01</v>
      </c>
      <c r="B6616" t="s">
        <v>297007</v>
      </c>
    </row>
    <row r="6617" spans="1:2" x14ac:dyDescent="0.25">
      <c r="A6617" t="str">
        <f t="shared" si="111"/>
        <v>I37-25-P01</v>
      </c>
      <c r="B6617" t="s">
        <v>297008</v>
      </c>
    </row>
    <row r="6618" spans="1:2" x14ac:dyDescent="0.25">
      <c r="A6618" t="str">
        <f t="shared" si="111"/>
        <v>I37-25-P01</v>
      </c>
      <c r="B6618" t="s">
        <v>297009</v>
      </c>
    </row>
    <row r="6619" spans="1:2" x14ac:dyDescent="0.25">
      <c r="A6619" t="str">
        <f t="shared" si="111"/>
        <v>I37-25-P01</v>
      </c>
      <c r="B6619" t="s">
        <v>297010</v>
      </c>
    </row>
    <row r="6620" spans="1:2" x14ac:dyDescent="0.25">
      <c r="A6620" t="str">
        <f t="shared" si="111"/>
        <v>I37-25-P01</v>
      </c>
      <c r="B6620" t="s">
        <v>297011</v>
      </c>
    </row>
    <row r="6621" spans="1:2" x14ac:dyDescent="0.25">
      <c r="A6621" t="str">
        <f t="shared" si="111"/>
        <v>I37-25-P01</v>
      </c>
      <c r="B6621" t="s">
        <v>297012</v>
      </c>
    </row>
    <row r="6622" spans="1:2" x14ac:dyDescent="0.25">
      <c r="A6622" t="str">
        <f t="shared" si="111"/>
        <v>I37-25-P01</v>
      </c>
      <c r="B6622" t="s">
        <v>297013</v>
      </c>
    </row>
    <row r="6623" spans="1:2" x14ac:dyDescent="0.25">
      <c r="A6623" t="str">
        <f t="shared" si="111"/>
        <v>I37-25-P01</v>
      </c>
      <c r="B6623" t="s">
        <v>297014</v>
      </c>
    </row>
    <row r="6624" spans="1:2" x14ac:dyDescent="0.25">
      <c r="A6624" t="str">
        <f t="shared" si="111"/>
        <v>I37-25-P01</v>
      </c>
      <c r="B6624" t="s">
        <v>297015</v>
      </c>
    </row>
    <row r="6625" spans="1:2" x14ac:dyDescent="0.25">
      <c r="A6625" t="str">
        <f t="shared" si="111"/>
        <v>I37-25-P01</v>
      </c>
      <c r="B6625" t="s">
        <v>297016</v>
      </c>
    </row>
    <row r="6626" spans="1:2" x14ac:dyDescent="0.25">
      <c r="A6626" t="str">
        <f t="shared" si="111"/>
        <v>I37-25-P01</v>
      </c>
      <c r="B6626" t="s">
        <v>297017</v>
      </c>
    </row>
    <row r="6627" spans="1:2" x14ac:dyDescent="0.25">
      <c r="A6627" t="str">
        <f t="shared" si="111"/>
        <v>I37-25-P01</v>
      </c>
      <c r="B6627" t="s">
        <v>297018</v>
      </c>
    </row>
    <row r="6628" spans="1:2" x14ac:dyDescent="0.25">
      <c r="A6628" t="str">
        <f t="shared" si="111"/>
        <v>I37-25-P01</v>
      </c>
      <c r="B6628" t="s">
        <v>297019</v>
      </c>
    </row>
    <row r="6629" spans="1:2" x14ac:dyDescent="0.25">
      <c r="A6629" t="str">
        <f t="shared" si="111"/>
        <v>I37-25-P01</v>
      </c>
      <c r="B6629" t="s">
        <v>297020</v>
      </c>
    </row>
    <row r="6630" spans="1:2" x14ac:dyDescent="0.25">
      <c r="A6630" t="str">
        <f t="shared" si="111"/>
        <v>I37-25-P01</v>
      </c>
      <c r="B6630" t="s">
        <v>297021</v>
      </c>
    </row>
    <row r="6631" spans="1:2" x14ac:dyDescent="0.25">
      <c r="A6631" t="str">
        <f t="shared" si="111"/>
        <v>I37-25-P01</v>
      </c>
      <c r="B6631" t="s">
        <v>297022</v>
      </c>
    </row>
    <row r="6632" spans="1:2" x14ac:dyDescent="0.25">
      <c r="A6632" t="str">
        <f t="shared" si="111"/>
        <v>I37-25-P01</v>
      </c>
      <c r="B6632" t="s">
        <v>297023</v>
      </c>
    </row>
    <row r="6633" spans="1:2" x14ac:dyDescent="0.25">
      <c r="A6633" t="str">
        <f t="shared" si="111"/>
        <v>I37-25-P01</v>
      </c>
      <c r="B6633" t="s">
        <v>297024</v>
      </c>
    </row>
    <row r="6634" spans="1:2" x14ac:dyDescent="0.25">
      <c r="A6634" t="str">
        <f t="shared" si="111"/>
        <v>I37-25-P01</v>
      </c>
      <c r="B6634" t="s">
        <v>297025</v>
      </c>
    </row>
    <row r="6635" spans="1:2" x14ac:dyDescent="0.25">
      <c r="A6635" t="str">
        <f t="shared" si="111"/>
        <v>I37-25-P01</v>
      </c>
      <c r="B6635" t="s">
        <v>297026</v>
      </c>
    </row>
    <row r="6636" spans="1:2" x14ac:dyDescent="0.25">
      <c r="A6636" t="str">
        <f t="shared" si="111"/>
        <v>I37-25-P01</v>
      </c>
      <c r="B6636" t="s">
        <v>297027</v>
      </c>
    </row>
    <row r="6637" spans="1:2" x14ac:dyDescent="0.25">
      <c r="A6637" t="str">
        <f t="shared" si="111"/>
        <v>I37-25-P01</v>
      </c>
      <c r="B6637" t="s">
        <v>297028</v>
      </c>
    </row>
    <row r="6638" spans="1:2" x14ac:dyDescent="0.25">
      <c r="A6638" t="str">
        <f t="shared" si="111"/>
        <v>I37-25-P01</v>
      </c>
      <c r="B6638" t="s">
        <v>297029</v>
      </c>
    </row>
    <row r="6639" spans="1:2" x14ac:dyDescent="0.25">
      <c r="A6639" t="str">
        <f t="shared" si="111"/>
        <v>I37-25-P01</v>
      </c>
      <c r="B6639" t="s">
        <v>297030</v>
      </c>
    </row>
    <row r="6640" spans="1:2" x14ac:dyDescent="0.25">
      <c r="A6640" t="str">
        <f t="shared" si="111"/>
        <v>I37-25-P01</v>
      </c>
      <c r="B6640" t="s">
        <v>297031</v>
      </c>
    </row>
    <row r="6641" spans="1:2" x14ac:dyDescent="0.25">
      <c r="A6641" t="str">
        <f t="shared" si="111"/>
        <v>I37-25-P01</v>
      </c>
      <c r="B6641" t="s">
        <v>297032</v>
      </c>
    </row>
    <row r="6642" spans="1:2" x14ac:dyDescent="0.25">
      <c r="A6642" t="str">
        <f t="shared" si="111"/>
        <v>I37-25-P01</v>
      </c>
      <c r="B6642" t="s">
        <v>297033</v>
      </c>
    </row>
    <row r="6643" spans="1:2" x14ac:dyDescent="0.25">
      <c r="A6643" t="str">
        <f t="shared" si="111"/>
        <v>I37-25-P01</v>
      </c>
      <c r="B6643" t="s">
        <v>297034</v>
      </c>
    </row>
    <row r="6644" spans="1:2" x14ac:dyDescent="0.25">
      <c r="A6644" t="str">
        <f t="shared" si="111"/>
        <v>I37-25-P01</v>
      </c>
      <c r="B6644" t="s">
        <v>297035</v>
      </c>
    </row>
    <row r="6645" spans="1:2" x14ac:dyDescent="0.25">
      <c r="A6645" t="str">
        <f t="shared" si="111"/>
        <v>I37-25-P01</v>
      </c>
      <c r="B6645" t="s">
        <v>297036</v>
      </c>
    </row>
    <row r="6646" spans="1:2" x14ac:dyDescent="0.25">
      <c r="A6646" t="str">
        <f t="shared" si="111"/>
        <v>I37-25-P01</v>
      </c>
      <c r="B6646" t="s">
        <v>297037</v>
      </c>
    </row>
    <row r="6647" spans="1:2" x14ac:dyDescent="0.25">
      <c r="A6647" t="str">
        <f t="shared" si="111"/>
        <v>I37-25-P01</v>
      </c>
      <c r="B6647" t="s">
        <v>297038</v>
      </c>
    </row>
    <row r="6648" spans="1:2" x14ac:dyDescent="0.25">
      <c r="A6648" t="str">
        <f t="shared" si="111"/>
        <v>I37-25-P01</v>
      </c>
      <c r="B6648" t="s">
        <v>297039</v>
      </c>
    </row>
    <row r="6649" spans="1:2" x14ac:dyDescent="0.25">
      <c r="A6649" t="str">
        <f t="shared" si="111"/>
        <v>I37-25-P01</v>
      </c>
      <c r="B6649" t="s">
        <v>297040</v>
      </c>
    </row>
    <row r="6650" spans="1:2" x14ac:dyDescent="0.25">
      <c r="A6650" t="str">
        <f t="shared" si="111"/>
        <v>I37-25-P01</v>
      </c>
      <c r="B6650" t="s">
        <v>297041</v>
      </c>
    </row>
    <row r="6651" spans="1:2" x14ac:dyDescent="0.25">
      <c r="A6651" t="str">
        <f t="shared" si="111"/>
        <v>I37-25-P01</v>
      </c>
      <c r="B6651" t="s">
        <v>297042</v>
      </c>
    </row>
    <row r="6652" spans="1:2" x14ac:dyDescent="0.25">
      <c r="A6652" t="str">
        <f t="shared" si="111"/>
        <v>I37-25-P01</v>
      </c>
      <c r="B6652" t="s">
        <v>297043</v>
      </c>
    </row>
    <row r="6653" spans="1:2" x14ac:dyDescent="0.25">
      <c r="A6653" t="str">
        <f t="shared" si="111"/>
        <v>I37-25-P01</v>
      </c>
      <c r="B6653" t="s">
        <v>297044</v>
      </c>
    </row>
    <row r="6654" spans="1:2" x14ac:dyDescent="0.25">
      <c r="A6654" t="str">
        <f t="shared" si="111"/>
        <v>I37-25-P01</v>
      </c>
      <c r="B6654" t="s">
        <v>297045</v>
      </c>
    </row>
    <row r="6655" spans="1:2" x14ac:dyDescent="0.25">
      <c r="A6655" t="str">
        <f t="shared" si="111"/>
        <v>I37-25-P01</v>
      </c>
      <c r="B6655" t="s">
        <v>297046</v>
      </c>
    </row>
    <row r="6656" spans="1:2" x14ac:dyDescent="0.25">
      <c r="A6656" t="str">
        <f t="shared" si="111"/>
        <v>I37-25-P01</v>
      </c>
      <c r="B6656" t="s">
        <v>297047</v>
      </c>
    </row>
    <row r="6657" spans="1:2" x14ac:dyDescent="0.25">
      <c r="A6657" t="str">
        <f t="shared" si="111"/>
        <v>I37-25-P01</v>
      </c>
      <c r="B6657" t="s">
        <v>297048</v>
      </c>
    </row>
    <row r="6658" spans="1:2" x14ac:dyDescent="0.25">
      <c r="A6658" t="str">
        <f t="shared" si="111"/>
        <v>I37-25-P01</v>
      </c>
      <c r="B6658" t="s">
        <v>297049</v>
      </c>
    </row>
    <row r="6659" spans="1:2" x14ac:dyDescent="0.25">
      <c r="A6659" t="str">
        <f t="shared" ref="A6659:A6722" si="112">LEFT(B6659,10)</f>
        <v>I37-25-P01</v>
      </c>
      <c r="B6659" t="s">
        <v>297050</v>
      </c>
    </row>
    <row r="6660" spans="1:2" x14ac:dyDescent="0.25">
      <c r="A6660" t="str">
        <f t="shared" si="112"/>
        <v>I37-25-P01</v>
      </c>
      <c r="B6660" t="s">
        <v>297051</v>
      </c>
    </row>
    <row r="6661" spans="1:2" x14ac:dyDescent="0.25">
      <c r="A6661" t="str">
        <f t="shared" si="112"/>
        <v>I37-25-P01</v>
      </c>
      <c r="B6661" t="s">
        <v>297052</v>
      </c>
    </row>
    <row r="6662" spans="1:2" x14ac:dyDescent="0.25">
      <c r="A6662" t="str">
        <f t="shared" si="112"/>
        <v>I37-25-P01</v>
      </c>
      <c r="B6662" t="s">
        <v>297053</v>
      </c>
    </row>
    <row r="6663" spans="1:2" x14ac:dyDescent="0.25">
      <c r="A6663" t="str">
        <f t="shared" si="112"/>
        <v>I37-25-P01</v>
      </c>
      <c r="B6663" t="s">
        <v>297054</v>
      </c>
    </row>
    <row r="6664" spans="1:2" x14ac:dyDescent="0.25">
      <c r="A6664" t="str">
        <f t="shared" si="112"/>
        <v>I37-25-P01</v>
      </c>
      <c r="B6664" t="s">
        <v>297055</v>
      </c>
    </row>
    <row r="6665" spans="1:2" x14ac:dyDescent="0.25">
      <c r="A6665" t="str">
        <f t="shared" si="112"/>
        <v>I37-25-P01</v>
      </c>
      <c r="B6665" t="s">
        <v>297056</v>
      </c>
    </row>
    <row r="6666" spans="1:2" x14ac:dyDescent="0.25">
      <c r="A6666" t="str">
        <f t="shared" si="112"/>
        <v>I37-25-P01</v>
      </c>
      <c r="B6666" t="s">
        <v>297057</v>
      </c>
    </row>
    <row r="6667" spans="1:2" x14ac:dyDescent="0.25">
      <c r="A6667" t="str">
        <f t="shared" si="112"/>
        <v>I37-25-P01</v>
      </c>
      <c r="B6667" t="s">
        <v>297058</v>
      </c>
    </row>
    <row r="6668" spans="1:2" x14ac:dyDescent="0.25">
      <c r="A6668" t="str">
        <f t="shared" si="112"/>
        <v>I37-25-P01</v>
      </c>
      <c r="B6668" t="s">
        <v>297059</v>
      </c>
    </row>
    <row r="6669" spans="1:2" x14ac:dyDescent="0.25">
      <c r="A6669" t="str">
        <f t="shared" si="112"/>
        <v>I37-25-P01</v>
      </c>
      <c r="B6669" t="s">
        <v>297060</v>
      </c>
    </row>
    <row r="6670" spans="1:2" x14ac:dyDescent="0.25">
      <c r="A6670" t="str">
        <f t="shared" si="112"/>
        <v>I37-25-P01</v>
      </c>
      <c r="B6670" t="s">
        <v>297061</v>
      </c>
    </row>
    <row r="6671" spans="1:2" x14ac:dyDescent="0.25">
      <c r="A6671" t="str">
        <f t="shared" si="112"/>
        <v>I37-25-P01</v>
      </c>
      <c r="B6671" t="s">
        <v>297062</v>
      </c>
    </row>
    <row r="6672" spans="1:2" x14ac:dyDescent="0.25">
      <c r="A6672" t="str">
        <f t="shared" si="112"/>
        <v>I37-25-P01</v>
      </c>
      <c r="B6672" t="s">
        <v>297063</v>
      </c>
    </row>
    <row r="6673" spans="1:2" x14ac:dyDescent="0.25">
      <c r="A6673" t="str">
        <f t="shared" si="112"/>
        <v>I37-25-P01</v>
      </c>
      <c r="B6673" t="s">
        <v>297064</v>
      </c>
    </row>
    <row r="6674" spans="1:2" x14ac:dyDescent="0.25">
      <c r="A6674" t="str">
        <f t="shared" si="112"/>
        <v>I37-25-P01</v>
      </c>
      <c r="B6674" t="s">
        <v>297065</v>
      </c>
    </row>
    <row r="6675" spans="1:2" x14ac:dyDescent="0.25">
      <c r="A6675" t="str">
        <f t="shared" si="112"/>
        <v>I37-25-P01</v>
      </c>
      <c r="B6675" t="s">
        <v>297066</v>
      </c>
    </row>
    <row r="6676" spans="1:2" x14ac:dyDescent="0.25">
      <c r="A6676" t="str">
        <f t="shared" si="112"/>
        <v>I37-25-P01</v>
      </c>
      <c r="B6676" t="s">
        <v>297067</v>
      </c>
    </row>
    <row r="6677" spans="1:2" x14ac:dyDescent="0.25">
      <c r="A6677" t="str">
        <f t="shared" si="112"/>
        <v>I37-25-P01</v>
      </c>
      <c r="B6677" t="s">
        <v>297068</v>
      </c>
    </row>
    <row r="6678" spans="1:2" x14ac:dyDescent="0.25">
      <c r="A6678" t="str">
        <f t="shared" si="112"/>
        <v>I37-25-P01</v>
      </c>
      <c r="B6678" t="s">
        <v>297069</v>
      </c>
    </row>
    <row r="6679" spans="1:2" x14ac:dyDescent="0.25">
      <c r="A6679" t="str">
        <f t="shared" si="112"/>
        <v>I37-25-P01</v>
      </c>
      <c r="B6679" t="s">
        <v>297070</v>
      </c>
    </row>
    <row r="6680" spans="1:2" x14ac:dyDescent="0.25">
      <c r="A6680" t="str">
        <f t="shared" si="112"/>
        <v>I37-25-P01</v>
      </c>
      <c r="B6680" t="s">
        <v>297071</v>
      </c>
    </row>
    <row r="6681" spans="1:2" x14ac:dyDescent="0.25">
      <c r="A6681" t="str">
        <f t="shared" si="112"/>
        <v>I37-25-P01</v>
      </c>
      <c r="B6681" t="s">
        <v>297072</v>
      </c>
    </row>
    <row r="6682" spans="1:2" x14ac:dyDescent="0.25">
      <c r="A6682" t="str">
        <f t="shared" si="112"/>
        <v>I37-25-P01</v>
      </c>
      <c r="B6682" t="s">
        <v>297073</v>
      </c>
    </row>
    <row r="6683" spans="1:2" x14ac:dyDescent="0.25">
      <c r="A6683" t="str">
        <f t="shared" si="112"/>
        <v>I37-25-P01</v>
      </c>
      <c r="B6683" t="s">
        <v>297074</v>
      </c>
    </row>
    <row r="6684" spans="1:2" x14ac:dyDescent="0.25">
      <c r="A6684" t="str">
        <f t="shared" si="112"/>
        <v>I37-25-P01</v>
      </c>
      <c r="B6684" t="s">
        <v>297075</v>
      </c>
    </row>
    <row r="6685" spans="1:2" x14ac:dyDescent="0.25">
      <c r="A6685" t="str">
        <f t="shared" si="112"/>
        <v>I37-25-P01</v>
      </c>
      <c r="B6685" t="s">
        <v>297076</v>
      </c>
    </row>
    <row r="6686" spans="1:2" x14ac:dyDescent="0.25">
      <c r="A6686" t="str">
        <f t="shared" si="112"/>
        <v>I37-25-P01</v>
      </c>
      <c r="B6686" t="s">
        <v>297077</v>
      </c>
    </row>
    <row r="6687" spans="1:2" x14ac:dyDescent="0.25">
      <c r="A6687" t="str">
        <f t="shared" si="112"/>
        <v>I37-25-P01</v>
      </c>
      <c r="B6687" t="s">
        <v>297078</v>
      </c>
    </row>
    <row r="6688" spans="1:2" x14ac:dyDescent="0.25">
      <c r="A6688" t="str">
        <f t="shared" si="112"/>
        <v>I37-25-P01</v>
      </c>
      <c r="B6688" t="s">
        <v>297079</v>
      </c>
    </row>
    <row r="6689" spans="1:2" x14ac:dyDescent="0.25">
      <c r="A6689" t="str">
        <f t="shared" si="112"/>
        <v>I37-25-P01</v>
      </c>
      <c r="B6689" t="s">
        <v>297080</v>
      </c>
    </row>
    <row r="6690" spans="1:2" x14ac:dyDescent="0.25">
      <c r="A6690" t="str">
        <f t="shared" si="112"/>
        <v>I37-25-P01</v>
      </c>
      <c r="B6690" t="s">
        <v>297081</v>
      </c>
    </row>
    <row r="6691" spans="1:2" x14ac:dyDescent="0.25">
      <c r="A6691" t="str">
        <f t="shared" si="112"/>
        <v>I37-25-P01</v>
      </c>
      <c r="B6691" t="s">
        <v>297082</v>
      </c>
    </row>
    <row r="6692" spans="1:2" x14ac:dyDescent="0.25">
      <c r="A6692" t="str">
        <f t="shared" si="112"/>
        <v>I37-25-P01</v>
      </c>
      <c r="B6692" t="s">
        <v>297083</v>
      </c>
    </row>
    <row r="6693" spans="1:2" x14ac:dyDescent="0.25">
      <c r="A6693" t="str">
        <f t="shared" si="112"/>
        <v>I37-25-P01</v>
      </c>
      <c r="B6693" t="s">
        <v>297084</v>
      </c>
    </row>
    <row r="6694" spans="1:2" x14ac:dyDescent="0.25">
      <c r="A6694" t="str">
        <f t="shared" si="112"/>
        <v>I37-25-P01</v>
      </c>
      <c r="B6694" t="s">
        <v>297085</v>
      </c>
    </row>
    <row r="6695" spans="1:2" x14ac:dyDescent="0.25">
      <c r="A6695" t="str">
        <f t="shared" si="112"/>
        <v>I37-25-P01</v>
      </c>
      <c r="B6695" t="s">
        <v>297086</v>
      </c>
    </row>
    <row r="6696" spans="1:2" x14ac:dyDescent="0.25">
      <c r="A6696" t="str">
        <f t="shared" si="112"/>
        <v>I37-25-P01</v>
      </c>
      <c r="B6696" t="s">
        <v>297087</v>
      </c>
    </row>
    <row r="6697" spans="1:2" x14ac:dyDescent="0.25">
      <c r="A6697" t="str">
        <f t="shared" si="112"/>
        <v>I37-25-P01</v>
      </c>
      <c r="B6697" t="s">
        <v>297088</v>
      </c>
    </row>
    <row r="6698" spans="1:2" x14ac:dyDescent="0.25">
      <c r="A6698" t="str">
        <f t="shared" si="112"/>
        <v>I37-25-P01</v>
      </c>
      <c r="B6698" t="s">
        <v>297089</v>
      </c>
    </row>
    <row r="6699" spans="1:2" x14ac:dyDescent="0.25">
      <c r="A6699" t="str">
        <f t="shared" si="112"/>
        <v>I37-25-P01</v>
      </c>
      <c r="B6699" t="s">
        <v>297090</v>
      </c>
    </row>
    <row r="6700" spans="1:2" x14ac:dyDescent="0.25">
      <c r="A6700" t="str">
        <f t="shared" si="112"/>
        <v>I37-25-P01</v>
      </c>
      <c r="B6700" t="s">
        <v>297091</v>
      </c>
    </row>
    <row r="6701" spans="1:2" x14ac:dyDescent="0.25">
      <c r="A6701" t="str">
        <f t="shared" si="112"/>
        <v>I37-25-P01</v>
      </c>
      <c r="B6701" t="s">
        <v>297092</v>
      </c>
    </row>
    <row r="6702" spans="1:2" x14ac:dyDescent="0.25">
      <c r="A6702" t="str">
        <f t="shared" si="112"/>
        <v>I37-25-P01</v>
      </c>
      <c r="B6702" t="s">
        <v>297093</v>
      </c>
    </row>
    <row r="6703" spans="1:2" x14ac:dyDescent="0.25">
      <c r="A6703" t="str">
        <f t="shared" si="112"/>
        <v>I37-25-P01</v>
      </c>
      <c r="B6703" t="s">
        <v>297094</v>
      </c>
    </row>
    <row r="6704" spans="1:2" x14ac:dyDescent="0.25">
      <c r="A6704" t="str">
        <f t="shared" si="112"/>
        <v>I37-25-P01</v>
      </c>
      <c r="B6704" t="s">
        <v>297095</v>
      </c>
    </row>
    <row r="6705" spans="1:2" x14ac:dyDescent="0.25">
      <c r="A6705" t="str">
        <f t="shared" si="112"/>
        <v>I37-25-P01</v>
      </c>
      <c r="B6705" t="s">
        <v>297096</v>
      </c>
    </row>
    <row r="6706" spans="1:2" x14ac:dyDescent="0.25">
      <c r="A6706" t="str">
        <f t="shared" si="112"/>
        <v>I37-25-P01</v>
      </c>
      <c r="B6706" t="s">
        <v>297097</v>
      </c>
    </row>
    <row r="6707" spans="1:2" x14ac:dyDescent="0.25">
      <c r="A6707" t="str">
        <f t="shared" si="112"/>
        <v>I37-25-P01</v>
      </c>
      <c r="B6707" t="s">
        <v>297098</v>
      </c>
    </row>
    <row r="6708" spans="1:2" x14ac:dyDescent="0.25">
      <c r="A6708" t="str">
        <f t="shared" si="112"/>
        <v>I37-25-P01</v>
      </c>
      <c r="B6708" t="s">
        <v>297099</v>
      </c>
    </row>
    <row r="6709" spans="1:2" x14ac:dyDescent="0.25">
      <c r="A6709" t="str">
        <f t="shared" si="112"/>
        <v>I37-25-P01</v>
      </c>
      <c r="B6709" t="s">
        <v>297100</v>
      </c>
    </row>
    <row r="6710" spans="1:2" x14ac:dyDescent="0.25">
      <c r="A6710" t="str">
        <f t="shared" si="112"/>
        <v>I37-25-P01</v>
      </c>
      <c r="B6710" t="s">
        <v>297101</v>
      </c>
    </row>
    <row r="6711" spans="1:2" x14ac:dyDescent="0.25">
      <c r="A6711" t="str">
        <f t="shared" si="112"/>
        <v>I37-25-P01</v>
      </c>
      <c r="B6711" t="s">
        <v>297102</v>
      </c>
    </row>
    <row r="6712" spans="1:2" x14ac:dyDescent="0.25">
      <c r="A6712" t="str">
        <f t="shared" si="112"/>
        <v>I37-25-P01</v>
      </c>
      <c r="B6712" t="s">
        <v>297103</v>
      </c>
    </row>
    <row r="6713" spans="1:2" x14ac:dyDescent="0.25">
      <c r="A6713" t="str">
        <f t="shared" si="112"/>
        <v>I37-25-P01</v>
      </c>
      <c r="B6713" t="s">
        <v>297104</v>
      </c>
    </row>
    <row r="6714" spans="1:2" x14ac:dyDescent="0.25">
      <c r="A6714" t="str">
        <f t="shared" si="112"/>
        <v>I37-25-P01</v>
      </c>
      <c r="B6714" t="s">
        <v>297105</v>
      </c>
    </row>
    <row r="6715" spans="1:2" x14ac:dyDescent="0.25">
      <c r="A6715" t="str">
        <f t="shared" si="112"/>
        <v>I37-25-P01</v>
      </c>
      <c r="B6715" t="s">
        <v>297106</v>
      </c>
    </row>
    <row r="6716" spans="1:2" x14ac:dyDescent="0.25">
      <c r="A6716" t="str">
        <f t="shared" si="112"/>
        <v>I37-25-P01</v>
      </c>
      <c r="B6716" t="s">
        <v>297107</v>
      </c>
    </row>
    <row r="6717" spans="1:2" x14ac:dyDescent="0.25">
      <c r="A6717" t="str">
        <f t="shared" si="112"/>
        <v>I37-25-P01</v>
      </c>
      <c r="B6717" t="s">
        <v>297108</v>
      </c>
    </row>
    <row r="6718" spans="1:2" x14ac:dyDescent="0.25">
      <c r="A6718" t="str">
        <f t="shared" si="112"/>
        <v>I37-25-P01</v>
      </c>
      <c r="B6718" t="s">
        <v>297109</v>
      </c>
    </row>
    <row r="6719" spans="1:2" x14ac:dyDescent="0.25">
      <c r="A6719" t="str">
        <f t="shared" si="112"/>
        <v>I37-25-P01</v>
      </c>
      <c r="B6719" t="s">
        <v>297110</v>
      </c>
    </row>
    <row r="6720" spans="1:2" x14ac:dyDescent="0.25">
      <c r="A6720" t="str">
        <f t="shared" si="112"/>
        <v>I37-25-P01</v>
      </c>
      <c r="B6720" t="s">
        <v>297111</v>
      </c>
    </row>
    <row r="6721" spans="1:2" x14ac:dyDescent="0.25">
      <c r="A6721" t="str">
        <f t="shared" si="112"/>
        <v>I37-25-P01</v>
      </c>
      <c r="B6721" t="s">
        <v>297112</v>
      </c>
    </row>
    <row r="6722" spans="1:2" x14ac:dyDescent="0.25">
      <c r="A6722" t="str">
        <f t="shared" si="112"/>
        <v>I37-25-P01</v>
      </c>
      <c r="B6722" t="s">
        <v>297113</v>
      </c>
    </row>
    <row r="6723" spans="1:2" x14ac:dyDescent="0.25">
      <c r="A6723" t="str">
        <f t="shared" ref="A6723:A6786" si="113">LEFT(B6723,10)</f>
        <v>I37-25-P01</v>
      </c>
      <c r="B6723" t="s">
        <v>297114</v>
      </c>
    </row>
    <row r="6724" spans="1:2" x14ac:dyDescent="0.25">
      <c r="A6724" t="str">
        <f t="shared" si="113"/>
        <v>I37-25-P01</v>
      </c>
      <c r="B6724" t="s">
        <v>297115</v>
      </c>
    </row>
    <row r="6725" spans="1:2" x14ac:dyDescent="0.25">
      <c r="A6725" t="str">
        <f t="shared" si="113"/>
        <v>I37-25-P01</v>
      </c>
      <c r="B6725" t="s">
        <v>297116</v>
      </c>
    </row>
    <row r="6726" spans="1:2" x14ac:dyDescent="0.25">
      <c r="A6726" t="str">
        <f t="shared" si="113"/>
        <v>I37-25-P01</v>
      </c>
      <c r="B6726" t="s">
        <v>297117</v>
      </c>
    </row>
    <row r="6727" spans="1:2" x14ac:dyDescent="0.25">
      <c r="A6727" t="str">
        <f t="shared" si="113"/>
        <v>I37-25-P01</v>
      </c>
      <c r="B6727" t="s">
        <v>297118</v>
      </c>
    </row>
    <row r="6728" spans="1:2" x14ac:dyDescent="0.25">
      <c r="A6728" t="str">
        <f t="shared" si="113"/>
        <v>I37-25-P01</v>
      </c>
      <c r="B6728" t="s">
        <v>297119</v>
      </c>
    </row>
    <row r="6729" spans="1:2" x14ac:dyDescent="0.25">
      <c r="A6729" t="str">
        <f t="shared" si="113"/>
        <v>I37-25-P01</v>
      </c>
      <c r="B6729" t="s">
        <v>297120</v>
      </c>
    </row>
    <row r="6730" spans="1:2" x14ac:dyDescent="0.25">
      <c r="A6730" t="str">
        <f t="shared" si="113"/>
        <v>I37-25-P01</v>
      </c>
      <c r="B6730" t="s">
        <v>297121</v>
      </c>
    </row>
    <row r="6731" spans="1:2" x14ac:dyDescent="0.25">
      <c r="A6731" t="str">
        <f t="shared" si="113"/>
        <v>I37-25-P01</v>
      </c>
      <c r="B6731" t="s">
        <v>297122</v>
      </c>
    </row>
    <row r="6732" spans="1:2" x14ac:dyDescent="0.25">
      <c r="A6732" t="str">
        <f t="shared" si="113"/>
        <v>I37-25-P01</v>
      </c>
      <c r="B6732" t="s">
        <v>297123</v>
      </c>
    </row>
    <row r="6733" spans="1:2" x14ac:dyDescent="0.25">
      <c r="A6733" t="str">
        <f t="shared" si="113"/>
        <v>I37-25-P01</v>
      </c>
      <c r="B6733" t="s">
        <v>297124</v>
      </c>
    </row>
    <row r="6734" spans="1:2" x14ac:dyDescent="0.25">
      <c r="A6734" t="str">
        <f t="shared" si="113"/>
        <v>I37-25-P01</v>
      </c>
      <c r="B6734" t="s">
        <v>297125</v>
      </c>
    </row>
    <row r="6735" spans="1:2" x14ac:dyDescent="0.25">
      <c r="A6735" t="str">
        <f t="shared" si="113"/>
        <v>I37-25-P01</v>
      </c>
      <c r="B6735" t="s">
        <v>297126</v>
      </c>
    </row>
    <row r="6736" spans="1:2" x14ac:dyDescent="0.25">
      <c r="A6736" t="str">
        <f t="shared" si="113"/>
        <v>I37-25-P01</v>
      </c>
      <c r="B6736" t="s">
        <v>297127</v>
      </c>
    </row>
    <row r="6737" spans="1:2" x14ac:dyDescent="0.25">
      <c r="A6737" t="str">
        <f t="shared" si="113"/>
        <v>I37-25-P01</v>
      </c>
      <c r="B6737" t="s">
        <v>297128</v>
      </c>
    </row>
    <row r="6738" spans="1:2" x14ac:dyDescent="0.25">
      <c r="A6738" t="str">
        <f t="shared" si="113"/>
        <v>I37-25-P01</v>
      </c>
      <c r="B6738" t="s">
        <v>297129</v>
      </c>
    </row>
    <row r="6739" spans="1:2" x14ac:dyDescent="0.25">
      <c r="A6739" t="str">
        <f t="shared" si="113"/>
        <v>I37-25-P01</v>
      </c>
      <c r="B6739" t="s">
        <v>297130</v>
      </c>
    </row>
    <row r="6740" spans="1:2" x14ac:dyDescent="0.25">
      <c r="A6740" t="str">
        <f t="shared" si="113"/>
        <v>I37-25-P01</v>
      </c>
      <c r="B6740" t="s">
        <v>297131</v>
      </c>
    </row>
    <row r="6741" spans="1:2" x14ac:dyDescent="0.25">
      <c r="A6741" t="str">
        <f t="shared" si="113"/>
        <v>I37-25-P01</v>
      </c>
      <c r="B6741" t="s">
        <v>297132</v>
      </c>
    </row>
    <row r="6742" spans="1:2" x14ac:dyDescent="0.25">
      <c r="A6742" t="str">
        <f t="shared" si="113"/>
        <v>I37-25-P01</v>
      </c>
      <c r="B6742" t="s">
        <v>297133</v>
      </c>
    </row>
    <row r="6743" spans="1:2" x14ac:dyDescent="0.25">
      <c r="A6743" t="str">
        <f t="shared" si="113"/>
        <v>I37-25-P01</v>
      </c>
      <c r="B6743" t="s">
        <v>297134</v>
      </c>
    </row>
    <row r="6744" spans="1:2" x14ac:dyDescent="0.25">
      <c r="A6744" t="str">
        <f t="shared" si="113"/>
        <v>I37-25-P01</v>
      </c>
      <c r="B6744" t="s">
        <v>297135</v>
      </c>
    </row>
    <row r="6745" spans="1:2" x14ac:dyDescent="0.25">
      <c r="A6745" t="str">
        <f t="shared" si="113"/>
        <v>I37-25-P01</v>
      </c>
      <c r="B6745" t="s">
        <v>297136</v>
      </c>
    </row>
    <row r="6746" spans="1:2" x14ac:dyDescent="0.25">
      <c r="A6746" t="str">
        <f t="shared" si="113"/>
        <v>I37-25-P01</v>
      </c>
      <c r="B6746" t="s">
        <v>297137</v>
      </c>
    </row>
    <row r="6747" spans="1:2" x14ac:dyDescent="0.25">
      <c r="A6747" t="str">
        <f t="shared" si="113"/>
        <v>I37-25-P01</v>
      </c>
      <c r="B6747" t="s">
        <v>297138</v>
      </c>
    </row>
    <row r="6748" spans="1:2" x14ac:dyDescent="0.25">
      <c r="A6748" t="str">
        <f t="shared" si="113"/>
        <v>I37-25-P01</v>
      </c>
      <c r="B6748" t="s">
        <v>297139</v>
      </c>
    </row>
    <row r="6749" spans="1:2" x14ac:dyDescent="0.25">
      <c r="A6749" t="str">
        <f t="shared" si="113"/>
        <v>I37-25-P01</v>
      </c>
      <c r="B6749" t="s">
        <v>297140</v>
      </c>
    </row>
    <row r="6750" spans="1:2" x14ac:dyDescent="0.25">
      <c r="A6750" t="str">
        <f t="shared" si="113"/>
        <v>I37-25-P01</v>
      </c>
      <c r="B6750" t="s">
        <v>297141</v>
      </c>
    </row>
    <row r="6751" spans="1:2" x14ac:dyDescent="0.25">
      <c r="A6751" t="str">
        <f t="shared" si="113"/>
        <v>I37-25-P01</v>
      </c>
      <c r="B6751" t="s">
        <v>297142</v>
      </c>
    </row>
    <row r="6752" spans="1:2" x14ac:dyDescent="0.25">
      <c r="A6752" t="str">
        <f t="shared" si="113"/>
        <v>I37-25-P01</v>
      </c>
      <c r="B6752" t="s">
        <v>297143</v>
      </c>
    </row>
    <row r="6753" spans="1:2" x14ac:dyDescent="0.25">
      <c r="A6753" t="str">
        <f t="shared" si="113"/>
        <v>I37-25-P01</v>
      </c>
      <c r="B6753" t="s">
        <v>297144</v>
      </c>
    </row>
    <row r="6754" spans="1:2" x14ac:dyDescent="0.25">
      <c r="A6754" t="str">
        <f t="shared" si="113"/>
        <v>I37-25-P01</v>
      </c>
      <c r="B6754" t="s">
        <v>297145</v>
      </c>
    </row>
    <row r="6755" spans="1:2" x14ac:dyDescent="0.25">
      <c r="A6755" t="str">
        <f t="shared" si="113"/>
        <v>I37-25-P01</v>
      </c>
      <c r="B6755" t="s">
        <v>297146</v>
      </c>
    </row>
    <row r="6756" spans="1:2" x14ac:dyDescent="0.25">
      <c r="A6756" t="str">
        <f t="shared" si="113"/>
        <v>I37-25-P01</v>
      </c>
      <c r="B6756" t="s">
        <v>297147</v>
      </c>
    </row>
    <row r="6757" spans="1:2" x14ac:dyDescent="0.25">
      <c r="A6757" t="str">
        <f t="shared" si="113"/>
        <v>I37-25-P01</v>
      </c>
      <c r="B6757" t="s">
        <v>297148</v>
      </c>
    </row>
    <row r="6758" spans="1:2" x14ac:dyDescent="0.25">
      <c r="A6758" t="str">
        <f t="shared" si="113"/>
        <v>I37-25-P01</v>
      </c>
      <c r="B6758" t="s">
        <v>297149</v>
      </c>
    </row>
    <row r="6759" spans="1:2" x14ac:dyDescent="0.25">
      <c r="A6759" t="str">
        <f t="shared" si="113"/>
        <v>I37-25-P01</v>
      </c>
      <c r="B6759" t="s">
        <v>297150</v>
      </c>
    </row>
    <row r="6760" spans="1:2" x14ac:dyDescent="0.25">
      <c r="A6760" t="str">
        <f t="shared" si="113"/>
        <v>I37-25-P01</v>
      </c>
      <c r="B6760" t="s">
        <v>297151</v>
      </c>
    </row>
    <row r="6761" spans="1:2" x14ac:dyDescent="0.25">
      <c r="A6761" t="str">
        <f t="shared" si="113"/>
        <v>I37-25-P01</v>
      </c>
      <c r="B6761" t="s">
        <v>297152</v>
      </c>
    </row>
    <row r="6762" spans="1:2" x14ac:dyDescent="0.25">
      <c r="A6762" t="str">
        <f t="shared" si="113"/>
        <v>I37-25-P01</v>
      </c>
      <c r="B6762" t="s">
        <v>297153</v>
      </c>
    </row>
    <row r="6763" spans="1:2" x14ac:dyDescent="0.25">
      <c r="A6763" t="str">
        <f t="shared" si="113"/>
        <v>I37-25-P01</v>
      </c>
      <c r="B6763" t="s">
        <v>297154</v>
      </c>
    </row>
    <row r="6764" spans="1:2" x14ac:dyDescent="0.25">
      <c r="A6764" t="str">
        <f t="shared" si="113"/>
        <v>I37-25-P01</v>
      </c>
      <c r="B6764" t="s">
        <v>297155</v>
      </c>
    </row>
    <row r="6765" spans="1:2" x14ac:dyDescent="0.25">
      <c r="A6765" t="str">
        <f t="shared" si="113"/>
        <v>I37-25-P01</v>
      </c>
      <c r="B6765" t="s">
        <v>297156</v>
      </c>
    </row>
    <row r="6766" spans="1:2" x14ac:dyDescent="0.25">
      <c r="A6766" t="str">
        <f t="shared" si="113"/>
        <v>I37-25-P01</v>
      </c>
      <c r="B6766" t="s">
        <v>297157</v>
      </c>
    </row>
    <row r="6767" spans="1:2" x14ac:dyDescent="0.25">
      <c r="A6767" t="str">
        <f t="shared" si="113"/>
        <v>I37-25-P01</v>
      </c>
      <c r="B6767" t="s">
        <v>297158</v>
      </c>
    </row>
    <row r="6768" spans="1:2" x14ac:dyDescent="0.25">
      <c r="A6768" t="str">
        <f t="shared" si="113"/>
        <v>I37-25-P01</v>
      </c>
      <c r="B6768" t="s">
        <v>297159</v>
      </c>
    </row>
    <row r="6769" spans="1:2" x14ac:dyDescent="0.25">
      <c r="A6769" t="str">
        <f t="shared" si="113"/>
        <v>I37-25-P01</v>
      </c>
      <c r="B6769" t="s">
        <v>297160</v>
      </c>
    </row>
    <row r="6770" spans="1:2" x14ac:dyDescent="0.25">
      <c r="A6770" t="str">
        <f t="shared" si="113"/>
        <v>I37-25-P01</v>
      </c>
      <c r="B6770" t="s">
        <v>297161</v>
      </c>
    </row>
    <row r="6771" spans="1:2" x14ac:dyDescent="0.25">
      <c r="A6771" t="str">
        <f t="shared" si="113"/>
        <v>I37-25-P01</v>
      </c>
      <c r="B6771" t="s">
        <v>297162</v>
      </c>
    </row>
    <row r="6772" spans="1:2" x14ac:dyDescent="0.25">
      <c r="A6772" t="str">
        <f t="shared" si="113"/>
        <v>I37-25-P01</v>
      </c>
      <c r="B6772" t="s">
        <v>297163</v>
      </c>
    </row>
    <row r="6773" spans="1:2" x14ac:dyDescent="0.25">
      <c r="A6773" t="str">
        <f t="shared" si="113"/>
        <v>I37-25-P01</v>
      </c>
      <c r="B6773" t="s">
        <v>297164</v>
      </c>
    </row>
    <row r="6774" spans="1:2" x14ac:dyDescent="0.25">
      <c r="A6774" t="str">
        <f t="shared" si="113"/>
        <v>I37-25-P01</v>
      </c>
      <c r="B6774" t="s">
        <v>297165</v>
      </c>
    </row>
    <row r="6775" spans="1:2" x14ac:dyDescent="0.25">
      <c r="A6775" t="str">
        <f t="shared" si="113"/>
        <v>I37-25-P01</v>
      </c>
      <c r="B6775" t="s">
        <v>297166</v>
      </c>
    </row>
    <row r="6776" spans="1:2" x14ac:dyDescent="0.25">
      <c r="A6776" t="str">
        <f t="shared" si="113"/>
        <v>I37-25-P01</v>
      </c>
      <c r="B6776" t="s">
        <v>297167</v>
      </c>
    </row>
    <row r="6777" spans="1:2" x14ac:dyDescent="0.25">
      <c r="A6777" t="str">
        <f t="shared" si="113"/>
        <v>I37-25-P01</v>
      </c>
      <c r="B6777" t="s">
        <v>297168</v>
      </c>
    </row>
    <row r="6778" spans="1:2" x14ac:dyDescent="0.25">
      <c r="A6778" t="str">
        <f t="shared" si="113"/>
        <v>I37-25-P01</v>
      </c>
      <c r="B6778" t="s">
        <v>297169</v>
      </c>
    </row>
    <row r="6779" spans="1:2" x14ac:dyDescent="0.25">
      <c r="A6779" t="str">
        <f t="shared" si="113"/>
        <v>I37-25-P01</v>
      </c>
      <c r="B6779" t="s">
        <v>297170</v>
      </c>
    </row>
    <row r="6780" spans="1:2" x14ac:dyDescent="0.25">
      <c r="A6780" t="str">
        <f t="shared" si="113"/>
        <v>I37-25-P01</v>
      </c>
      <c r="B6780" t="s">
        <v>297171</v>
      </c>
    </row>
    <row r="6781" spans="1:2" x14ac:dyDescent="0.25">
      <c r="A6781" t="str">
        <f t="shared" si="113"/>
        <v>I37-25-P01</v>
      </c>
      <c r="B6781" t="s">
        <v>297172</v>
      </c>
    </row>
    <row r="6782" spans="1:2" x14ac:dyDescent="0.25">
      <c r="A6782" t="str">
        <f t="shared" si="113"/>
        <v>I37-25-P01</v>
      </c>
      <c r="B6782" t="s">
        <v>297173</v>
      </c>
    </row>
    <row r="6783" spans="1:2" x14ac:dyDescent="0.25">
      <c r="A6783" t="str">
        <f t="shared" si="113"/>
        <v>I37-25-P01</v>
      </c>
      <c r="B6783" t="s">
        <v>297174</v>
      </c>
    </row>
    <row r="6784" spans="1:2" x14ac:dyDescent="0.25">
      <c r="A6784" t="str">
        <f t="shared" si="113"/>
        <v>I37-25-P01</v>
      </c>
      <c r="B6784" t="s">
        <v>297175</v>
      </c>
    </row>
    <row r="6785" spans="1:2" x14ac:dyDescent="0.25">
      <c r="A6785" t="str">
        <f t="shared" si="113"/>
        <v>I37-25-P01</v>
      </c>
      <c r="B6785" t="s">
        <v>297176</v>
      </c>
    </row>
    <row r="6786" spans="1:2" x14ac:dyDescent="0.25">
      <c r="A6786" t="str">
        <f t="shared" si="113"/>
        <v>I37-25-P01</v>
      </c>
      <c r="B6786" t="s">
        <v>297177</v>
      </c>
    </row>
    <row r="6787" spans="1:2" x14ac:dyDescent="0.25">
      <c r="A6787" t="str">
        <f t="shared" ref="A6787:A6850" si="114">LEFT(B6787,10)</f>
        <v>I37-25-P01</v>
      </c>
      <c r="B6787" t="s">
        <v>297178</v>
      </c>
    </row>
    <row r="6788" spans="1:2" x14ac:dyDescent="0.25">
      <c r="A6788" t="str">
        <f t="shared" si="114"/>
        <v>I37-25-P01</v>
      </c>
      <c r="B6788" t="s">
        <v>297179</v>
      </c>
    </row>
    <row r="6789" spans="1:2" x14ac:dyDescent="0.25">
      <c r="A6789" t="str">
        <f t="shared" si="114"/>
        <v>I37-25-P01</v>
      </c>
      <c r="B6789" t="s">
        <v>297180</v>
      </c>
    </row>
    <row r="6790" spans="1:2" x14ac:dyDescent="0.25">
      <c r="A6790" t="str">
        <f t="shared" si="114"/>
        <v>I37-25-P01</v>
      </c>
      <c r="B6790" t="s">
        <v>297181</v>
      </c>
    </row>
    <row r="6791" spans="1:2" x14ac:dyDescent="0.25">
      <c r="A6791" t="str">
        <f t="shared" si="114"/>
        <v>I37-25-P01</v>
      </c>
      <c r="B6791" t="s">
        <v>297182</v>
      </c>
    </row>
    <row r="6792" spans="1:2" x14ac:dyDescent="0.25">
      <c r="A6792" t="str">
        <f t="shared" si="114"/>
        <v>I37-25-P01</v>
      </c>
      <c r="B6792" t="s">
        <v>297183</v>
      </c>
    </row>
    <row r="6793" spans="1:2" x14ac:dyDescent="0.25">
      <c r="A6793" t="str">
        <f t="shared" si="114"/>
        <v>I37-25-P01</v>
      </c>
      <c r="B6793" t="s">
        <v>297184</v>
      </c>
    </row>
    <row r="6794" spans="1:2" x14ac:dyDescent="0.25">
      <c r="A6794" t="str">
        <f t="shared" si="114"/>
        <v>I37-25-P01</v>
      </c>
      <c r="B6794" t="s">
        <v>297185</v>
      </c>
    </row>
    <row r="6795" spans="1:2" x14ac:dyDescent="0.25">
      <c r="A6795" t="str">
        <f t="shared" si="114"/>
        <v>I37-25-P01</v>
      </c>
      <c r="B6795" t="s">
        <v>297186</v>
      </c>
    </row>
    <row r="6796" spans="1:2" x14ac:dyDescent="0.25">
      <c r="A6796" t="str">
        <f t="shared" si="114"/>
        <v>I37-25-P01</v>
      </c>
      <c r="B6796" t="s">
        <v>297187</v>
      </c>
    </row>
    <row r="6797" spans="1:2" x14ac:dyDescent="0.25">
      <c r="A6797" t="str">
        <f t="shared" si="114"/>
        <v>I37-25-P01</v>
      </c>
      <c r="B6797" t="s">
        <v>297188</v>
      </c>
    </row>
    <row r="6798" spans="1:2" x14ac:dyDescent="0.25">
      <c r="A6798" t="str">
        <f t="shared" si="114"/>
        <v>I37-25-P01</v>
      </c>
      <c r="B6798" t="s">
        <v>297189</v>
      </c>
    </row>
    <row r="6799" spans="1:2" x14ac:dyDescent="0.25">
      <c r="A6799" t="str">
        <f t="shared" si="114"/>
        <v>I37-25-P01</v>
      </c>
      <c r="B6799" t="s">
        <v>297190</v>
      </c>
    </row>
    <row r="6800" spans="1:2" x14ac:dyDescent="0.25">
      <c r="A6800" t="str">
        <f t="shared" si="114"/>
        <v>I37-25-P01</v>
      </c>
      <c r="B6800" t="s">
        <v>297191</v>
      </c>
    </row>
    <row r="6801" spans="1:2" x14ac:dyDescent="0.25">
      <c r="A6801" t="str">
        <f t="shared" si="114"/>
        <v>I37-25-P01</v>
      </c>
      <c r="B6801" t="s">
        <v>297192</v>
      </c>
    </row>
    <row r="6802" spans="1:2" x14ac:dyDescent="0.25">
      <c r="A6802" t="str">
        <f t="shared" si="114"/>
        <v>I37-25-P01</v>
      </c>
      <c r="B6802" t="s">
        <v>297193</v>
      </c>
    </row>
    <row r="6803" spans="1:2" x14ac:dyDescent="0.25">
      <c r="A6803" t="str">
        <f t="shared" si="114"/>
        <v>I37-25-P01</v>
      </c>
      <c r="B6803" t="s">
        <v>297194</v>
      </c>
    </row>
    <row r="6804" spans="1:2" x14ac:dyDescent="0.25">
      <c r="A6804" t="str">
        <f t="shared" si="114"/>
        <v>I37-25-P01</v>
      </c>
      <c r="B6804" t="s">
        <v>297195</v>
      </c>
    </row>
    <row r="6805" spans="1:2" x14ac:dyDescent="0.25">
      <c r="A6805" t="str">
        <f t="shared" si="114"/>
        <v>I37-25-P01</v>
      </c>
      <c r="B6805" t="s">
        <v>297196</v>
      </c>
    </row>
    <row r="6806" spans="1:2" x14ac:dyDescent="0.25">
      <c r="A6806" t="str">
        <f t="shared" si="114"/>
        <v>I37-25-P01</v>
      </c>
      <c r="B6806" t="s">
        <v>297197</v>
      </c>
    </row>
    <row r="6807" spans="1:2" x14ac:dyDescent="0.25">
      <c r="A6807" t="str">
        <f t="shared" si="114"/>
        <v>I37-25-P01</v>
      </c>
      <c r="B6807" t="s">
        <v>297198</v>
      </c>
    </row>
    <row r="6808" spans="1:2" x14ac:dyDescent="0.25">
      <c r="A6808" t="str">
        <f t="shared" si="114"/>
        <v>I37-25-P01</v>
      </c>
      <c r="B6808" t="s">
        <v>297199</v>
      </c>
    </row>
    <row r="6809" spans="1:2" x14ac:dyDescent="0.25">
      <c r="A6809" t="str">
        <f t="shared" si="114"/>
        <v>I37-25-P01</v>
      </c>
      <c r="B6809" t="s">
        <v>297200</v>
      </c>
    </row>
    <row r="6810" spans="1:2" x14ac:dyDescent="0.25">
      <c r="A6810" t="str">
        <f t="shared" si="114"/>
        <v>I37-25-P01</v>
      </c>
      <c r="B6810" t="s">
        <v>297201</v>
      </c>
    </row>
    <row r="6811" spans="1:2" x14ac:dyDescent="0.25">
      <c r="A6811" t="str">
        <f t="shared" si="114"/>
        <v>I37-25-P01</v>
      </c>
      <c r="B6811" t="s">
        <v>297202</v>
      </c>
    </row>
    <row r="6812" spans="1:2" x14ac:dyDescent="0.25">
      <c r="A6812" t="str">
        <f t="shared" si="114"/>
        <v>I37-25-P01</v>
      </c>
      <c r="B6812" t="s">
        <v>297203</v>
      </c>
    </row>
    <row r="6813" spans="1:2" x14ac:dyDescent="0.25">
      <c r="A6813" t="str">
        <f t="shared" si="114"/>
        <v>I37-25-P01</v>
      </c>
      <c r="B6813" t="s">
        <v>297204</v>
      </c>
    </row>
    <row r="6814" spans="1:2" x14ac:dyDescent="0.25">
      <c r="A6814" t="str">
        <f t="shared" si="114"/>
        <v>I37-25-P01</v>
      </c>
      <c r="B6814" t="s">
        <v>297205</v>
      </c>
    </row>
    <row r="6815" spans="1:2" x14ac:dyDescent="0.25">
      <c r="A6815" t="str">
        <f t="shared" si="114"/>
        <v>I37-25-P01</v>
      </c>
      <c r="B6815" t="s">
        <v>297206</v>
      </c>
    </row>
    <row r="6816" spans="1:2" x14ac:dyDescent="0.25">
      <c r="A6816" t="str">
        <f t="shared" si="114"/>
        <v>I37-25-P01</v>
      </c>
      <c r="B6816" t="s">
        <v>297207</v>
      </c>
    </row>
    <row r="6817" spans="1:2" x14ac:dyDescent="0.25">
      <c r="A6817" t="str">
        <f t="shared" si="114"/>
        <v>I37-25-P01</v>
      </c>
      <c r="B6817" t="s">
        <v>297208</v>
      </c>
    </row>
    <row r="6818" spans="1:2" x14ac:dyDescent="0.25">
      <c r="A6818" t="str">
        <f t="shared" si="114"/>
        <v>I37-25-P01</v>
      </c>
      <c r="B6818" t="s">
        <v>297209</v>
      </c>
    </row>
    <row r="6819" spans="1:2" x14ac:dyDescent="0.25">
      <c r="A6819" t="str">
        <f t="shared" si="114"/>
        <v>I37-25-P01</v>
      </c>
      <c r="B6819" t="s">
        <v>297210</v>
      </c>
    </row>
    <row r="6820" spans="1:2" x14ac:dyDescent="0.25">
      <c r="A6820" t="str">
        <f t="shared" si="114"/>
        <v>I37-25-P01</v>
      </c>
      <c r="B6820" t="s">
        <v>297211</v>
      </c>
    </row>
    <row r="6821" spans="1:2" x14ac:dyDescent="0.25">
      <c r="A6821" t="str">
        <f t="shared" si="114"/>
        <v>I37-25-P01</v>
      </c>
      <c r="B6821" t="s">
        <v>297212</v>
      </c>
    </row>
    <row r="6822" spans="1:2" x14ac:dyDescent="0.25">
      <c r="A6822" t="str">
        <f t="shared" si="114"/>
        <v>I37-25-P01</v>
      </c>
      <c r="B6822" t="s">
        <v>297213</v>
      </c>
    </row>
    <row r="6823" spans="1:2" x14ac:dyDescent="0.25">
      <c r="A6823" t="str">
        <f t="shared" si="114"/>
        <v>I37-25-P01</v>
      </c>
      <c r="B6823" t="s">
        <v>297214</v>
      </c>
    </row>
    <row r="6824" spans="1:2" x14ac:dyDescent="0.25">
      <c r="A6824" t="str">
        <f t="shared" si="114"/>
        <v>I37-25-P01</v>
      </c>
      <c r="B6824" t="s">
        <v>297215</v>
      </c>
    </row>
    <row r="6825" spans="1:2" x14ac:dyDescent="0.25">
      <c r="A6825" t="str">
        <f t="shared" si="114"/>
        <v>I37-25-P01</v>
      </c>
      <c r="B6825" t="s">
        <v>297216</v>
      </c>
    </row>
    <row r="6826" spans="1:2" x14ac:dyDescent="0.25">
      <c r="A6826" t="str">
        <f t="shared" si="114"/>
        <v>I37-25-P01</v>
      </c>
      <c r="B6826" t="s">
        <v>297217</v>
      </c>
    </row>
    <row r="6827" spans="1:2" x14ac:dyDescent="0.25">
      <c r="A6827" t="str">
        <f t="shared" si="114"/>
        <v>I37-25-P01</v>
      </c>
      <c r="B6827" t="s">
        <v>297218</v>
      </c>
    </row>
    <row r="6828" spans="1:2" x14ac:dyDescent="0.25">
      <c r="A6828" t="str">
        <f t="shared" si="114"/>
        <v>I37-25-P01</v>
      </c>
      <c r="B6828" t="s">
        <v>297219</v>
      </c>
    </row>
    <row r="6829" spans="1:2" x14ac:dyDescent="0.25">
      <c r="A6829" t="str">
        <f t="shared" si="114"/>
        <v>I37-25-P01</v>
      </c>
      <c r="B6829" t="s">
        <v>297220</v>
      </c>
    </row>
    <row r="6830" spans="1:2" x14ac:dyDescent="0.25">
      <c r="A6830" t="str">
        <f t="shared" si="114"/>
        <v>I37-25-P01</v>
      </c>
      <c r="B6830" t="s">
        <v>297221</v>
      </c>
    </row>
    <row r="6831" spans="1:2" x14ac:dyDescent="0.25">
      <c r="A6831" t="str">
        <f t="shared" si="114"/>
        <v>I37-25-P01</v>
      </c>
      <c r="B6831" t="s">
        <v>297222</v>
      </c>
    </row>
    <row r="6832" spans="1:2" x14ac:dyDescent="0.25">
      <c r="A6832" t="str">
        <f t="shared" si="114"/>
        <v>I37-25-P01</v>
      </c>
      <c r="B6832" t="s">
        <v>297223</v>
      </c>
    </row>
    <row r="6833" spans="1:2" x14ac:dyDescent="0.25">
      <c r="A6833" t="str">
        <f t="shared" si="114"/>
        <v>I37-25-P01</v>
      </c>
      <c r="B6833" t="s">
        <v>297224</v>
      </c>
    </row>
    <row r="6834" spans="1:2" x14ac:dyDescent="0.25">
      <c r="A6834" t="str">
        <f t="shared" si="114"/>
        <v>I37-25-P01</v>
      </c>
      <c r="B6834" t="s">
        <v>297225</v>
      </c>
    </row>
    <row r="6835" spans="1:2" x14ac:dyDescent="0.25">
      <c r="A6835" t="str">
        <f t="shared" si="114"/>
        <v>I37-25-P01</v>
      </c>
      <c r="B6835" t="s">
        <v>297226</v>
      </c>
    </row>
    <row r="6836" spans="1:2" x14ac:dyDescent="0.25">
      <c r="A6836" t="str">
        <f t="shared" si="114"/>
        <v>I37-25-P01</v>
      </c>
      <c r="B6836" t="s">
        <v>297227</v>
      </c>
    </row>
    <row r="6837" spans="1:2" x14ac:dyDescent="0.25">
      <c r="A6837" t="str">
        <f t="shared" si="114"/>
        <v>I37-25-P01</v>
      </c>
      <c r="B6837" t="s">
        <v>297228</v>
      </c>
    </row>
    <row r="6838" spans="1:2" x14ac:dyDescent="0.25">
      <c r="A6838" t="str">
        <f t="shared" si="114"/>
        <v>I37-25-P01</v>
      </c>
      <c r="B6838" t="s">
        <v>297229</v>
      </c>
    </row>
    <row r="6839" spans="1:2" x14ac:dyDescent="0.25">
      <c r="A6839" t="str">
        <f t="shared" si="114"/>
        <v>I37-25-P01</v>
      </c>
      <c r="B6839" t="s">
        <v>297230</v>
      </c>
    </row>
    <row r="6840" spans="1:2" x14ac:dyDescent="0.25">
      <c r="A6840" t="str">
        <f t="shared" si="114"/>
        <v>I37-25-P01</v>
      </c>
      <c r="B6840" t="s">
        <v>297231</v>
      </c>
    </row>
    <row r="6841" spans="1:2" x14ac:dyDescent="0.25">
      <c r="A6841" t="str">
        <f t="shared" si="114"/>
        <v>I37-25-P01</v>
      </c>
      <c r="B6841" t="s">
        <v>297232</v>
      </c>
    </row>
    <row r="6842" spans="1:2" x14ac:dyDescent="0.25">
      <c r="A6842" t="str">
        <f t="shared" si="114"/>
        <v>I37-25-P01</v>
      </c>
      <c r="B6842" t="s">
        <v>297233</v>
      </c>
    </row>
    <row r="6843" spans="1:2" x14ac:dyDescent="0.25">
      <c r="A6843" t="str">
        <f t="shared" si="114"/>
        <v>I37-25-P01</v>
      </c>
      <c r="B6843" t="s">
        <v>297234</v>
      </c>
    </row>
    <row r="6844" spans="1:2" x14ac:dyDescent="0.25">
      <c r="A6844" t="str">
        <f t="shared" si="114"/>
        <v>I37-25-P01</v>
      </c>
      <c r="B6844" t="s">
        <v>297235</v>
      </c>
    </row>
    <row r="6845" spans="1:2" x14ac:dyDescent="0.25">
      <c r="A6845" t="str">
        <f t="shared" si="114"/>
        <v>I37-25-P01</v>
      </c>
      <c r="B6845" t="s">
        <v>297236</v>
      </c>
    </row>
    <row r="6846" spans="1:2" x14ac:dyDescent="0.25">
      <c r="A6846" t="str">
        <f t="shared" si="114"/>
        <v>I37-25-P01</v>
      </c>
      <c r="B6846" t="s">
        <v>297237</v>
      </c>
    </row>
    <row r="6847" spans="1:2" x14ac:dyDescent="0.25">
      <c r="A6847" t="str">
        <f t="shared" si="114"/>
        <v>I37-25-P01</v>
      </c>
      <c r="B6847" t="s">
        <v>297238</v>
      </c>
    </row>
    <row r="6848" spans="1:2" x14ac:dyDescent="0.25">
      <c r="A6848" t="str">
        <f t="shared" si="114"/>
        <v>I37-25-P01</v>
      </c>
      <c r="B6848" t="s">
        <v>297239</v>
      </c>
    </row>
    <row r="6849" spans="1:2" x14ac:dyDescent="0.25">
      <c r="A6849" t="str">
        <f t="shared" si="114"/>
        <v>I37-25-P01</v>
      </c>
      <c r="B6849" t="s">
        <v>297240</v>
      </c>
    </row>
    <row r="6850" spans="1:2" x14ac:dyDescent="0.25">
      <c r="A6850" t="str">
        <f t="shared" si="114"/>
        <v>I37-25-P01</v>
      </c>
      <c r="B6850" t="s">
        <v>297241</v>
      </c>
    </row>
    <row r="6851" spans="1:2" x14ac:dyDescent="0.25">
      <c r="A6851" t="str">
        <f t="shared" ref="A6851:A6914" si="115">LEFT(B6851,10)</f>
        <v>I37-25-P01</v>
      </c>
      <c r="B6851" t="s">
        <v>297242</v>
      </c>
    </row>
    <row r="6852" spans="1:2" x14ac:dyDescent="0.25">
      <c r="A6852" t="str">
        <f t="shared" si="115"/>
        <v>I37-25-P01</v>
      </c>
      <c r="B6852" t="s">
        <v>297243</v>
      </c>
    </row>
    <row r="6853" spans="1:2" x14ac:dyDescent="0.25">
      <c r="A6853" t="str">
        <f t="shared" si="115"/>
        <v>I37-25-P01</v>
      </c>
      <c r="B6853" t="s">
        <v>297244</v>
      </c>
    </row>
    <row r="6854" spans="1:2" x14ac:dyDescent="0.25">
      <c r="A6854" t="str">
        <f t="shared" si="115"/>
        <v>I37-25-P01</v>
      </c>
      <c r="B6854" t="s">
        <v>297245</v>
      </c>
    </row>
    <row r="6855" spans="1:2" x14ac:dyDescent="0.25">
      <c r="A6855" t="str">
        <f t="shared" si="115"/>
        <v>I37-25-P01</v>
      </c>
      <c r="B6855" t="s">
        <v>297246</v>
      </c>
    </row>
    <row r="6856" spans="1:2" x14ac:dyDescent="0.25">
      <c r="A6856" t="str">
        <f t="shared" si="115"/>
        <v>I37-25-P01</v>
      </c>
      <c r="B6856" t="s">
        <v>297247</v>
      </c>
    </row>
    <row r="6857" spans="1:2" x14ac:dyDescent="0.25">
      <c r="A6857" t="str">
        <f t="shared" si="115"/>
        <v>I37-25-P01</v>
      </c>
      <c r="B6857" t="s">
        <v>297248</v>
      </c>
    </row>
    <row r="6858" spans="1:2" x14ac:dyDescent="0.25">
      <c r="A6858" t="str">
        <f t="shared" si="115"/>
        <v>I37-25-P01</v>
      </c>
      <c r="B6858" t="s">
        <v>297249</v>
      </c>
    </row>
    <row r="6859" spans="1:2" x14ac:dyDescent="0.25">
      <c r="A6859" t="str">
        <f t="shared" si="115"/>
        <v>I37-25-P01</v>
      </c>
      <c r="B6859" t="s">
        <v>297250</v>
      </c>
    </row>
    <row r="6860" spans="1:2" x14ac:dyDescent="0.25">
      <c r="A6860" t="str">
        <f t="shared" si="115"/>
        <v>I37-25-P01</v>
      </c>
      <c r="B6860" t="s">
        <v>297251</v>
      </c>
    </row>
    <row r="6861" spans="1:2" x14ac:dyDescent="0.25">
      <c r="A6861" t="str">
        <f t="shared" si="115"/>
        <v>I37-25-P01</v>
      </c>
      <c r="B6861" t="s">
        <v>297252</v>
      </c>
    </row>
    <row r="6862" spans="1:2" x14ac:dyDescent="0.25">
      <c r="A6862" t="str">
        <f t="shared" si="115"/>
        <v>I37-25-P01</v>
      </c>
      <c r="B6862" t="s">
        <v>297253</v>
      </c>
    </row>
    <row r="6863" spans="1:2" x14ac:dyDescent="0.25">
      <c r="A6863" t="str">
        <f t="shared" si="115"/>
        <v>I37-25-P01</v>
      </c>
      <c r="B6863" t="s">
        <v>297254</v>
      </c>
    </row>
    <row r="6864" spans="1:2" x14ac:dyDescent="0.25">
      <c r="A6864" t="str">
        <f t="shared" si="115"/>
        <v>I37-25-P01</v>
      </c>
      <c r="B6864" t="s">
        <v>297255</v>
      </c>
    </row>
    <row r="6865" spans="1:2" x14ac:dyDescent="0.25">
      <c r="A6865" t="str">
        <f t="shared" si="115"/>
        <v>I37-25-P01</v>
      </c>
      <c r="B6865" t="s">
        <v>297256</v>
      </c>
    </row>
    <row r="6866" spans="1:2" x14ac:dyDescent="0.25">
      <c r="A6866" t="str">
        <f t="shared" si="115"/>
        <v>I37-25-P01</v>
      </c>
      <c r="B6866" t="s">
        <v>297257</v>
      </c>
    </row>
    <row r="6867" spans="1:2" x14ac:dyDescent="0.25">
      <c r="A6867" t="str">
        <f t="shared" si="115"/>
        <v>I37-25-P01</v>
      </c>
      <c r="B6867" t="s">
        <v>297258</v>
      </c>
    </row>
    <row r="6868" spans="1:2" x14ac:dyDescent="0.25">
      <c r="A6868" t="str">
        <f t="shared" si="115"/>
        <v>I37-25-P01</v>
      </c>
      <c r="B6868" t="s">
        <v>297259</v>
      </c>
    </row>
    <row r="6869" spans="1:2" x14ac:dyDescent="0.25">
      <c r="A6869" t="str">
        <f t="shared" si="115"/>
        <v>I37-25-P01</v>
      </c>
      <c r="B6869" t="s">
        <v>297260</v>
      </c>
    </row>
    <row r="6870" spans="1:2" x14ac:dyDescent="0.25">
      <c r="A6870" t="str">
        <f t="shared" si="115"/>
        <v>I37-25-P01</v>
      </c>
      <c r="B6870" t="s">
        <v>297261</v>
      </c>
    </row>
    <row r="6871" spans="1:2" x14ac:dyDescent="0.25">
      <c r="A6871" t="str">
        <f t="shared" si="115"/>
        <v>I37-25-P01</v>
      </c>
      <c r="B6871" t="s">
        <v>297262</v>
      </c>
    </row>
    <row r="6872" spans="1:2" x14ac:dyDescent="0.25">
      <c r="A6872" t="str">
        <f t="shared" si="115"/>
        <v>I37-25-P01</v>
      </c>
      <c r="B6872" t="s">
        <v>297263</v>
      </c>
    </row>
    <row r="6873" spans="1:2" x14ac:dyDescent="0.25">
      <c r="A6873" t="str">
        <f t="shared" si="115"/>
        <v>I37-25-P01</v>
      </c>
      <c r="B6873" t="s">
        <v>297264</v>
      </c>
    </row>
    <row r="6874" spans="1:2" x14ac:dyDescent="0.25">
      <c r="A6874" t="str">
        <f t="shared" si="115"/>
        <v>I37-25-P01</v>
      </c>
      <c r="B6874" t="s">
        <v>297265</v>
      </c>
    </row>
    <row r="6875" spans="1:2" x14ac:dyDescent="0.25">
      <c r="A6875" t="str">
        <f t="shared" si="115"/>
        <v>I37-25-P01</v>
      </c>
      <c r="B6875" t="s">
        <v>297266</v>
      </c>
    </row>
    <row r="6876" spans="1:2" x14ac:dyDescent="0.25">
      <c r="A6876" t="str">
        <f t="shared" si="115"/>
        <v>I37-25-P01</v>
      </c>
      <c r="B6876" t="s">
        <v>297267</v>
      </c>
    </row>
    <row r="6877" spans="1:2" x14ac:dyDescent="0.25">
      <c r="A6877" t="str">
        <f t="shared" si="115"/>
        <v>I37-25-P01</v>
      </c>
      <c r="B6877" t="s">
        <v>297268</v>
      </c>
    </row>
    <row r="6878" spans="1:2" x14ac:dyDescent="0.25">
      <c r="A6878" t="str">
        <f t="shared" si="115"/>
        <v>I37-25-P01</v>
      </c>
      <c r="B6878" t="s">
        <v>297269</v>
      </c>
    </row>
    <row r="6879" spans="1:2" x14ac:dyDescent="0.25">
      <c r="A6879" t="str">
        <f t="shared" si="115"/>
        <v>I37-25-P01</v>
      </c>
      <c r="B6879" t="s">
        <v>297270</v>
      </c>
    </row>
    <row r="6880" spans="1:2" x14ac:dyDescent="0.25">
      <c r="A6880" t="str">
        <f t="shared" si="115"/>
        <v>I37-25-P01</v>
      </c>
      <c r="B6880" t="s">
        <v>297271</v>
      </c>
    </row>
    <row r="6881" spans="1:2" x14ac:dyDescent="0.25">
      <c r="A6881" t="str">
        <f t="shared" si="115"/>
        <v>I37-25-P01</v>
      </c>
      <c r="B6881" t="s">
        <v>297272</v>
      </c>
    </row>
    <row r="6882" spans="1:2" x14ac:dyDescent="0.25">
      <c r="A6882" t="str">
        <f t="shared" si="115"/>
        <v>I37-25-P01</v>
      </c>
      <c r="B6882" t="s">
        <v>297273</v>
      </c>
    </row>
    <row r="6883" spans="1:2" x14ac:dyDescent="0.25">
      <c r="A6883" t="str">
        <f t="shared" si="115"/>
        <v>I37-25-P01</v>
      </c>
      <c r="B6883" t="s">
        <v>297274</v>
      </c>
    </row>
    <row r="6884" spans="1:2" x14ac:dyDescent="0.25">
      <c r="A6884" t="str">
        <f t="shared" si="115"/>
        <v>I37-25-P01</v>
      </c>
      <c r="B6884" t="s">
        <v>297275</v>
      </c>
    </row>
    <row r="6885" spans="1:2" x14ac:dyDescent="0.25">
      <c r="A6885" t="str">
        <f t="shared" si="115"/>
        <v>I37-25-P01</v>
      </c>
      <c r="B6885" t="s">
        <v>297276</v>
      </c>
    </row>
    <row r="6886" spans="1:2" x14ac:dyDescent="0.25">
      <c r="A6886" t="str">
        <f t="shared" si="115"/>
        <v>I37-25-P01</v>
      </c>
      <c r="B6886" t="s">
        <v>297277</v>
      </c>
    </row>
    <row r="6887" spans="1:2" x14ac:dyDescent="0.25">
      <c r="A6887" t="str">
        <f t="shared" si="115"/>
        <v>I37-25-P01</v>
      </c>
      <c r="B6887" t="s">
        <v>297278</v>
      </c>
    </row>
    <row r="6888" spans="1:2" x14ac:dyDescent="0.25">
      <c r="A6888" t="str">
        <f t="shared" si="115"/>
        <v>I37-25-P01</v>
      </c>
      <c r="B6888" t="s">
        <v>297279</v>
      </c>
    </row>
    <row r="6889" spans="1:2" x14ac:dyDescent="0.25">
      <c r="A6889" t="str">
        <f t="shared" si="115"/>
        <v>I37-25-P01</v>
      </c>
      <c r="B6889" t="s">
        <v>297280</v>
      </c>
    </row>
    <row r="6890" spans="1:2" x14ac:dyDescent="0.25">
      <c r="A6890" t="str">
        <f t="shared" si="115"/>
        <v>I37-25-P01</v>
      </c>
      <c r="B6890" t="s">
        <v>297281</v>
      </c>
    </row>
    <row r="6891" spans="1:2" x14ac:dyDescent="0.25">
      <c r="A6891" t="str">
        <f t="shared" si="115"/>
        <v>I37-25-P01</v>
      </c>
      <c r="B6891" t="s">
        <v>297282</v>
      </c>
    </row>
    <row r="6892" spans="1:2" x14ac:dyDescent="0.25">
      <c r="A6892" t="str">
        <f t="shared" si="115"/>
        <v>I37-25-P01</v>
      </c>
      <c r="B6892" t="s">
        <v>297283</v>
      </c>
    </row>
    <row r="6893" spans="1:2" x14ac:dyDescent="0.25">
      <c r="A6893" t="str">
        <f t="shared" si="115"/>
        <v>I37-25-P01</v>
      </c>
      <c r="B6893" t="s">
        <v>297284</v>
      </c>
    </row>
    <row r="6894" spans="1:2" x14ac:dyDescent="0.25">
      <c r="A6894" t="str">
        <f t="shared" si="115"/>
        <v>I37-25-P01</v>
      </c>
      <c r="B6894" t="s">
        <v>297285</v>
      </c>
    </row>
    <row r="6895" spans="1:2" x14ac:dyDescent="0.25">
      <c r="A6895" t="str">
        <f t="shared" si="115"/>
        <v>I37-25-P01</v>
      </c>
      <c r="B6895" t="s">
        <v>297286</v>
      </c>
    </row>
    <row r="6896" spans="1:2" x14ac:dyDescent="0.25">
      <c r="A6896" t="str">
        <f t="shared" si="115"/>
        <v>I37-25-P01</v>
      </c>
      <c r="B6896" t="s">
        <v>297287</v>
      </c>
    </row>
    <row r="6897" spans="1:2" x14ac:dyDescent="0.25">
      <c r="A6897" t="str">
        <f t="shared" si="115"/>
        <v>I37-25-P01</v>
      </c>
      <c r="B6897" t="s">
        <v>297288</v>
      </c>
    </row>
    <row r="6898" spans="1:2" x14ac:dyDescent="0.25">
      <c r="A6898" t="str">
        <f t="shared" si="115"/>
        <v>I37-25-P01</v>
      </c>
      <c r="B6898" t="s">
        <v>297289</v>
      </c>
    </row>
    <row r="6899" spans="1:2" x14ac:dyDescent="0.25">
      <c r="A6899" t="str">
        <f t="shared" si="115"/>
        <v>I37-25-P01</v>
      </c>
      <c r="B6899" t="s">
        <v>297290</v>
      </c>
    </row>
    <row r="6900" spans="1:2" x14ac:dyDescent="0.25">
      <c r="A6900" t="str">
        <f t="shared" si="115"/>
        <v>I37-25-P01</v>
      </c>
      <c r="B6900" t="s">
        <v>297291</v>
      </c>
    </row>
    <row r="6901" spans="1:2" x14ac:dyDescent="0.25">
      <c r="A6901" t="str">
        <f t="shared" si="115"/>
        <v>I37-25-P01</v>
      </c>
      <c r="B6901" t="s">
        <v>297292</v>
      </c>
    </row>
    <row r="6902" spans="1:2" x14ac:dyDescent="0.25">
      <c r="A6902" t="str">
        <f t="shared" si="115"/>
        <v>I37-25-P01</v>
      </c>
      <c r="B6902" t="s">
        <v>297293</v>
      </c>
    </row>
    <row r="6903" spans="1:2" x14ac:dyDescent="0.25">
      <c r="A6903" t="str">
        <f t="shared" si="115"/>
        <v>I37-25-P01</v>
      </c>
      <c r="B6903" t="s">
        <v>297294</v>
      </c>
    </row>
    <row r="6904" spans="1:2" x14ac:dyDescent="0.25">
      <c r="A6904" t="str">
        <f t="shared" si="115"/>
        <v>I37-25-P01</v>
      </c>
      <c r="B6904" t="s">
        <v>297295</v>
      </c>
    </row>
    <row r="6905" spans="1:2" x14ac:dyDescent="0.25">
      <c r="A6905" t="str">
        <f t="shared" si="115"/>
        <v>I37-25-P01</v>
      </c>
      <c r="B6905" t="s">
        <v>297296</v>
      </c>
    </row>
    <row r="6906" spans="1:2" x14ac:dyDescent="0.25">
      <c r="A6906" t="str">
        <f t="shared" si="115"/>
        <v>I37-25-P01</v>
      </c>
      <c r="B6906" t="s">
        <v>297297</v>
      </c>
    </row>
    <row r="6907" spans="1:2" x14ac:dyDescent="0.25">
      <c r="A6907" t="str">
        <f t="shared" si="115"/>
        <v>I37-25-P01</v>
      </c>
      <c r="B6907" t="s">
        <v>297298</v>
      </c>
    </row>
    <row r="6908" spans="1:2" x14ac:dyDescent="0.25">
      <c r="A6908" t="str">
        <f t="shared" si="115"/>
        <v>I38-25-M01</v>
      </c>
      <c r="B6908" t="s">
        <v>297299</v>
      </c>
    </row>
    <row r="6909" spans="1:2" x14ac:dyDescent="0.25">
      <c r="A6909" t="str">
        <f t="shared" si="115"/>
        <v>I38-25-M01</v>
      </c>
      <c r="B6909" t="s">
        <v>297300</v>
      </c>
    </row>
    <row r="6910" spans="1:2" x14ac:dyDescent="0.25">
      <c r="A6910" t="str">
        <f t="shared" si="115"/>
        <v>I38-25-M01</v>
      </c>
      <c r="B6910" t="s">
        <v>297301</v>
      </c>
    </row>
    <row r="6911" spans="1:2" x14ac:dyDescent="0.25">
      <c r="A6911" t="str">
        <f t="shared" si="115"/>
        <v>I38-25-M01</v>
      </c>
      <c r="B6911" t="s">
        <v>297302</v>
      </c>
    </row>
    <row r="6912" spans="1:2" x14ac:dyDescent="0.25">
      <c r="A6912" t="str">
        <f t="shared" si="115"/>
        <v>I38-25-M01</v>
      </c>
      <c r="B6912" t="s">
        <v>297303</v>
      </c>
    </row>
    <row r="6913" spans="1:2" x14ac:dyDescent="0.25">
      <c r="A6913" t="str">
        <f t="shared" si="115"/>
        <v>I38-25-M01</v>
      </c>
      <c r="B6913" t="s">
        <v>297304</v>
      </c>
    </row>
    <row r="6914" spans="1:2" x14ac:dyDescent="0.25">
      <c r="A6914" t="str">
        <f t="shared" si="115"/>
        <v>I38-25-M01</v>
      </c>
      <c r="B6914" t="s">
        <v>297305</v>
      </c>
    </row>
    <row r="6915" spans="1:2" x14ac:dyDescent="0.25">
      <c r="A6915" t="str">
        <f t="shared" ref="A6915:A6978" si="116">LEFT(B6915,10)</f>
        <v>I38-25-M01</v>
      </c>
      <c r="B6915" t="s">
        <v>297306</v>
      </c>
    </row>
    <row r="6916" spans="1:2" x14ac:dyDescent="0.25">
      <c r="A6916" t="str">
        <f t="shared" si="116"/>
        <v>I38-25-M01</v>
      </c>
      <c r="B6916" t="s">
        <v>297307</v>
      </c>
    </row>
    <row r="6917" spans="1:2" x14ac:dyDescent="0.25">
      <c r="A6917" t="str">
        <f t="shared" si="116"/>
        <v>I38-25-M01</v>
      </c>
      <c r="B6917" t="s">
        <v>297308</v>
      </c>
    </row>
    <row r="6918" spans="1:2" x14ac:dyDescent="0.25">
      <c r="A6918" t="str">
        <f t="shared" si="116"/>
        <v>I38-25-M01</v>
      </c>
      <c r="B6918" t="s">
        <v>297309</v>
      </c>
    </row>
    <row r="6919" spans="1:2" x14ac:dyDescent="0.25">
      <c r="A6919" t="str">
        <f t="shared" si="116"/>
        <v>I38-25-M01</v>
      </c>
      <c r="B6919" t="s">
        <v>297310</v>
      </c>
    </row>
    <row r="6920" spans="1:2" x14ac:dyDescent="0.25">
      <c r="A6920" t="str">
        <f t="shared" si="116"/>
        <v>I38-25-M01</v>
      </c>
      <c r="B6920" t="s">
        <v>297311</v>
      </c>
    </row>
    <row r="6921" spans="1:2" x14ac:dyDescent="0.25">
      <c r="A6921" t="str">
        <f t="shared" si="116"/>
        <v>I38-25-M01</v>
      </c>
      <c r="B6921" t="s">
        <v>297312</v>
      </c>
    </row>
    <row r="6922" spans="1:2" x14ac:dyDescent="0.25">
      <c r="A6922" t="str">
        <f t="shared" si="116"/>
        <v>I38-25-M01</v>
      </c>
      <c r="B6922" t="s">
        <v>297313</v>
      </c>
    </row>
    <row r="6923" spans="1:2" x14ac:dyDescent="0.25">
      <c r="A6923" t="str">
        <f t="shared" si="116"/>
        <v>I38-25-M01</v>
      </c>
      <c r="B6923" t="s">
        <v>297314</v>
      </c>
    </row>
    <row r="6924" spans="1:2" x14ac:dyDescent="0.25">
      <c r="A6924" t="str">
        <f t="shared" si="116"/>
        <v>I38-25-M01</v>
      </c>
      <c r="B6924" t="s">
        <v>297315</v>
      </c>
    </row>
    <row r="6925" spans="1:2" x14ac:dyDescent="0.25">
      <c r="A6925" t="str">
        <f t="shared" si="116"/>
        <v>I38-25-M01</v>
      </c>
      <c r="B6925" t="s">
        <v>297316</v>
      </c>
    </row>
    <row r="6926" spans="1:2" x14ac:dyDescent="0.25">
      <c r="A6926" t="str">
        <f t="shared" si="116"/>
        <v>I38-25-M01</v>
      </c>
      <c r="B6926" t="s">
        <v>297317</v>
      </c>
    </row>
    <row r="6927" spans="1:2" x14ac:dyDescent="0.25">
      <c r="A6927" t="str">
        <f t="shared" si="116"/>
        <v>I38-25-M01</v>
      </c>
      <c r="B6927" t="s">
        <v>297318</v>
      </c>
    </row>
    <row r="6928" spans="1:2" x14ac:dyDescent="0.25">
      <c r="A6928" t="str">
        <f t="shared" si="116"/>
        <v>I38-25-M01</v>
      </c>
      <c r="B6928" t="s">
        <v>297319</v>
      </c>
    </row>
    <row r="6929" spans="1:2" x14ac:dyDescent="0.25">
      <c r="A6929" t="str">
        <f t="shared" si="116"/>
        <v>I38-25-M01</v>
      </c>
      <c r="B6929" t="s">
        <v>297320</v>
      </c>
    </row>
    <row r="6930" spans="1:2" x14ac:dyDescent="0.25">
      <c r="A6930" t="str">
        <f t="shared" si="116"/>
        <v>I38-25-M01</v>
      </c>
      <c r="B6930" t="s">
        <v>297321</v>
      </c>
    </row>
    <row r="6931" spans="1:2" x14ac:dyDescent="0.25">
      <c r="A6931" t="str">
        <f t="shared" si="116"/>
        <v>I38-25-M01</v>
      </c>
      <c r="B6931" t="s">
        <v>297322</v>
      </c>
    </row>
    <row r="6932" spans="1:2" x14ac:dyDescent="0.25">
      <c r="A6932" t="str">
        <f t="shared" si="116"/>
        <v>I38-25-M01</v>
      </c>
      <c r="B6932" t="s">
        <v>297323</v>
      </c>
    </row>
    <row r="6933" spans="1:2" x14ac:dyDescent="0.25">
      <c r="A6933" t="str">
        <f t="shared" si="116"/>
        <v>I38-25-M01</v>
      </c>
      <c r="B6933" t="s">
        <v>297324</v>
      </c>
    </row>
    <row r="6934" spans="1:2" x14ac:dyDescent="0.25">
      <c r="A6934" t="str">
        <f t="shared" si="116"/>
        <v>I38-25-M01</v>
      </c>
      <c r="B6934" t="s">
        <v>297325</v>
      </c>
    </row>
    <row r="6935" spans="1:2" x14ac:dyDescent="0.25">
      <c r="A6935" t="str">
        <f t="shared" si="116"/>
        <v>I38-25-M01</v>
      </c>
      <c r="B6935" t="s">
        <v>297326</v>
      </c>
    </row>
    <row r="6936" spans="1:2" x14ac:dyDescent="0.25">
      <c r="A6936" t="str">
        <f t="shared" si="116"/>
        <v>I38-25-M01</v>
      </c>
      <c r="B6936" t="s">
        <v>297327</v>
      </c>
    </row>
    <row r="6937" spans="1:2" x14ac:dyDescent="0.25">
      <c r="A6937" t="str">
        <f t="shared" si="116"/>
        <v>I38-25-M01</v>
      </c>
      <c r="B6937" t="s">
        <v>297328</v>
      </c>
    </row>
    <row r="6938" spans="1:2" x14ac:dyDescent="0.25">
      <c r="A6938" t="str">
        <f t="shared" si="116"/>
        <v>I38-25-M01</v>
      </c>
      <c r="B6938" t="s">
        <v>297329</v>
      </c>
    </row>
    <row r="6939" spans="1:2" x14ac:dyDescent="0.25">
      <c r="A6939" t="str">
        <f t="shared" si="116"/>
        <v>I38-25-M01</v>
      </c>
      <c r="B6939" t="s">
        <v>297330</v>
      </c>
    </row>
    <row r="6940" spans="1:2" x14ac:dyDescent="0.25">
      <c r="A6940" t="str">
        <f t="shared" si="116"/>
        <v>I38-25-M01</v>
      </c>
      <c r="B6940" t="s">
        <v>297331</v>
      </c>
    </row>
    <row r="6941" spans="1:2" x14ac:dyDescent="0.25">
      <c r="A6941" t="str">
        <f t="shared" si="116"/>
        <v>I38-25-M01</v>
      </c>
      <c r="B6941" t="s">
        <v>297332</v>
      </c>
    </row>
    <row r="6942" spans="1:2" x14ac:dyDescent="0.25">
      <c r="A6942" t="str">
        <f t="shared" si="116"/>
        <v>I38-25-M01</v>
      </c>
      <c r="B6942" t="s">
        <v>297333</v>
      </c>
    </row>
    <row r="6943" spans="1:2" x14ac:dyDescent="0.25">
      <c r="A6943" t="str">
        <f t="shared" si="116"/>
        <v>I38-25-M01</v>
      </c>
      <c r="B6943" t="s">
        <v>297334</v>
      </c>
    </row>
    <row r="6944" spans="1:2" x14ac:dyDescent="0.25">
      <c r="A6944" t="str">
        <f t="shared" si="116"/>
        <v>I38-25-M01</v>
      </c>
      <c r="B6944" t="s">
        <v>297335</v>
      </c>
    </row>
    <row r="6945" spans="1:2" x14ac:dyDescent="0.25">
      <c r="A6945" t="str">
        <f t="shared" si="116"/>
        <v>I38-25-M01</v>
      </c>
      <c r="B6945" t="s">
        <v>297336</v>
      </c>
    </row>
    <row r="6946" spans="1:2" x14ac:dyDescent="0.25">
      <c r="A6946" t="str">
        <f t="shared" si="116"/>
        <v>I38-25-M01</v>
      </c>
      <c r="B6946" t="s">
        <v>297337</v>
      </c>
    </row>
    <row r="6947" spans="1:2" x14ac:dyDescent="0.25">
      <c r="A6947" t="str">
        <f t="shared" si="116"/>
        <v>I38-25-M01</v>
      </c>
      <c r="B6947" t="s">
        <v>297338</v>
      </c>
    </row>
    <row r="6948" spans="1:2" x14ac:dyDescent="0.25">
      <c r="A6948" t="str">
        <f t="shared" si="116"/>
        <v>I38-25-M01</v>
      </c>
      <c r="B6948" t="s">
        <v>297339</v>
      </c>
    </row>
    <row r="6949" spans="1:2" x14ac:dyDescent="0.25">
      <c r="A6949" t="str">
        <f t="shared" si="116"/>
        <v>I38-25-M01</v>
      </c>
      <c r="B6949" t="s">
        <v>297340</v>
      </c>
    </row>
    <row r="6950" spans="1:2" x14ac:dyDescent="0.25">
      <c r="A6950" t="str">
        <f t="shared" si="116"/>
        <v>I38-25-M01</v>
      </c>
      <c r="B6950" t="s">
        <v>297341</v>
      </c>
    </row>
    <row r="6951" spans="1:2" x14ac:dyDescent="0.25">
      <c r="A6951" t="str">
        <f t="shared" si="116"/>
        <v>I38-25-M01</v>
      </c>
      <c r="B6951" t="s">
        <v>297342</v>
      </c>
    </row>
    <row r="6952" spans="1:2" x14ac:dyDescent="0.25">
      <c r="A6952" t="str">
        <f t="shared" si="116"/>
        <v>I38-25-M01</v>
      </c>
      <c r="B6952" t="s">
        <v>297343</v>
      </c>
    </row>
    <row r="6953" spans="1:2" x14ac:dyDescent="0.25">
      <c r="A6953" t="str">
        <f t="shared" si="116"/>
        <v>I38-25-M01</v>
      </c>
      <c r="B6953" t="s">
        <v>297344</v>
      </c>
    </row>
    <row r="6954" spans="1:2" x14ac:dyDescent="0.25">
      <c r="A6954" t="str">
        <f t="shared" si="116"/>
        <v>I38-25-M01</v>
      </c>
      <c r="B6954" t="s">
        <v>297345</v>
      </c>
    </row>
    <row r="6955" spans="1:2" x14ac:dyDescent="0.25">
      <c r="A6955" t="str">
        <f t="shared" si="116"/>
        <v>I38-25-M01</v>
      </c>
      <c r="B6955" t="s">
        <v>297346</v>
      </c>
    </row>
    <row r="6956" spans="1:2" x14ac:dyDescent="0.25">
      <c r="A6956" t="str">
        <f t="shared" si="116"/>
        <v>I38-25-M01</v>
      </c>
      <c r="B6956" t="s">
        <v>297347</v>
      </c>
    </row>
    <row r="6957" spans="1:2" x14ac:dyDescent="0.25">
      <c r="A6957" t="str">
        <f t="shared" si="116"/>
        <v>I38-25-M01</v>
      </c>
      <c r="B6957" t="s">
        <v>297348</v>
      </c>
    </row>
    <row r="6958" spans="1:2" x14ac:dyDescent="0.25">
      <c r="A6958" t="str">
        <f t="shared" si="116"/>
        <v>I38-25-M01</v>
      </c>
      <c r="B6958" t="s">
        <v>297349</v>
      </c>
    </row>
    <row r="6959" spans="1:2" x14ac:dyDescent="0.25">
      <c r="A6959" t="str">
        <f t="shared" si="116"/>
        <v>I38-25-M01</v>
      </c>
      <c r="B6959" t="s">
        <v>297350</v>
      </c>
    </row>
    <row r="6960" spans="1:2" x14ac:dyDescent="0.25">
      <c r="A6960" t="str">
        <f t="shared" si="116"/>
        <v>I38-25-M01</v>
      </c>
      <c r="B6960" t="s">
        <v>297351</v>
      </c>
    </row>
    <row r="6961" spans="1:2" x14ac:dyDescent="0.25">
      <c r="A6961" t="str">
        <f t="shared" si="116"/>
        <v>I38-25-M01</v>
      </c>
      <c r="B6961" t="s">
        <v>297352</v>
      </c>
    </row>
    <row r="6962" spans="1:2" x14ac:dyDescent="0.25">
      <c r="A6962" t="str">
        <f t="shared" si="116"/>
        <v>I38-25-M01</v>
      </c>
      <c r="B6962" t="s">
        <v>297353</v>
      </c>
    </row>
    <row r="6963" spans="1:2" x14ac:dyDescent="0.25">
      <c r="A6963" t="str">
        <f t="shared" si="116"/>
        <v>I38-25-M01</v>
      </c>
      <c r="B6963" t="s">
        <v>297354</v>
      </c>
    </row>
    <row r="6964" spans="1:2" x14ac:dyDescent="0.25">
      <c r="A6964" t="str">
        <f t="shared" si="116"/>
        <v>I38-25-M01</v>
      </c>
      <c r="B6964" t="s">
        <v>297355</v>
      </c>
    </row>
    <row r="6965" spans="1:2" x14ac:dyDescent="0.25">
      <c r="A6965" t="str">
        <f t="shared" si="116"/>
        <v>I38-25-M01</v>
      </c>
      <c r="B6965" t="s">
        <v>297356</v>
      </c>
    </row>
    <row r="6966" spans="1:2" x14ac:dyDescent="0.25">
      <c r="A6966" t="str">
        <f t="shared" si="116"/>
        <v>I38-25-M01</v>
      </c>
      <c r="B6966" t="s">
        <v>297357</v>
      </c>
    </row>
    <row r="6967" spans="1:2" x14ac:dyDescent="0.25">
      <c r="A6967" t="str">
        <f t="shared" si="116"/>
        <v>I38-25-M01</v>
      </c>
      <c r="B6967" t="s">
        <v>297358</v>
      </c>
    </row>
    <row r="6968" spans="1:2" x14ac:dyDescent="0.25">
      <c r="A6968" t="str">
        <f t="shared" si="116"/>
        <v>I38-25-M01</v>
      </c>
      <c r="B6968" t="s">
        <v>297359</v>
      </c>
    </row>
    <row r="6969" spans="1:2" x14ac:dyDescent="0.25">
      <c r="A6969" t="str">
        <f t="shared" si="116"/>
        <v>I38-25-M01</v>
      </c>
      <c r="B6969" t="s">
        <v>297360</v>
      </c>
    </row>
    <row r="6970" spans="1:2" x14ac:dyDescent="0.25">
      <c r="A6970" t="str">
        <f t="shared" si="116"/>
        <v>I38-25-M01</v>
      </c>
      <c r="B6970" t="s">
        <v>297361</v>
      </c>
    </row>
    <row r="6971" spans="1:2" x14ac:dyDescent="0.25">
      <c r="A6971" t="str">
        <f t="shared" si="116"/>
        <v>I38-25-M01</v>
      </c>
      <c r="B6971" t="s">
        <v>297362</v>
      </c>
    </row>
    <row r="6972" spans="1:2" x14ac:dyDescent="0.25">
      <c r="A6972" t="str">
        <f t="shared" si="116"/>
        <v>I38-25-M01</v>
      </c>
      <c r="B6972" t="s">
        <v>297363</v>
      </c>
    </row>
    <row r="6973" spans="1:2" x14ac:dyDescent="0.25">
      <c r="A6973" t="str">
        <f t="shared" si="116"/>
        <v>I38-25-M01</v>
      </c>
      <c r="B6973" t="s">
        <v>297364</v>
      </c>
    </row>
    <row r="6974" spans="1:2" x14ac:dyDescent="0.25">
      <c r="A6974" t="str">
        <f t="shared" si="116"/>
        <v>I38-25-M01</v>
      </c>
      <c r="B6974" t="s">
        <v>297365</v>
      </c>
    </row>
    <row r="6975" spans="1:2" x14ac:dyDescent="0.25">
      <c r="A6975" t="str">
        <f t="shared" si="116"/>
        <v>I38-25-M01</v>
      </c>
      <c r="B6975" t="s">
        <v>297366</v>
      </c>
    </row>
    <row r="6976" spans="1:2" x14ac:dyDescent="0.25">
      <c r="A6976" t="str">
        <f t="shared" si="116"/>
        <v>I38-25-M01</v>
      </c>
      <c r="B6976" t="s">
        <v>297367</v>
      </c>
    </row>
    <row r="6977" spans="1:2" x14ac:dyDescent="0.25">
      <c r="A6977" t="str">
        <f t="shared" si="116"/>
        <v>I38-25-M01</v>
      </c>
      <c r="B6977" t="s">
        <v>297368</v>
      </c>
    </row>
    <row r="6978" spans="1:2" x14ac:dyDescent="0.25">
      <c r="A6978" t="str">
        <f t="shared" si="116"/>
        <v>I38-25-M01</v>
      </c>
      <c r="B6978" t="s">
        <v>297369</v>
      </c>
    </row>
    <row r="6979" spans="1:2" x14ac:dyDescent="0.25">
      <c r="A6979" t="str">
        <f t="shared" ref="A6979:A7042" si="117">LEFT(B6979,10)</f>
        <v>I38-25-M01</v>
      </c>
      <c r="B6979" t="s">
        <v>297370</v>
      </c>
    </row>
    <row r="6980" spans="1:2" x14ac:dyDescent="0.25">
      <c r="A6980" t="str">
        <f t="shared" si="117"/>
        <v>I38-25-M01</v>
      </c>
      <c r="B6980" t="s">
        <v>297371</v>
      </c>
    </row>
    <row r="6981" spans="1:2" x14ac:dyDescent="0.25">
      <c r="A6981" t="str">
        <f t="shared" si="117"/>
        <v>I38-25-M01</v>
      </c>
      <c r="B6981" t="s">
        <v>297372</v>
      </c>
    </row>
    <row r="6982" spans="1:2" x14ac:dyDescent="0.25">
      <c r="A6982" t="str">
        <f t="shared" si="117"/>
        <v>I38-25-M01</v>
      </c>
      <c r="B6982" t="s">
        <v>297373</v>
      </c>
    </row>
    <row r="6983" spans="1:2" x14ac:dyDescent="0.25">
      <c r="A6983" t="str">
        <f t="shared" si="117"/>
        <v>I38-25-M01</v>
      </c>
      <c r="B6983" t="s">
        <v>297374</v>
      </c>
    </row>
    <row r="6984" spans="1:2" x14ac:dyDescent="0.25">
      <c r="A6984" t="str">
        <f t="shared" si="117"/>
        <v>I38-25-M01</v>
      </c>
      <c r="B6984" t="s">
        <v>297375</v>
      </c>
    </row>
    <row r="6985" spans="1:2" x14ac:dyDescent="0.25">
      <c r="A6985" t="str">
        <f t="shared" si="117"/>
        <v>I38-25-M01</v>
      </c>
      <c r="B6985" t="s">
        <v>297376</v>
      </c>
    </row>
    <row r="6986" spans="1:2" x14ac:dyDescent="0.25">
      <c r="A6986" t="str">
        <f t="shared" si="117"/>
        <v>I38-25-M01</v>
      </c>
      <c r="B6986" t="s">
        <v>297377</v>
      </c>
    </row>
    <row r="6987" spans="1:2" x14ac:dyDescent="0.25">
      <c r="A6987" t="str">
        <f t="shared" si="117"/>
        <v>I38-25-M01</v>
      </c>
      <c r="B6987" t="s">
        <v>297378</v>
      </c>
    </row>
    <row r="6988" spans="1:2" x14ac:dyDescent="0.25">
      <c r="A6988" t="str">
        <f t="shared" si="117"/>
        <v>I38-25-M01</v>
      </c>
      <c r="B6988" t="s">
        <v>297379</v>
      </c>
    </row>
    <row r="6989" spans="1:2" x14ac:dyDescent="0.25">
      <c r="A6989" t="str">
        <f t="shared" si="117"/>
        <v>I38-25-M01</v>
      </c>
      <c r="B6989" t="s">
        <v>297380</v>
      </c>
    </row>
    <row r="6990" spans="1:2" x14ac:dyDescent="0.25">
      <c r="A6990" t="str">
        <f t="shared" si="117"/>
        <v>I38-25-M01</v>
      </c>
      <c r="B6990" t="s">
        <v>297381</v>
      </c>
    </row>
    <row r="6991" spans="1:2" x14ac:dyDescent="0.25">
      <c r="A6991" t="str">
        <f t="shared" si="117"/>
        <v>I38-25-M01</v>
      </c>
      <c r="B6991" t="s">
        <v>297382</v>
      </c>
    </row>
    <row r="6992" spans="1:2" x14ac:dyDescent="0.25">
      <c r="A6992" t="str">
        <f t="shared" si="117"/>
        <v>I38-25-M01</v>
      </c>
      <c r="B6992" t="s">
        <v>297383</v>
      </c>
    </row>
    <row r="6993" spans="1:2" x14ac:dyDescent="0.25">
      <c r="A6993" t="str">
        <f t="shared" si="117"/>
        <v>I38-25-M01</v>
      </c>
      <c r="B6993" t="s">
        <v>297384</v>
      </c>
    </row>
    <row r="6994" spans="1:2" x14ac:dyDescent="0.25">
      <c r="A6994" t="str">
        <f t="shared" si="117"/>
        <v>I38-25-M01</v>
      </c>
      <c r="B6994" t="s">
        <v>297385</v>
      </c>
    </row>
    <row r="6995" spans="1:2" x14ac:dyDescent="0.25">
      <c r="A6995" t="str">
        <f t="shared" si="117"/>
        <v>I38-25-M01</v>
      </c>
      <c r="B6995" t="s">
        <v>297386</v>
      </c>
    </row>
    <row r="6996" spans="1:2" x14ac:dyDescent="0.25">
      <c r="A6996" t="str">
        <f t="shared" si="117"/>
        <v>I38-25-M01</v>
      </c>
      <c r="B6996" t="s">
        <v>297387</v>
      </c>
    </row>
    <row r="6997" spans="1:2" x14ac:dyDescent="0.25">
      <c r="A6997" t="str">
        <f t="shared" si="117"/>
        <v>I38-25-M01</v>
      </c>
      <c r="B6997" t="s">
        <v>297388</v>
      </c>
    </row>
    <row r="6998" spans="1:2" x14ac:dyDescent="0.25">
      <c r="A6998" t="str">
        <f t="shared" si="117"/>
        <v>I38-25-M01</v>
      </c>
      <c r="B6998" t="s">
        <v>297389</v>
      </c>
    </row>
    <row r="6999" spans="1:2" x14ac:dyDescent="0.25">
      <c r="A6999" t="str">
        <f t="shared" si="117"/>
        <v>I38-25-M01</v>
      </c>
      <c r="B6999" t="s">
        <v>297390</v>
      </c>
    </row>
    <row r="7000" spans="1:2" x14ac:dyDescent="0.25">
      <c r="A7000" t="str">
        <f t="shared" si="117"/>
        <v>I38-25-M01</v>
      </c>
      <c r="B7000" t="s">
        <v>297391</v>
      </c>
    </row>
    <row r="7001" spans="1:2" x14ac:dyDescent="0.25">
      <c r="A7001" t="str">
        <f t="shared" si="117"/>
        <v>I38-25-M01</v>
      </c>
      <c r="B7001" t="s">
        <v>297392</v>
      </c>
    </row>
    <row r="7002" spans="1:2" x14ac:dyDescent="0.25">
      <c r="A7002" t="str">
        <f t="shared" si="117"/>
        <v>I38-25-M01</v>
      </c>
      <c r="B7002" t="s">
        <v>297393</v>
      </c>
    </row>
    <row r="7003" spans="1:2" x14ac:dyDescent="0.25">
      <c r="A7003" t="str">
        <f t="shared" si="117"/>
        <v>I38-25-M01</v>
      </c>
      <c r="B7003" t="s">
        <v>297394</v>
      </c>
    </row>
    <row r="7004" spans="1:2" x14ac:dyDescent="0.25">
      <c r="A7004" t="str">
        <f t="shared" si="117"/>
        <v>I38-25-M01</v>
      </c>
      <c r="B7004" t="s">
        <v>297395</v>
      </c>
    </row>
    <row r="7005" spans="1:2" x14ac:dyDescent="0.25">
      <c r="A7005" t="str">
        <f t="shared" si="117"/>
        <v>I38-25-M01</v>
      </c>
      <c r="B7005" t="s">
        <v>297396</v>
      </c>
    </row>
    <row r="7006" spans="1:2" x14ac:dyDescent="0.25">
      <c r="A7006" t="str">
        <f t="shared" si="117"/>
        <v>I38-25-M01</v>
      </c>
      <c r="B7006" t="s">
        <v>297397</v>
      </c>
    </row>
    <row r="7007" spans="1:2" x14ac:dyDescent="0.25">
      <c r="A7007" t="str">
        <f t="shared" si="117"/>
        <v>I38-25-M01</v>
      </c>
      <c r="B7007" t="s">
        <v>297398</v>
      </c>
    </row>
    <row r="7008" spans="1:2" x14ac:dyDescent="0.25">
      <c r="A7008" t="str">
        <f t="shared" si="117"/>
        <v>I38-25-M01</v>
      </c>
      <c r="B7008" t="s">
        <v>297399</v>
      </c>
    </row>
    <row r="7009" spans="1:2" x14ac:dyDescent="0.25">
      <c r="A7009" t="str">
        <f t="shared" si="117"/>
        <v>I38-25-M01</v>
      </c>
      <c r="B7009" t="s">
        <v>297400</v>
      </c>
    </row>
    <row r="7010" spans="1:2" x14ac:dyDescent="0.25">
      <c r="A7010" t="str">
        <f t="shared" si="117"/>
        <v>I38-25-M01</v>
      </c>
      <c r="B7010" t="s">
        <v>297401</v>
      </c>
    </row>
    <row r="7011" spans="1:2" x14ac:dyDescent="0.25">
      <c r="A7011" t="str">
        <f t="shared" si="117"/>
        <v>I38-25-M01</v>
      </c>
      <c r="B7011" t="s">
        <v>297402</v>
      </c>
    </row>
    <row r="7012" spans="1:2" x14ac:dyDescent="0.25">
      <c r="A7012" t="str">
        <f t="shared" si="117"/>
        <v>I38-25-M01</v>
      </c>
      <c r="B7012" t="s">
        <v>297403</v>
      </c>
    </row>
    <row r="7013" spans="1:2" x14ac:dyDescent="0.25">
      <c r="A7013" t="str">
        <f t="shared" si="117"/>
        <v>I38-25-M01</v>
      </c>
      <c r="B7013" t="s">
        <v>297404</v>
      </c>
    </row>
    <row r="7014" spans="1:2" x14ac:dyDescent="0.25">
      <c r="A7014" t="str">
        <f t="shared" si="117"/>
        <v>I38-25-M01</v>
      </c>
      <c r="B7014" t="s">
        <v>297405</v>
      </c>
    </row>
    <row r="7015" spans="1:2" x14ac:dyDescent="0.25">
      <c r="A7015" t="str">
        <f t="shared" si="117"/>
        <v>I38-25-M01</v>
      </c>
      <c r="B7015" t="s">
        <v>297406</v>
      </c>
    </row>
    <row r="7016" spans="1:2" x14ac:dyDescent="0.25">
      <c r="A7016" t="str">
        <f t="shared" si="117"/>
        <v>I38-25-M01</v>
      </c>
      <c r="B7016" t="s">
        <v>297407</v>
      </c>
    </row>
    <row r="7017" spans="1:2" x14ac:dyDescent="0.25">
      <c r="A7017" t="str">
        <f t="shared" si="117"/>
        <v>I38-25-M01</v>
      </c>
      <c r="B7017" t="s">
        <v>297408</v>
      </c>
    </row>
    <row r="7018" spans="1:2" x14ac:dyDescent="0.25">
      <c r="A7018" t="str">
        <f t="shared" si="117"/>
        <v>I38-25-M01</v>
      </c>
      <c r="B7018" t="s">
        <v>297409</v>
      </c>
    </row>
    <row r="7019" spans="1:2" x14ac:dyDescent="0.25">
      <c r="A7019" t="str">
        <f t="shared" si="117"/>
        <v>I38-25-M01</v>
      </c>
      <c r="B7019" t="s">
        <v>297410</v>
      </c>
    </row>
    <row r="7020" spans="1:2" x14ac:dyDescent="0.25">
      <c r="A7020" t="str">
        <f t="shared" si="117"/>
        <v>I38-25-M01</v>
      </c>
      <c r="B7020" t="s">
        <v>297411</v>
      </c>
    </row>
    <row r="7021" spans="1:2" x14ac:dyDescent="0.25">
      <c r="A7021" t="str">
        <f t="shared" si="117"/>
        <v>I38-25-M01</v>
      </c>
      <c r="B7021" t="s">
        <v>297412</v>
      </c>
    </row>
    <row r="7022" spans="1:2" x14ac:dyDescent="0.25">
      <c r="A7022" t="str">
        <f t="shared" si="117"/>
        <v>I38-25-M01</v>
      </c>
      <c r="B7022" t="s">
        <v>297413</v>
      </c>
    </row>
    <row r="7023" spans="1:2" x14ac:dyDescent="0.25">
      <c r="A7023" t="str">
        <f t="shared" si="117"/>
        <v>I38-25-M01</v>
      </c>
      <c r="B7023" t="s">
        <v>297414</v>
      </c>
    </row>
    <row r="7024" spans="1:2" x14ac:dyDescent="0.25">
      <c r="A7024" t="str">
        <f t="shared" si="117"/>
        <v>I38-25-M01</v>
      </c>
      <c r="B7024" t="s">
        <v>297415</v>
      </c>
    </row>
    <row r="7025" spans="1:2" x14ac:dyDescent="0.25">
      <c r="A7025" t="str">
        <f t="shared" si="117"/>
        <v>I38-25-M01</v>
      </c>
      <c r="B7025" t="s">
        <v>297416</v>
      </c>
    </row>
    <row r="7026" spans="1:2" x14ac:dyDescent="0.25">
      <c r="A7026" t="str">
        <f t="shared" si="117"/>
        <v>I38-25-M01</v>
      </c>
      <c r="B7026" t="s">
        <v>297417</v>
      </c>
    </row>
    <row r="7027" spans="1:2" x14ac:dyDescent="0.25">
      <c r="A7027" t="str">
        <f t="shared" si="117"/>
        <v>I38-25-M01</v>
      </c>
      <c r="B7027" t="s">
        <v>297418</v>
      </c>
    </row>
    <row r="7028" spans="1:2" x14ac:dyDescent="0.25">
      <c r="A7028" t="str">
        <f t="shared" si="117"/>
        <v>I38-25-M01</v>
      </c>
      <c r="B7028" t="s">
        <v>297419</v>
      </c>
    </row>
    <row r="7029" spans="1:2" x14ac:dyDescent="0.25">
      <c r="A7029" t="str">
        <f t="shared" si="117"/>
        <v>I38-25-M01</v>
      </c>
      <c r="B7029" t="s">
        <v>297420</v>
      </c>
    </row>
    <row r="7030" spans="1:2" x14ac:dyDescent="0.25">
      <c r="A7030" t="str">
        <f t="shared" si="117"/>
        <v>I38-25-M01</v>
      </c>
      <c r="B7030" t="s">
        <v>297421</v>
      </c>
    </row>
    <row r="7031" spans="1:2" x14ac:dyDescent="0.25">
      <c r="A7031" t="str">
        <f t="shared" si="117"/>
        <v>I38-25-M01</v>
      </c>
      <c r="B7031" t="s">
        <v>297422</v>
      </c>
    </row>
    <row r="7032" spans="1:2" x14ac:dyDescent="0.25">
      <c r="A7032" t="str">
        <f t="shared" si="117"/>
        <v>I38-25-M01</v>
      </c>
      <c r="B7032" t="s">
        <v>297423</v>
      </c>
    </row>
    <row r="7033" spans="1:2" x14ac:dyDescent="0.25">
      <c r="A7033" t="str">
        <f t="shared" si="117"/>
        <v>I38-25-M01</v>
      </c>
      <c r="B7033" t="s">
        <v>297424</v>
      </c>
    </row>
    <row r="7034" spans="1:2" x14ac:dyDescent="0.25">
      <c r="A7034" t="str">
        <f t="shared" si="117"/>
        <v>I38-25-M01</v>
      </c>
      <c r="B7034" t="s">
        <v>297425</v>
      </c>
    </row>
    <row r="7035" spans="1:2" x14ac:dyDescent="0.25">
      <c r="A7035" t="str">
        <f t="shared" si="117"/>
        <v>I38-25-M01</v>
      </c>
      <c r="B7035" t="s">
        <v>297426</v>
      </c>
    </row>
    <row r="7036" spans="1:2" x14ac:dyDescent="0.25">
      <c r="A7036" t="str">
        <f t="shared" si="117"/>
        <v>I38-25-M01</v>
      </c>
      <c r="B7036" t="s">
        <v>297427</v>
      </c>
    </row>
    <row r="7037" spans="1:2" x14ac:dyDescent="0.25">
      <c r="A7037" t="str">
        <f t="shared" si="117"/>
        <v>I38-25-M01</v>
      </c>
      <c r="B7037" t="s">
        <v>297428</v>
      </c>
    </row>
    <row r="7038" spans="1:2" x14ac:dyDescent="0.25">
      <c r="A7038" t="str">
        <f t="shared" si="117"/>
        <v>I38-25-M01</v>
      </c>
      <c r="B7038" t="s">
        <v>297429</v>
      </c>
    </row>
    <row r="7039" spans="1:2" x14ac:dyDescent="0.25">
      <c r="A7039" t="str">
        <f t="shared" si="117"/>
        <v>I38-25-M01</v>
      </c>
      <c r="B7039" t="s">
        <v>297430</v>
      </c>
    </row>
    <row r="7040" spans="1:2" x14ac:dyDescent="0.25">
      <c r="A7040" t="str">
        <f t="shared" si="117"/>
        <v>I38-25-M01</v>
      </c>
      <c r="B7040" t="s">
        <v>297431</v>
      </c>
    </row>
    <row r="7041" spans="1:2" x14ac:dyDescent="0.25">
      <c r="A7041" t="str">
        <f t="shared" si="117"/>
        <v>I38-25-M01</v>
      </c>
      <c r="B7041" t="s">
        <v>297432</v>
      </c>
    </row>
    <row r="7042" spans="1:2" x14ac:dyDescent="0.25">
      <c r="A7042" t="str">
        <f t="shared" si="117"/>
        <v>I38-25-M01</v>
      </c>
      <c r="B7042" t="s">
        <v>297433</v>
      </c>
    </row>
    <row r="7043" spans="1:2" x14ac:dyDescent="0.25">
      <c r="A7043" t="str">
        <f t="shared" ref="A7043:A7106" si="118">LEFT(B7043,10)</f>
        <v>I38-25-M01</v>
      </c>
      <c r="B7043" t="s">
        <v>297434</v>
      </c>
    </row>
    <row r="7044" spans="1:2" x14ac:dyDescent="0.25">
      <c r="A7044" t="str">
        <f t="shared" si="118"/>
        <v>I38-25-M01</v>
      </c>
      <c r="B7044" t="s">
        <v>297435</v>
      </c>
    </row>
    <row r="7045" spans="1:2" x14ac:dyDescent="0.25">
      <c r="A7045" t="str">
        <f t="shared" si="118"/>
        <v>I38-25-M01</v>
      </c>
      <c r="B7045" t="s">
        <v>297436</v>
      </c>
    </row>
    <row r="7046" spans="1:2" x14ac:dyDescent="0.25">
      <c r="A7046" t="str">
        <f t="shared" si="118"/>
        <v>I38-25-M01</v>
      </c>
      <c r="B7046" t="s">
        <v>297437</v>
      </c>
    </row>
    <row r="7047" spans="1:2" x14ac:dyDescent="0.25">
      <c r="A7047" t="str">
        <f t="shared" si="118"/>
        <v>I38-25-M01</v>
      </c>
      <c r="B7047" t="s">
        <v>297438</v>
      </c>
    </row>
    <row r="7048" spans="1:2" x14ac:dyDescent="0.25">
      <c r="A7048" t="str">
        <f t="shared" si="118"/>
        <v>I38-25-M01</v>
      </c>
      <c r="B7048" t="s">
        <v>297439</v>
      </c>
    </row>
    <row r="7049" spans="1:2" x14ac:dyDescent="0.25">
      <c r="A7049" t="str">
        <f t="shared" si="118"/>
        <v>I38-25-M01</v>
      </c>
      <c r="B7049" t="s">
        <v>297440</v>
      </c>
    </row>
    <row r="7050" spans="1:2" x14ac:dyDescent="0.25">
      <c r="A7050" t="str">
        <f t="shared" si="118"/>
        <v>I38-25-M01</v>
      </c>
      <c r="B7050" t="s">
        <v>297441</v>
      </c>
    </row>
    <row r="7051" spans="1:2" x14ac:dyDescent="0.25">
      <c r="A7051" t="str">
        <f t="shared" si="118"/>
        <v>I38-25-M01</v>
      </c>
      <c r="B7051" t="s">
        <v>297442</v>
      </c>
    </row>
    <row r="7052" spans="1:2" x14ac:dyDescent="0.25">
      <c r="A7052" t="str">
        <f t="shared" si="118"/>
        <v>I38-25-M01</v>
      </c>
      <c r="B7052" t="s">
        <v>297443</v>
      </c>
    </row>
    <row r="7053" spans="1:2" x14ac:dyDescent="0.25">
      <c r="A7053" t="str">
        <f t="shared" si="118"/>
        <v>I38-25-M01</v>
      </c>
      <c r="B7053" t="s">
        <v>297444</v>
      </c>
    </row>
    <row r="7054" spans="1:2" x14ac:dyDescent="0.25">
      <c r="A7054" t="str">
        <f t="shared" si="118"/>
        <v>I38-25-M01</v>
      </c>
      <c r="B7054" t="s">
        <v>297445</v>
      </c>
    </row>
    <row r="7055" spans="1:2" x14ac:dyDescent="0.25">
      <c r="A7055" t="str">
        <f t="shared" si="118"/>
        <v>I38-25-M01</v>
      </c>
      <c r="B7055" t="s">
        <v>297446</v>
      </c>
    </row>
    <row r="7056" spans="1:2" x14ac:dyDescent="0.25">
      <c r="A7056" t="str">
        <f t="shared" si="118"/>
        <v>I38-25-M01</v>
      </c>
      <c r="B7056" t="s">
        <v>297447</v>
      </c>
    </row>
    <row r="7057" spans="1:2" x14ac:dyDescent="0.25">
      <c r="A7057" t="str">
        <f t="shared" si="118"/>
        <v>I38-25-M01</v>
      </c>
      <c r="B7057" t="s">
        <v>297448</v>
      </c>
    </row>
    <row r="7058" spans="1:2" x14ac:dyDescent="0.25">
      <c r="A7058" t="str">
        <f t="shared" si="118"/>
        <v>I38-25-M01</v>
      </c>
      <c r="B7058" t="s">
        <v>297449</v>
      </c>
    </row>
    <row r="7059" spans="1:2" x14ac:dyDescent="0.25">
      <c r="A7059" t="str">
        <f t="shared" si="118"/>
        <v>I38-25-M01</v>
      </c>
      <c r="B7059" t="s">
        <v>297450</v>
      </c>
    </row>
    <row r="7060" spans="1:2" x14ac:dyDescent="0.25">
      <c r="A7060" t="str">
        <f t="shared" si="118"/>
        <v>I38-25-M01</v>
      </c>
      <c r="B7060" t="s">
        <v>297451</v>
      </c>
    </row>
    <row r="7061" spans="1:2" x14ac:dyDescent="0.25">
      <c r="A7061" t="str">
        <f t="shared" si="118"/>
        <v>I38-25-M01</v>
      </c>
      <c r="B7061" t="s">
        <v>297452</v>
      </c>
    </row>
    <row r="7062" spans="1:2" x14ac:dyDescent="0.25">
      <c r="A7062" t="str">
        <f t="shared" si="118"/>
        <v>I38-25-M01</v>
      </c>
      <c r="B7062" t="s">
        <v>297453</v>
      </c>
    </row>
    <row r="7063" spans="1:2" x14ac:dyDescent="0.25">
      <c r="A7063" t="str">
        <f t="shared" si="118"/>
        <v>I38-25-M01</v>
      </c>
      <c r="B7063" t="s">
        <v>297454</v>
      </c>
    </row>
    <row r="7064" spans="1:2" x14ac:dyDescent="0.25">
      <c r="A7064" t="str">
        <f t="shared" si="118"/>
        <v>I38-25-M01</v>
      </c>
      <c r="B7064" t="s">
        <v>297455</v>
      </c>
    </row>
    <row r="7065" spans="1:2" x14ac:dyDescent="0.25">
      <c r="A7065" t="str">
        <f t="shared" si="118"/>
        <v>I38-25-M01</v>
      </c>
      <c r="B7065" t="s">
        <v>297456</v>
      </c>
    </row>
    <row r="7066" spans="1:2" x14ac:dyDescent="0.25">
      <c r="A7066" t="str">
        <f t="shared" si="118"/>
        <v>I38-25-M01</v>
      </c>
      <c r="B7066" t="s">
        <v>297457</v>
      </c>
    </row>
    <row r="7067" spans="1:2" x14ac:dyDescent="0.25">
      <c r="A7067" t="str">
        <f t="shared" si="118"/>
        <v>I38-25-M01</v>
      </c>
      <c r="B7067" t="s">
        <v>297458</v>
      </c>
    </row>
    <row r="7068" spans="1:2" x14ac:dyDescent="0.25">
      <c r="A7068" t="str">
        <f t="shared" si="118"/>
        <v>I38-25-M01</v>
      </c>
      <c r="B7068" t="s">
        <v>297459</v>
      </c>
    </row>
    <row r="7069" spans="1:2" x14ac:dyDescent="0.25">
      <c r="A7069" t="str">
        <f t="shared" si="118"/>
        <v>I38-25-M01</v>
      </c>
      <c r="B7069" t="s">
        <v>297460</v>
      </c>
    </row>
    <row r="7070" spans="1:2" x14ac:dyDescent="0.25">
      <c r="A7070" t="str">
        <f t="shared" si="118"/>
        <v>I38-25-M01</v>
      </c>
      <c r="B7070" t="s">
        <v>297461</v>
      </c>
    </row>
    <row r="7071" spans="1:2" x14ac:dyDescent="0.25">
      <c r="A7071" t="str">
        <f t="shared" si="118"/>
        <v>I38-25-M01</v>
      </c>
      <c r="B7071" t="s">
        <v>297462</v>
      </c>
    </row>
    <row r="7072" spans="1:2" x14ac:dyDescent="0.25">
      <c r="A7072" t="str">
        <f t="shared" si="118"/>
        <v>I38-25-M01</v>
      </c>
      <c r="B7072" t="s">
        <v>297463</v>
      </c>
    </row>
    <row r="7073" spans="1:2" x14ac:dyDescent="0.25">
      <c r="A7073" t="str">
        <f t="shared" si="118"/>
        <v>I38-25-M01</v>
      </c>
      <c r="B7073" t="s">
        <v>297464</v>
      </c>
    </row>
    <row r="7074" spans="1:2" x14ac:dyDescent="0.25">
      <c r="A7074" t="str">
        <f t="shared" si="118"/>
        <v>I38-25-M01</v>
      </c>
      <c r="B7074" t="s">
        <v>297465</v>
      </c>
    </row>
    <row r="7075" spans="1:2" x14ac:dyDescent="0.25">
      <c r="A7075" t="str">
        <f t="shared" si="118"/>
        <v>I38-25-M01</v>
      </c>
      <c r="B7075" t="s">
        <v>297466</v>
      </c>
    </row>
    <row r="7076" spans="1:2" x14ac:dyDescent="0.25">
      <c r="A7076" t="str">
        <f t="shared" si="118"/>
        <v>I38-25-M01</v>
      </c>
      <c r="B7076" t="s">
        <v>297467</v>
      </c>
    </row>
    <row r="7077" spans="1:2" x14ac:dyDescent="0.25">
      <c r="A7077" t="str">
        <f t="shared" si="118"/>
        <v>I38-25-M01</v>
      </c>
      <c r="B7077" t="s">
        <v>297468</v>
      </c>
    </row>
    <row r="7078" spans="1:2" x14ac:dyDescent="0.25">
      <c r="A7078" t="str">
        <f t="shared" si="118"/>
        <v>I38-25-M01</v>
      </c>
      <c r="B7078" t="s">
        <v>297469</v>
      </c>
    </row>
    <row r="7079" spans="1:2" x14ac:dyDescent="0.25">
      <c r="A7079" t="str">
        <f t="shared" si="118"/>
        <v>I38-25-M01</v>
      </c>
      <c r="B7079" t="s">
        <v>297470</v>
      </c>
    </row>
    <row r="7080" spans="1:2" x14ac:dyDescent="0.25">
      <c r="A7080" t="str">
        <f t="shared" si="118"/>
        <v>I38-25-M01</v>
      </c>
      <c r="B7080" t="s">
        <v>297471</v>
      </c>
    </row>
    <row r="7081" spans="1:2" x14ac:dyDescent="0.25">
      <c r="A7081" t="str">
        <f t="shared" si="118"/>
        <v>I38-25-M01</v>
      </c>
      <c r="B7081" t="s">
        <v>297472</v>
      </c>
    </row>
    <row r="7082" spans="1:2" x14ac:dyDescent="0.25">
      <c r="A7082" t="str">
        <f t="shared" si="118"/>
        <v>I38-25-M01</v>
      </c>
      <c r="B7082" t="s">
        <v>297473</v>
      </c>
    </row>
    <row r="7083" spans="1:2" x14ac:dyDescent="0.25">
      <c r="A7083" t="str">
        <f t="shared" si="118"/>
        <v>I38-25-M01</v>
      </c>
      <c r="B7083" t="s">
        <v>297474</v>
      </c>
    </row>
    <row r="7084" spans="1:2" x14ac:dyDescent="0.25">
      <c r="A7084" t="str">
        <f t="shared" si="118"/>
        <v>I38-25-M01</v>
      </c>
      <c r="B7084" t="s">
        <v>297475</v>
      </c>
    </row>
    <row r="7085" spans="1:2" x14ac:dyDescent="0.25">
      <c r="A7085" t="str">
        <f t="shared" si="118"/>
        <v>I38-25-M01</v>
      </c>
      <c r="B7085" t="s">
        <v>297476</v>
      </c>
    </row>
    <row r="7086" spans="1:2" x14ac:dyDescent="0.25">
      <c r="A7086" t="str">
        <f t="shared" si="118"/>
        <v>I38-25-M01</v>
      </c>
      <c r="B7086" t="s">
        <v>297477</v>
      </c>
    </row>
    <row r="7087" spans="1:2" x14ac:dyDescent="0.25">
      <c r="A7087" t="str">
        <f t="shared" si="118"/>
        <v>I38-25-M01</v>
      </c>
      <c r="B7087" t="s">
        <v>297478</v>
      </c>
    </row>
    <row r="7088" spans="1:2" x14ac:dyDescent="0.25">
      <c r="A7088" t="str">
        <f t="shared" si="118"/>
        <v>I38-25-M01</v>
      </c>
      <c r="B7088" t="s">
        <v>297479</v>
      </c>
    </row>
    <row r="7089" spans="1:2" x14ac:dyDescent="0.25">
      <c r="A7089" t="str">
        <f t="shared" si="118"/>
        <v>I38-25-M01</v>
      </c>
      <c r="B7089" t="s">
        <v>297480</v>
      </c>
    </row>
    <row r="7090" spans="1:2" x14ac:dyDescent="0.25">
      <c r="A7090" t="str">
        <f t="shared" si="118"/>
        <v>I38-25-M01</v>
      </c>
      <c r="B7090" t="s">
        <v>297481</v>
      </c>
    </row>
    <row r="7091" spans="1:2" x14ac:dyDescent="0.25">
      <c r="A7091" t="str">
        <f t="shared" si="118"/>
        <v>I38-25-M01</v>
      </c>
      <c r="B7091" t="s">
        <v>297482</v>
      </c>
    </row>
    <row r="7092" spans="1:2" x14ac:dyDescent="0.25">
      <c r="A7092" t="str">
        <f t="shared" si="118"/>
        <v>I38-25-M01</v>
      </c>
      <c r="B7092" t="s">
        <v>297483</v>
      </c>
    </row>
    <row r="7093" spans="1:2" x14ac:dyDescent="0.25">
      <c r="A7093" t="str">
        <f t="shared" si="118"/>
        <v>I38-25-M01</v>
      </c>
      <c r="B7093" t="s">
        <v>297484</v>
      </c>
    </row>
    <row r="7094" spans="1:2" x14ac:dyDescent="0.25">
      <c r="A7094" t="str">
        <f t="shared" si="118"/>
        <v>I38-25-M01</v>
      </c>
      <c r="B7094" t="s">
        <v>297485</v>
      </c>
    </row>
    <row r="7095" spans="1:2" x14ac:dyDescent="0.25">
      <c r="A7095" t="str">
        <f t="shared" si="118"/>
        <v>I38-25-M01</v>
      </c>
      <c r="B7095" t="s">
        <v>297486</v>
      </c>
    </row>
    <row r="7096" spans="1:2" x14ac:dyDescent="0.25">
      <c r="A7096" t="str">
        <f t="shared" si="118"/>
        <v>I38-25-M01</v>
      </c>
      <c r="B7096" t="s">
        <v>297487</v>
      </c>
    </row>
    <row r="7097" spans="1:2" x14ac:dyDescent="0.25">
      <c r="A7097" t="str">
        <f t="shared" si="118"/>
        <v>I38-25-M01</v>
      </c>
      <c r="B7097" t="s">
        <v>297488</v>
      </c>
    </row>
    <row r="7098" spans="1:2" x14ac:dyDescent="0.25">
      <c r="A7098" t="str">
        <f t="shared" si="118"/>
        <v>I38-25-M01</v>
      </c>
      <c r="B7098" t="s">
        <v>297489</v>
      </c>
    </row>
    <row r="7099" spans="1:2" x14ac:dyDescent="0.25">
      <c r="A7099" t="str">
        <f t="shared" si="118"/>
        <v>I38-25-M01</v>
      </c>
      <c r="B7099" t="s">
        <v>297490</v>
      </c>
    </row>
    <row r="7100" spans="1:2" x14ac:dyDescent="0.25">
      <c r="A7100" t="str">
        <f t="shared" si="118"/>
        <v>I38-25-M01</v>
      </c>
      <c r="B7100" t="s">
        <v>297491</v>
      </c>
    </row>
    <row r="7101" spans="1:2" x14ac:dyDescent="0.25">
      <c r="A7101" t="str">
        <f t="shared" si="118"/>
        <v>I38-25-M01</v>
      </c>
      <c r="B7101" t="s">
        <v>297492</v>
      </c>
    </row>
    <row r="7102" spans="1:2" x14ac:dyDescent="0.25">
      <c r="A7102" t="str">
        <f t="shared" si="118"/>
        <v>I38-25-M01</v>
      </c>
      <c r="B7102" t="s">
        <v>297493</v>
      </c>
    </row>
    <row r="7103" spans="1:2" x14ac:dyDescent="0.25">
      <c r="A7103" t="str">
        <f t="shared" si="118"/>
        <v>I38-25-M01</v>
      </c>
      <c r="B7103" t="s">
        <v>297494</v>
      </c>
    </row>
    <row r="7104" spans="1:2" x14ac:dyDescent="0.25">
      <c r="A7104" t="str">
        <f t="shared" si="118"/>
        <v>I38-25-M01</v>
      </c>
      <c r="B7104" t="s">
        <v>297495</v>
      </c>
    </row>
    <row r="7105" spans="1:2" x14ac:dyDescent="0.25">
      <c r="A7105" t="str">
        <f t="shared" si="118"/>
        <v>I38-25-M01</v>
      </c>
      <c r="B7105" t="s">
        <v>297496</v>
      </c>
    </row>
    <row r="7106" spans="1:2" x14ac:dyDescent="0.25">
      <c r="A7106" t="str">
        <f t="shared" si="118"/>
        <v>I38-25-M01</v>
      </c>
      <c r="B7106" t="s">
        <v>297497</v>
      </c>
    </row>
    <row r="7107" spans="1:2" x14ac:dyDescent="0.25">
      <c r="A7107" t="str">
        <f t="shared" ref="A7107:A7170" si="119">LEFT(B7107,10)</f>
        <v>I38-25-M01</v>
      </c>
      <c r="B7107" t="s">
        <v>297498</v>
      </c>
    </row>
    <row r="7108" spans="1:2" x14ac:dyDescent="0.25">
      <c r="A7108" t="str">
        <f t="shared" si="119"/>
        <v>I38-25-M01</v>
      </c>
      <c r="B7108" t="s">
        <v>297499</v>
      </c>
    </row>
    <row r="7109" spans="1:2" x14ac:dyDescent="0.25">
      <c r="A7109" t="str">
        <f t="shared" si="119"/>
        <v>I38-25-M01</v>
      </c>
      <c r="B7109" t="s">
        <v>297500</v>
      </c>
    </row>
    <row r="7110" spans="1:2" x14ac:dyDescent="0.25">
      <c r="A7110" t="str">
        <f t="shared" si="119"/>
        <v>I38-25-M01</v>
      </c>
      <c r="B7110" t="s">
        <v>297501</v>
      </c>
    </row>
    <row r="7111" spans="1:2" x14ac:dyDescent="0.25">
      <c r="A7111" t="str">
        <f t="shared" si="119"/>
        <v>I38-25-M01</v>
      </c>
      <c r="B7111" t="s">
        <v>297502</v>
      </c>
    </row>
    <row r="7112" spans="1:2" x14ac:dyDescent="0.25">
      <c r="A7112" t="str">
        <f t="shared" si="119"/>
        <v>I38-25-M01</v>
      </c>
      <c r="B7112" t="s">
        <v>297503</v>
      </c>
    </row>
    <row r="7113" spans="1:2" x14ac:dyDescent="0.25">
      <c r="A7113" t="str">
        <f t="shared" si="119"/>
        <v>I38-25-M01</v>
      </c>
      <c r="B7113" t="s">
        <v>297504</v>
      </c>
    </row>
    <row r="7114" spans="1:2" x14ac:dyDescent="0.25">
      <c r="A7114" t="str">
        <f t="shared" si="119"/>
        <v>I38-25-M01</v>
      </c>
      <c r="B7114" t="s">
        <v>297505</v>
      </c>
    </row>
    <row r="7115" spans="1:2" x14ac:dyDescent="0.25">
      <c r="A7115" t="str">
        <f t="shared" si="119"/>
        <v>I38-25-M01</v>
      </c>
      <c r="B7115" t="s">
        <v>297506</v>
      </c>
    </row>
    <row r="7116" spans="1:2" x14ac:dyDescent="0.25">
      <c r="A7116" t="str">
        <f t="shared" si="119"/>
        <v>I38-25-M01</v>
      </c>
      <c r="B7116" t="s">
        <v>297507</v>
      </c>
    </row>
    <row r="7117" spans="1:2" x14ac:dyDescent="0.25">
      <c r="A7117" t="str">
        <f t="shared" si="119"/>
        <v>I38-25-M01</v>
      </c>
      <c r="B7117" t="s">
        <v>297508</v>
      </c>
    </row>
    <row r="7118" spans="1:2" x14ac:dyDescent="0.25">
      <c r="A7118" t="str">
        <f t="shared" si="119"/>
        <v>I38-25-M01</v>
      </c>
      <c r="B7118" t="s">
        <v>297509</v>
      </c>
    </row>
    <row r="7119" spans="1:2" x14ac:dyDescent="0.25">
      <c r="A7119" t="str">
        <f t="shared" si="119"/>
        <v>I38-25-M01</v>
      </c>
      <c r="B7119" t="s">
        <v>297510</v>
      </c>
    </row>
    <row r="7120" spans="1:2" x14ac:dyDescent="0.25">
      <c r="A7120" t="str">
        <f t="shared" si="119"/>
        <v>I38-25-M01</v>
      </c>
      <c r="B7120" t="s">
        <v>297511</v>
      </c>
    </row>
    <row r="7121" spans="1:2" x14ac:dyDescent="0.25">
      <c r="A7121" t="str">
        <f t="shared" si="119"/>
        <v>I38-25-M01</v>
      </c>
      <c r="B7121" t="s">
        <v>297512</v>
      </c>
    </row>
    <row r="7122" spans="1:2" x14ac:dyDescent="0.25">
      <c r="A7122" t="str">
        <f t="shared" si="119"/>
        <v>I38-25-M01</v>
      </c>
      <c r="B7122" t="s">
        <v>297513</v>
      </c>
    </row>
    <row r="7123" spans="1:2" x14ac:dyDescent="0.25">
      <c r="A7123" t="str">
        <f t="shared" si="119"/>
        <v>I38-25-M01</v>
      </c>
      <c r="B7123" t="s">
        <v>297514</v>
      </c>
    </row>
    <row r="7124" spans="1:2" x14ac:dyDescent="0.25">
      <c r="A7124" t="str">
        <f t="shared" si="119"/>
        <v>I38-25-M01</v>
      </c>
      <c r="B7124" t="s">
        <v>297515</v>
      </c>
    </row>
    <row r="7125" spans="1:2" x14ac:dyDescent="0.25">
      <c r="A7125" t="str">
        <f t="shared" si="119"/>
        <v>I38-25-M01</v>
      </c>
      <c r="B7125" t="s">
        <v>297516</v>
      </c>
    </row>
    <row r="7126" spans="1:2" x14ac:dyDescent="0.25">
      <c r="A7126" t="str">
        <f t="shared" si="119"/>
        <v>I38-25-M01</v>
      </c>
      <c r="B7126" t="s">
        <v>297517</v>
      </c>
    </row>
    <row r="7127" spans="1:2" x14ac:dyDescent="0.25">
      <c r="A7127" t="str">
        <f t="shared" si="119"/>
        <v>I38-25-M01</v>
      </c>
      <c r="B7127" t="s">
        <v>297518</v>
      </c>
    </row>
    <row r="7128" spans="1:2" x14ac:dyDescent="0.25">
      <c r="A7128" t="str">
        <f t="shared" si="119"/>
        <v>I38-25-M01</v>
      </c>
      <c r="B7128" t="s">
        <v>297519</v>
      </c>
    </row>
    <row r="7129" spans="1:2" x14ac:dyDescent="0.25">
      <c r="A7129" t="str">
        <f t="shared" si="119"/>
        <v>I38-25-M01</v>
      </c>
      <c r="B7129" t="s">
        <v>297520</v>
      </c>
    </row>
    <row r="7130" spans="1:2" x14ac:dyDescent="0.25">
      <c r="A7130" t="str">
        <f t="shared" si="119"/>
        <v>I38-25-M01</v>
      </c>
      <c r="B7130" t="s">
        <v>297521</v>
      </c>
    </row>
    <row r="7131" spans="1:2" x14ac:dyDescent="0.25">
      <c r="A7131" t="str">
        <f t="shared" si="119"/>
        <v>I38-25-M01</v>
      </c>
      <c r="B7131" t="s">
        <v>297522</v>
      </c>
    </row>
    <row r="7132" spans="1:2" x14ac:dyDescent="0.25">
      <c r="A7132" t="str">
        <f t="shared" si="119"/>
        <v>I38-25-M01</v>
      </c>
      <c r="B7132" t="s">
        <v>297523</v>
      </c>
    </row>
    <row r="7133" spans="1:2" x14ac:dyDescent="0.25">
      <c r="A7133" t="str">
        <f t="shared" si="119"/>
        <v>I38-25-M01</v>
      </c>
      <c r="B7133" t="s">
        <v>297524</v>
      </c>
    </row>
    <row r="7134" spans="1:2" x14ac:dyDescent="0.25">
      <c r="A7134" t="str">
        <f t="shared" si="119"/>
        <v>I38-25-M01</v>
      </c>
      <c r="B7134" t="s">
        <v>297525</v>
      </c>
    </row>
    <row r="7135" spans="1:2" x14ac:dyDescent="0.25">
      <c r="A7135" t="str">
        <f t="shared" si="119"/>
        <v>I38-25-M01</v>
      </c>
      <c r="B7135" t="s">
        <v>297526</v>
      </c>
    </row>
    <row r="7136" spans="1:2" x14ac:dyDescent="0.25">
      <c r="A7136" t="str">
        <f t="shared" si="119"/>
        <v>I38-25-M01</v>
      </c>
      <c r="B7136" t="s">
        <v>297527</v>
      </c>
    </row>
    <row r="7137" spans="1:2" x14ac:dyDescent="0.25">
      <c r="A7137" t="str">
        <f t="shared" si="119"/>
        <v>I38-25-M01</v>
      </c>
      <c r="B7137" t="s">
        <v>297528</v>
      </c>
    </row>
    <row r="7138" spans="1:2" x14ac:dyDescent="0.25">
      <c r="A7138" t="str">
        <f t="shared" si="119"/>
        <v>I38-25-M01</v>
      </c>
      <c r="B7138" t="s">
        <v>297529</v>
      </c>
    </row>
    <row r="7139" spans="1:2" x14ac:dyDescent="0.25">
      <c r="A7139" t="str">
        <f t="shared" si="119"/>
        <v>I38-25-M01</v>
      </c>
      <c r="B7139" t="s">
        <v>297530</v>
      </c>
    </row>
    <row r="7140" spans="1:2" x14ac:dyDescent="0.25">
      <c r="A7140" t="str">
        <f t="shared" si="119"/>
        <v>I38-25-M01</v>
      </c>
      <c r="B7140" t="s">
        <v>297531</v>
      </c>
    </row>
    <row r="7141" spans="1:2" x14ac:dyDescent="0.25">
      <c r="A7141" t="str">
        <f t="shared" si="119"/>
        <v>I38-25-M01</v>
      </c>
      <c r="B7141" t="s">
        <v>297532</v>
      </c>
    </row>
    <row r="7142" spans="1:2" x14ac:dyDescent="0.25">
      <c r="A7142" t="str">
        <f t="shared" si="119"/>
        <v>I38-25-M01</v>
      </c>
      <c r="B7142" t="s">
        <v>297533</v>
      </c>
    </row>
    <row r="7143" spans="1:2" x14ac:dyDescent="0.25">
      <c r="A7143" t="str">
        <f t="shared" si="119"/>
        <v>I38-25-M01</v>
      </c>
      <c r="B7143" t="s">
        <v>297534</v>
      </c>
    </row>
    <row r="7144" spans="1:2" x14ac:dyDescent="0.25">
      <c r="A7144" t="str">
        <f t="shared" si="119"/>
        <v>I38-25-M01</v>
      </c>
      <c r="B7144" t="s">
        <v>297535</v>
      </c>
    </row>
    <row r="7145" spans="1:2" x14ac:dyDescent="0.25">
      <c r="A7145" t="str">
        <f t="shared" si="119"/>
        <v>I38-25-M01</v>
      </c>
      <c r="B7145" t="s">
        <v>297536</v>
      </c>
    </row>
    <row r="7146" spans="1:2" x14ac:dyDescent="0.25">
      <c r="A7146" t="str">
        <f t="shared" si="119"/>
        <v>I38-25-M01</v>
      </c>
      <c r="B7146" t="s">
        <v>297537</v>
      </c>
    </row>
    <row r="7147" spans="1:2" x14ac:dyDescent="0.25">
      <c r="A7147" t="str">
        <f t="shared" si="119"/>
        <v>I38-25-M01</v>
      </c>
      <c r="B7147" t="s">
        <v>297538</v>
      </c>
    </row>
    <row r="7148" spans="1:2" x14ac:dyDescent="0.25">
      <c r="A7148" t="str">
        <f t="shared" si="119"/>
        <v>I38-25-M01</v>
      </c>
      <c r="B7148" t="s">
        <v>297539</v>
      </c>
    </row>
    <row r="7149" spans="1:2" x14ac:dyDescent="0.25">
      <c r="A7149" t="str">
        <f t="shared" si="119"/>
        <v>I38-25-M01</v>
      </c>
      <c r="B7149" t="s">
        <v>297540</v>
      </c>
    </row>
    <row r="7150" spans="1:2" x14ac:dyDescent="0.25">
      <c r="A7150" t="str">
        <f t="shared" si="119"/>
        <v>I38-25-M01</v>
      </c>
      <c r="B7150" t="s">
        <v>297541</v>
      </c>
    </row>
    <row r="7151" spans="1:2" x14ac:dyDescent="0.25">
      <c r="A7151" t="str">
        <f t="shared" si="119"/>
        <v>I38-25-M01</v>
      </c>
      <c r="B7151" t="s">
        <v>297542</v>
      </c>
    </row>
    <row r="7152" spans="1:2" x14ac:dyDescent="0.25">
      <c r="A7152" t="str">
        <f t="shared" si="119"/>
        <v>I38-25-M01</v>
      </c>
      <c r="B7152" t="s">
        <v>297543</v>
      </c>
    </row>
    <row r="7153" spans="1:2" x14ac:dyDescent="0.25">
      <c r="A7153" t="str">
        <f t="shared" si="119"/>
        <v>I38-25-M01</v>
      </c>
      <c r="B7153" t="s">
        <v>297544</v>
      </c>
    </row>
    <row r="7154" spans="1:2" x14ac:dyDescent="0.25">
      <c r="A7154" t="str">
        <f t="shared" si="119"/>
        <v>I38-25-M01</v>
      </c>
      <c r="B7154" t="s">
        <v>297545</v>
      </c>
    </row>
    <row r="7155" spans="1:2" x14ac:dyDescent="0.25">
      <c r="A7155" t="str">
        <f t="shared" si="119"/>
        <v>I38-25-M01</v>
      </c>
      <c r="B7155" t="s">
        <v>297546</v>
      </c>
    </row>
    <row r="7156" spans="1:2" x14ac:dyDescent="0.25">
      <c r="A7156" t="str">
        <f t="shared" si="119"/>
        <v>I38-25-M01</v>
      </c>
      <c r="B7156" t="s">
        <v>297547</v>
      </c>
    </row>
    <row r="7157" spans="1:2" x14ac:dyDescent="0.25">
      <c r="A7157" t="str">
        <f t="shared" si="119"/>
        <v>I38-25-M01</v>
      </c>
      <c r="B7157" t="s">
        <v>297548</v>
      </c>
    </row>
    <row r="7158" spans="1:2" x14ac:dyDescent="0.25">
      <c r="A7158" t="str">
        <f t="shared" si="119"/>
        <v>I38-25-M01</v>
      </c>
      <c r="B7158" t="s">
        <v>297549</v>
      </c>
    </row>
    <row r="7159" spans="1:2" x14ac:dyDescent="0.25">
      <c r="A7159" t="str">
        <f t="shared" si="119"/>
        <v>I38-25-M01</v>
      </c>
      <c r="B7159" t="s">
        <v>297550</v>
      </c>
    </row>
    <row r="7160" spans="1:2" x14ac:dyDescent="0.25">
      <c r="A7160" t="str">
        <f t="shared" si="119"/>
        <v>I38-25-M01</v>
      </c>
      <c r="B7160" t="s">
        <v>297551</v>
      </c>
    </row>
    <row r="7161" spans="1:2" x14ac:dyDescent="0.25">
      <c r="A7161" t="str">
        <f t="shared" si="119"/>
        <v>I38-25-M01</v>
      </c>
      <c r="B7161" t="s">
        <v>297552</v>
      </c>
    </row>
    <row r="7162" spans="1:2" x14ac:dyDescent="0.25">
      <c r="A7162" t="str">
        <f t="shared" si="119"/>
        <v>I38-25-M01</v>
      </c>
      <c r="B7162" t="s">
        <v>297553</v>
      </c>
    </row>
    <row r="7163" spans="1:2" x14ac:dyDescent="0.25">
      <c r="A7163" t="str">
        <f t="shared" si="119"/>
        <v>I38-25-M01</v>
      </c>
      <c r="B7163" t="s">
        <v>297554</v>
      </c>
    </row>
    <row r="7164" spans="1:2" x14ac:dyDescent="0.25">
      <c r="A7164" t="str">
        <f t="shared" si="119"/>
        <v>I38-25-M01</v>
      </c>
      <c r="B7164" t="s">
        <v>297555</v>
      </c>
    </row>
    <row r="7165" spans="1:2" x14ac:dyDescent="0.25">
      <c r="A7165" t="str">
        <f t="shared" si="119"/>
        <v>I38-25-M01</v>
      </c>
      <c r="B7165" t="s">
        <v>297556</v>
      </c>
    </row>
    <row r="7166" spans="1:2" x14ac:dyDescent="0.25">
      <c r="A7166" t="str">
        <f t="shared" si="119"/>
        <v>I38-25-M01</v>
      </c>
      <c r="B7166" t="s">
        <v>297557</v>
      </c>
    </row>
    <row r="7167" spans="1:2" x14ac:dyDescent="0.25">
      <c r="A7167" t="str">
        <f t="shared" si="119"/>
        <v>I38-25-M01</v>
      </c>
      <c r="B7167" t="s">
        <v>297558</v>
      </c>
    </row>
    <row r="7168" spans="1:2" x14ac:dyDescent="0.25">
      <c r="A7168" t="str">
        <f t="shared" si="119"/>
        <v>I38-25-M01</v>
      </c>
      <c r="B7168" t="s">
        <v>297559</v>
      </c>
    </row>
    <row r="7169" spans="1:2" x14ac:dyDescent="0.25">
      <c r="A7169" t="str">
        <f t="shared" si="119"/>
        <v>I38-25-M01</v>
      </c>
      <c r="B7169" t="s">
        <v>297560</v>
      </c>
    </row>
    <row r="7170" spans="1:2" x14ac:dyDescent="0.25">
      <c r="A7170" t="str">
        <f t="shared" si="119"/>
        <v>I38-25-M01</v>
      </c>
      <c r="B7170" t="s">
        <v>297561</v>
      </c>
    </row>
    <row r="7171" spans="1:2" x14ac:dyDescent="0.25">
      <c r="A7171" t="str">
        <f t="shared" ref="A7171:A7234" si="120">LEFT(B7171,10)</f>
        <v>I38-25-M01</v>
      </c>
      <c r="B7171" t="s">
        <v>297562</v>
      </c>
    </row>
    <row r="7172" spans="1:2" x14ac:dyDescent="0.25">
      <c r="A7172" t="str">
        <f t="shared" si="120"/>
        <v>I38-25-M01</v>
      </c>
      <c r="B7172" t="s">
        <v>297563</v>
      </c>
    </row>
    <row r="7173" spans="1:2" x14ac:dyDescent="0.25">
      <c r="A7173" t="str">
        <f t="shared" si="120"/>
        <v>I38-25-M01</v>
      </c>
      <c r="B7173" t="s">
        <v>297564</v>
      </c>
    </row>
    <row r="7174" spans="1:2" x14ac:dyDescent="0.25">
      <c r="A7174" t="str">
        <f t="shared" si="120"/>
        <v>I38-25-M01</v>
      </c>
      <c r="B7174" t="s">
        <v>297565</v>
      </c>
    </row>
    <row r="7175" spans="1:2" x14ac:dyDescent="0.25">
      <c r="A7175" t="str">
        <f t="shared" si="120"/>
        <v>I38-25-M01</v>
      </c>
      <c r="B7175" t="s">
        <v>297566</v>
      </c>
    </row>
    <row r="7176" spans="1:2" x14ac:dyDescent="0.25">
      <c r="A7176" t="str">
        <f t="shared" si="120"/>
        <v>I38-25-M01</v>
      </c>
      <c r="B7176" t="s">
        <v>297567</v>
      </c>
    </row>
    <row r="7177" spans="1:2" x14ac:dyDescent="0.25">
      <c r="A7177" t="str">
        <f t="shared" si="120"/>
        <v>I38-25-M01</v>
      </c>
      <c r="B7177" t="s">
        <v>297568</v>
      </c>
    </row>
    <row r="7178" spans="1:2" x14ac:dyDescent="0.25">
      <c r="A7178" t="str">
        <f t="shared" si="120"/>
        <v>I38-25-M01</v>
      </c>
      <c r="B7178" t="s">
        <v>297569</v>
      </c>
    </row>
    <row r="7179" spans="1:2" x14ac:dyDescent="0.25">
      <c r="A7179" t="str">
        <f t="shared" si="120"/>
        <v>I38-25-M01</v>
      </c>
      <c r="B7179" t="s">
        <v>297570</v>
      </c>
    </row>
    <row r="7180" spans="1:2" x14ac:dyDescent="0.25">
      <c r="A7180" t="str">
        <f t="shared" si="120"/>
        <v>I38-25-M01</v>
      </c>
      <c r="B7180" t="s">
        <v>297571</v>
      </c>
    </row>
    <row r="7181" spans="1:2" x14ac:dyDescent="0.25">
      <c r="A7181" t="str">
        <f t="shared" si="120"/>
        <v>I38-25-M01</v>
      </c>
      <c r="B7181" t="s">
        <v>297572</v>
      </c>
    </row>
    <row r="7182" spans="1:2" x14ac:dyDescent="0.25">
      <c r="A7182" t="str">
        <f t="shared" si="120"/>
        <v>I38-25-M01</v>
      </c>
      <c r="B7182" t="s">
        <v>297573</v>
      </c>
    </row>
    <row r="7183" spans="1:2" x14ac:dyDescent="0.25">
      <c r="A7183" t="str">
        <f t="shared" si="120"/>
        <v>I38-25-M01</v>
      </c>
      <c r="B7183" t="s">
        <v>297574</v>
      </c>
    </row>
    <row r="7184" spans="1:2" x14ac:dyDescent="0.25">
      <c r="A7184" t="str">
        <f t="shared" si="120"/>
        <v>I38-25-M01</v>
      </c>
      <c r="B7184" t="s">
        <v>297575</v>
      </c>
    </row>
    <row r="7185" spans="1:2" x14ac:dyDescent="0.25">
      <c r="A7185" t="str">
        <f t="shared" si="120"/>
        <v>I38-25-M01</v>
      </c>
      <c r="B7185" t="s">
        <v>297576</v>
      </c>
    </row>
    <row r="7186" spans="1:2" x14ac:dyDescent="0.25">
      <c r="A7186" t="str">
        <f t="shared" si="120"/>
        <v>I38-25-M01</v>
      </c>
      <c r="B7186" t="s">
        <v>297577</v>
      </c>
    </row>
    <row r="7187" spans="1:2" x14ac:dyDescent="0.25">
      <c r="A7187" t="str">
        <f t="shared" si="120"/>
        <v>I38-25-M01</v>
      </c>
      <c r="B7187" t="s">
        <v>297578</v>
      </c>
    </row>
    <row r="7188" spans="1:2" x14ac:dyDescent="0.25">
      <c r="A7188" t="str">
        <f t="shared" si="120"/>
        <v>I38-25-M01</v>
      </c>
      <c r="B7188" t="s">
        <v>297579</v>
      </c>
    </row>
    <row r="7189" spans="1:2" x14ac:dyDescent="0.25">
      <c r="A7189" t="str">
        <f t="shared" si="120"/>
        <v>I38-25-M01</v>
      </c>
      <c r="B7189" t="s">
        <v>297580</v>
      </c>
    </row>
    <row r="7190" spans="1:2" x14ac:dyDescent="0.25">
      <c r="A7190" t="str">
        <f t="shared" si="120"/>
        <v>I38-25-M01</v>
      </c>
      <c r="B7190" t="s">
        <v>297581</v>
      </c>
    </row>
    <row r="7191" spans="1:2" x14ac:dyDescent="0.25">
      <c r="A7191" t="str">
        <f t="shared" si="120"/>
        <v>I38-25-M01</v>
      </c>
      <c r="B7191" t="s">
        <v>297582</v>
      </c>
    </row>
    <row r="7192" spans="1:2" x14ac:dyDescent="0.25">
      <c r="A7192" t="str">
        <f t="shared" si="120"/>
        <v>I38-25-M01</v>
      </c>
      <c r="B7192" t="s">
        <v>297583</v>
      </c>
    </row>
    <row r="7193" spans="1:2" x14ac:dyDescent="0.25">
      <c r="A7193" t="str">
        <f t="shared" si="120"/>
        <v>I38-25-M01</v>
      </c>
      <c r="B7193" t="s">
        <v>297584</v>
      </c>
    </row>
    <row r="7194" spans="1:2" x14ac:dyDescent="0.25">
      <c r="A7194" t="str">
        <f t="shared" si="120"/>
        <v>I38-25-M01</v>
      </c>
      <c r="B7194" t="s">
        <v>297585</v>
      </c>
    </row>
    <row r="7195" spans="1:2" x14ac:dyDescent="0.25">
      <c r="A7195" t="str">
        <f t="shared" si="120"/>
        <v>I38-25-M01</v>
      </c>
      <c r="B7195" t="s">
        <v>297586</v>
      </c>
    </row>
    <row r="7196" spans="1:2" x14ac:dyDescent="0.25">
      <c r="A7196" t="str">
        <f t="shared" si="120"/>
        <v>I38-25-M01</v>
      </c>
      <c r="B7196" t="s">
        <v>297587</v>
      </c>
    </row>
    <row r="7197" spans="1:2" x14ac:dyDescent="0.25">
      <c r="A7197" t="str">
        <f t="shared" si="120"/>
        <v>I38-25-M01</v>
      </c>
      <c r="B7197" t="s">
        <v>297588</v>
      </c>
    </row>
    <row r="7198" spans="1:2" x14ac:dyDescent="0.25">
      <c r="A7198" t="str">
        <f t="shared" si="120"/>
        <v>I38-25-M01</v>
      </c>
      <c r="B7198" t="s">
        <v>297589</v>
      </c>
    </row>
    <row r="7199" spans="1:2" x14ac:dyDescent="0.25">
      <c r="A7199" t="str">
        <f t="shared" si="120"/>
        <v>I38-25-M01</v>
      </c>
      <c r="B7199" t="s">
        <v>297590</v>
      </c>
    </row>
    <row r="7200" spans="1:2" x14ac:dyDescent="0.25">
      <c r="A7200" t="str">
        <f t="shared" si="120"/>
        <v>I38-25-M01</v>
      </c>
      <c r="B7200" t="s">
        <v>297591</v>
      </c>
    </row>
    <row r="7201" spans="1:2" x14ac:dyDescent="0.25">
      <c r="A7201" t="str">
        <f t="shared" si="120"/>
        <v>I38-25-M01</v>
      </c>
      <c r="B7201" t="s">
        <v>297592</v>
      </c>
    </row>
    <row r="7202" spans="1:2" x14ac:dyDescent="0.25">
      <c r="A7202" t="str">
        <f t="shared" si="120"/>
        <v>I38-25-M01</v>
      </c>
      <c r="B7202" t="s">
        <v>297593</v>
      </c>
    </row>
    <row r="7203" spans="1:2" x14ac:dyDescent="0.25">
      <c r="A7203" t="str">
        <f t="shared" si="120"/>
        <v>I38-25-M01</v>
      </c>
      <c r="B7203" t="s">
        <v>297594</v>
      </c>
    </row>
    <row r="7204" spans="1:2" x14ac:dyDescent="0.25">
      <c r="A7204" t="str">
        <f t="shared" si="120"/>
        <v>I38-25-M01</v>
      </c>
      <c r="B7204" t="s">
        <v>297595</v>
      </c>
    </row>
    <row r="7205" spans="1:2" x14ac:dyDescent="0.25">
      <c r="A7205" t="str">
        <f t="shared" si="120"/>
        <v>I38-25-M01</v>
      </c>
      <c r="B7205" t="s">
        <v>297596</v>
      </c>
    </row>
    <row r="7206" spans="1:2" x14ac:dyDescent="0.25">
      <c r="A7206" t="str">
        <f t="shared" si="120"/>
        <v>I38-25-M01</v>
      </c>
      <c r="B7206" t="s">
        <v>297597</v>
      </c>
    </row>
    <row r="7207" spans="1:2" x14ac:dyDescent="0.25">
      <c r="A7207" t="str">
        <f t="shared" si="120"/>
        <v>I38-25-M01</v>
      </c>
      <c r="B7207" t="s">
        <v>297598</v>
      </c>
    </row>
    <row r="7208" spans="1:2" x14ac:dyDescent="0.25">
      <c r="A7208" t="str">
        <f t="shared" si="120"/>
        <v>I38-25-M01</v>
      </c>
      <c r="B7208" t="s">
        <v>297599</v>
      </c>
    </row>
    <row r="7209" spans="1:2" x14ac:dyDescent="0.25">
      <c r="A7209" t="str">
        <f t="shared" si="120"/>
        <v>I38-25-M01</v>
      </c>
      <c r="B7209" t="s">
        <v>297600</v>
      </c>
    </row>
    <row r="7210" spans="1:2" x14ac:dyDescent="0.25">
      <c r="A7210" t="str">
        <f t="shared" si="120"/>
        <v>I38-25-M01</v>
      </c>
      <c r="B7210" t="s">
        <v>297601</v>
      </c>
    </row>
    <row r="7211" spans="1:2" x14ac:dyDescent="0.25">
      <c r="A7211" t="str">
        <f t="shared" si="120"/>
        <v>I38-25-M01</v>
      </c>
      <c r="B7211" t="s">
        <v>297602</v>
      </c>
    </row>
    <row r="7212" spans="1:2" x14ac:dyDescent="0.25">
      <c r="A7212" t="str">
        <f t="shared" si="120"/>
        <v>I38-25-M01</v>
      </c>
      <c r="B7212" t="s">
        <v>297603</v>
      </c>
    </row>
    <row r="7213" spans="1:2" x14ac:dyDescent="0.25">
      <c r="A7213" t="str">
        <f t="shared" si="120"/>
        <v>I38-25-M01</v>
      </c>
      <c r="B7213" t="s">
        <v>297604</v>
      </c>
    </row>
    <row r="7214" spans="1:2" x14ac:dyDescent="0.25">
      <c r="A7214" t="str">
        <f t="shared" si="120"/>
        <v>I38-25-M01</v>
      </c>
      <c r="B7214" t="s">
        <v>297605</v>
      </c>
    </row>
    <row r="7215" spans="1:2" x14ac:dyDescent="0.25">
      <c r="A7215" t="str">
        <f t="shared" si="120"/>
        <v>I38-25-M01</v>
      </c>
      <c r="B7215" t="s">
        <v>297606</v>
      </c>
    </row>
    <row r="7216" spans="1:2" x14ac:dyDescent="0.25">
      <c r="A7216" t="str">
        <f t="shared" si="120"/>
        <v>I38-25-M01</v>
      </c>
      <c r="B7216" t="s">
        <v>297607</v>
      </c>
    </row>
    <row r="7217" spans="1:2" x14ac:dyDescent="0.25">
      <c r="A7217" t="str">
        <f t="shared" si="120"/>
        <v>I38-25-M01</v>
      </c>
      <c r="B7217" t="s">
        <v>297608</v>
      </c>
    </row>
    <row r="7218" spans="1:2" x14ac:dyDescent="0.25">
      <c r="A7218" t="str">
        <f t="shared" si="120"/>
        <v>I38-25-M01</v>
      </c>
      <c r="B7218" t="s">
        <v>297609</v>
      </c>
    </row>
    <row r="7219" spans="1:2" x14ac:dyDescent="0.25">
      <c r="A7219" t="str">
        <f t="shared" si="120"/>
        <v>I38-25-M01</v>
      </c>
      <c r="B7219" t="s">
        <v>297610</v>
      </c>
    </row>
    <row r="7220" spans="1:2" x14ac:dyDescent="0.25">
      <c r="A7220" t="str">
        <f t="shared" si="120"/>
        <v>I38-25-M01</v>
      </c>
      <c r="B7220" t="s">
        <v>297611</v>
      </c>
    </row>
    <row r="7221" spans="1:2" x14ac:dyDescent="0.25">
      <c r="A7221" t="str">
        <f t="shared" si="120"/>
        <v>I38-25-M01</v>
      </c>
      <c r="B7221" t="s">
        <v>297612</v>
      </c>
    </row>
    <row r="7222" spans="1:2" x14ac:dyDescent="0.25">
      <c r="A7222" t="str">
        <f t="shared" si="120"/>
        <v>I38-25-M01</v>
      </c>
      <c r="B7222" t="s">
        <v>297613</v>
      </c>
    </row>
    <row r="7223" spans="1:2" x14ac:dyDescent="0.25">
      <c r="A7223" t="str">
        <f t="shared" si="120"/>
        <v>I38-25-M01</v>
      </c>
      <c r="B7223" t="s">
        <v>297614</v>
      </c>
    </row>
    <row r="7224" spans="1:2" x14ac:dyDescent="0.25">
      <c r="A7224" t="str">
        <f t="shared" si="120"/>
        <v>I38-25-M01</v>
      </c>
      <c r="B7224" t="s">
        <v>297615</v>
      </c>
    </row>
    <row r="7225" spans="1:2" x14ac:dyDescent="0.25">
      <c r="A7225" t="str">
        <f t="shared" si="120"/>
        <v>I38-25-M01</v>
      </c>
      <c r="B7225" t="s">
        <v>297616</v>
      </c>
    </row>
    <row r="7226" spans="1:2" x14ac:dyDescent="0.25">
      <c r="A7226" t="str">
        <f t="shared" si="120"/>
        <v>I38-25-M01</v>
      </c>
      <c r="B7226" t="s">
        <v>297617</v>
      </c>
    </row>
    <row r="7227" spans="1:2" x14ac:dyDescent="0.25">
      <c r="A7227" t="str">
        <f t="shared" si="120"/>
        <v>I38-25-M01</v>
      </c>
      <c r="B7227" t="s">
        <v>297618</v>
      </c>
    </row>
    <row r="7228" spans="1:2" x14ac:dyDescent="0.25">
      <c r="A7228" t="str">
        <f t="shared" si="120"/>
        <v>I38-25-M01</v>
      </c>
      <c r="B7228" t="s">
        <v>297619</v>
      </c>
    </row>
    <row r="7229" spans="1:2" x14ac:dyDescent="0.25">
      <c r="A7229" t="str">
        <f t="shared" si="120"/>
        <v>I38-25-M01</v>
      </c>
      <c r="B7229" t="s">
        <v>297620</v>
      </c>
    </row>
    <row r="7230" spans="1:2" x14ac:dyDescent="0.25">
      <c r="A7230" t="str">
        <f t="shared" si="120"/>
        <v>I38-25-M01</v>
      </c>
      <c r="B7230" t="s">
        <v>297621</v>
      </c>
    </row>
    <row r="7231" spans="1:2" x14ac:dyDescent="0.25">
      <c r="A7231" t="str">
        <f t="shared" si="120"/>
        <v>I38-25-M01</v>
      </c>
      <c r="B7231" t="s">
        <v>297622</v>
      </c>
    </row>
    <row r="7232" spans="1:2" x14ac:dyDescent="0.25">
      <c r="A7232" t="str">
        <f t="shared" si="120"/>
        <v>I38-25-M01</v>
      </c>
      <c r="B7232" t="s">
        <v>297623</v>
      </c>
    </row>
    <row r="7233" spans="1:2" x14ac:dyDescent="0.25">
      <c r="A7233" t="str">
        <f t="shared" si="120"/>
        <v>I38-25-M01</v>
      </c>
      <c r="B7233" t="s">
        <v>297624</v>
      </c>
    </row>
    <row r="7234" spans="1:2" x14ac:dyDescent="0.25">
      <c r="A7234" t="str">
        <f t="shared" si="120"/>
        <v>I38-25-M01</v>
      </c>
      <c r="B7234" t="s">
        <v>297625</v>
      </c>
    </row>
    <row r="7235" spans="1:2" x14ac:dyDescent="0.25">
      <c r="A7235" t="str">
        <f t="shared" ref="A7235:A7298" si="121">LEFT(B7235,10)</f>
        <v>I38-25-M01</v>
      </c>
      <c r="B7235" t="s">
        <v>297626</v>
      </c>
    </row>
    <row r="7236" spans="1:2" x14ac:dyDescent="0.25">
      <c r="A7236" t="str">
        <f t="shared" si="121"/>
        <v>I38-25-M01</v>
      </c>
      <c r="B7236" t="s">
        <v>297627</v>
      </c>
    </row>
    <row r="7237" spans="1:2" x14ac:dyDescent="0.25">
      <c r="A7237" t="str">
        <f t="shared" si="121"/>
        <v>I38-25-M01</v>
      </c>
      <c r="B7237" t="s">
        <v>297628</v>
      </c>
    </row>
    <row r="7238" spans="1:2" x14ac:dyDescent="0.25">
      <c r="A7238" t="str">
        <f t="shared" si="121"/>
        <v>I38-25-M01</v>
      </c>
      <c r="B7238" t="s">
        <v>297629</v>
      </c>
    </row>
    <row r="7239" spans="1:2" x14ac:dyDescent="0.25">
      <c r="A7239" t="str">
        <f t="shared" si="121"/>
        <v>I38-25-M01</v>
      </c>
      <c r="B7239" t="s">
        <v>297630</v>
      </c>
    </row>
    <row r="7240" spans="1:2" x14ac:dyDescent="0.25">
      <c r="A7240" t="str">
        <f t="shared" si="121"/>
        <v>I38-25-M01</v>
      </c>
      <c r="B7240" t="s">
        <v>297631</v>
      </c>
    </row>
    <row r="7241" spans="1:2" x14ac:dyDescent="0.25">
      <c r="A7241" t="str">
        <f t="shared" si="121"/>
        <v>I38-25-M01</v>
      </c>
      <c r="B7241" t="s">
        <v>297632</v>
      </c>
    </row>
    <row r="7242" spans="1:2" x14ac:dyDescent="0.25">
      <c r="A7242" t="str">
        <f t="shared" si="121"/>
        <v>I38-25-M01</v>
      </c>
      <c r="B7242" t="s">
        <v>297633</v>
      </c>
    </row>
    <row r="7243" spans="1:2" x14ac:dyDescent="0.25">
      <c r="A7243" t="str">
        <f t="shared" si="121"/>
        <v>I38-25-M01</v>
      </c>
      <c r="B7243" t="s">
        <v>297634</v>
      </c>
    </row>
    <row r="7244" spans="1:2" x14ac:dyDescent="0.25">
      <c r="A7244" t="str">
        <f t="shared" si="121"/>
        <v>I38-25-M01</v>
      </c>
      <c r="B7244" t="s">
        <v>297635</v>
      </c>
    </row>
    <row r="7245" spans="1:2" x14ac:dyDescent="0.25">
      <c r="A7245" t="str">
        <f t="shared" si="121"/>
        <v>I38-25-M01</v>
      </c>
      <c r="B7245" t="s">
        <v>297636</v>
      </c>
    </row>
    <row r="7246" spans="1:2" x14ac:dyDescent="0.25">
      <c r="A7246" t="str">
        <f t="shared" si="121"/>
        <v>I38-25-M01</v>
      </c>
      <c r="B7246" t="s">
        <v>297637</v>
      </c>
    </row>
    <row r="7247" spans="1:2" x14ac:dyDescent="0.25">
      <c r="A7247" t="str">
        <f t="shared" si="121"/>
        <v>I38-25-M01</v>
      </c>
      <c r="B7247" t="s">
        <v>297638</v>
      </c>
    </row>
    <row r="7248" spans="1:2" x14ac:dyDescent="0.25">
      <c r="A7248" t="str">
        <f t="shared" si="121"/>
        <v>I38-25-M01</v>
      </c>
      <c r="B7248" t="s">
        <v>297639</v>
      </c>
    </row>
    <row r="7249" spans="1:2" x14ac:dyDescent="0.25">
      <c r="A7249" t="str">
        <f t="shared" si="121"/>
        <v>I38-25-M01</v>
      </c>
      <c r="B7249" t="s">
        <v>297640</v>
      </c>
    </row>
    <row r="7250" spans="1:2" x14ac:dyDescent="0.25">
      <c r="A7250" t="str">
        <f t="shared" si="121"/>
        <v>I38-25-M01</v>
      </c>
      <c r="B7250" t="s">
        <v>297641</v>
      </c>
    </row>
    <row r="7251" spans="1:2" x14ac:dyDescent="0.25">
      <c r="A7251" t="str">
        <f t="shared" si="121"/>
        <v>I38-25-M01</v>
      </c>
      <c r="B7251" t="s">
        <v>297642</v>
      </c>
    </row>
    <row r="7252" spans="1:2" x14ac:dyDescent="0.25">
      <c r="A7252" t="str">
        <f t="shared" si="121"/>
        <v>I38-25-M01</v>
      </c>
      <c r="B7252" t="s">
        <v>297643</v>
      </c>
    </row>
    <row r="7253" spans="1:2" x14ac:dyDescent="0.25">
      <c r="A7253" t="str">
        <f t="shared" si="121"/>
        <v>I38-25-M01</v>
      </c>
      <c r="B7253" t="s">
        <v>297644</v>
      </c>
    </row>
    <row r="7254" spans="1:2" x14ac:dyDescent="0.25">
      <c r="A7254" t="str">
        <f t="shared" si="121"/>
        <v>I38-25-M01</v>
      </c>
      <c r="B7254" t="s">
        <v>297645</v>
      </c>
    </row>
    <row r="7255" spans="1:2" x14ac:dyDescent="0.25">
      <c r="A7255" t="str">
        <f t="shared" si="121"/>
        <v>I38-25-M01</v>
      </c>
      <c r="B7255" t="s">
        <v>297646</v>
      </c>
    </row>
    <row r="7256" spans="1:2" x14ac:dyDescent="0.25">
      <c r="A7256" t="str">
        <f t="shared" si="121"/>
        <v>I38-25-M01</v>
      </c>
      <c r="B7256" t="s">
        <v>297647</v>
      </c>
    </row>
    <row r="7257" spans="1:2" x14ac:dyDescent="0.25">
      <c r="A7257" t="str">
        <f t="shared" si="121"/>
        <v>I38-25-M01</v>
      </c>
      <c r="B7257" t="s">
        <v>297648</v>
      </c>
    </row>
    <row r="7258" spans="1:2" x14ac:dyDescent="0.25">
      <c r="A7258" t="str">
        <f t="shared" si="121"/>
        <v>I38-25-M01</v>
      </c>
      <c r="B7258" t="s">
        <v>297649</v>
      </c>
    </row>
    <row r="7259" spans="1:2" x14ac:dyDescent="0.25">
      <c r="A7259" t="str">
        <f t="shared" si="121"/>
        <v>I38-25-M01</v>
      </c>
      <c r="B7259" t="s">
        <v>297650</v>
      </c>
    </row>
    <row r="7260" spans="1:2" x14ac:dyDescent="0.25">
      <c r="A7260" t="str">
        <f t="shared" si="121"/>
        <v>I38-25-M01</v>
      </c>
      <c r="B7260" t="s">
        <v>297651</v>
      </c>
    </row>
    <row r="7261" spans="1:2" x14ac:dyDescent="0.25">
      <c r="A7261" t="str">
        <f t="shared" si="121"/>
        <v>I38-25-M01</v>
      </c>
      <c r="B7261" t="s">
        <v>297652</v>
      </c>
    </row>
    <row r="7262" spans="1:2" x14ac:dyDescent="0.25">
      <c r="A7262" t="str">
        <f t="shared" si="121"/>
        <v>I38-25-M01</v>
      </c>
      <c r="B7262" t="s">
        <v>297653</v>
      </c>
    </row>
    <row r="7263" spans="1:2" x14ac:dyDescent="0.25">
      <c r="A7263" t="str">
        <f t="shared" si="121"/>
        <v>I38-25-M01</v>
      </c>
      <c r="B7263" t="s">
        <v>297654</v>
      </c>
    </row>
    <row r="7264" spans="1:2" x14ac:dyDescent="0.25">
      <c r="A7264" t="str">
        <f t="shared" si="121"/>
        <v>I38-25-M01</v>
      </c>
      <c r="B7264" t="s">
        <v>297655</v>
      </c>
    </row>
    <row r="7265" spans="1:2" x14ac:dyDescent="0.25">
      <c r="A7265" t="str">
        <f t="shared" si="121"/>
        <v>I38-25-M01</v>
      </c>
      <c r="B7265" t="s">
        <v>297656</v>
      </c>
    </row>
    <row r="7266" spans="1:2" x14ac:dyDescent="0.25">
      <c r="A7266" t="str">
        <f t="shared" si="121"/>
        <v>I38-25-M01</v>
      </c>
      <c r="B7266" t="s">
        <v>297657</v>
      </c>
    </row>
    <row r="7267" spans="1:2" x14ac:dyDescent="0.25">
      <c r="A7267" t="str">
        <f t="shared" si="121"/>
        <v>I38-25-M01</v>
      </c>
      <c r="B7267" t="s">
        <v>297658</v>
      </c>
    </row>
    <row r="7268" spans="1:2" x14ac:dyDescent="0.25">
      <c r="A7268" t="str">
        <f t="shared" si="121"/>
        <v>I38-25-M01</v>
      </c>
      <c r="B7268" t="s">
        <v>297659</v>
      </c>
    </row>
    <row r="7269" spans="1:2" x14ac:dyDescent="0.25">
      <c r="A7269" t="str">
        <f t="shared" si="121"/>
        <v>I38-25-M01</v>
      </c>
      <c r="B7269" t="s">
        <v>297660</v>
      </c>
    </row>
    <row r="7270" spans="1:2" x14ac:dyDescent="0.25">
      <c r="A7270" t="str">
        <f t="shared" si="121"/>
        <v>I38-25-M01</v>
      </c>
      <c r="B7270" t="s">
        <v>297661</v>
      </c>
    </row>
    <row r="7271" spans="1:2" x14ac:dyDescent="0.25">
      <c r="A7271" t="str">
        <f t="shared" si="121"/>
        <v>I38-25-M01</v>
      </c>
      <c r="B7271" t="s">
        <v>297662</v>
      </c>
    </row>
    <row r="7272" spans="1:2" x14ac:dyDescent="0.25">
      <c r="A7272" t="str">
        <f t="shared" si="121"/>
        <v>I38-25-M01</v>
      </c>
      <c r="B7272" t="s">
        <v>297663</v>
      </c>
    </row>
    <row r="7273" spans="1:2" x14ac:dyDescent="0.25">
      <c r="A7273" t="str">
        <f t="shared" si="121"/>
        <v>I38-25-M01</v>
      </c>
      <c r="B7273" t="s">
        <v>297664</v>
      </c>
    </row>
    <row r="7274" spans="1:2" x14ac:dyDescent="0.25">
      <c r="A7274" t="str">
        <f t="shared" si="121"/>
        <v>I38-25-M01</v>
      </c>
      <c r="B7274" t="s">
        <v>297665</v>
      </c>
    </row>
    <row r="7275" spans="1:2" x14ac:dyDescent="0.25">
      <c r="A7275" t="str">
        <f t="shared" si="121"/>
        <v>I38-25-M01</v>
      </c>
      <c r="B7275" t="s">
        <v>297666</v>
      </c>
    </row>
    <row r="7276" spans="1:2" x14ac:dyDescent="0.25">
      <c r="A7276" t="str">
        <f t="shared" si="121"/>
        <v>I38-25-M01</v>
      </c>
      <c r="B7276" t="s">
        <v>297667</v>
      </c>
    </row>
    <row r="7277" spans="1:2" x14ac:dyDescent="0.25">
      <c r="A7277" t="str">
        <f t="shared" si="121"/>
        <v>I38-25-M01</v>
      </c>
      <c r="B7277" t="s">
        <v>297668</v>
      </c>
    </row>
    <row r="7278" spans="1:2" x14ac:dyDescent="0.25">
      <c r="A7278" t="str">
        <f t="shared" si="121"/>
        <v>I38-25-M01</v>
      </c>
      <c r="B7278" t="s">
        <v>297669</v>
      </c>
    </row>
    <row r="7279" spans="1:2" x14ac:dyDescent="0.25">
      <c r="A7279" t="str">
        <f t="shared" si="121"/>
        <v>I38-25-M01</v>
      </c>
      <c r="B7279" t="s">
        <v>297670</v>
      </c>
    </row>
    <row r="7280" spans="1:2" x14ac:dyDescent="0.25">
      <c r="A7280" t="str">
        <f t="shared" si="121"/>
        <v>I38-25-M01</v>
      </c>
      <c r="B7280" t="s">
        <v>297671</v>
      </c>
    </row>
    <row r="7281" spans="1:2" x14ac:dyDescent="0.25">
      <c r="A7281" t="str">
        <f t="shared" si="121"/>
        <v>I38-25-M01</v>
      </c>
      <c r="B7281" t="s">
        <v>297672</v>
      </c>
    </row>
    <row r="7282" spans="1:2" x14ac:dyDescent="0.25">
      <c r="A7282" t="str">
        <f t="shared" si="121"/>
        <v>I38-25-M01</v>
      </c>
      <c r="B7282" t="s">
        <v>297673</v>
      </c>
    </row>
    <row r="7283" spans="1:2" x14ac:dyDescent="0.25">
      <c r="A7283" t="str">
        <f t="shared" si="121"/>
        <v>I38-25-M01</v>
      </c>
      <c r="B7283" t="s">
        <v>297674</v>
      </c>
    </row>
    <row r="7284" spans="1:2" x14ac:dyDescent="0.25">
      <c r="A7284" t="str">
        <f t="shared" si="121"/>
        <v>I38-25-M01</v>
      </c>
      <c r="B7284" t="s">
        <v>297675</v>
      </c>
    </row>
    <row r="7285" spans="1:2" x14ac:dyDescent="0.25">
      <c r="A7285" t="str">
        <f t="shared" si="121"/>
        <v>I38-25-M01</v>
      </c>
      <c r="B7285" t="s">
        <v>297676</v>
      </c>
    </row>
    <row r="7286" spans="1:2" x14ac:dyDescent="0.25">
      <c r="A7286" t="str">
        <f t="shared" si="121"/>
        <v>I38-25-M01</v>
      </c>
      <c r="B7286" t="s">
        <v>297677</v>
      </c>
    </row>
    <row r="7287" spans="1:2" x14ac:dyDescent="0.25">
      <c r="A7287" t="str">
        <f t="shared" si="121"/>
        <v>I38-25-M01</v>
      </c>
      <c r="B7287" t="s">
        <v>297678</v>
      </c>
    </row>
    <row r="7288" spans="1:2" x14ac:dyDescent="0.25">
      <c r="A7288" t="str">
        <f t="shared" si="121"/>
        <v>I38-25-M01</v>
      </c>
      <c r="B7288" t="s">
        <v>297679</v>
      </c>
    </row>
    <row r="7289" spans="1:2" x14ac:dyDescent="0.25">
      <c r="A7289" t="str">
        <f t="shared" si="121"/>
        <v>I38-25-M01</v>
      </c>
      <c r="B7289" t="s">
        <v>297680</v>
      </c>
    </row>
    <row r="7290" spans="1:2" x14ac:dyDescent="0.25">
      <c r="A7290" t="str">
        <f t="shared" si="121"/>
        <v>I38-25-M01</v>
      </c>
      <c r="B7290" t="s">
        <v>297681</v>
      </c>
    </row>
    <row r="7291" spans="1:2" x14ac:dyDescent="0.25">
      <c r="A7291" t="str">
        <f t="shared" si="121"/>
        <v>I38-25-M01</v>
      </c>
      <c r="B7291" t="s">
        <v>297682</v>
      </c>
    </row>
    <row r="7292" spans="1:2" x14ac:dyDescent="0.25">
      <c r="A7292" t="str">
        <f t="shared" si="121"/>
        <v>I38-25-M01</v>
      </c>
      <c r="B7292" t="s">
        <v>297683</v>
      </c>
    </row>
    <row r="7293" spans="1:2" x14ac:dyDescent="0.25">
      <c r="A7293" t="str">
        <f t="shared" si="121"/>
        <v>I38-25-M01</v>
      </c>
      <c r="B7293" t="s">
        <v>297684</v>
      </c>
    </row>
    <row r="7294" spans="1:2" x14ac:dyDescent="0.25">
      <c r="A7294" t="str">
        <f t="shared" si="121"/>
        <v>I38-25-M01</v>
      </c>
      <c r="B7294" t="s">
        <v>297685</v>
      </c>
    </row>
    <row r="7295" spans="1:2" x14ac:dyDescent="0.25">
      <c r="A7295" t="str">
        <f t="shared" si="121"/>
        <v>I38-25-M01</v>
      </c>
      <c r="B7295" t="s">
        <v>297686</v>
      </c>
    </row>
    <row r="7296" spans="1:2" x14ac:dyDescent="0.25">
      <c r="A7296" t="str">
        <f t="shared" si="121"/>
        <v>I38-25-M01</v>
      </c>
      <c r="B7296" t="s">
        <v>297687</v>
      </c>
    </row>
    <row r="7297" spans="1:2" x14ac:dyDescent="0.25">
      <c r="A7297" t="str">
        <f t="shared" si="121"/>
        <v>I38-25-M01</v>
      </c>
      <c r="B7297" t="s">
        <v>297688</v>
      </c>
    </row>
    <row r="7298" spans="1:2" x14ac:dyDescent="0.25">
      <c r="A7298" t="str">
        <f t="shared" si="121"/>
        <v>I38-25-M01</v>
      </c>
      <c r="B7298" t="s">
        <v>297689</v>
      </c>
    </row>
    <row r="7299" spans="1:2" x14ac:dyDescent="0.25">
      <c r="A7299" t="str">
        <f t="shared" ref="A7299:A7362" si="122">LEFT(B7299,10)</f>
        <v>I38-25-M01</v>
      </c>
      <c r="B7299" t="s">
        <v>297690</v>
      </c>
    </row>
    <row r="7300" spans="1:2" x14ac:dyDescent="0.25">
      <c r="A7300" t="str">
        <f t="shared" si="122"/>
        <v>I38-25-M01</v>
      </c>
      <c r="B7300" t="s">
        <v>297691</v>
      </c>
    </row>
    <row r="7301" spans="1:2" x14ac:dyDescent="0.25">
      <c r="A7301" t="str">
        <f t="shared" si="122"/>
        <v>I38-25-M01</v>
      </c>
      <c r="B7301" t="s">
        <v>297692</v>
      </c>
    </row>
    <row r="7302" spans="1:2" x14ac:dyDescent="0.25">
      <c r="A7302" t="str">
        <f t="shared" si="122"/>
        <v>I38-25-M01</v>
      </c>
      <c r="B7302" t="s">
        <v>297693</v>
      </c>
    </row>
    <row r="7303" spans="1:2" x14ac:dyDescent="0.25">
      <c r="A7303" t="str">
        <f t="shared" si="122"/>
        <v>I38-25-M01</v>
      </c>
      <c r="B7303" t="s">
        <v>297694</v>
      </c>
    </row>
    <row r="7304" spans="1:2" x14ac:dyDescent="0.25">
      <c r="A7304" t="str">
        <f t="shared" si="122"/>
        <v>I38-25-M01</v>
      </c>
      <c r="B7304" t="s">
        <v>297695</v>
      </c>
    </row>
    <row r="7305" spans="1:2" x14ac:dyDescent="0.25">
      <c r="A7305" t="str">
        <f t="shared" si="122"/>
        <v>I38-25-M01</v>
      </c>
      <c r="B7305" t="s">
        <v>297696</v>
      </c>
    </row>
    <row r="7306" spans="1:2" x14ac:dyDescent="0.25">
      <c r="A7306" t="str">
        <f t="shared" si="122"/>
        <v>I38-25-M01</v>
      </c>
      <c r="B7306" t="s">
        <v>297697</v>
      </c>
    </row>
    <row r="7307" spans="1:2" x14ac:dyDescent="0.25">
      <c r="A7307" t="str">
        <f t="shared" si="122"/>
        <v>I38-25-M01</v>
      </c>
      <c r="B7307" t="s">
        <v>297698</v>
      </c>
    </row>
    <row r="7308" spans="1:2" x14ac:dyDescent="0.25">
      <c r="A7308" t="str">
        <f t="shared" si="122"/>
        <v>I38-25-M01</v>
      </c>
      <c r="B7308" t="s">
        <v>297699</v>
      </c>
    </row>
    <row r="7309" spans="1:2" x14ac:dyDescent="0.25">
      <c r="A7309" t="str">
        <f t="shared" si="122"/>
        <v>I38-25-M01</v>
      </c>
      <c r="B7309" t="s">
        <v>297700</v>
      </c>
    </row>
    <row r="7310" spans="1:2" x14ac:dyDescent="0.25">
      <c r="A7310" t="str">
        <f t="shared" si="122"/>
        <v>I38-25-M01</v>
      </c>
      <c r="B7310" t="s">
        <v>297701</v>
      </c>
    </row>
    <row r="7311" spans="1:2" x14ac:dyDescent="0.25">
      <c r="A7311" t="str">
        <f t="shared" si="122"/>
        <v>I38-25-M01</v>
      </c>
      <c r="B7311" t="s">
        <v>297702</v>
      </c>
    </row>
    <row r="7312" spans="1:2" x14ac:dyDescent="0.25">
      <c r="A7312" t="str">
        <f t="shared" si="122"/>
        <v>I38-25-M01</v>
      </c>
      <c r="B7312" t="s">
        <v>297703</v>
      </c>
    </row>
    <row r="7313" spans="1:2" x14ac:dyDescent="0.25">
      <c r="A7313" t="str">
        <f t="shared" si="122"/>
        <v>I38-25-M01</v>
      </c>
      <c r="B7313" t="s">
        <v>297704</v>
      </c>
    </row>
    <row r="7314" spans="1:2" x14ac:dyDescent="0.25">
      <c r="A7314" t="str">
        <f t="shared" si="122"/>
        <v>I38-25-M01</v>
      </c>
      <c r="B7314" t="s">
        <v>297705</v>
      </c>
    </row>
    <row r="7315" spans="1:2" x14ac:dyDescent="0.25">
      <c r="A7315" t="str">
        <f t="shared" si="122"/>
        <v>I38-25-M01</v>
      </c>
      <c r="B7315" t="s">
        <v>297706</v>
      </c>
    </row>
    <row r="7316" spans="1:2" x14ac:dyDescent="0.25">
      <c r="A7316" t="str">
        <f t="shared" si="122"/>
        <v>I38-25-M01</v>
      </c>
      <c r="B7316" t="s">
        <v>297707</v>
      </c>
    </row>
    <row r="7317" spans="1:2" x14ac:dyDescent="0.25">
      <c r="A7317" t="str">
        <f t="shared" si="122"/>
        <v>I38-25-M01</v>
      </c>
      <c r="B7317" t="s">
        <v>297708</v>
      </c>
    </row>
    <row r="7318" spans="1:2" x14ac:dyDescent="0.25">
      <c r="A7318" t="str">
        <f t="shared" si="122"/>
        <v>I38-25-M01</v>
      </c>
      <c r="B7318" t="s">
        <v>297709</v>
      </c>
    </row>
    <row r="7319" spans="1:2" x14ac:dyDescent="0.25">
      <c r="A7319" t="str">
        <f t="shared" si="122"/>
        <v>I38-25-M01</v>
      </c>
      <c r="B7319" t="s">
        <v>297710</v>
      </c>
    </row>
    <row r="7320" spans="1:2" x14ac:dyDescent="0.25">
      <c r="A7320" t="str">
        <f t="shared" si="122"/>
        <v>I38-25-M01</v>
      </c>
      <c r="B7320" t="s">
        <v>297711</v>
      </c>
    </row>
    <row r="7321" spans="1:2" x14ac:dyDescent="0.25">
      <c r="A7321" t="str">
        <f t="shared" si="122"/>
        <v>I38-25-M01</v>
      </c>
      <c r="B7321" t="s">
        <v>297712</v>
      </c>
    </row>
    <row r="7322" spans="1:2" x14ac:dyDescent="0.25">
      <c r="A7322" t="str">
        <f t="shared" si="122"/>
        <v>I38-25-M01</v>
      </c>
      <c r="B7322" t="s">
        <v>297713</v>
      </c>
    </row>
    <row r="7323" spans="1:2" x14ac:dyDescent="0.25">
      <c r="A7323" t="str">
        <f t="shared" si="122"/>
        <v>I38-25-M01</v>
      </c>
      <c r="B7323" t="s">
        <v>297714</v>
      </c>
    </row>
    <row r="7324" spans="1:2" x14ac:dyDescent="0.25">
      <c r="A7324" t="str">
        <f t="shared" si="122"/>
        <v>I38-25-M01</v>
      </c>
      <c r="B7324" t="s">
        <v>297715</v>
      </c>
    </row>
    <row r="7325" spans="1:2" x14ac:dyDescent="0.25">
      <c r="A7325" t="str">
        <f t="shared" si="122"/>
        <v>I38-25-M01</v>
      </c>
      <c r="B7325" t="s">
        <v>297716</v>
      </c>
    </row>
    <row r="7326" spans="1:2" x14ac:dyDescent="0.25">
      <c r="A7326" t="str">
        <f t="shared" si="122"/>
        <v>I38-25-M01</v>
      </c>
      <c r="B7326" t="s">
        <v>297717</v>
      </c>
    </row>
    <row r="7327" spans="1:2" x14ac:dyDescent="0.25">
      <c r="A7327" t="str">
        <f t="shared" si="122"/>
        <v>I38-25-M01</v>
      </c>
      <c r="B7327" t="s">
        <v>297718</v>
      </c>
    </row>
    <row r="7328" spans="1:2" x14ac:dyDescent="0.25">
      <c r="A7328" t="str">
        <f t="shared" si="122"/>
        <v>I38-25-M01</v>
      </c>
      <c r="B7328" t="s">
        <v>297719</v>
      </c>
    </row>
    <row r="7329" spans="1:2" x14ac:dyDescent="0.25">
      <c r="A7329" t="str">
        <f t="shared" si="122"/>
        <v>I38-25-M01</v>
      </c>
      <c r="B7329" t="s">
        <v>297720</v>
      </c>
    </row>
    <row r="7330" spans="1:2" x14ac:dyDescent="0.25">
      <c r="A7330" t="str">
        <f t="shared" si="122"/>
        <v>I38-25-M01</v>
      </c>
      <c r="B7330" t="s">
        <v>297721</v>
      </c>
    </row>
    <row r="7331" spans="1:2" x14ac:dyDescent="0.25">
      <c r="A7331" t="str">
        <f t="shared" si="122"/>
        <v>I38-25-M01</v>
      </c>
      <c r="B7331" t="s">
        <v>297722</v>
      </c>
    </row>
    <row r="7332" spans="1:2" x14ac:dyDescent="0.25">
      <c r="A7332" t="str">
        <f t="shared" si="122"/>
        <v>I38-25-M01</v>
      </c>
      <c r="B7332" t="s">
        <v>297723</v>
      </c>
    </row>
    <row r="7333" spans="1:2" x14ac:dyDescent="0.25">
      <c r="A7333" t="str">
        <f t="shared" si="122"/>
        <v>I38-25-M01</v>
      </c>
      <c r="B7333" t="s">
        <v>297724</v>
      </c>
    </row>
    <row r="7334" spans="1:2" x14ac:dyDescent="0.25">
      <c r="A7334" t="str">
        <f t="shared" si="122"/>
        <v>I38-25-M01</v>
      </c>
      <c r="B7334" t="s">
        <v>297725</v>
      </c>
    </row>
    <row r="7335" spans="1:2" x14ac:dyDescent="0.25">
      <c r="A7335" t="str">
        <f t="shared" si="122"/>
        <v>I38-25-M01</v>
      </c>
      <c r="B7335" t="s">
        <v>297726</v>
      </c>
    </row>
    <row r="7336" spans="1:2" x14ac:dyDescent="0.25">
      <c r="A7336" t="str">
        <f t="shared" si="122"/>
        <v>I38-25-M01</v>
      </c>
      <c r="B7336" t="s">
        <v>297727</v>
      </c>
    </row>
    <row r="7337" spans="1:2" x14ac:dyDescent="0.25">
      <c r="A7337" t="str">
        <f t="shared" si="122"/>
        <v>I38-25-M01</v>
      </c>
      <c r="B7337" t="s">
        <v>297728</v>
      </c>
    </row>
    <row r="7338" spans="1:2" x14ac:dyDescent="0.25">
      <c r="A7338" t="str">
        <f t="shared" si="122"/>
        <v>I38-25-M01</v>
      </c>
      <c r="B7338" t="s">
        <v>297729</v>
      </c>
    </row>
    <row r="7339" spans="1:2" x14ac:dyDescent="0.25">
      <c r="A7339" t="str">
        <f t="shared" si="122"/>
        <v>I38-25-M01</v>
      </c>
      <c r="B7339" t="s">
        <v>297730</v>
      </c>
    </row>
    <row r="7340" spans="1:2" x14ac:dyDescent="0.25">
      <c r="A7340" t="str">
        <f t="shared" si="122"/>
        <v>I38-25-M01</v>
      </c>
      <c r="B7340" t="s">
        <v>297731</v>
      </c>
    </row>
    <row r="7341" spans="1:2" x14ac:dyDescent="0.25">
      <c r="A7341" t="str">
        <f t="shared" si="122"/>
        <v>I38-25-M01</v>
      </c>
      <c r="B7341" t="s">
        <v>297732</v>
      </c>
    </row>
    <row r="7342" spans="1:2" x14ac:dyDescent="0.25">
      <c r="A7342" t="str">
        <f t="shared" si="122"/>
        <v>I38-25-M01</v>
      </c>
      <c r="B7342" t="s">
        <v>297733</v>
      </c>
    </row>
    <row r="7343" spans="1:2" x14ac:dyDescent="0.25">
      <c r="A7343" t="str">
        <f t="shared" si="122"/>
        <v>I38-25-M01</v>
      </c>
      <c r="B7343" t="s">
        <v>297734</v>
      </c>
    </row>
    <row r="7344" spans="1:2" x14ac:dyDescent="0.25">
      <c r="A7344" t="str">
        <f t="shared" si="122"/>
        <v>I38-25-M01</v>
      </c>
      <c r="B7344" t="s">
        <v>297735</v>
      </c>
    </row>
    <row r="7345" spans="1:2" x14ac:dyDescent="0.25">
      <c r="A7345" t="str">
        <f t="shared" si="122"/>
        <v>I38-25-M01</v>
      </c>
      <c r="B7345" t="s">
        <v>297736</v>
      </c>
    </row>
    <row r="7346" spans="1:2" x14ac:dyDescent="0.25">
      <c r="A7346" t="str">
        <f t="shared" si="122"/>
        <v>I38-25-M01</v>
      </c>
      <c r="B7346" t="s">
        <v>297737</v>
      </c>
    </row>
    <row r="7347" spans="1:2" x14ac:dyDescent="0.25">
      <c r="A7347" t="str">
        <f t="shared" si="122"/>
        <v>I38-25-M01</v>
      </c>
      <c r="B7347" t="s">
        <v>297738</v>
      </c>
    </row>
    <row r="7348" spans="1:2" x14ac:dyDescent="0.25">
      <c r="A7348" t="str">
        <f t="shared" si="122"/>
        <v>I38-25-M01</v>
      </c>
      <c r="B7348" t="s">
        <v>297739</v>
      </c>
    </row>
    <row r="7349" spans="1:2" x14ac:dyDescent="0.25">
      <c r="A7349" t="str">
        <f t="shared" si="122"/>
        <v>I38-25-M01</v>
      </c>
      <c r="B7349" t="s">
        <v>297740</v>
      </c>
    </row>
    <row r="7350" spans="1:2" x14ac:dyDescent="0.25">
      <c r="A7350" t="str">
        <f t="shared" si="122"/>
        <v>I38-25-M01</v>
      </c>
      <c r="B7350" t="s">
        <v>297741</v>
      </c>
    </row>
    <row r="7351" spans="1:2" x14ac:dyDescent="0.25">
      <c r="A7351" t="str">
        <f t="shared" si="122"/>
        <v>I38-25-M01</v>
      </c>
      <c r="B7351" t="s">
        <v>297742</v>
      </c>
    </row>
    <row r="7352" spans="1:2" x14ac:dyDescent="0.25">
      <c r="A7352" t="str">
        <f t="shared" si="122"/>
        <v>I38-25-M01</v>
      </c>
      <c r="B7352" t="s">
        <v>297743</v>
      </c>
    </row>
    <row r="7353" spans="1:2" x14ac:dyDescent="0.25">
      <c r="A7353" t="str">
        <f t="shared" si="122"/>
        <v>I38-25-M01</v>
      </c>
      <c r="B7353" t="s">
        <v>297744</v>
      </c>
    </row>
    <row r="7354" spans="1:2" x14ac:dyDescent="0.25">
      <c r="A7354" t="str">
        <f t="shared" si="122"/>
        <v>I38-25-M01</v>
      </c>
      <c r="B7354" t="s">
        <v>297745</v>
      </c>
    </row>
    <row r="7355" spans="1:2" x14ac:dyDescent="0.25">
      <c r="A7355" t="str">
        <f t="shared" si="122"/>
        <v>I38-25-M01</v>
      </c>
      <c r="B7355" t="s">
        <v>297746</v>
      </c>
    </row>
    <row r="7356" spans="1:2" x14ac:dyDescent="0.25">
      <c r="A7356" t="str">
        <f t="shared" si="122"/>
        <v>I38-25-M01</v>
      </c>
      <c r="B7356" t="s">
        <v>297747</v>
      </c>
    </row>
    <row r="7357" spans="1:2" x14ac:dyDescent="0.25">
      <c r="A7357" t="str">
        <f t="shared" si="122"/>
        <v>I38-25-M01</v>
      </c>
      <c r="B7357" t="s">
        <v>297748</v>
      </c>
    </row>
    <row r="7358" spans="1:2" x14ac:dyDescent="0.25">
      <c r="A7358" t="str">
        <f t="shared" si="122"/>
        <v>I38-25-M01</v>
      </c>
      <c r="B7358" t="s">
        <v>297749</v>
      </c>
    </row>
    <row r="7359" spans="1:2" x14ac:dyDescent="0.25">
      <c r="A7359" t="str">
        <f t="shared" si="122"/>
        <v>I38-25-M01</v>
      </c>
      <c r="B7359" t="s">
        <v>297750</v>
      </c>
    </row>
    <row r="7360" spans="1:2" x14ac:dyDescent="0.25">
      <c r="A7360" t="str">
        <f t="shared" si="122"/>
        <v>I38-25-M01</v>
      </c>
      <c r="B7360" t="s">
        <v>297751</v>
      </c>
    </row>
    <row r="7361" spans="1:2" x14ac:dyDescent="0.25">
      <c r="A7361" t="str">
        <f t="shared" si="122"/>
        <v>I38-25-M01</v>
      </c>
      <c r="B7361" t="s">
        <v>297752</v>
      </c>
    </row>
    <row r="7362" spans="1:2" x14ac:dyDescent="0.25">
      <c r="A7362" t="str">
        <f t="shared" si="122"/>
        <v>I38-25-M01</v>
      </c>
      <c r="B7362" t="s">
        <v>297753</v>
      </c>
    </row>
    <row r="7363" spans="1:2" x14ac:dyDescent="0.25">
      <c r="A7363" t="str">
        <f t="shared" ref="A7363:A7426" si="123">LEFT(B7363,10)</f>
        <v>I38-25-M01</v>
      </c>
      <c r="B7363" t="s">
        <v>297754</v>
      </c>
    </row>
    <row r="7364" spans="1:2" x14ac:dyDescent="0.25">
      <c r="A7364" t="str">
        <f t="shared" si="123"/>
        <v>I38-25-M01</v>
      </c>
      <c r="B7364" t="s">
        <v>297755</v>
      </c>
    </row>
    <row r="7365" spans="1:2" x14ac:dyDescent="0.25">
      <c r="A7365" t="str">
        <f t="shared" si="123"/>
        <v>I38-25-M01</v>
      </c>
      <c r="B7365" t="s">
        <v>297756</v>
      </c>
    </row>
    <row r="7366" spans="1:2" x14ac:dyDescent="0.25">
      <c r="A7366" t="str">
        <f t="shared" si="123"/>
        <v>I38-25-M01</v>
      </c>
      <c r="B7366" t="s">
        <v>297757</v>
      </c>
    </row>
    <row r="7367" spans="1:2" x14ac:dyDescent="0.25">
      <c r="A7367" t="str">
        <f t="shared" si="123"/>
        <v>I38-25-M01</v>
      </c>
      <c r="B7367" t="s">
        <v>297758</v>
      </c>
    </row>
    <row r="7368" spans="1:2" x14ac:dyDescent="0.25">
      <c r="A7368" t="str">
        <f t="shared" si="123"/>
        <v>I38-25-M01</v>
      </c>
      <c r="B7368" t="s">
        <v>297759</v>
      </c>
    </row>
    <row r="7369" spans="1:2" x14ac:dyDescent="0.25">
      <c r="A7369" t="str">
        <f t="shared" si="123"/>
        <v>I38-25-M01</v>
      </c>
      <c r="B7369" t="s">
        <v>297760</v>
      </c>
    </row>
    <row r="7370" spans="1:2" x14ac:dyDescent="0.25">
      <c r="A7370" t="str">
        <f t="shared" si="123"/>
        <v>I38-25-M01</v>
      </c>
      <c r="B7370" t="s">
        <v>297761</v>
      </c>
    </row>
    <row r="7371" spans="1:2" x14ac:dyDescent="0.25">
      <c r="A7371" t="str">
        <f t="shared" si="123"/>
        <v>I38-25-M01</v>
      </c>
      <c r="B7371" t="s">
        <v>297762</v>
      </c>
    </row>
    <row r="7372" spans="1:2" x14ac:dyDescent="0.25">
      <c r="A7372" t="str">
        <f t="shared" si="123"/>
        <v>I38-25-M01</v>
      </c>
      <c r="B7372" t="s">
        <v>297763</v>
      </c>
    </row>
    <row r="7373" spans="1:2" x14ac:dyDescent="0.25">
      <c r="A7373" t="str">
        <f t="shared" si="123"/>
        <v>I38-25-M01</v>
      </c>
      <c r="B7373" t="s">
        <v>297764</v>
      </c>
    </row>
    <row r="7374" spans="1:2" x14ac:dyDescent="0.25">
      <c r="A7374" t="str">
        <f t="shared" si="123"/>
        <v>I38-25-M01</v>
      </c>
      <c r="B7374" t="s">
        <v>297765</v>
      </c>
    </row>
    <row r="7375" spans="1:2" x14ac:dyDescent="0.25">
      <c r="A7375" t="str">
        <f t="shared" si="123"/>
        <v>I38-25-M01</v>
      </c>
      <c r="B7375" t="s">
        <v>297766</v>
      </c>
    </row>
    <row r="7376" spans="1:2" x14ac:dyDescent="0.25">
      <c r="A7376" t="str">
        <f t="shared" si="123"/>
        <v>I38-25-M01</v>
      </c>
      <c r="B7376" t="s">
        <v>297767</v>
      </c>
    </row>
    <row r="7377" spans="1:2" x14ac:dyDescent="0.25">
      <c r="A7377" t="str">
        <f t="shared" si="123"/>
        <v>I38-25-M01</v>
      </c>
      <c r="B7377" t="s">
        <v>297768</v>
      </c>
    </row>
    <row r="7378" spans="1:2" x14ac:dyDescent="0.25">
      <c r="A7378" t="str">
        <f t="shared" si="123"/>
        <v>I38-25-M01</v>
      </c>
      <c r="B7378" t="s">
        <v>297769</v>
      </c>
    </row>
    <row r="7379" spans="1:2" x14ac:dyDescent="0.25">
      <c r="A7379" t="str">
        <f t="shared" si="123"/>
        <v>I38-25-M01</v>
      </c>
      <c r="B7379" t="s">
        <v>297770</v>
      </c>
    </row>
    <row r="7380" spans="1:2" x14ac:dyDescent="0.25">
      <c r="A7380" t="str">
        <f t="shared" si="123"/>
        <v>I38-25-M01</v>
      </c>
      <c r="B7380" t="s">
        <v>297771</v>
      </c>
    </row>
    <row r="7381" spans="1:2" x14ac:dyDescent="0.25">
      <c r="A7381" t="str">
        <f t="shared" si="123"/>
        <v>I38-25-M01</v>
      </c>
      <c r="B7381" t="s">
        <v>297772</v>
      </c>
    </row>
    <row r="7382" spans="1:2" x14ac:dyDescent="0.25">
      <c r="A7382" t="str">
        <f t="shared" si="123"/>
        <v>I38-25-M01</v>
      </c>
      <c r="B7382" t="s">
        <v>297773</v>
      </c>
    </row>
    <row r="7383" spans="1:2" x14ac:dyDescent="0.25">
      <c r="A7383" t="str">
        <f t="shared" si="123"/>
        <v>I38-25-M01</v>
      </c>
      <c r="B7383" t="s">
        <v>297774</v>
      </c>
    </row>
    <row r="7384" spans="1:2" x14ac:dyDescent="0.25">
      <c r="A7384" t="str">
        <f t="shared" si="123"/>
        <v>I38-25-M01</v>
      </c>
      <c r="B7384" t="s">
        <v>297775</v>
      </c>
    </row>
    <row r="7385" spans="1:2" x14ac:dyDescent="0.25">
      <c r="A7385" t="str">
        <f t="shared" si="123"/>
        <v>I38-25-M01</v>
      </c>
      <c r="B7385" t="s">
        <v>297776</v>
      </c>
    </row>
    <row r="7386" spans="1:2" x14ac:dyDescent="0.25">
      <c r="A7386" t="str">
        <f t="shared" si="123"/>
        <v>I38-25-M01</v>
      </c>
      <c r="B7386" t="s">
        <v>297777</v>
      </c>
    </row>
    <row r="7387" spans="1:2" x14ac:dyDescent="0.25">
      <c r="A7387" t="str">
        <f t="shared" si="123"/>
        <v>I38-25-M01</v>
      </c>
      <c r="B7387" t="s">
        <v>297778</v>
      </c>
    </row>
    <row r="7388" spans="1:2" x14ac:dyDescent="0.25">
      <c r="A7388" t="str">
        <f t="shared" si="123"/>
        <v>I38-25-M01</v>
      </c>
      <c r="B7388" t="s">
        <v>297779</v>
      </c>
    </row>
    <row r="7389" spans="1:2" x14ac:dyDescent="0.25">
      <c r="A7389" t="str">
        <f t="shared" si="123"/>
        <v>I38-25-M01</v>
      </c>
      <c r="B7389" t="s">
        <v>297780</v>
      </c>
    </row>
    <row r="7390" spans="1:2" x14ac:dyDescent="0.25">
      <c r="A7390" t="str">
        <f t="shared" si="123"/>
        <v>I38-25-M01</v>
      </c>
      <c r="B7390" t="s">
        <v>297781</v>
      </c>
    </row>
    <row r="7391" spans="1:2" x14ac:dyDescent="0.25">
      <c r="A7391" t="str">
        <f t="shared" si="123"/>
        <v>I38-25-M01</v>
      </c>
      <c r="B7391" t="s">
        <v>297782</v>
      </c>
    </row>
    <row r="7392" spans="1:2" x14ac:dyDescent="0.25">
      <c r="A7392" t="str">
        <f t="shared" si="123"/>
        <v>I38-25-M01</v>
      </c>
      <c r="B7392" t="s">
        <v>297783</v>
      </c>
    </row>
    <row r="7393" spans="1:2" x14ac:dyDescent="0.25">
      <c r="A7393" t="str">
        <f t="shared" si="123"/>
        <v>I38-25-M01</v>
      </c>
      <c r="B7393" t="s">
        <v>297784</v>
      </c>
    </row>
    <row r="7394" spans="1:2" x14ac:dyDescent="0.25">
      <c r="A7394" t="str">
        <f t="shared" si="123"/>
        <v>I38-25-M01</v>
      </c>
      <c r="B7394" t="s">
        <v>297785</v>
      </c>
    </row>
    <row r="7395" spans="1:2" x14ac:dyDescent="0.25">
      <c r="A7395" t="str">
        <f t="shared" si="123"/>
        <v>I38-25-M01</v>
      </c>
      <c r="B7395" t="s">
        <v>297786</v>
      </c>
    </row>
    <row r="7396" spans="1:2" x14ac:dyDescent="0.25">
      <c r="A7396" t="str">
        <f t="shared" si="123"/>
        <v>I38-25-M01</v>
      </c>
      <c r="B7396" t="s">
        <v>297787</v>
      </c>
    </row>
    <row r="7397" spans="1:2" x14ac:dyDescent="0.25">
      <c r="A7397" t="str">
        <f t="shared" si="123"/>
        <v>I38-25-M01</v>
      </c>
      <c r="B7397" t="s">
        <v>297788</v>
      </c>
    </row>
    <row r="7398" spans="1:2" x14ac:dyDescent="0.25">
      <c r="A7398" t="str">
        <f t="shared" si="123"/>
        <v>I38-25-M01</v>
      </c>
      <c r="B7398" t="s">
        <v>297789</v>
      </c>
    </row>
    <row r="7399" spans="1:2" x14ac:dyDescent="0.25">
      <c r="A7399" t="str">
        <f t="shared" si="123"/>
        <v>I38-25-M01</v>
      </c>
      <c r="B7399" t="s">
        <v>297790</v>
      </c>
    </row>
    <row r="7400" spans="1:2" x14ac:dyDescent="0.25">
      <c r="A7400" t="str">
        <f t="shared" si="123"/>
        <v>I38-25-M01</v>
      </c>
      <c r="B7400" t="s">
        <v>297791</v>
      </c>
    </row>
    <row r="7401" spans="1:2" x14ac:dyDescent="0.25">
      <c r="A7401" t="str">
        <f t="shared" si="123"/>
        <v>I38-25-M01</v>
      </c>
      <c r="B7401" t="s">
        <v>297792</v>
      </c>
    </row>
    <row r="7402" spans="1:2" x14ac:dyDescent="0.25">
      <c r="A7402" t="str">
        <f t="shared" si="123"/>
        <v>I38-25-M01</v>
      </c>
      <c r="B7402" t="s">
        <v>297793</v>
      </c>
    </row>
    <row r="7403" spans="1:2" x14ac:dyDescent="0.25">
      <c r="A7403" t="str">
        <f t="shared" si="123"/>
        <v>I38-25-M01</v>
      </c>
      <c r="B7403" t="s">
        <v>297794</v>
      </c>
    </row>
    <row r="7404" spans="1:2" x14ac:dyDescent="0.25">
      <c r="A7404" t="str">
        <f t="shared" si="123"/>
        <v>I38-25-M01</v>
      </c>
      <c r="B7404" t="s">
        <v>297795</v>
      </c>
    </row>
    <row r="7405" spans="1:2" x14ac:dyDescent="0.25">
      <c r="A7405" t="str">
        <f t="shared" si="123"/>
        <v>I38-25-M01</v>
      </c>
      <c r="B7405" t="s">
        <v>297796</v>
      </c>
    </row>
    <row r="7406" spans="1:2" x14ac:dyDescent="0.25">
      <c r="A7406" t="str">
        <f t="shared" si="123"/>
        <v>I38-25-M01</v>
      </c>
      <c r="B7406" t="s">
        <v>297797</v>
      </c>
    </row>
    <row r="7407" spans="1:2" x14ac:dyDescent="0.25">
      <c r="A7407" t="str">
        <f t="shared" si="123"/>
        <v>I38-25-M01</v>
      </c>
      <c r="B7407" t="s">
        <v>297798</v>
      </c>
    </row>
    <row r="7408" spans="1:2" x14ac:dyDescent="0.25">
      <c r="A7408" t="str">
        <f t="shared" si="123"/>
        <v>I38-25-M01</v>
      </c>
      <c r="B7408" t="s">
        <v>297799</v>
      </c>
    </row>
    <row r="7409" spans="1:2" x14ac:dyDescent="0.25">
      <c r="A7409" t="str">
        <f t="shared" si="123"/>
        <v>I38-25-M01</v>
      </c>
      <c r="B7409" t="s">
        <v>297800</v>
      </c>
    </row>
    <row r="7410" spans="1:2" x14ac:dyDescent="0.25">
      <c r="A7410" t="str">
        <f t="shared" si="123"/>
        <v>I38-25-M01</v>
      </c>
      <c r="B7410" t="s">
        <v>297801</v>
      </c>
    </row>
    <row r="7411" spans="1:2" x14ac:dyDescent="0.25">
      <c r="A7411" t="str">
        <f t="shared" si="123"/>
        <v>I38-25-M01</v>
      </c>
      <c r="B7411" t="s">
        <v>297802</v>
      </c>
    </row>
    <row r="7412" spans="1:2" x14ac:dyDescent="0.25">
      <c r="A7412" t="str">
        <f t="shared" si="123"/>
        <v>I38-25-M01</v>
      </c>
      <c r="B7412" t="s">
        <v>297803</v>
      </c>
    </row>
    <row r="7413" spans="1:2" x14ac:dyDescent="0.25">
      <c r="A7413" t="str">
        <f t="shared" si="123"/>
        <v>I38-25-M01</v>
      </c>
      <c r="B7413" t="s">
        <v>297804</v>
      </c>
    </row>
    <row r="7414" spans="1:2" x14ac:dyDescent="0.25">
      <c r="A7414" t="str">
        <f t="shared" si="123"/>
        <v>I38-25-M01</v>
      </c>
      <c r="B7414" t="s">
        <v>297805</v>
      </c>
    </row>
    <row r="7415" spans="1:2" x14ac:dyDescent="0.25">
      <c r="A7415" t="str">
        <f t="shared" si="123"/>
        <v>I38-25-M01</v>
      </c>
      <c r="B7415" t="s">
        <v>297806</v>
      </c>
    </row>
    <row r="7416" spans="1:2" x14ac:dyDescent="0.25">
      <c r="A7416" t="str">
        <f t="shared" si="123"/>
        <v>I38-25-M01</v>
      </c>
      <c r="B7416" t="s">
        <v>297807</v>
      </c>
    </row>
    <row r="7417" spans="1:2" x14ac:dyDescent="0.25">
      <c r="A7417" t="str">
        <f t="shared" si="123"/>
        <v>I38-25-M01</v>
      </c>
      <c r="B7417" t="s">
        <v>297808</v>
      </c>
    </row>
    <row r="7418" spans="1:2" x14ac:dyDescent="0.25">
      <c r="A7418" t="str">
        <f t="shared" si="123"/>
        <v>I38-25-M01</v>
      </c>
      <c r="B7418" t="s">
        <v>297809</v>
      </c>
    </row>
    <row r="7419" spans="1:2" x14ac:dyDescent="0.25">
      <c r="A7419" t="str">
        <f t="shared" si="123"/>
        <v>I38-25-M01</v>
      </c>
      <c r="B7419" t="s">
        <v>297810</v>
      </c>
    </row>
    <row r="7420" spans="1:2" x14ac:dyDescent="0.25">
      <c r="A7420" t="str">
        <f t="shared" si="123"/>
        <v>I38-25-M01</v>
      </c>
      <c r="B7420" t="s">
        <v>297811</v>
      </c>
    </row>
    <row r="7421" spans="1:2" x14ac:dyDescent="0.25">
      <c r="A7421" t="str">
        <f t="shared" si="123"/>
        <v>I38-25-M01</v>
      </c>
      <c r="B7421" t="s">
        <v>297812</v>
      </c>
    </row>
    <row r="7422" spans="1:2" x14ac:dyDescent="0.25">
      <c r="A7422" t="str">
        <f t="shared" si="123"/>
        <v>I38-25-M01</v>
      </c>
      <c r="B7422" t="s">
        <v>297813</v>
      </c>
    </row>
    <row r="7423" spans="1:2" x14ac:dyDescent="0.25">
      <c r="A7423" t="str">
        <f t="shared" si="123"/>
        <v>I38-25-M01</v>
      </c>
      <c r="B7423" t="s">
        <v>297814</v>
      </c>
    </row>
    <row r="7424" spans="1:2" x14ac:dyDescent="0.25">
      <c r="A7424" t="str">
        <f t="shared" si="123"/>
        <v>I38-25-M01</v>
      </c>
      <c r="B7424" t="s">
        <v>297815</v>
      </c>
    </row>
    <row r="7425" spans="1:2" x14ac:dyDescent="0.25">
      <c r="A7425" t="str">
        <f t="shared" si="123"/>
        <v>I38-25-M01</v>
      </c>
      <c r="B7425" t="s">
        <v>297816</v>
      </c>
    </row>
    <row r="7426" spans="1:2" x14ac:dyDescent="0.25">
      <c r="A7426" t="str">
        <f t="shared" si="123"/>
        <v>I38-25-M01</v>
      </c>
      <c r="B7426" t="s">
        <v>297817</v>
      </c>
    </row>
    <row r="7427" spans="1:2" x14ac:dyDescent="0.25">
      <c r="A7427" t="str">
        <f t="shared" ref="A7427:A7490" si="124">LEFT(B7427,10)</f>
        <v>I38-25-M01</v>
      </c>
      <c r="B7427" t="s">
        <v>297818</v>
      </c>
    </row>
    <row r="7428" spans="1:2" x14ac:dyDescent="0.25">
      <c r="A7428" t="str">
        <f t="shared" si="124"/>
        <v>I38-25-M01</v>
      </c>
      <c r="B7428" t="s">
        <v>297819</v>
      </c>
    </row>
    <row r="7429" spans="1:2" x14ac:dyDescent="0.25">
      <c r="A7429" t="str">
        <f t="shared" si="124"/>
        <v>I38-25-M01</v>
      </c>
      <c r="B7429" t="s">
        <v>297820</v>
      </c>
    </row>
    <row r="7430" spans="1:2" x14ac:dyDescent="0.25">
      <c r="A7430" t="str">
        <f t="shared" si="124"/>
        <v>I38-25-M01</v>
      </c>
      <c r="B7430" t="s">
        <v>297821</v>
      </c>
    </row>
    <row r="7431" spans="1:2" x14ac:dyDescent="0.25">
      <c r="A7431" t="str">
        <f t="shared" si="124"/>
        <v>I38-25-M01</v>
      </c>
      <c r="B7431" t="s">
        <v>297822</v>
      </c>
    </row>
    <row r="7432" spans="1:2" x14ac:dyDescent="0.25">
      <c r="A7432" t="str">
        <f t="shared" si="124"/>
        <v>I38-25-M01</v>
      </c>
      <c r="B7432" t="s">
        <v>297823</v>
      </c>
    </row>
    <row r="7433" spans="1:2" x14ac:dyDescent="0.25">
      <c r="A7433" t="str">
        <f t="shared" si="124"/>
        <v>I38-25-M01</v>
      </c>
      <c r="B7433" t="s">
        <v>297824</v>
      </c>
    </row>
    <row r="7434" spans="1:2" x14ac:dyDescent="0.25">
      <c r="A7434" t="str">
        <f t="shared" si="124"/>
        <v>I38-25-M01</v>
      </c>
      <c r="B7434" t="s">
        <v>297825</v>
      </c>
    </row>
    <row r="7435" spans="1:2" x14ac:dyDescent="0.25">
      <c r="A7435" t="str">
        <f t="shared" si="124"/>
        <v>I38-25-M01</v>
      </c>
      <c r="B7435" t="s">
        <v>297826</v>
      </c>
    </row>
    <row r="7436" spans="1:2" x14ac:dyDescent="0.25">
      <c r="A7436" t="str">
        <f t="shared" si="124"/>
        <v>I38-25-M01</v>
      </c>
      <c r="B7436" t="s">
        <v>297827</v>
      </c>
    </row>
    <row r="7437" spans="1:2" x14ac:dyDescent="0.25">
      <c r="A7437" t="str">
        <f t="shared" si="124"/>
        <v>I38-25-M01</v>
      </c>
      <c r="B7437" t="s">
        <v>297828</v>
      </c>
    </row>
    <row r="7438" spans="1:2" x14ac:dyDescent="0.25">
      <c r="A7438" t="str">
        <f t="shared" si="124"/>
        <v>I38-25-M01</v>
      </c>
      <c r="B7438" t="s">
        <v>297829</v>
      </c>
    </row>
    <row r="7439" spans="1:2" x14ac:dyDescent="0.25">
      <c r="A7439" t="str">
        <f t="shared" si="124"/>
        <v>I38-25-M01</v>
      </c>
      <c r="B7439" t="s">
        <v>297830</v>
      </c>
    </row>
    <row r="7440" spans="1:2" x14ac:dyDescent="0.25">
      <c r="A7440" t="str">
        <f t="shared" si="124"/>
        <v>I38-25-M01</v>
      </c>
      <c r="B7440" t="s">
        <v>297831</v>
      </c>
    </row>
    <row r="7441" spans="1:2" x14ac:dyDescent="0.25">
      <c r="A7441" t="str">
        <f t="shared" si="124"/>
        <v>I38-25-M01</v>
      </c>
      <c r="B7441" t="s">
        <v>297832</v>
      </c>
    </row>
    <row r="7442" spans="1:2" x14ac:dyDescent="0.25">
      <c r="A7442" t="str">
        <f t="shared" si="124"/>
        <v>I38-25-M01</v>
      </c>
      <c r="B7442" t="s">
        <v>297833</v>
      </c>
    </row>
    <row r="7443" spans="1:2" x14ac:dyDescent="0.25">
      <c r="A7443" t="str">
        <f t="shared" si="124"/>
        <v>I38-25-M01</v>
      </c>
      <c r="B7443" t="s">
        <v>297834</v>
      </c>
    </row>
    <row r="7444" spans="1:2" x14ac:dyDescent="0.25">
      <c r="A7444" t="str">
        <f t="shared" si="124"/>
        <v>I38-25-M01</v>
      </c>
      <c r="B7444" t="s">
        <v>297835</v>
      </c>
    </row>
    <row r="7445" spans="1:2" x14ac:dyDescent="0.25">
      <c r="A7445" t="str">
        <f t="shared" si="124"/>
        <v>I38-25-M01</v>
      </c>
      <c r="B7445" t="s">
        <v>297836</v>
      </c>
    </row>
    <row r="7446" spans="1:2" x14ac:dyDescent="0.25">
      <c r="A7446" t="str">
        <f t="shared" si="124"/>
        <v>I38-25-M01</v>
      </c>
      <c r="B7446" t="s">
        <v>297837</v>
      </c>
    </row>
    <row r="7447" spans="1:2" x14ac:dyDescent="0.25">
      <c r="A7447" t="str">
        <f t="shared" si="124"/>
        <v>I38-25-M01</v>
      </c>
      <c r="B7447" t="s">
        <v>297838</v>
      </c>
    </row>
    <row r="7448" spans="1:2" x14ac:dyDescent="0.25">
      <c r="A7448" t="str">
        <f t="shared" si="124"/>
        <v>I38-25-M01</v>
      </c>
      <c r="B7448" t="s">
        <v>297839</v>
      </c>
    </row>
    <row r="7449" spans="1:2" x14ac:dyDescent="0.25">
      <c r="A7449" t="str">
        <f t="shared" si="124"/>
        <v>I38-25-M01</v>
      </c>
      <c r="B7449" t="s">
        <v>297840</v>
      </c>
    </row>
    <row r="7450" spans="1:2" x14ac:dyDescent="0.25">
      <c r="A7450" t="str">
        <f t="shared" si="124"/>
        <v>I38-25-M01</v>
      </c>
      <c r="B7450" t="s">
        <v>297841</v>
      </c>
    </row>
    <row r="7451" spans="1:2" x14ac:dyDescent="0.25">
      <c r="A7451" t="str">
        <f t="shared" si="124"/>
        <v>I38-25-M01</v>
      </c>
      <c r="B7451" t="s">
        <v>297842</v>
      </c>
    </row>
    <row r="7452" spans="1:2" x14ac:dyDescent="0.25">
      <c r="A7452" t="str">
        <f t="shared" si="124"/>
        <v>I38-25-M01</v>
      </c>
      <c r="B7452" t="s">
        <v>297843</v>
      </c>
    </row>
    <row r="7453" spans="1:2" x14ac:dyDescent="0.25">
      <c r="A7453" t="str">
        <f t="shared" si="124"/>
        <v>I38-25-M01</v>
      </c>
      <c r="B7453" t="s">
        <v>297844</v>
      </c>
    </row>
    <row r="7454" spans="1:2" x14ac:dyDescent="0.25">
      <c r="A7454" t="str">
        <f t="shared" si="124"/>
        <v>I38-25-M01</v>
      </c>
      <c r="B7454" t="s">
        <v>297845</v>
      </c>
    </row>
    <row r="7455" spans="1:2" x14ac:dyDescent="0.25">
      <c r="A7455" t="str">
        <f t="shared" si="124"/>
        <v>I38-25-M01</v>
      </c>
      <c r="B7455" t="s">
        <v>297846</v>
      </c>
    </row>
    <row r="7456" spans="1:2" x14ac:dyDescent="0.25">
      <c r="A7456" t="str">
        <f t="shared" si="124"/>
        <v>I38-25-M01</v>
      </c>
      <c r="B7456" t="s">
        <v>297847</v>
      </c>
    </row>
    <row r="7457" spans="1:2" x14ac:dyDescent="0.25">
      <c r="A7457" t="str">
        <f t="shared" si="124"/>
        <v>I38-25-M01</v>
      </c>
      <c r="B7457" t="s">
        <v>297848</v>
      </c>
    </row>
    <row r="7458" spans="1:2" x14ac:dyDescent="0.25">
      <c r="A7458" t="str">
        <f t="shared" si="124"/>
        <v>I38-25-M01</v>
      </c>
      <c r="B7458" t="s">
        <v>297849</v>
      </c>
    </row>
    <row r="7459" spans="1:2" x14ac:dyDescent="0.25">
      <c r="A7459" t="str">
        <f t="shared" si="124"/>
        <v>I38-25-M01</v>
      </c>
      <c r="B7459" t="s">
        <v>297850</v>
      </c>
    </row>
    <row r="7460" spans="1:2" x14ac:dyDescent="0.25">
      <c r="A7460" t="str">
        <f t="shared" si="124"/>
        <v>I38-25-M01</v>
      </c>
      <c r="B7460" t="s">
        <v>297851</v>
      </c>
    </row>
    <row r="7461" spans="1:2" x14ac:dyDescent="0.25">
      <c r="A7461" t="str">
        <f t="shared" si="124"/>
        <v>I38-25-M01</v>
      </c>
      <c r="B7461" t="s">
        <v>297852</v>
      </c>
    </row>
    <row r="7462" spans="1:2" x14ac:dyDescent="0.25">
      <c r="A7462" t="str">
        <f t="shared" si="124"/>
        <v>I38-25-M01</v>
      </c>
      <c r="B7462" t="s">
        <v>297853</v>
      </c>
    </row>
    <row r="7463" spans="1:2" x14ac:dyDescent="0.25">
      <c r="A7463" t="str">
        <f t="shared" si="124"/>
        <v>I38-25-M01</v>
      </c>
      <c r="B7463" t="s">
        <v>297854</v>
      </c>
    </row>
    <row r="7464" spans="1:2" x14ac:dyDescent="0.25">
      <c r="A7464" t="str">
        <f t="shared" si="124"/>
        <v>I38-25-M01</v>
      </c>
      <c r="B7464" t="s">
        <v>297855</v>
      </c>
    </row>
    <row r="7465" spans="1:2" x14ac:dyDescent="0.25">
      <c r="A7465" t="str">
        <f t="shared" si="124"/>
        <v>I38-25-M01</v>
      </c>
      <c r="B7465" t="s">
        <v>297856</v>
      </c>
    </row>
    <row r="7466" spans="1:2" x14ac:dyDescent="0.25">
      <c r="A7466" t="str">
        <f t="shared" si="124"/>
        <v>I38-25-M01</v>
      </c>
      <c r="B7466" t="s">
        <v>297857</v>
      </c>
    </row>
    <row r="7467" spans="1:2" x14ac:dyDescent="0.25">
      <c r="A7467" t="str">
        <f t="shared" si="124"/>
        <v>I38-25-M01</v>
      </c>
      <c r="B7467" t="s">
        <v>297858</v>
      </c>
    </row>
    <row r="7468" spans="1:2" x14ac:dyDescent="0.25">
      <c r="A7468" t="str">
        <f t="shared" si="124"/>
        <v>I38-25-M01</v>
      </c>
      <c r="B7468" t="s">
        <v>297859</v>
      </c>
    </row>
    <row r="7469" spans="1:2" x14ac:dyDescent="0.25">
      <c r="A7469" t="str">
        <f t="shared" si="124"/>
        <v>I38-25-M01</v>
      </c>
      <c r="B7469" t="s">
        <v>297860</v>
      </c>
    </row>
    <row r="7470" spans="1:2" x14ac:dyDescent="0.25">
      <c r="A7470" t="str">
        <f t="shared" si="124"/>
        <v>I38-25-M01</v>
      </c>
      <c r="B7470" t="s">
        <v>297861</v>
      </c>
    </row>
    <row r="7471" spans="1:2" x14ac:dyDescent="0.25">
      <c r="A7471" t="str">
        <f t="shared" si="124"/>
        <v>I38-25-M01</v>
      </c>
      <c r="B7471" t="s">
        <v>297862</v>
      </c>
    </row>
    <row r="7472" spans="1:2" x14ac:dyDescent="0.25">
      <c r="A7472" t="str">
        <f t="shared" si="124"/>
        <v>I38-25-M01</v>
      </c>
      <c r="B7472" t="s">
        <v>297863</v>
      </c>
    </row>
    <row r="7473" spans="1:2" x14ac:dyDescent="0.25">
      <c r="A7473" t="str">
        <f t="shared" si="124"/>
        <v>I38-25-M01</v>
      </c>
      <c r="B7473" t="s">
        <v>297864</v>
      </c>
    </row>
    <row r="7474" spans="1:2" x14ac:dyDescent="0.25">
      <c r="A7474" t="str">
        <f t="shared" si="124"/>
        <v>I38-25-M01</v>
      </c>
      <c r="B7474" t="s">
        <v>297865</v>
      </c>
    </row>
    <row r="7475" spans="1:2" x14ac:dyDescent="0.25">
      <c r="A7475" t="str">
        <f t="shared" si="124"/>
        <v>I38-25-M01</v>
      </c>
      <c r="B7475" t="s">
        <v>297866</v>
      </c>
    </row>
    <row r="7476" spans="1:2" x14ac:dyDescent="0.25">
      <c r="A7476" t="str">
        <f t="shared" si="124"/>
        <v>I38-25-M01</v>
      </c>
      <c r="B7476" t="s">
        <v>297867</v>
      </c>
    </row>
    <row r="7477" spans="1:2" x14ac:dyDescent="0.25">
      <c r="A7477" t="str">
        <f t="shared" si="124"/>
        <v>I38-25-M01</v>
      </c>
      <c r="B7477" t="s">
        <v>297868</v>
      </c>
    </row>
    <row r="7478" spans="1:2" x14ac:dyDescent="0.25">
      <c r="A7478" t="str">
        <f t="shared" si="124"/>
        <v>I38-25-M01</v>
      </c>
      <c r="B7478" t="s">
        <v>297869</v>
      </c>
    </row>
    <row r="7479" spans="1:2" x14ac:dyDescent="0.25">
      <c r="A7479" t="str">
        <f t="shared" si="124"/>
        <v>I38-25-M01</v>
      </c>
      <c r="B7479" t="s">
        <v>297870</v>
      </c>
    </row>
    <row r="7480" spans="1:2" x14ac:dyDescent="0.25">
      <c r="A7480" t="str">
        <f t="shared" si="124"/>
        <v>I38-25-M01</v>
      </c>
      <c r="B7480" t="s">
        <v>297871</v>
      </c>
    </row>
    <row r="7481" spans="1:2" x14ac:dyDescent="0.25">
      <c r="A7481" t="str">
        <f t="shared" si="124"/>
        <v>I38-25-M01</v>
      </c>
      <c r="B7481" t="s">
        <v>297872</v>
      </c>
    </row>
    <row r="7482" spans="1:2" x14ac:dyDescent="0.25">
      <c r="A7482" t="str">
        <f t="shared" si="124"/>
        <v>I38-25-M01</v>
      </c>
      <c r="B7482" t="s">
        <v>297873</v>
      </c>
    </row>
    <row r="7483" spans="1:2" x14ac:dyDescent="0.25">
      <c r="A7483" t="str">
        <f t="shared" si="124"/>
        <v>I38-25-M01</v>
      </c>
      <c r="B7483" t="s">
        <v>297874</v>
      </c>
    </row>
    <row r="7484" spans="1:2" x14ac:dyDescent="0.25">
      <c r="A7484" t="str">
        <f t="shared" si="124"/>
        <v>I38-25-M01</v>
      </c>
      <c r="B7484" t="s">
        <v>297875</v>
      </c>
    </row>
    <row r="7485" spans="1:2" x14ac:dyDescent="0.25">
      <c r="A7485" t="str">
        <f t="shared" si="124"/>
        <v>I38-25-M01</v>
      </c>
      <c r="B7485" t="s">
        <v>297876</v>
      </c>
    </row>
    <row r="7486" spans="1:2" x14ac:dyDescent="0.25">
      <c r="A7486" t="str">
        <f t="shared" si="124"/>
        <v>I38-25-M01</v>
      </c>
      <c r="B7486" t="s">
        <v>297877</v>
      </c>
    </row>
    <row r="7487" spans="1:2" x14ac:dyDescent="0.25">
      <c r="A7487" t="str">
        <f t="shared" si="124"/>
        <v>I38-25-M01</v>
      </c>
      <c r="B7487" t="s">
        <v>297878</v>
      </c>
    </row>
    <row r="7488" spans="1:2" x14ac:dyDescent="0.25">
      <c r="A7488" t="str">
        <f t="shared" si="124"/>
        <v>I38-25-M01</v>
      </c>
      <c r="B7488" t="s">
        <v>297879</v>
      </c>
    </row>
    <row r="7489" spans="1:2" x14ac:dyDescent="0.25">
      <c r="A7489" t="str">
        <f t="shared" si="124"/>
        <v>I38-25-M01</v>
      </c>
      <c r="B7489" t="s">
        <v>297880</v>
      </c>
    </row>
    <row r="7490" spans="1:2" x14ac:dyDescent="0.25">
      <c r="A7490" t="str">
        <f t="shared" si="124"/>
        <v>I38-25-M01</v>
      </c>
      <c r="B7490" t="s">
        <v>297881</v>
      </c>
    </row>
    <row r="7491" spans="1:2" x14ac:dyDescent="0.25">
      <c r="A7491" t="str">
        <f t="shared" ref="A7491:A7554" si="125">LEFT(B7491,10)</f>
        <v>I38-25-M01</v>
      </c>
      <c r="B7491" t="s">
        <v>297882</v>
      </c>
    </row>
    <row r="7492" spans="1:2" x14ac:dyDescent="0.25">
      <c r="A7492" t="str">
        <f t="shared" si="125"/>
        <v>I38-25-M01</v>
      </c>
      <c r="B7492" t="s">
        <v>297883</v>
      </c>
    </row>
    <row r="7493" spans="1:2" x14ac:dyDescent="0.25">
      <c r="A7493" t="str">
        <f t="shared" si="125"/>
        <v>I38-25-M01</v>
      </c>
      <c r="B7493" t="s">
        <v>297884</v>
      </c>
    </row>
    <row r="7494" spans="1:2" x14ac:dyDescent="0.25">
      <c r="A7494" t="str">
        <f t="shared" si="125"/>
        <v>I38-25-M01</v>
      </c>
      <c r="B7494" t="s">
        <v>297885</v>
      </c>
    </row>
    <row r="7495" spans="1:2" x14ac:dyDescent="0.25">
      <c r="A7495" t="str">
        <f t="shared" si="125"/>
        <v>I38-25-M01</v>
      </c>
      <c r="B7495" t="s">
        <v>297886</v>
      </c>
    </row>
    <row r="7496" spans="1:2" x14ac:dyDescent="0.25">
      <c r="A7496" t="str">
        <f t="shared" si="125"/>
        <v>I38-25-M01</v>
      </c>
      <c r="B7496" t="s">
        <v>297887</v>
      </c>
    </row>
    <row r="7497" spans="1:2" x14ac:dyDescent="0.25">
      <c r="A7497" t="str">
        <f t="shared" si="125"/>
        <v>I38-25-M01</v>
      </c>
      <c r="B7497" t="s">
        <v>297888</v>
      </c>
    </row>
    <row r="7498" spans="1:2" x14ac:dyDescent="0.25">
      <c r="A7498" t="str">
        <f t="shared" si="125"/>
        <v>I38-25-M01</v>
      </c>
      <c r="B7498" t="s">
        <v>297889</v>
      </c>
    </row>
    <row r="7499" spans="1:2" x14ac:dyDescent="0.25">
      <c r="A7499" t="str">
        <f t="shared" si="125"/>
        <v>I38-25-M01</v>
      </c>
      <c r="B7499" t="s">
        <v>297890</v>
      </c>
    </row>
    <row r="7500" spans="1:2" x14ac:dyDescent="0.25">
      <c r="A7500" t="str">
        <f t="shared" si="125"/>
        <v>I38-25-M01</v>
      </c>
      <c r="B7500" t="s">
        <v>297891</v>
      </c>
    </row>
    <row r="7501" spans="1:2" x14ac:dyDescent="0.25">
      <c r="A7501" t="str">
        <f t="shared" si="125"/>
        <v>I38-25-M01</v>
      </c>
      <c r="B7501" t="s">
        <v>297892</v>
      </c>
    </row>
    <row r="7502" spans="1:2" x14ac:dyDescent="0.25">
      <c r="A7502" t="str">
        <f t="shared" si="125"/>
        <v>I38-25-M01</v>
      </c>
      <c r="B7502" t="s">
        <v>297893</v>
      </c>
    </row>
    <row r="7503" spans="1:2" x14ac:dyDescent="0.25">
      <c r="A7503" t="str">
        <f t="shared" si="125"/>
        <v>I38-25-M01</v>
      </c>
      <c r="B7503" t="s">
        <v>297894</v>
      </c>
    </row>
    <row r="7504" spans="1:2" x14ac:dyDescent="0.25">
      <c r="A7504" t="str">
        <f t="shared" si="125"/>
        <v>I38-25-M01</v>
      </c>
      <c r="B7504" t="s">
        <v>297895</v>
      </c>
    </row>
    <row r="7505" spans="1:2" x14ac:dyDescent="0.25">
      <c r="A7505" t="str">
        <f t="shared" si="125"/>
        <v>I38-25-M01</v>
      </c>
      <c r="B7505" t="s">
        <v>297896</v>
      </c>
    </row>
    <row r="7506" spans="1:2" x14ac:dyDescent="0.25">
      <c r="A7506" t="str">
        <f t="shared" si="125"/>
        <v>I38-25-M01</v>
      </c>
      <c r="B7506" t="s">
        <v>297897</v>
      </c>
    </row>
    <row r="7507" spans="1:2" x14ac:dyDescent="0.25">
      <c r="A7507" t="str">
        <f t="shared" si="125"/>
        <v>I38-25-M01</v>
      </c>
      <c r="B7507" t="s">
        <v>297898</v>
      </c>
    </row>
    <row r="7508" spans="1:2" x14ac:dyDescent="0.25">
      <c r="A7508" t="str">
        <f t="shared" si="125"/>
        <v>I38-25-M01</v>
      </c>
      <c r="B7508" t="s">
        <v>297899</v>
      </c>
    </row>
    <row r="7509" spans="1:2" x14ac:dyDescent="0.25">
      <c r="A7509" t="str">
        <f t="shared" si="125"/>
        <v>I38-25-M01</v>
      </c>
      <c r="B7509" t="s">
        <v>297900</v>
      </c>
    </row>
    <row r="7510" spans="1:2" x14ac:dyDescent="0.25">
      <c r="A7510" t="str">
        <f t="shared" si="125"/>
        <v>I38-25-M01</v>
      </c>
      <c r="B7510" t="s">
        <v>297901</v>
      </c>
    </row>
    <row r="7511" spans="1:2" x14ac:dyDescent="0.25">
      <c r="A7511" t="str">
        <f t="shared" si="125"/>
        <v>I38-25-M01</v>
      </c>
      <c r="B7511" t="s">
        <v>297902</v>
      </c>
    </row>
    <row r="7512" spans="1:2" x14ac:dyDescent="0.25">
      <c r="A7512" t="str">
        <f t="shared" si="125"/>
        <v>I38-25-M01</v>
      </c>
      <c r="B7512" t="s">
        <v>297903</v>
      </c>
    </row>
    <row r="7513" spans="1:2" x14ac:dyDescent="0.25">
      <c r="A7513" t="str">
        <f t="shared" si="125"/>
        <v>I38-25-M01</v>
      </c>
      <c r="B7513" t="s">
        <v>297904</v>
      </c>
    </row>
    <row r="7514" spans="1:2" x14ac:dyDescent="0.25">
      <c r="A7514" t="str">
        <f t="shared" si="125"/>
        <v>I38-25-M01</v>
      </c>
      <c r="B7514" t="s">
        <v>297905</v>
      </c>
    </row>
    <row r="7515" spans="1:2" x14ac:dyDescent="0.25">
      <c r="A7515" t="str">
        <f t="shared" si="125"/>
        <v>I38-25-M01</v>
      </c>
      <c r="B7515" t="s">
        <v>297906</v>
      </c>
    </row>
    <row r="7516" spans="1:2" x14ac:dyDescent="0.25">
      <c r="A7516" t="str">
        <f t="shared" si="125"/>
        <v>I38-25-M01</v>
      </c>
      <c r="B7516" t="s">
        <v>297907</v>
      </c>
    </row>
    <row r="7517" spans="1:2" x14ac:dyDescent="0.25">
      <c r="A7517" t="str">
        <f t="shared" si="125"/>
        <v>I38-25-M01</v>
      </c>
      <c r="B7517" t="s">
        <v>297908</v>
      </c>
    </row>
    <row r="7518" spans="1:2" x14ac:dyDescent="0.25">
      <c r="A7518" t="str">
        <f t="shared" si="125"/>
        <v>I38-25-M01</v>
      </c>
      <c r="B7518" t="s">
        <v>297909</v>
      </c>
    </row>
    <row r="7519" spans="1:2" x14ac:dyDescent="0.25">
      <c r="A7519" t="str">
        <f t="shared" si="125"/>
        <v>I38-25-M01</v>
      </c>
      <c r="B7519" t="s">
        <v>297910</v>
      </c>
    </row>
    <row r="7520" spans="1:2" x14ac:dyDescent="0.25">
      <c r="A7520" t="str">
        <f t="shared" si="125"/>
        <v>I38-25-M01</v>
      </c>
      <c r="B7520" t="s">
        <v>297911</v>
      </c>
    </row>
    <row r="7521" spans="1:2" x14ac:dyDescent="0.25">
      <c r="A7521" t="str">
        <f t="shared" si="125"/>
        <v>I38-25-M01</v>
      </c>
      <c r="B7521" t="s">
        <v>297912</v>
      </c>
    </row>
    <row r="7522" spans="1:2" x14ac:dyDescent="0.25">
      <c r="A7522" t="str">
        <f t="shared" si="125"/>
        <v>I38-25-M01</v>
      </c>
      <c r="B7522" t="s">
        <v>297913</v>
      </c>
    </row>
    <row r="7523" spans="1:2" x14ac:dyDescent="0.25">
      <c r="A7523" t="str">
        <f t="shared" si="125"/>
        <v>I38-25-M01</v>
      </c>
      <c r="B7523" t="s">
        <v>297914</v>
      </c>
    </row>
    <row r="7524" spans="1:2" x14ac:dyDescent="0.25">
      <c r="A7524" t="str">
        <f t="shared" si="125"/>
        <v>I38-25-M01</v>
      </c>
      <c r="B7524" t="s">
        <v>297915</v>
      </c>
    </row>
    <row r="7525" spans="1:2" x14ac:dyDescent="0.25">
      <c r="A7525" t="str">
        <f t="shared" si="125"/>
        <v>I38-25-M01</v>
      </c>
      <c r="B7525" t="s">
        <v>297916</v>
      </c>
    </row>
    <row r="7526" spans="1:2" x14ac:dyDescent="0.25">
      <c r="A7526" t="str">
        <f t="shared" si="125"/>
        <v>I38-25-M01</v>
      </c>
      <c r="B7526" t="s">
        <v>297917</v>
      </c>
    </row>
    <row r="7527" spans="1:2" x14ac:dyDescent="0.25">
      <c r="A7527" t="str">
        <f t="shared" si="125"/>
        <v>I38-25-M01</v>
      </c>
      <c r="B7527" t="s">
        <v>297918</v>
      </c>
    </row>
    <row r="7528" spans="1:2" x14ac:dyDescent="0.25">
      <c r="A7528" t="str">
        <f t="shared" si="125"/>
        <v>I38-25-M01</v>
      </c>
      <c r="B7528" t="s">
        <v>297919</v>
      </c>
    </row>
    <row r="7529" spans="1:2" x14ac:dyDescent="0.25">
      <c r="A7529" t="str">
        <f t="shared" si="125"/>
        <v>I38-25-M01</v>
      </c>
      <c r="B7529" t="s">
        <v>297920</v>
      </c>
    </row>
    <row r="7530" spans="1:2" x14ac:dyDescent="0.25">
      <c r="A7530" t="str">
        <f t="shared" si="125"/>
        <v>I38-25-M01</v>
      </c>
      <c r="B7530" t="s">
        <v>297921</v>
      </c>
    </row>
    <row r="7531" spans="1:2" x14ac:dyDescent="0.25">
      <c r="A7531" t="str">
        <f t="shared" si="125"/>
        <v>I38-25-M01</v>
      </c>
      <c r="B7531" t="s">
        <v>297922</v>
      </c>
    </row>
    <row r="7532" spans="1:2" x14ac:dyDescent="0.25">
      <c r="A7532" t="str">
        <f t="shared" si="125"/>
        <v>I38-25-M01</v>
      </c>
      <c r="B7532" t="s">
        <v>297923</v>
      </c>
    </row>
    <row r="7533" spans="1:2" x14ac:dyDescent="0.25">
      <c r="A7533" t="str">
        <f t="shared" si="125"/>
        <v>I38-25-M01</v>
      </c>
      <c r="B7533" t="s">
        <v>297924</v>
      </c>
    </row>
    <row r="7534" spans="1:2" x14ac:dyDescent="0.25">
      <c r="A7534" t="str">
        <f t="shared" si="125"/>
        <v>I38-25-M01</v>
      </c>
      <c r="B7534" t="s">
        <v>297925</v>
      </c>
    </row>
    <row r="7535" spans="1:2" x14ac:dyDescent="0.25">
      <c r="A7535" t="str">
        <f t="shared" si="125"/>
        <v>I38-25-M01</v>
      </c>
      <c r="B7535" t="s">
        <v>297926</v>
      </c>
    </row>
    <row r="7536" spans="1:2" x14ac:dyDescent="0.25">
      <c r="A7536" t="str">
        <f t="shared" si="125"/>
        <v>I38-25-M01</v>
      </c>
      <c r="B7536" t="s">
        <v>297927</v>
      </c>
    </row>
    <row r="7537" spans="1:2" x14ac:dyDescent="0.25">
      <c r="A7537" t="str">
        <f t="shared" si="125"/>
        <v>I38-25-M01</v>
      </c>
      <c r="B7537" t="s">
        <v>297928</v>
      </c>
    </row>
    <row r="7538" spans="1:2" x14ac:dyDescent="0.25">
      <c r="A7538" t="str">
        <f t="shared" si="125"/>
        <v>I38-25-M01</v>
      </c>
      <c r="B7538" t="s">
        <v>297929</v>
      </c>
    </row>
    <row r="7539" spans="1:2" x14ac:dyDescent="0.25">
      <c r="A7539" t="str">
        <f t="shared" si="125"/>
        <v>I38-25-M01</v>
      </c>
      <c r="B7539" t="s">
        <v>297930</v>
      </c>
    </row>
    <row r="7540" spans="1:2" x14ac:dyDescent="0.25">
      <c r="A7540" t="str">
        <f t="shared" si="125"/>
        <v>I38-25-M01</v>
      </c>
      <c r="B7540" t="s">
        <v>297931</v>
      </c>
    </row>
    <row r="7541" spans="1:2" x14ac:dyDescent="0.25">
      <c r="A7541" t="str">
        <f t="shared" si="125"/>
        <v>I38-25-M01</v>
      </c>
      <c r="B7541" t="s">
        <v>297932</v>
      </c>
    </row>
    <row r="7542" spans="1:2" x14ac:dyDescent="0.25">
      <c r="A7542" t="str">
        <f t="shared" si="125"/>
        <v>I38-25-M01</v>
      </c>
      <c r="B7542" t="s">
        <v>297933</v>
      </c>
    </row>
    <row r="7543" spans="1:2" x14ac:dyDescent="0.25">
      <c r="A7543" t="str">
        <f t="shared" si="125"/>
        <v>I38-25-M01</v>
      </c>
      <c r="B7543" t="s">
        <v>297934</v>
      </c>
    </row>
    <row r="7544" spans="1:2" x14ac:dyDescent="0.25">
      <c r="A7544" t="str">
        <f t="shared" si="125"/>
        <v>I38-25-M01</v>
      </c>
      <c r="B7544" t="s">
        <v>297935</v>
      </c>
    </row>
    <row r="7545" spans="1:2" x14ac:dyDescent="0.25">
      <c r="A7545" t="str">
        <f t="shared" si="125"/>
        <v>I38-25-M01</v>
      </c>
      <c r="B7545" t="s">
        <v>297936</v>
      </c>
    </row>
    <row r="7546" spans="1:2" x14ac:dyDescent="0.25">
      <c r="A7546" t="str">
        <f t="shared" si="125"/>
        <v>I38-25-M01</v>
      </c>
      <c r="B7546" t="s">
        <v>297937</v>
      </c>
    </row>
    <row r="7547" spans="1:2" x14ac:dyDescent="0.25">
      <c r="A7547" t="str">
        <f t="shared" si="125"/>
        <v>I38-25-M01</v>
      </c>
      <c r="B7547" t="s">
        <v>297938</v>
      </c>
    </row>
    <row r="7548" spans="1:2" x14ac:dyDescent="0.25">
      <c r="A7548" t="str">
        <f t="shared" si="125"/>
        <v>I38-25-M01</v>
      </c>
      <c r="B7548" t="s">
        <v>297939</v>
      </c>
    </row>
    <row r="7549" spans="1:2" x14ac:dyDescent="0.25">
      <c r="A7549" t="str">
        <f t="shared" si="125"/>
        <v>I38-25-M01</v>
      </c>
      <c r="B7549" t="s">
        <v>297940</v>
      </c>
    </row>
    <row r="7550" spans="1:2" x14ac:dyDescent="0.25">
      <c r="A7550" t="str">
        <f t="shared" si="125"/>
        <v>I38-25-M01</v>
      </c>
      <c r="B7550" t="s">
        <v>297941</v>
      </c>
    </row>
    <row r="7551" spans="1:2" x14ac:dyDescent="0.25">
      <c r="A7551" t="str">
        <f t="shared" si="125"/>
        <v>I38-25-M01</v>
      </c>
      <c r="B7551" t="s">
        <v>297942</v>
      </c>
    </row>
    <row r="7552" spans="1:2" x14ac:dyDescent="0.25">
      <c r="A7552" t="str">
        <f t="shared" si="125"/>
        <v>I38-25-M01</v>
      </c>
      <c r="B7552" t="s">
        <v>297943</v>
      </c>
    </row>
    <row r="7553" spans="1:2" x14ac:dyDescent="0.25">
      <c r="A7553" t="str">
        <f t="shared" si="125"/>
        <v>I38-25-M01</v>
      </c>
      <c r="B7553" t="s">
        <v>297944</v>
      </c>
    </row>
    <row r="7554" spans="1:2" x14ac:dyDescent="0.25">
      <c r="A7554" t="str">
        <f t="shared" si="125"/>
        <v>I38-25-M01</v>
      </c>
      <c r="B7554" t="s">
        <v>297945</v>
      </c>
    </row>
    <row r="7555" spans="1:2" x14ac:dyDescent="0.25">
      <c r="A7555" t="str">
        <f t="shared" ref="A7555:A7618" si="126">LEFT(B7555,10)</f>
        <v>I38-25-M01</v>
      </c>
      <c r="B7555" t="s">
        <v>297946</v>
      </c>
    </row>
    <row r="7556" spans="1:2" x14ac:dyDescent="0.25">
      <c r="A7556" t="str">
        <f t="shared" si="126"/>
        <v>I38-25-M01</v>
      </c>
      <c r="B7556" t="s">
        <v>297947</v>
      </c>
    </row>
    <row r="7557" spans="1:2" x14ac:dyDescent="0.25">
      <c r="A7557" t="str">
        <f t="shared" si="126"/>
        <v>I38-25-M01</v>
      </c>
      <c r="B7557" t="s">
        <v>297948</v>
      </c>
    </row>
    <row r="7558" spans="1:2" x14ac:dyDescent="0.25">
      <c r="A7558" t="str">
        <f t="shared" si="126"/>
        <v>I38-25-M01</v>
      </c>
      <c r="B7558" t="s">
        <v>297949</v>
      </c>
    </row>
    <row r="7559" spans="1:2" x14ac:dyDescent="0.25">
      <c r="A7559" t="str">
        <f t="shared" si="126"/>
        <v>I38-25-M01</v>
      </c>
      <c r="B7559" t="s">
        <v>297950</v>
      </c>
    </row>
    <row r="7560" spans="1:2" x14ac:dyDescent="0.25">
      <c r="A7560" t="str">
        <f t="shared" si="126"/>
        <v>I38-25-M01</v>
      </c>
      <c r="B7560" t="s">
        <v>297951</v>
      </c>
    </row>
    <row r="7561" spans="1:2" x14ac:dyDescent="0.25">
      <c r="A7561" t="str">
        <f t="shared" si="126"/>
        <v>I38-25-M01</v>
      </c>
      <c r="B7561" t="s">
        <v>297952</v>
      </c>
    </row>
    <row r="7562" spans="1:2" x14ac:dyDescent="0.25">
      <c r="A7562" t="str">
        <f t="shared" si="126"/>
        <v>I38-25-M01</v>
      </c>
      <c r="B7562" t="s">
        <v>297953</v>
      </c>
    </row>
    <row r="7563" spans="1:2" x14ac:dyDescent="0.25">
      <c r="A7563" t="str">
        <f t="shared" si="126"/>
        <v>I38-25-M01</v>
      </c>
      <c r="B7563" t="s">
        <v>297954</v>
      </c>
    </row>
    <row r="7564" spans="1:2" x14ac:dyDescent="0.25">
      <c r="A7564" t="str">
        <f t="shared" si="126"/>
        <v>I38-25-M01</v>
      </c>
      <c r="B7564" t="s">
        <v>297955</v>
      </c>
    </row>
    <row r="7565" spans="1:2" x14ac:dyDescent="0.25">
      <c r="A7565" t="str">
        <f t="shared" si="126"/>
        <v>I38-25-M01</v>
      </c>
      <c r="B7565" t="s">
        <v>297956</v>
      </c>
    </row>
    <row r="7566" spans="1:2" x14ac:dyDescent="0.25">
      <c r="A7566" t="str">
        <f t="shared" si="126"/>
        <v>I38-25-M01</v>
      </c>
      <c r="B7566" t="s">
        <v>297957</v>
      </c>
    </row>
    <row r="7567" spans="1:2" x14ac:dyDescent="0.25">
      <c r="A7567" t="str">
        <f t="shared" si="126"/>
        <v>I38-25-M01</v>
      </c>
      <c r="B7567" t="s">
        <v>297958</v>
      </c>
    </row>
    <row r="7568" spans="1:2" x14ac:dyDescent="0.25">
      <c r="A7568" t="str">
        <f t="shared" si="126"/>
        <v>I38-25-M01</v>
      </c>
      <c r="B7568" t="s">
        <v>297959</v>
      </c>
    </row>
    <row r="7569" spans="1:2" x14ac:dyDescent="0.25">
      <c r="A7569" t="str">
        <f t="shared" si="126"/>
        <v>I38-25-M01</v>
      </c>
      <c r="B7569" t="s">
        <v>297960</v>
      </c>
    </row>
    <row r="7570" spans="1:2" x14ac:dyDescent="0.25">
      <c r="A7570" t="str">
        <f t="shared" si="126"/>
        <v>I38-25-M01</v>
      </c>
      <c r="B7570" t="s">
        <v>297961</v>
      </c>
    </row>
    <row r="7571" spans="1:2" x14ac:dyDescent="0.25">
      <c r="A7571" t="str">
        <f t="shared" si="126"/>
        <v>I38-25-M01</v>
      </c>
      <c r="B7571" t="s">
        <v>297962</v>
      </c>
    </row>
    <row r="7572" spans="1:2" x14ac:dyDescent="0.25">
      <c r="A7572" t="str">
        <f t="shared" si="126"/>
        <v>I38-25-M01</v>
      </c>
      <c r="B7572" t="s">
        <v>297963</v>
      </c>
    </row>
    <row r="7573" spans="1:2" x14ac:dyDescent="0.25">
      <c r="A7573" t="str">
        <f t="shared" si="126"/>
        <v>I38-25-M01</v>
      </c>
      <c r="B7573" t="s">
        <v>297964</v>
      </c>
    </row>
    <row r="7574" spans="1:2" x14ac:dyDescent="0.25">
      <c r="A7574" t="str">
        <f t="shared" si="126"/>
        <v>I38-25-M01</v>
      </c>
      <c r="B7574" t="s">
        <v>297965</v>
      </c>
    </row>
    <row r="7575" spans="1:2" x14ac:dyDescent="0.25">
      <c r="A7575" t="str">
        <f t="shared" si="126"/>
        <v>I38-25-M01</v>
      </c>
      <c r="B7575" t="s">
        <v>297966</v>
      </c>
    </row>
    <row r="7576" spans="1:2" x14ac:dyDescent="0.25">
      <c r="A7576" t="str">
        <f t="shared" si="126"/>
        <v>I38-25-M01</v>
      </c>
      <c r="B7576" t="s">
        <v>297967</v>
      </c>
    </row>
    <row r="7577" spans="1:2" x14ac:dyDescent="0.25">
      <c r="A7577" t="str">
        <f t="shared" si="126"/>
        <v>I38-25-M01</v>
      </c>
      <c r="B7577" t="s">
        <v>297968</v>
      </c>
    </row>
    <row r="7578" spans="1:2" x14ac:dyDescent="0.25">
      <c r="A7578" t="str">
        <f t="shared" si="126"/>
        <v>I38-25-M01</v>
      </c>
      <c r="B7578" t="s">
        <v>297969</v>
      </c>
    </row>
    <row r="7579" spans="1:2" x14ac:dyDescent="0.25">
      <c r="A7579" t="str">
        <f t="shared" si="126"/>
        <v>I38-25-M01</v>
      </c>
      <c r="B7579" t="s">
        <v>297970</v>
      </c>
    </row>
    <row r="7580" spans="1:2" x14ac:dyDescent="0.25">
      <c r="A7580" t="str">
        <f t="shared" si="126"/>
        <v>I38-25-M01</v>
      </c>
      <c r="B7580" t="s">
        <v>297971</v>
      </c>
    </row>
    <row r="7581" spans="1:2" x14ac:dyDescent="0.25">
      <c r="A7581" t="str">
        <f t="shared" si="126"/>
        <v>I38-25-M01</v>
      </c>
      <c r="B7581" t="s">
        <v>297972</v>
      </c>
    </row>
    <row r="7582" spans="1:2" x14ac:dyDescent="0.25">
      <c r="A7582" t="str">
        <f t="shared" si="126"/>
        <v>I38-25-M01</v>
      </c>
      <c r="B7582" t="s">
        <v>297973</v>
      </c>
    </row>
    <row r="7583" spans="1:2" x14ac:dyDescent="0.25">
      <c r="A7583" t="str">
        <f t="shared" si="126"/>
        <v>I38-25-M01</v>
      </c>
      <c r="B7583" t="s">
        <v>297974</v>
      </c>
    </row>
    <row r="7584" spans="1:2" x14ac:dyDescent="0.25">
      <c r="A7584" t="str">
        <f t="shared" si="126"/>
        <v>I38-25-M01</v>
      </c>
      <c r="B7584" t="s">
        <v>297975</v>
      </c>
    </row>
    <row r="7585" spans="1:2" x14ac:dyDescent="0.25">
      <c r="A7585" t="str">
        <f t="shared" si="126"/>
        <v>I38-25-M01</v>
      </c>
      <c r="B7585" t="s">
        <v>297976</v>
      </c>
    </row>
    <row r="7586" spans="1:2" x14ac:dyDescent="0.25">
      <c r="A7586" t="str">
        <f t="shared" si="126"/>
        <v>I38-25-M01</v>
      </c>
      <c r="B7586" t="s">
        <v>297977</v>
      </c>
    </row>
    <row r="7587" spans="1:2" x14ac:dyDescent="0.25">
      <c r="A7587" t="str">
        <f t="shared" si="126"/>
        <v>I38-25-M01</v>
      </c>
      <c r="B7587" t="s">
        <v>297978</v>
      </c>
    </row>
    <row r="7588" spans="1:2" x14ac:dyDescent="0.25">
      <c r="A7588" t="str">
        <f t="shared" si="126"/>
        <v>I38-25-M01</v>
      </c>
      <c r="B7588" t="s">
        <v>297979</v>
      </c>
    </row>
    <row r="7589" spans="1:2" x14ac:dyDescent="0.25">
      <c r="A7589" t="str">
        <f t="shared" si="126"/>
        <v>I38-25-M01</v>
      </c>
      <c r="B7589" t="s">
        <v>297980</v>
      </c>
    </row>
    <row r="7590" spans="1:2" x14ac:dyDescent="0.25">
      <c r="A7590" t="str">
        <f t="shared" si="126"/>
        <v>I38-25-M01</v>
      </c>
      <c r="B7590" t="s">
        <v>297981</v>
      </c>
    </row>
    <row r="7591" spans="1:2" x14ac:dyDescent="0.25">
      <c r="A7591" t="str">
        <f t="shared" si="126"/>
        <v>I38-25-M01</v>
      </c>
      <c r="B7591" t="s">
        <v>297982</v>
      </c>
    </row>
    <row r="7592" spans="1:2" x14ac:dyDescent="0.25">
      <c r="A7592" t="str">
        <f t="shared" si="126"/>
        <v>I38-25-M01</v>
      </c>
      <c r="B7592" t="s">
        <v>297983</v>
      </c>
    </row>
    <row r="7593" spans="1:2" x14ac:dyDescent="0.25">
      <c r="A7593" t="str">
        <f t="shared" si="126"/>
        <v>I38-25-M01</v>
      </c>
      <c r="B7593" t="s">
        <v>297984</v>
      </c>
    </row>
    <row r="7594" spans="1:2" x14ac:dyDescent="0.25">
      <c r="A7594" t="str">
        <f t="shared" si="126"/>
        <v>I38-25-M01</v>
      </c>
      <c r="B7594" t="s">
        <v>297985</v>
      </c>
    </row>
    <row r="7595" spans="1:2" x14ac:dyDescent="0.25">
      <c r="A7595" t="str">
        <f t="shared" si="126"/>
        <v>I38-25-M01</v>
      </c>
      <c r="B7595" t="s">
        <v>297986</v>
      </c>
    </row>
    <row r="7596" spans="1:2" x14ac:dyDescent="0.25">
      <c r="A7596" t="str">
        <f t="shared" si="126"/>
        <v>I38-25-M01</v>
      </c>
      <c r="B7596" t="s">
        <v>297987</v>
      </c>
    </row>
    <row r="7597" spans="1:2" x14ac:dyDescent="0.25">
      <c r="A7597" t="str">
        <f t="shared" si="126"/>
        <v>I38-25-M01</v>
      </c>
      <c r="B7597" t="s">
        <v>297988</v>
      </c>
    </row>
    <row r="7598" spans="1:2" x14ac:dyDescent="0.25">
      <c r="A7598" t="str">
        <f t="shared" si="126"/>
        <v>I38-25-M01</v>
      </c>
      <c r="B7598" t="s">
        <v>297989</v>
      </c>
    </row>
    <row r="7599" spans="1:2" x14ac:dyDescent="0.25">
      <c r="A7599" t="str">
        <f t="shared" si="126"/>
        <v>I38-25-M01</v>
      </c>
      <c r="B7599" t="s">
        <v>297990</v>
      </c>
    </row>
    <row r="7600" spans="1:2" x14ac:dyDescent="0.25">
      <c r="A7600" t="str">
        <f t="shared" si="126"/>
        <v>I38-25-M01</v>
      </c>
      <c r="B7600" t="s">
        <v>297991</v>
      </c>
    </row>
    <row r="7601" spans="1:2" x14ac:dyDescent="0.25">
      <c r="A7601" t="str">
        <f t="shared" si="126"/>
        <v>I38-25-M01</v>
      </c>
      <c r="B7601" t="s">
        <v>297992</v>
      </c>
    </row>
    <row r="7602" spans="1:2" x14ac:dyDescent="0.25">
      <c r="A7602" t="str">
        <f t="shared" si="126"/>
        <v>I38-25-M01</v>
      </c>
      <c r="B7602" t="s">
        <v>297993</v>
      </c>
    </row>
    <row r="7603" spans="1:2" x14ac:dyDescent="0.25">
      <c r="A7603" t="str">
        <f t="shared" si="126"/>
        <v>I38-25-M01</v>
      </c>
      <c r="B7603" t="s">
        <v>297994</v>
      </c>
    </row>
    <row r="7604" spans="1:2" x14ac:dyDescent="0.25">
      <c r="A7604" t="str">
        <f t="shared" si="126"/>
        <v>I38-25-M01</v>
      </c>
      <c r="B7604" t="s">
        <v>297995</v>
      </c>
    </row>
    <row r="7605" spans="1:2" x14ac:dyDescent="0.25">
      <c r="A7605" t="str">
        <f t="shared" si="126"/>
        <v>I38-25-M01</v>
      </c>
      <c r="B7605" t="s">
        <v>297996</v>
      </c>
    </row>
    <row r="7606" spans="1:2" x14ac:dyDescent="0.25">
      <c r="A7606" t="str">
        <f t="shared" si="126"/>
        <v>I38-25-M01</v>
      </c>
      <c r="B7606" t="s">
        <v>297997</v>
      </c>
    </row>
    <row r="7607" spans="1:2" x14ac:dyDescent="0.25">
      <c r="A7607" t="str">
        <f t="shared" si="126"/>
        <v>I38-25-M01</v>
      </c>
      <c r="B7607" t="s">
        <v>297998</v>
      </c>
    </row>
    <row r="7608" spans="1:2" x14ac:dyDescent="0.25">
      <c r="A7608" t="str">
        <f t="shared" si="126"/>
        <v>I38-25-M01</v>
      </c>
      <c r="B7608" t="s">
        <v>297999</v>
      </c>
    </row>
    <row r="7609" spans="1:2" x14ac:dyDescent="0.25">
      <c r="A7609" t="str">
        <f t="shared" si="126"/>
        <v>I38-25-M01</v>
      </c>
      <c r="B7609" t="s">
        <v>298000</v>
      </c>
    </row>
    <row r="7610" spans="1:2" x14ac:dyDescent="0.25">
      <c r="A7610" t="str">
        <f t="shared" si="126"/>
        <v>I38-25-M01</v>
      </c>
      <c r="B7610" t="s">
        <v>298001</v>
      </c>
    </row>
    <row r="7611" spans="1:2" x14ac:dyDescent="0.25">
      <c r="A7611" t="str">
        <f t="shared" si="126"/>
        <v>I38-25-M01</v>
      </c>
      <c r="B7611" t="s">
        <v>298002</v>
      </c>
    </row>
    <row r="7612" spans="1:2" x14ac:dyDescent="0.25">
      <c r="A7612" t="str">
        <f t="shared" si="126"/>
        <v>I38-25-M01</v>
      </c>
      <c r="B7612" t="s">
        <v>298003</v>
      </c>
    </row>
    <row r="7613" spans="1:2" x14ac:dyDescent="0.25">
      <c r="A7613" t="str">
        <f t="shared" si="126"/>
        <v>I38-25-M01</v>
      </c>
      <c r="B7613" t="s">
        <v>298004</v>
      </c>
    </row>
    <row r="7614" spans="1:2" x14ac:dyDescent="0.25">
      <c r="A7614" t="str">
        <f t="shared" si="126"/>
        <v>I38-25-M01</v>
      </c>
      <c r="B7614" t="s">
        <v>298005</v>
      </c>
    </row>
    <row r="7615" spans="1:2" x14ac:dyDescent="0.25">
      <c r="A7615" t="str">
        <f t="shared" si="126"/>
        <v>I38-25-M01</v>
      </c>
      <c r="B7615" t="s">
        <v>298006</v>
      </c>
    </row>
    <row r="7616" spans="1:2" x14ac:dyDescent="0.25">
      <c r="A7616" t="str">
        <f t="shared" si="126"/>
        <v>I38-25-M01</v>
      </c>
      <c r="B7616" t="s">
        <v>298007</v>
      </c>
    </row>
    <row r="7617" spans="1:2" x14ac:dyDescent="0.25">
      <c r="A7617" t="str">
        <f t="shared" si="126"/>
        <v>I38-25-M01</v>
      </c>
      <c r="B7617" t="s">
        <v>298008</v>
      </c>
    </row>
    <row r="7618" spans="1:2" x14ac:dyDescent="0.25">
      <c r="A7618" t="str">
        <f t="shared" si="126"/>
        <v>I38-25-M01</v>
      </c>
      <c r="B7618" t="s">
        <v>298009</v>
      </c>
    </row>
    <row r="7619" spans="1:2" x14ac:dyDescent="0.25">
      <c r="A7619" t="str">
        <f t="shared" ref="A7619:A7682" si="127">LEFT(B7619,10)</f>
        <v>I38-25-M01</v>
      </c>
      <c r="B7619" t="s">
        <v>298010</v>
      </c>
    </row>
    <row r="7620" spans="1:2" x14ac:dyDescent="0.25">
      <c r="A7620" t="str">
        <f t="shared" si="127"/>
        <v>I38-25-M01</v>
      </c>
      <c r="B7620" t="s">
        <v>298011</v>
      </c>
    </row>
    <row r="7621" spans="1:2" x14ac:dyDescent="0.25">
      <c r="A7621" t="str">
        <f t="shared" si="127"/>
        <v>I38-25-M01</v>
      </c>
      <c r="B7621" t="s">
        <v>298012</v>
      </c>
    </row>
    <row r="7622" spans="1:2" x14ac:dyDescent="0.25">
      <c r="A7622" t="str">
        <f t="shared" si="127"/>
        <v>I38-25-M01</v>
      </c>
      <c r="B7622" t="s">
        <v>298013</v>
      </c>
    </row>
    <row r="7623" spans="1:2" x14ac:dyDescent="0.25">
      <c r="A7623" t="str">
        <f t="shared" si="127"/>
        <v>I38-25-M01</v>
      </c>
      <c r="B7623" t="s">
        <v>298014</v>
      </c>
    </row>
    <row r="7624" spans="1:2" x14ac:dyDescent="0.25">
      <c r="A7624" t="str">
        <f t="shared" si="127"/>
        <v>I38-25-M01</v>
      </c>
      <c r="B7624" t="s">
        <v>298015</v>
      </c>
    </row>
    <row r="7625" spans="1:2" x14ac:dyDescent="0.25">
      <c r="A7625" t="str">
        <f t="shared" si="127"/>
        <v>I38-25-M01</v>
      </c>
      <c r="B7625" t="s">
        <v>298016</v>
      </c>
    </row>
    <row r="7626" spans="1:2" x14ac:dyDescent="0.25">
      <c r="A7626" t="str">
        <f t="shared" si="127"/>
        <v>I38-25-M01</v>
      </c>
      <c r="B7626" t="s">
        <v>298017</v>
      </c>
    </row>
    <row r="7627" spans="1:2" x14ac:dyDescent="0.25">
      <c r="A7627" t="str">
        <f t="shared" si="127"/>
        <v>I38-25-M01</v>
      </c>
      <c r="B7627" t="s">
        <v>298018</v>
      </c>
    </row>
    <row r="7628" spans="1:2" x14ac:dyDescent="0.25">
      <c r="A7628" t="str">
        <f t="shared" si="127"/>
        <v>I38-25-M01</v>
      </c>
      <c r="B7628" t="s">
        <v>298019</v>
      </c>
    </row>
    <row r="7629" spans="1:2" x14ac:dyDescent="0.25">
      <c r="A7629" t="str">
        <f t="shared" si="127"/>
        <v>I38-25-M01</v>
      </c>
      <c r="B7629" t="s">
        <v>298020</v>
      </c>
    </row>
    <row r="7630" spans="1:2" x14ac:dyDescent="0.25">
      <c r="A7630" t="str">
        <f t="shared" si="127"/>
        <v>I38-25-M01</v>
      </c>
      <c r="B7630" t="s">
        <v>298021</v>
      </c>
    </row>
    <row r="7631" spans="1:2" x14ac:dyDescent="0.25">
      <c r="A7631" t="str">
        <f t="shared" si="127"/>
        <v>I38-25-M01</v>
      </c>
      <c r="B7631" t="s">
        <v>298022</v>
      </c>
    </row>
    <row r="7632" spans="1:2" x14ac:dyDescent="0.25">
      <c r="A7632" t="str">
        <f t="shared" si="127"/>
        <v>I38-25-M01</v>
      </c>
      <c r="B7632" t="s">
        <v>298023</v>
      </c>
    </row>
    <row r="7633" spans="1:2" x14ac:dyDescent="0.25">
      <c r="A7633" t="str">
        <f t="shared" si="127"/>
        <v>I38-25-M01</v>
      </c>
      <c r="B7633" t="s">
        <v>298024</v>
      </c>
    </row>
    <row r="7634" spans="1:2" x14ac:dyDescent="0.25">
      <c r="A7634" t="str">
        <f t="shared" si="127"/>
        <v>I38-25-M01</v>
      </c>
      <c r="B7634" t="s">
        <v>298025</v>
      </c>
    </row>
    <row r="7635" spans="1:2" x14ac:dyDescent="0.25">
      <c r="A7635" t="str">
        <f t="shared" si="127"/>
        <v>I38-25-M01</v>
      </c>
      <c r="B7635" t="s">
        <v>298026</v>
      </c>
    </row>
    <row r="7636" spans="1:2" x14ac:dyDescent="0.25">
      <c r="A7636" t="str">
        <f t="shared" si="127"/>
        <v>I38-25-M01</v>
      </c>
      <c r="B7636" t="s">
        <v>298027</v>
      </c>
    </row>
    <row r="7637" spans="1:2" x14ac:dyDescent="0.25">
      <c r="A7637" t="str">
        <f t="shared" si="127"/>
        <v>I38-25-M01</v>
      </c>
      <c r="B7637" t="s">
        <v>298028</v>
      </c>
    </row>
    <row r="7638" spans="1:2" x14ac:dyDescent="0.25">
      <c r="A7638" t="str">
        <f t="shared" si="127"/>
        <v>I38-25-M01</v>
      </c>
      <c r="B7638" t="s">
        <v>298029</v>
      </c>
    </row>
    <row r="7639" spans="1:2" x14ac:dyDescent="0.25">
      <c r="A7639" t="str">
        <f t="shared" si="127"/>
        <v>I38-25-M01</v>
      </c>
      <c r="B7639" t="s">
        <v>298030</v>
      </c>
    </row>
    <row r="7640" spans="1:2" x14ac:dyDescent="0.25">
      <c r="A7640" t="str">
        <f t="shared" si="127"/>
        <v>I38-25-M01</v>
      </c>
      <c r="B7640" t="s">
        <v>298031</v>
      </c>
    </row>
    <row r="7641" spans="1:2" x14ac:dyDescent="0.25">
      <c r="A7641" t="str">
        <f t="shared" si="127"/>
        <v>I38-25-M01</v>
      </c>
      <c r="B7641" t="s">
        <v>298032</v>
      </c>
    </row>
    <row r="7642" spans="1:2" x14ac:dyDescent="0.25">
      <c r="A7642" t="str">
        <f t="shared" si="127"/>
        <v>I38-25-M01</v>
      </c>
      <c r="B7642" t="s">
        <v>298033</v>
      </c>
    </row>
    <row r="7643" spans="1:2" x14ac:dyDescent="0.25">
      <c r="A7643" t="str">
        <f t="shared" si="127"/>
        <v>I38-25-M01</v>
      </c>
      <c r="B7643" t="s">
        <v>298034</v>
      </c>
    </row>
    <row r="7644" spans="1:2" x14ac:dyDescent="0.25">
      <c r="A7644" t="str">
        <f t="shared" si="127"/>
        <v>I38-25-M01</v>
      </c>
      <c r="B7644" t="s">
        <v>298035</v>
      </c>
    </row>
    <row r="7645" spans="1:2" x14ac:dyDescent="0.25">
      <c r="A7645" t="str">
        <f t="shared" si="127"/>
        <v>I38-25-M01</v>
      </c>
      <c r="B7645" t="s">
        <v>298036</v>
      </c>
    </row>
    <row r="7646" spans="1:2" x14ac:dyDescent="0.25">
      <c r="A7646" t="str">
        <f t="shared" si="127"/>
        <v>I38-25-M01</v>
      </c>
      <c r="B7646" t="s">
        <v>298037</v>
      </c>
    </row>
    <row r="7647" spans="1:2" x14ac:dyDescent="0.25">
      <c r="A7647" t="str">
        <f t="shared" si="127"/>
        <v>I38-25-M01</v>
      </c>
      <c r="B7647" t="s">
        <v>298038</v>
      </c>
    </row>
    <row r="7648" spans="1:2" x14ac:dyDescent="0.25">
      <c r="A7648" t="str">
        <f t="shared" si="127"/>
        <v>I38-25-M01</v>
      </c>
      <c r="B7648" t="s">
        <v>298039</v>
      </c>
    </row>
    <row r="7649" spans="1:2" x14ac:dyDescent="0.25">
      <c r="A7649" t="str">
        <f t="shared" si="127"/>
        <v>I38-25-M01</v>
      </c>
      <c r="B7649" t="s">
        <v>298040</v>
      </c>
    </row>
    <row r="7650" spans="1:2" x14ac:dyDescent="0.25">
      <c r="A7650" t="str">
        <f t="shared" si="127"/>
        <v>I38-25-M01</v>
      </c>
      <c r="B7650" t="s">
        <v>298041</v>
      </c>
    </row>
    <row r="7651" spans="1:2" x14ac:dyDescent="0.25">
      <c r="A7651" t="str">
        <f t="shared" si="127"/>
        <v>I38-25-M01</v>
      </c>
      <c r="B7651" t="s">
        <v>298042</v>
      </c>
    </row>
    <row r="7652" spans="1:2" x14ac:dyDescent="0.25">
      <c r="A7652" t="str">
        <f t="shared" si="127"/>
        <v>I38-25-M01</v>
      </c>
      <c r="B7652" t="s">
        <v>298043</v>
      </c>
    </row>
    <row r="7653" spans="1:2" x14ac:dyDescent="0.25">
      <c r="A7653" t="str">
        <f t="shared" si="127"/>
        <v>I38-25-M01</v>
      </c>
      <c r="B7653" t="s">
        <v>298044</v>
      </c>
    </row>
    <row r="7654" spans="1:2" x14ac:dyDescent="0.25">
      <c r="A7654" t="str">
        <f t="shared" si="127"/>
        <v>I38-25-M01</v>
      </c>
      <c r="B7654" t="s">
        <v>298045</v>
      </c>
    </row>
    <row r="7655" spans="1:2" x14ac:dyDescent="0.25">
      <c r="A7655" t="str">
        <f t="shared" si="127"/>
        <v>I38-25-M01</v>
      </c>
      <c r="B7655" t="s">
        <v>298046</v>
      </c>
    </row>
    <row r="7656" spans="1:2" x14ac:dyDescent="0.25">
      <c r="A7656" t="str">
        <f t="shared" si="127"/>
        <v>I38-25-M01</v>
      </c>
      <c r="B7656" t="s">
        <v>298047</v>
      </c>
    </row>
    <row r="7657" spans="1:2" x14ac:dyDescent="0.25">
      <c r="A7657" t="str">
        <f t="shared" si="127"/>
        <v>I38-25-M01</v>
      </c>
      <c r="B7657" t="s">
        <v>298048</v>
      </c>
    </row>
    <row r="7658" spans="1:2" x14ac:dyDescent="0.25">
      <c r="A7658" t="str">
        <f t="shared" si="127"/>
        <v>I38-25-M01</v>
      </c>
      <c r="B7658" t="s">
        <v>298049</v>
      </c>
    </row>
    <row r="7659" spans="1:2" x14ac:dyDescent="0.25">
      <c r="A7659" t="str">
        <f t="shared" si="127"/>
        <v>I38-25-M01</v>
      </c>
      <c r="B7659" t="s">
        <v>298050</v>
      </c>
    </row>
    <row r="7660" spans="1:2" x14ac:dyDescent="0.25">
      <c r="A7660" t="str">
        <f t="shared" si="127"/>
        <v>I38-25-M01</v>
      </c>
      <c r="B7660" t="s">
        <v>298051</v>
      </c>
    </row>
    <row r="7661" spans="1:2" x14ac:dyDescent="0.25">
      <c r="A7661" t="str">
        <f t="shared" si="127"/>
        <v>I38-25-M01</v>
      </c>
      <c r="B7661" t="s">
        <v>298052</v>
      </c>
    </row>
    <row r="7662" spans="1:2" x14ac:dyDescent="0.25">
      <c r="A7662" t="str">
        <f t="shared" si="127"/>
        <v>I38-25-M01</v>
      </c>
      <c r="B7662" t="s">
        <v>298053</v>
      </c>
    </row>
    <row r="7663" spans="1:2" x14ac:dyDescent="0.25">
      <c r="A7663" t="str">
        <f t="shared" si="127"/>
        <v>I38-25-M01</v>
      </c>
      <c r="B7663" t="s">
        <v>298054</v>
      </c>
    </row>
    <row r="7664" spans="1:2" x14ac:dyDescent="0.25">
      <c r="A7664" t="str">
        <f t="shared" si="127"/>
        <v>I38-25-M01</v>
      </c>
      <c r="B7664" t="s">
        <v>298055</v>
      </c>
    </row>
    <row r="7665" spans="1:2" x14ac:dyDescent="0.25">
      <c r="A7665" t="str">
        <f t="shared" si="127"/>
        <v>I38-25-M01</v>
      </c>
      <c r="B7665" t="s">
        <v>298056</v>
      </c>
    </row>
    <row r="7666" spans="1:2" x14ac:dyDescent="0.25">
      <c r="A7666" t="str">
        <f t="shared" si="127"/>
        <v>I38-25-M01</v>
      </c>
      <c r="B7666" t="s">
        <v>298057</v>
      </c>
    </row>
    <row r="7667" spans="1:2" x14ac:dyDescent="0.25">
      <c r="A7667" t="str">
        <f t="shared" si="127"/>
        <v>I38-25-M01</v>
      </c>
      <c r="B7667" t="s">
        <v>298058</v>
      </c>
    </row>
    <row r="7668" spans="1:2" x14ac:dyDescent="0.25">
      <c r="A7668" t="str">
        <f t="shared" si="127"/>
        <v>I38-25-M01</v>
      </c>
      <c r="B7668" t="s">
        <v>298059</v>
      </c>
    </row>
    <row r="7669" spans="1:2" x14ac:dyDescent="0.25">
      <c r="A7669" t="str">
        <f t="shared" si="127"/>
        <v>I38-25-M01</v>
      </c>
      <c r="B7669" t="s">
        <v>298060</v>
      </c>
    </row>
    <row r="7670" spans="1:2" x14ac:dyDescent="0.25">
      <c r="A7670" t="str">
        <f t="shared" si="127"/>
        <v>I38-25-M01</v>
      </c>
      <c r="B7670" t="s">
        <v>298061</v>
      </c>
    </row>
    <row r="7671" spans="1:2" x14ac:dyDescent="0.25">
      <c r="A7671" t="str">
        <f t="shared" si="127"/>
        <v>I38-25-M01</v>
      </c>
      <c r="B7671" t="s">
        <v>298062</v>
      </c>
    </row>
    <row r="7672" spans="1:2" x14ac:dyDescent="0.25">
      <c r="A7672" t="str">
        <f t="shared" si="127"/>
        <v>I38-25-M01</v>
      </c>
      <c r="B7672" t="s">
        <v>298063</v>
      </c>
    </row>
    <row r="7673" spans="1:2" x14ac:dyDescent="0.25">
      <c r="A7673" t="str">
        <f t="shared" si="127"/>
        <v>I38-25-M01</v>
      </c>
      <c r="B7673" t="s">
        <v>298064</v>
      </c>
    </row>
    <row r="7674" spans="1:2" x14ac:dyDescent="0.25">
      <c r="A7674" t="str">
        <f t="shared" si="127"/>
        <v>I38-25-M01</v>
      </c>
      <c r="B7674" t="s">
        <v>298065</v>
      </c>
    </row>
    <row r="7675" spans="1:2" x14ac:dyDescent="0.25">
      <c r="A7675" t="str">
        <f t="shared" si="127"/>
        <v>I38-25-M01</v>
      </c>
      <c r="B7675" t="s">
        <v>298066</v>
      </c>
    </row>
    <row r="7676" spans="1:2" x14ac:dyDescent="0.25">
      <c r="A7676" t="str">
        <f t="shared" si="127"/>
        <v>I38-25-M01</v>
      </c>
      <c r="B7676" t="s">
        <v>298067</v>
      </c>
    </row>
    <row r="7677" spans="1:2" x14ac:dyDescent="0.25">
      <c r="A7677" t="str">
        <f t="shared" si="127"/>
        <v>I38-25-M01</v>
      </c>
      <c r="B7677" t="s">
        <v>298068</v>
      </c>
    </row>
    <row r="7678" spans="1:2" x14ac:dyDescent="0.25">
      <c r="A7678" t="str">
        <f t="shared" si="127"/>
        <v>I38-25-M01</v>
      </c>
      <c r="B7678" t="s">
        <v>298069</v>
      </c>
    </row>
    <row r="7679" spans="1:2" x14ac:dyDescent="0.25">
      <c r="A7679" t="str">
        <f t="shared" si="127"/>
        <v>I38-25-M01</v>
      </c>
      <c r="B7679" t="s">
        <v>298070</v>
      </c>
    </row>
    <row r="7680" spans="1:2" x14ac:dyDescent="0.25">
      <c r="A7680" t="str">
        <f t="shared" si="127"/>
        <v>I38-25-M01</v>
      </c>
      <c r="B7680" t="s">
        <v>298071</v>
      </c>
    </row>
    <row r="7681" spans="1:2" x14ac:dyDescent="0.25">
      <c r="A7681" t="str">
        <f t="shared" si="127"/>
        <v>I38-25-M01</v>
      </c>
      <c r="B7681" t="s">
        <v>298072</v>
      </c>
    </row>
    <row r="7682" spans="1:2" x14ac:dyDescent="0.25">
      <c r="A7682" t="str">
        <f t="shared" si="127"/>
        <v>I38-25-M01</v>
      </c>
      <c r="B7682" t="s">
        <v>298073</v>
      </c>
    </row>
    <row r="7683" spans="1:2" x14ac:dyDescent="0.25">
      <c r="A7683" t="str">
        <f t="shared" ref="A7683:A7746" si="128">LEFT(B7683,10)</f>
        <v>I38-25-M01</v>
      </c>
      <c r="B7683" t="s">
        <v>298074</v>
      </c>
    </row>
    <row r="7684" spans="1:2" x14ac:dyDescent="0.25">
      <c r="A7684" t="str">
        <f t="shared" si="128"/>
        <v>I38-25-M01</v>
      </c>
      <c r="B7684" t="s">
        <v>298075</v>
      </c>
    </row>
    <row r="7685" spans="1:2" x14ac:dyDescent="0.25">
      <c r="A7685" t="str">
        <f t="shared" si="128"/>
        <v>I38-25-M01</v>
      </c>
      <c r="B7685" t="s">
        <v>298076</v>
      </c>
    </row>
    <row r="7686" spans="1:2" x14ac:dyDescent="0.25">
      <c r="A7686" t="str">
        <f t="shared" si="128"/>
        <v>I38-25-M01</v>
      </c>
      <c r="B7686" t="s">
        <v>298077</v>
      </c>
    </row>
    <row r="7687" spans="1:2" x14ac:dyDescent="0.25">
      <c r="A7687" t="str">
        <f t="shared" si="128"/>
        <v>I38-25-M01</v>
      </c>
      <c r="B7687" t="s">
        <v>298078</v>
      </c>
    </row>
    <row r="7688" spans="1:2" x14ac:dyDescent="0.25">
      <c r="A7688" t="str">
        <f t="shared" si="128"/>
        <v>I38-25-M01</v>
      </c>
      <c r="B7688" t="s">
        <v>298079</v>
      </c>
    </row>
    <row r="7689" spans="1:2" x14ac:dyDescent="0.25">
      <c r="A7689" t="str">
        <f t="shared" si="128"/>
        <v>I38-25-M01</v>
      </c>
      <c r="B7689" t="s">
        <v>298080</v>
      </c>
    </row>
    <row r="7690" spans="1:2" x14ac:dyDescent="0.25">
      <c r="A7690" t="str">
        <f t="shared" si="128"/>
        <v>I38-25-M01</v>
      </c>
      <c r="B7690" t="s">
        <v>298081</v>
      </c>
    </row>
    <row r="7691" spans="1:2" x14ac:dyDescent="0.25">
      <c r="A7691" t="str">
        <f t="shared" si="128"/>
        <v>I38-25-M01</v>
      </c>
      <c r="B7691" t="s">
        <v>298082</v>
      </c>
    </row>
    <row r="7692" spans="1:2" x14ac:dyDescent="0.25">
      <c r="A7692" t="str">
        <f t="shared" si="128"/>
        <v>I38-25-M01</v>
      </c>
      <c r="B7692" t="s">
        <v>298083</v>
      </c>
    </row>
    <row r="7693" spans="1:2" x14ac:dyDescent="0.25">
      <c r="A7693" t="str">
        <f t="shared" si="128"/>
        <v>I38-25-M01</v>
      </c>
      <c r="B7693" t="s">
        <v>298084</v>
      </c>
    </row>
    <row r="7694" spans="1:2" x14ac:dyDescent="0.25">
      <c r="A7694" t="str">
        <f t="shared" si="128"/>
        <v>I38-25-M01</v>
      </c>
      <c r="B7694" t="s">
        <v>298085</v>
      </c>
    </row>
    <row r="7695" spans="1:2" x14ac:dyDescent="0.25">
      <c r="A7695" t="str">
        <f t="shared" si="128"/>
        <v>I38-25-M01</v>
      </c>
      <c r="B7695" t="s">
        <v>298086</v>
      </c>
    </row>
    <row r="7696" spans="1:2" x14ac:dyDescent="0.25">
      <c r="A7696" t="str">
        <f t="shared" si="128"/>
        <v>I38-25-M01</v>
      </c>
      <c r="B7696" t="s">
        <v>298087</v>
      </c>
    </row>
    <row r="7697" spans="1:2" x14ac:dyDescent="0.25">
      <c r="A7697" t="str">
        <f t="shared" si="128"/>
        <v>I38-25-M01</v>
      </c>
      <c r="B7697" t="s">
        <v>298088</v>
      </c>
    </row>
    <row r="7698" spans="1:2" x14ac:dyDescent="0.25">
      <c r="A7698" t="str">
        <f t="shared" si="128"/>
        <v>I38-25-M01</v>
      </c>
      <c r="B7698" t="s">
        <v>298089</v>
      </c>
    </row>
    <row r="7699" spans="1:2" x14ac:dyDescent="0.25">
      <c r="A7699" t="str">
        <f t="shared" si="128"/>
        <v>I38-25-M01</v>
      </c>
      <c r="B7699" t="s">
        <v>298090</v>
      </c>
    </row>
    <row r="7700" spans="1:2" x14ac:dyDescent="0.25">
      <c r="A7700" t="str">
        <f t="shared" si="128"/>
        <v>I38-25-M01</v>
      </c>
      <c r="B7700" t="s">
        <v>298091</v>
      </c>
    </row>
    <row r="7701" spans="1:2" x14ac:dyDescent="0.25">
      <c r="A7701" t="str">
        <f t="shared" si="128"/>
        <v>I38-25-M01</v>
      </c>
      <c r="B7701" t="s">
        <v>298092</v>
      </c>
    </row>
    <row r="7702" spans="1:2" x14ac:dyDescent="0.25">
      <c r="A7702" t="str">
        <f t="shared" si="128"/>
        <v>I38-25-M01</v>
      </c>
      <c r="B7702" t="s">
        <v>298093</v>
      </c>
    </row>
    <row r="7703" spans="1:2" x14ac:dyDescent="0.25">
      <c r="A7703" t="str">
        <f t="shared" si="128"/>
        <v>I38-25-M01</v>
      </c>
      <c r="B7703" t="s">
        <v>298094</v>
      </c>
    </row>
    <row r="7704" spans="1:2" x14ac:dyDescent="0.25">
      <c r="A7704" t="str">
        <f t="shared" si="128"/>
        <v>I38-25-M01</v>
      </c>
      <c r="B7704" t="s">
        <v>298095</v>
      </c>
    </row>
    <row r="7705" spans="1:2" x14ac:dyDescent="0.25">
      <c r="A7705" t="str">
        <f t="shared" si="128"/>
        <v>I38-25-M01</v>
      </c>
      <c r="B7705" t="s">
        <v>298096</v>
      </c>
    </row>
    <row r="7706" spans="1:2" x14ac:dyDescent="0.25">
      <c r="A7706" t="str">
        <f t="shared" si="128"/>
        <v>I38-25-M01</v>
      </c>
      <c r="B7706" t="s">
        <v>298097</v>
      </c>
    </row>
    <row r="7707" spans="1:2" x14ac:dyDescent="0.25">
      <c r="A7707" t="str">
        <f t="shared" si="128"/>
        <v>I38-25-M01</v>
      </c>
      <c r="B7707" t="s">
        <v>298098</v>
      </c>
    </row>
    <row r="7708" spans="1:2" x14ac:dyDescent="0.25">
      <c r="A7708" t="str">
        <f t="shared" si="128"/>
        <v>I38-25-M01</v>
      </c>
      <c r="B7708" t="s">
        <v>298099</v>
      </c>
    </row>
    <row r="7709" spans="1:2" x14ac:dyDescent="0.25">
      <c r="A7709" t="str">
        <f t="shared" si="128"/>
        <v>I38-25-M01</v>
      </c>
      <c r="B7709" t="s">
        <v>298100</v>
      </c>
    </row>
    <row r="7710" spans="1:2" x14ac:dyDescent="0.25">
      <c r="A7710" t="str">
        <f t="shared" si="128"/>
        <v>I38-25-M01</v>
      </c>
      <c r="B7710" t="s">
        <v>298101</v>
      </c>
    </row>
    <row r="7711" spans="1:2" x14ac:dyDescent="0.25">
      <c r="A7711" t="str">
        <f t="shared" si="128"/>
        <v>I38-25-M01</v>
      </c>
      <c r="B7711" t="s">
        <v>298102</v>
      </c>
    </row>
    <row r="7712" spans="1:2" x14ac:dyDescent="0.25">
      <c r="A7712" t="str">
        <f t="shared" si="128"/>
        <v>I38-25-M01</v>
      </c>
      <c r="B7712" t="s">
        <v>298103</v>
      </c>
    </row>
    <row r="7713" spans="1:2" x14ac:dyDescent="0.25">
      <c r="A7713" t="str">
        <f t="shared" si="128"/>
        <v>I38-25-M01</v>
      </c>
      <c r="B7713" t="s">
        <v>298104</v>
      </c>
    </row>
    <row r="7714" spans="1:2" x14ac:dyDescent="0.25">
      <c r="A7714" t="str">
        <f t="shared" si="128"/>
        <v>I38-25-M01</v>
      </c>
      <c r="B7714" t="s">
        <v>298105</v>
      </c>
    </row>
    <row r="7715" spans="1:2" x14ac:dyDescent="0.25">
      <c r="A7715" t="str">
        <f t="shared" si="128"/>
        <v>I38-25-M01</v>
      </c>
      <c r="B7715" t="s">
        <v>298106</v>
      </c>
    </row>
    <row r="7716" spans="1:2" x14ac:dyDescent="0.25">
      <c r="A7716" t="str">
        <f t="shared" si="128"/>
        <v>I38-25-M01</v>
      </c>
      <c r="B7716" t="s">
        <v>298107</v>
      </c>
    </row>
    <row r="7717" spans="1:2" x14ac:dyDescent="0.25">
      <c r="A7717" t="str">
        <f t="shared" si="128"/>
        <v>I38-25-M01</v>
      </c>
      <c r="B7717" t="s">
        <v>298108</v>
      </c>
    </row>
    <row r="7718" spans="1:2" x14ac:dyDescent="0.25">
      <c r="A7718" t="str">
        <f t="shared" si="128"/>
        <v>I38-25-M01</v>
      </c>
      <c r="B7718" t="s">
        <v>298109</v>
      </c>
    </row>
    <row r="7719" spans="1:2" x14ac:dyDescent="0.25">
      <c r="A7719" t="str">
        <f t="shared" si="128"/>
        <v>I38-25-M01</v>
      </c>
      <c r="B7719" t="s">
        <v>298110</v>
      </c>
    </row>
    <row r="7720" spans="1:2" x14ac:dyDescent="0.25">
      <c r="A7720" t="str">
        <f t="shared" si="128"/>
        <v>I38-25-M01</v>
      </c>
      <c r="B7720" t="s">
        <v>298111</v>
      </c>
    </row>
    <row r="7721" spans="1:2" x14ac:dyDescent="0.25">
      <c r="A7721" t="str">
        <f t="shared" si="128"/>
        <v>I38-25-M01</v>
      </c>
      <c r="B7721" t="s">
        <v>298112</v>
      </c>
    </row>
    <row r="7722" spans="1:2" x14ac:dyDescent="0.25">
      <c r="A7722" t="str">
        <f t="shared" si="128"/>
        <v>I38-25-M01</v>
      </c>
      <c r="B7722" t="s">
        <v>298113</v>
      </c>
    </row>
    <row r="7723" spans="1:2" x14ac:dyDescent="0.25">
      <c r="A7723" t="str">
        <f t="shared" si="128"/>
        <v>I38-25-M01</v>
      </c>
      <c r="B7723" t="s">
        <v>298114</v>
      </c>
    </row>
    <row r="7724" spans="1:2" x14ac:dyDescent="0.25">
      <c r="A7724" t="str">
        <f t="shared" si="128"/>
        <v>I38-25-M01</v>
      </c>
      <c r="B7724" t="s">
        <v>298115</v>
      </c>
    </row>
    <row r="7725" spans="1:2" x14ac:dyDescent="0.25">
      <c r="A7725" t="str">
        <f t="shared" si="128"/>
        <v>I38-25-M01</v>
      </c>
      <c r="B7725" t="s">
        <v>298116</v>
      </c>
    </row>
    <row r="7726" spans="1:2" x14ac:dyDescent="0.25">
      <c r="A7726" t="str">
        <f t="shared" si="128"/>
        <v>I38-25-M01</v>
      </c>
      <c r="B7726" t="s">
        <v>298117</v>
      </c>
    </row>
    <row r="7727" spans="1:2" x14ac:dyDescent="0.25">
      <c r="A7727" t="str">
        <f t="shared" si="128"/>
        <v>I38-25-M01</v>
      </c>
      <c r="B7727" t="s">
        <v>298118</v>
      </c>
    </row>
    <row r="7728" spans="1:2" x14ac:dyDescent="0.25">
      <c r="A7728" t="str">
        <f t="shared" si="128"/>
        <v>I38-25-M01</v>
      </c>
      <c r="B7728" t="s">
        <v>298119</v>
      </c>
    </row>
    <row r="7729" spans="1:2" x14ac:dyDescent="0.25">
      <c r="A7729" t="str">
        <f t="shared" si="128"/>
        <v>I38-25-M01</v>
      </c>
      <c r="B7729" t="s">
        <v>298120</v>
      </c>
    </row>
    <row r="7730" spans="1:2" x14ac:dyDescent="0.25">
      <c r="A7730" t="str">
        <f t="shared" si="128"/>
        <v>I38-25-M01</v>
      </c>
      <c r="B7730" t="s">
        <v>298121</v>
      </c>
    </row>
    <row r="7731" spans="1:2" x14ac:dyDescent="0.25">
      <c r="A7731" t="str">
        <f t="shared" si="128"/>
        <v>I38-25-M01</v>
      </c>
      <c r="B7731" t="s">
        <v>298122</v>
      </c>
    </row>
    <row r="7732" spans="1:2" x14ac:dyDescent="0.25">
      <c r="A7732" t="str">
        <f t="shared" si="128"/>
        <v>I38-25-M01</v>
      </c>
      <c r="B7732" t="s">
        <v>298123</v>
      </c>
    </row>
    <row r="7733" spans="1:2" x14ac:dyDescent="0.25">
      <c r="A7733" t="str">
        <f t="shared" si="128"/>
        <v>I38-25-M01</v>
      </c>
      <c r="B7733" t="s">
        <v>298124</v>
      </c>
    </row>
    <row r="7734" spans="1:2" x14ac:dyDescent="0.25">
      <c r="A7734" t="str">
        <f t="shared" si="128"/>
        <v>I38-25-M01</v>
      </c>
      <c r="B7734" t="s">
        <v>298125</v>
      </c>
    </row>
    <row r="7735" spans="1:2" x14ac:dyDescent="0.25">
      <c r="A7735" t="str">
        <f t="shared" si="128"/>
        <v>I38-25-M01</v>
      </c>
      <c r="B7735" t="s">
        <v>298126</v>
      </c>
    </row>
    <row r="7736" spans="1:2" x14ac:dyDescent="0.25">
      <c r="A7736" t="str">
        <f t="shared" si="128"/>
        <v>I38-25-M01</v>
      </c>
      <c r="B7736" t="s">
        <v>298127</v>
      </c>
    </row>
    <row r="7737" spans="1:2" x14ac:dyDescent="0.25">
      <c r="A7737" t="str">
        <f t="shared" si="128"/>
        <v>I38-25-M01</v>
      </c>
      <c r="B7737" t="s">
        <v>298128</v>
      </c>
    </row>
    <row r="7738" spans="1:2" x14ac:dyDescent="0.25">
      <c r="A7738" t="str">
        <f t="shared" si="128"/>
        <v>I38-25-M01</v>
      </c>
      <c r="B7738" t="s">
        <v>298129</v>
      </c>
    </row>
    <row r="7739" spans="1:2" x14ac:dyDescent="0.25">
      <c r="A7739" t="str">
        <f t="shared" si="128"/>
        <v>I38-25-M01</v>
      </c>
      <c r="B7739" t="s">
        <v>298130</v>
      </c>
    </row>
    <row r="7740" spans="1:2" x14ac:dyDescent="0.25">
      <c r="A7740" t="str">
        <f t="shared" si="128"/>
        <v>I38-25-M01</v>
      </c>
      <c r="B7740" t="s">
        <v>298131</v>
      </c>
    </row>
    <row r="7741" spans="1:2" x14ac:dyDescent="0.25">
      <c r="A7741" t="str">
        <f t="shared" si="128"/>
        <v>I38-25-M01</v>
      </c>
      <c r="B7741" t="s">
        <v>298132</v>
      </c>
    </row>
    <row r="7742" spans="1:2" x14ac:dyDescent="0.25">
      <c r="A7742" t="str">
        <f t="shared" si="128"/>
        <v>I38-25-M01</v>
      </c>
      <c r="B7742" t="s">
        <v>298133</v>
      </c>
    </row>
    <row r="7743" spans="1:2" x14ac:dyDescent="0.25">
      <c r="A7743" t="str">
        <f t="shared" si="128"/>
        <v>I38-25-M01</v>
      </c>
      <c r="B7743" t="s">
        <v>298134</v>
      </c>
    </row>
    <row r="7744" spans="1:2" x14ac:dyDescent="0.25">
      <c r="A7744" t="str">
        <f t="shared" si="128"/>
        <v>I38-25-M01</v>
      </c>
      <c r="B7744" t="s">
        <v>298135</v>
      </c>
    </row>
    <row r="7745" spans="1:2" x14ac:dyDescent="0.25">
      <c r="A7745" t="str">
        <f t="shared" si="128"/>
        <v>I38-25-M01</v>
      </c>
      <c r="B7745" t="s">
        <v>298136</v>
      </c>
    </row>
    <row r="7746" spans="1:2" x14ac:dyDescent="0.25">
      <c r="A7746" t="str">
        <f t="shared" si="128"/>
        <v>I38-25-M01</v>
      </c>
      <c r="B7746" t="s">
        <v>298137</v>
      </c>
    </row>
    <row r="7747" spans="1:2" x14ac:dyDescent="0.25">
      <c r="A7747" t="str">
        <f t="shared" ref="A7747:A7810" si="129">LEFT(B7747,10)</f>
        <v>I38-25-M01</v>
      </c>
      <c r="B7747" t="s">
        <v>298138</v>
      </c>
    </row>
    <row r="7748" spans="1:2" x14ac:dyDescent="0.25">
      <c r="A7748" t="str">
        <f t="shared" si="129"/>
        <v>I38-25-M01</v>
      </c>
      <c r="B7748" t="s">
        <v>298139</v>
      </c>
    </row>
    <row r="7749" spans="1:2" x14ac:dyDescent="0.25">
      <c r="A7749" t="str">
        <f t="shared" si="129"/>
        <v>I38-25-M01</v>
      </c>
      <c r="B7749" t="s">
        <v>298140</v>
      </c>
    </row>
    <row r="7750" spans="1:2" x14ac:dyDescent="0.25">
      <c r="A7750" t="str">
        <f t="shared" si="129"/>
        <v>I38-25-M01</v>
      </c>
      <c r="B7750" t="s">
        <v>298141</v>
      </c>
    </row>
    <row r="7751" spans="1:2" x14ac:dyDescent="0.25">
      <c r="A7751" t="str">
        <f t="shared" si="129"/>
        <v>I38-25-M01</v>
      </c>
      <c r="B7751" t="s">
        <v>298142</v>
      </c>
    </row>
    <row r="7752" spans="1:2" x14ac:dyDescent="0.25">
      <c r="A7752" t="str">
        <f t="shared" si="129"/>
        <v>I38-25-M01</v>
      </c>
      <c r="B7752" t="s">
        <v>298143</v>
      </c>
    </row>
    <row r="7753" spans="1:2" x14ac:dyDescent="0.25">
      <c r="A7753" t="str">
        <f t="shared" si="129"/>
        <v>I38-25-M01</v>
      </c>
      <c r="B7753" t="s">
        <v>298144</v>
      </c>
    </row>
    <row r="7754" spans="1:2" x14ac:dyDescent="0.25">
      <c r="A7754" t="str">
        <f t="shared" si="129"/>
        <v>I38-25-M01</v>
      </c>
      <c r="B7754" t="s">
        <v>298145</v>
      </c>
    </row>
    <row r="7755" spans="1:2" x14ac:dyDescent="0.25">
      <c r="A7755" t="str">
        <f t="shared" si="129"/>
        <v>I38-25-M01</v>
      </c>
      <c r="B7755" t="s">
        <v>298146</v>
      </c>
    </row>
    <row r="7756" spans="1:2" x14ac:dyDescent="0.25">
      <c r="A7756" t="str">
        <f t="shared" si="129"/>
        <v>I38-25-M01</v>
      </c>
      <c r="B7756" t="s">
        <v>298147</v>
      </c>
    </row>
    <row r="7757" spans="1:2" x14ac:dyDescent="0.25">
      <c r="A7757" t="str">
        <f t="shared" si="129"/>
        <v>I38-25-M01</v>
      </c>
      <c r="B7757" t="s">
        <v>298148</v>
      </c>
    </row>
    <row r="7758" spans="1:2" x14ac:dyDescent="0.25">
      <c r="A7758" t="str">
        <f t="shared" si="129"/>
        <v>I38-25-M01</v>
      </c>
      <c r="B7758" t="s">
        <v>298149</v>
      </c>
    </row>
    <row r="7759" spans="1:2" x14ac:dyDescent="0.25">
      <c r="A7759" t="str">
        <f t="shared" si="129"/>
        <v>I38-25-M01</v>
      </c>
      <c r="B7759" t="s">
        <v>298150</v>
      </c>
    </row>
    <row r="7760" spans="1:2" x14ac:dyDescent="0.25">
      <c r="A7760" t="str">
        <f t="shared" si="129"/>
        <v>I38-25-M01</v>
      </c>
      <c r="B7760" t="s">
        <v>298151</v>
      </c>
    </row>
    <row r="7761" spans="1:2" x14ac:dyDescent="0.25">
      <c r="A7761" t="str">
        <f t="shared" si="129"/>
        <v>I38-25-M01</v>
      </c>
      <c r="B7761" t="s">
        <v>298152</v>
      </c>
    </row>
    <row r="7762" spans="1:2" x14ac:dyDescent="0.25">
      <c r="A7762" t="str">
        <f t="shared" si="129"/>
        <v>I38-25-M01</v>
      </c>
      <c r="B7762" t="s">
        <v>298153</v>
      </c>
    </row>
    <row r="7763" spans="1:2" x14ac:dyDescent="0.25">
      <c r="A7763" t="str">
        <f t="shared" si="129"/>
        <v>I38-25-M01</v>
      </c>
      <c r="B7763" t="s">
        <v>298154</v>
      </c>
    </row>
    <row r="7764" spans="1:2" x14ac:dyDescent="0.25">
      <c r="A7764" t="str">
        <f t="shared" si="129"/>
        <v>I38-25-M01</v>
      </c>
      <c r="B7764" t="s">
        <v>298155</v>
      </c>
    </row>
    <row r="7765" spans="1:2" x14ac:dyDescent="0.25">
      <c r="A7765" t="str">
        <f t="shared" si="129"/>
        <v>I38-25-M01</v>
      </c>
      <c r="B7765" t="s">
        <v>298156</v>
      </c>
    </row>
    <row r="7766" spans="1:2" x14ac:dyDescent="0.25">
      <c r="A7766" t="str">
        <f t="shared" si="129"/>
        <v>I38-25-M01</v>
      </c>
      <c r="B7766" t="s">
        <v>298157</v>
      </c>
    </row>
    <row r="7767" spans="1:2" x14ac:dyDescent="0.25">
      <c r="A7767" t="str">
        <f t="shared" si="129"/>
        <v>I38-25-M01</v>
      </c>
      <c r="B7767" t="s">
        <v>298158</v>
      </c>
    </row>
    <row r="7768" spans="1:2" x14ac:dyDescent="0.25">
      <c r="A7768" t="str">
        <f t="shared" si="129"/>
        <v>I38-25-M01</v>
      </c>
      <c r="B7768" t="s">
        <v>298159</v>
      </c>
    </row>
    <row r="7769" spans="1:2" x14ac:dyDescent="0.25">
      <c r="A7769" t="str">
        <f t="shared" si="129"/>
        <v>I38-25-M01</v>
      </c>
      <c r="B7769" t="s">
        <v>298160</v>
      </c>
    </row>
    <row r="7770" spans="1:2" x14ac:dyDescent="0.25">
      <c r="A7770" t="str">
        <f t="shared" si="129"/>
        <v>I38-25-M01</v>
      </c>
      <c r="B7770" t="s">
        <v>298161</v>
      </c>
    </row>
    <row r="7771" spans="1:2" x14ac:dyDescent="0.25">
      <c r="A7771" t="str">
        <f t="shared" si="129"/>
        <v>I38-25-M01</v>
      </c>
      <c r="B7771" t="s">
        <v>298162</v>
      </c>
    </row>
    <row r="7772" spans="1:2" x14ac:dyDescent="0.25">
      <c r="A7772" t="str">
        <f t="shared" si="129"/>
        <v>I38-25-M01</v>
      </c>
      <c r="B7772" t="s">
        <v>298163</v>
      </c>
    </row>
    <row r="7773" spans="1:2" x14ac:dyDescent="0.25">
      <c r="A7773" t="str">
        <f t="shared" si="129"/>
        <v>I38-25-M01</v>
      </c>
      <c r="B7773" t="s">
        <v>298164</v>
      </c>
    </row>
    <row r="7774" spans="1:2" x14ac:dyDescent="0.25">
      <c r="A7774" t="str">
        <f t="shared" si="129"/>
        <v>I38-25-M01</v>
      </c>
      <c r="B7774" t="s">
        <v>298165</v>
      </c>
    </row>
    <row r="7775" spans="1:2" x14ac:dyDescent="0.25">
      <c r="A7775" t="str">
        <f t="shared" si="129"/>
        <v>I38-25-M01</v>
      </c>
      <c r="B7775" t="s">
        <v>298166</v>
      </c>
    </row>
    <row r="7776" spans="1:2" x14ac:dyDescent="0.25">
      <c r="A7776" t="str">
        <f t="shared" si="129"/>
        <v>I38-25-M01</v>
      </c>
      <c r="B7776" t="s">
        <v>298167</v>
      </c>
    </row>
    <row r="7777" spans="1:2" x14ac:dyDescent="0.25">
      <c r="A7777" t="str">
        <f t="shared" si="129"/>
        <v>I38-25-M01</v>
      </c>
      <c r="B7777" t="s">
        <v>298168</v>
      </c>
    </row>
    <row r="7778" spans="1:2" x14ac:dyDescent="0.25">
      <c r="A7778" t="str">
        <f t="shared" si="129"/>
        <v>I38-25-M01</v>
      </c>
      <c r="B7778" t="s">
        <v>298169</v>
      </c>
    </row>
    <row r="7779" spans="1:2" x14ac:dyDescent="0.25">
      <c r="A7779" t="str">
        <f t="shared" si="129"/>
        <v>I38-25-M01</v>
      </c>
      <c r="B7779" t="s">
        <v>298170</v>
      </c>
    </row>
    <row r="7780" spans="1:2" x14ac:dyDescent="0.25">
      <c r="A7780" t="str">
        <f t="shared" si="129"/>
        <v>I38-25-M01</v>
      </c>
      <c r="B7780" t="s">
        <v>298171</v>
      </c>
    </row>
    <row r="7781" spans="1:2" x14ac:dyDescent="0.25">
      <c r="A7781" t="str">
        <f t="shared" si="129"/>
        <v>I38-25-M01</v>
      </c>
      <c r="B7781" t="s">
        <v>298172</v>
      </c>
    </row>
    <row r="7782" spans="1:2" x14ac:dyDescent="0.25">
      <c r="A7782" t="str">
        <f t="shared" si="129"/>
        <v>I38-25-M01</v>
      </c>
      <c r="B7782" t="s">
        <v>298173</v>
      </c>
    </row>
    <row r="7783" spans="1:2" x14ac:dyDescent="0.25">
      <c r="A7783" t="str">
        <f t="shared" si="129"/>
        <v>I38-25-M01</v>
      </c>
      <c r="B7783" t="s">
        <v>298174</v>
      </c>
    </row>
    <row r="7784" spans="1:2" x14ac:dyDescent="0.25">
      <c r="A7784" t="str">
        <f t="shared" si="129"/>
        <v>I38-25-M01</v>
      </c>
      <c r="B7784" t="s">
        <v>298175</v>
      </c>
    </row>
    <row r="7785" spans="1:2" x14ac:dyDescent="0.25">
      <c r="A7785" t="str">
        <f t="shared" si="129"/>
        <v>I38-25-M01</v>
      </c>
      <c r="B7785" t="s">
        <v>298176</v>
      </c>
    </row>
    <row r="7786" spans="1:2" x14ac:dyDescent="0.25">
      <c r="A7786" t="str">
        <f t="shared" si="129"/>
        <v>I38-25-M01</v>
      </c>
      <c r="B7786" t="s">
        <v>298177</v>
      </c>
    </row>
    <row r="7787" spans="1:2" x14ac:dyDescent="0.25">
      <c r="A7787" t="str">
        <f t="shared" si="129"/>
        <v>I38-25-M01</v>
      </c>
      <c r="B7787" t="s">
        <v>298178</v>
      </c>
    </row>
    <row r="7788" spans="1:2" x14ac:dyDescent="0.25">
      <c r="A7788" t="str">
        <f t="shared" si="129"/>
        <v>I38-25-M01</v>
      </c>
      <c r="B7788" t="s">
        <v>298179</v>
      </c>
    </row>
    <row r="7789" spans="1:2" x14ac:dyDescent="0.25">
      <c r="A7789" t="str">
        <f t="shared" si="129"/>
        <v>I38-25-M01</v>
      </c>
      <c r="B7789" t="s">
        <v>298180</v>
      </c>
    </row>
    <row r="7790" spans="1:2" x14ac:dyDescent="0.25">
      <c r="A7790" t="str">
        <f t="shared" si="129"/>
        <v>I38-25-M01</v>
      </c>
      <c r="B7790" t="s">
        <v>298181</v>
      </c>
    </row>
    <row r="7791" spans="1:2" x14ac:dyDescent="0.25">
      <c r="A7791" t="str">
        <f t="shared" si="129"/>
        <v>I38-25-M01</v>
      </c>
      <c r="B7791" t="s">
        <v>298182</v>
      </c>
    </row>
    <row r="7792" spans="1:2" x14ac:dyDescent="0.25">
      <c r="A7792" t="str">
        <f t="shared" si="129"/>
        <v>I38-25-M01</v>
      </c>
      <c r="B7792" t="s">
        <v>298183</v>
      </c>
    </row>
    <row r="7793" spans="1:2" x14ac:dyDescent="0.25">
      <c r="A7793" t="str">
        <f t="shared" si="129"/>
        <v>I38-25-M01</v>
      </c>
      <c r="B7793" t="s">
        <v>298184</v>
      </c>
    </row>
    <row r="7794" spans="1:2" x14ac:dyDescent="0.25">
      <c r="A7794" t="str">
        <f t="shared" si="129"/>
        <v>I38-25-M01</v>
      </c>
      <c r="B7794" t="s">
        <v>298185</v>
      </c>
    </row>
    <row r="7795" spans="1:2" x14ac:dyDescent="0.25">
      <c r="A7795" t="str">
        <f t="shared" si="129"/>
        <v>I38-25-M01</v>
      </c>
      <c r="B7795" t="s">
        <v>298186</v>
      </c>
    </row>
    <row r="7796" spans="1:2" x14ac:dyDescent="0.25">
      <c r="A7796" t="str">
        <f t="shared" si="129"/>
        <v>I38-25-M01</v>
      </c>
      <c r="B7796" t="s">
        <v>298187</v>
      </c>
    </row>
    <row r="7797" spans="1:2" x14ac:dyDescent="0.25">
      <c r="A7797" t="str">
        <f t="shared" si="129"/>
        <v>I38-25-M01</v>
      </c>
      <c r="B7797" t="s">
        <v>298188</v>
      </c>
    </row>
    <row r="7798" spans="1:2" x14ac:dyDescent="0.25">
      <c r="A7798" t="str">
        <f t="shared" si="129"/>
        <v>I38-25-M01</v>
      </c>
      <c r="B7798" t="s">
        <v>298189</v>
      </c>
    </row>
    <row r="7799" spans="1:2" x14ac:dyDescent="0.25">
      <c r="A7799" t="str">
        <f t="shared" si="129"/>
        <v>I38-25-M01</v>
      </c>
      <c r="B7799" t="s">
        <v>298190</v>
      </c>
    </row>
    <row r="7800" spans="1:2" x14ac:dyDescent="0.25">
      <c r="A7800" t="str">
        <f t="shared" si="129"/>
        <v>I38-25-M01</v>
      </c>
      <c r="B7800" t="s">
        <v>298191</v>
      </c>
    </row>
    <row r="7801" spans="1:2" x14ac:dyDescent="0.25">
      <c r="A7801" t="str">
        <f t="shared" si="129"/>
        <v>I38-25-M01</v>
      </c>
      <c r="B7801" t="s">
        <v>298192</v>
      </c>
    </row>
    <row r="7802" spans="1:2" x14ac:dyDescent="0.25">
      <c r="A7802" t="str">
        <f t="shared" si="129"/>
        <v>I38-25-M01</v>
      </c>
      <c r="B7802" t="s">
        <v>298193</v>
      </c>
    </row>
    <row r="7803" spans="1:2" x14ac:dyDescent="0.25">
      <c r="A7803" t="str">
        <f t="shared" si="129"/>
        <v>I38-25-M01</v>
      </c>
      <c r="B7803" t="s">
        <v>298194</v>
      </c>
    </row>
    <row r="7804" spans="1:2" x14ac:dyDescent="0.25">
      <c r="A7804" t="str">
        <f t="shared" si="129"/>
        <v>I38-25-M01</v>
      </c>
      <c r="B7804" t="s">
        <v>298195</v>
      </c>
    </row>
    <row r="7805" spans="1:2" x14ac:dyDescent="0.25">
      <c r="A7805" t="str">
        <f t="shared" si="129"/>
        <v>I38-25-M01</v>
      </c>
      <c r="B7805" t="s">
        <v>298196</v>
      </c>
    </row>
    <row r="7806" spans="1:2" x14ac:dyDescent="0.25">
      <c r="A7806" t="str">
        <f t="shared" si="129"/>
        <v>I38-25-M01</v>
      </c>
      <c r="B7806" t="s">
        <v>298197</v>
      </c>
    </row>
    <row r="7807" spans="1:2" x14ac:dyDescent="0.25">
      <c r="A7807" t="str">
        <f t="shared" si="129"/>
        <v>I38-25-M01</v>
      </c>
      <c r="B7807" t="s">
        <v>298198</v>
      </c>
    </row>
    <row r="7808" spans="1:2" x14ac:dyDescent="0.25">
      <c r="A7808" t="str">
        <f t="shared" si="129"/>
        <v>I38-25-M01</v>
      </c>
      <c r="B7808" t="s">
        <v>298199</v>
      </c>
    </row>
    <row r="7809" spans="1:2" x14ac:dyDescent="0.25">
      <c r="A7809" t="str">
        <f t="shared" si="129"/>
        <v>I38-25-M01</v>
      </c>
      <c r="B7809" t="s">
        <v>298200</v>
      </c>
    </row>
    <row r="7810" spans="1:2" x14ac:dyDescent="0.25">
      <c r="A7810" t="str">
        <f t="shared" si="129"/>
        <v>I38-25-M01</v>
      </c>
      <c r="B7810" t="s">
        <v>298201</v>
      </c>
    </row>
    <row r="7811" spans="1:2" x14ac:dyDescent="0.25">
      <c r="A7811" t="str">
        <f t="shared" ref="A7811:A7874" si="130">LEFT(B7811,10)</f>
        <v>I38-25-M01</v>
      </c>
      <c r="B7811" t="s">
        <v>298202</v>
      </c>
    </row>
    <row r="7812" spans="1:2" x14ac:dyDescent="0.25">
      <c r="A7812" t="str">
        <f t="shared" si="130"/>
        <v>I38-25-M01</v>
      </c>
      <c r="B7812" t="s">
        <v>298203</v>
      </c>
    </row>
    <row r="7813" spans="1:2" x14ac:dyDescent="0.25">
      <c r="A7813" t="str">
        <f t="shared" si="130"/>
        <v>I38-25-M01</v>
      </c>
      <c r="B7813" t="s">
        <v>298204</v>
      </c>
    </row>
    <row r="7814" spans="1:2" x14ac:dyDescent="0.25">
      <c r="A7814" t="str">
        <f t="shared" si="130"/>
        <v>I38-25-M01</v>
      </c>
      <c r="B7814" t="s">
        <v>298205</v>
      </c>
    </row>
    <row r="7815" spans="1:2" x14ac:dyDescent="0.25">
      <c r="A7815" t="str">
        <f t="shared" si="130"/>
        <v>I38-25-M01</v>
      </c>
      <c r="B7815" t="s">
        <v>298206</v>
      </c>
    </row>
    <row r="7816" spans="1:2" x14ac:dyDescent="0.25">
      <c r="A7816" t="str">
        <f t="shared" si="130"/>
        <v>I38-25-M01</v>
      </c>
      <c r="B7816" t="s">
        <v>298207</v>
      </c>
    </row>
    <row r="7817" spans="1:2" x14ac:dyDescent="0.25">
      <c r="A7817" t="str">
        <f t="shared" si="130"/>
        <v>I38-25-M01</v>
      </c>
      <c r="B7817" t="s">
        <v>298208</v>
      </c>
    </row>
    <row r="7818" spans="1:2" x14ac:dyDescent="0.25">
      <c r="A7818" t="str">
        <f t="shared" si="130"/>
        <v>I38-25-M01</v>
      </c>
      <c r="B7818" t="s">
        <v>298209</v>
      </c>
    </row>
    <row r="7819" spans="1:2" x14ac:dyDescent="0.25">
      <c r="A7819" t="str">
        <f t="shared" si="130"/>
        <v>I38-25-M01</v>
      </c>
      <c r="B7819" t="s">
        <v>298210</v>
      </c>
    </row>
    <row r="7820" spans="1:2" x14ac:dyDescent="0.25">
      <c r="A7820" t="str">
        <f t="shared" si="130"/>
        <v>I38-25-M01</v>
      </c>
      <c r="B7820" t="s">
        <v>298211</v>
      </c>
    </row>
    <row r="7821" spans="1:2" x14ac:dyDescent="0.25">
      <c r="A7821" t="str">
        <f t="shared" si="130"/>
        <v>I38-25-M01</v>
      </c>
      <c r="B7821" t="s">
        <v>298212</v>
      </c>
    </row>
    <row r="7822" spans="1:2" x14ac:dyDescent="0.25">
      <c r="A7822" t="str">
        <f t="shared" si="130"/>
        <v>I38-25-M01</v>
      </c>
      <c r="B7822" t="s">
        <v>298213</v>
      </c>
    </row>
    <row r="7823" spans="1:2" x14ac:dyDescent="0.25">
      <c r="A7823" t="str">
        <f t="shared" si="130"/>
        <v>I38-25-M01</v>
      </c>
      <c r="B7823" t="s">
        <v>298214</v>
      </c>
    </row>
    <row r="7824" spans="1:2" x14ac:dyDescent="0.25">
      <c r="A7824" t="str">
        <f t="shared" si="130"/>
        <v>I38-25-M01</v>
      </c>
      <c r="B7824" t="s">
        <v>298215</v>
      </c>
    </row>
    <row r="7825" spans="1:2" x14ac:dyDescent="0.25">
      <c r="A7825" t="str">
        <f t="shared" si="130"/>
        <v>I38-25-M01</v>
      </c>
      <c r="B7825" t="s">
        <v>298216</v>
      </c>
    </row>
    <row r="7826" spans="1:2" x14ac:dyDescent="0.25">
      <c r="A7826" t="str">
        <f t="shared" si="130"/>
        <v>I38-25-M01</v>
      </c>
      <c r="B7826" t="s">
        <v>298217</v>
      </c>
    </row>
    <row r="7827" spans="1:2" x14ac:dyDescent="0.25">
      <c r="A7827" t="str">
        <f t="shared" si="130"/>
        <v>I38-25-M01</v>
      </c>
      <c r="B7827" t="s">
        <v>298218</v>
      </c>
    </row>
    <row r="7828" spans="1:2" x14ac:dyDescent="0.25">
      <c r="A7828" t="str">
        <f t="shared" si="130"/>
        <v>I38-25-M01</v>
      </c>
      <c r="B7828" t="s">
        <v>298219</v>
      </c>
    </row>
    <row r="7829" spans="1:2" x14ac:dyDescent="0.25">
      <c r="A7829" t="str">
        <f t="shared" si="130"/>
        <v>I38-25-M01</v>
      </c>
      <c r="B7829" t="s">
        <v>298220</v>
      </c>
    </row>
    <row r="7830" spans="1:2" x14ac:dyDescent="0.25">
      <c r="A7830" t="str">
        <f t="shared" si="130"/>
        <v>I38-25-M01</v>
      </c>
      <c r="B7830" t="s">
        <v>298221</v>
      </c>
    </row>
    <row r="7831" spans="1:2" x14ac:dyDescent="0.25">
      <c r="A7831" t="str">
        <f t="shared" si="130"/>
        <v>I38-25-M01</v>
      </c>
      <c r="B7831" t="s">
        <v>298222</v>
      </c>
    </row>
    <row r="7832" spans="1:2" x14ac:dyDescent="0.25">
      <c r="A7832" t="str">
        <f t="shared" si="130"/>
        <v>I38-25-M01</v>
      </c>
      <c r="B7832" t="s">
        <v>298223</v>
      </c>
    </row>
    <row r="7833" spans="1:2" x14ac:dyDescent="0.25">
      <c r="A7833" t="str">
        <f t="shared" si="130"/>
        <v>I38-25-M01</v>
      </c>
      <c r="B7833" t="s">
        <v>298224</v>
      </c>
    </row>
    <row r="7834" spans="1:2" x14ac:dyDescent="0.25">
      <c r="A7834" t="str">
        <f t="shared" si="130"/>
        <v>I38-25-M01</v>
      </c>
      <c r="B7834" t="s">
        <v>298225</v>
      </c>
    </row>
    <row r="7835" spans="1:2" x14ac:dyDescent="0.25">
      <c r="A7835" t="str">
        <f t="shared" si="130"/>
        <v>I38-25-M01</v>
      </c>
      <c r="B7835" t="s">
        <v>298226</v>
      </c>
    </row>
    <row r="7836" spans="1:2" x14ac:dyDescent="0.25">
      <c r="A7836" t="str">
        <f t="shared" si="130"/>
        <v>I38-25-M01</v>
      </c>
      <c r="B7836" t="s">
        <v>298227</v>
      </c>
    </row>
    <row r="7837" spans="1:2" x14ac:dyDescent="0.25">
      <c r="A7837" t="str">
        <f t="shared" si="130"/>
        <v>I38-25-M01</v>
      </c>
      <c r="B7837" t="s">
        <v>298228</v>
      </c>
    </row>
    <row r="7838" spans="1:2" x14ac:dyDescent="0.25">
      <c r="A7838" t="str">
        <f t="shared" si="130"/>
        <v>I38-25-M01</v>
      </c>
      <c r="B7838" t="s">
        <v>298229</v>
      </c>
    </row>
    <row r="7839" spans="1:2" x14ac:dyDescent="0.25">
      <c r="A7839" t="str">
        <f t="shared" si="130"/>
        <v>I38-25-M01</v>
      </c>
      <c r="B7839" t="s">
        <v>298230</v>
      </c>
    </row>
    <row r="7840" spans="1:2" x14ac:dyDescent="0.25">
      <c r="A7840" t="str">
        <f t="shared" si="130"/>
        <v>I38-25-M01</v>
      </c>
      <c r="B7840" t="s">
        <v>298231</v>
      </c>
    </row>
    <row r="7841" spans="1:2" x14ac:dyDescent="0.25">
      <c r="A7841" t="str">
        <f t="shared" si="130"/>
        <v>I38-25-M01</v>
      </c>
      <c r="B7841" t="s">
        <v>298232</v>
      </c>
    </row>
    <row r="7842" spans="1:2" x14ac:dyDescent="0.25">
      <c r="A7842" t="str">
        <f t="shared" si="130"/>
        <v>I38-25-M01</v>
      </c>
      <c r="B7842" t="s">
        <v>298233</v>
      </c>
    </row>
    <row r="7843" spans="1:2" x14ac:dyDescent="0.25">
      <c r="A7843" t="str">
        <f t="shared" si="130"/>
        <v>I38-25-M01</v>
      </c>
      <c r="B7843" t="s">
        <v>298234</v>
      </c>
    </row>
    <row r="7844" spans="1:2" x14ac:dyDescent="0.25">
      <c r="A7844" t="str">
        <f t="shared" si="130"/>
        <v>I38-25-M01</v>
      </c>
      <c r="B7844" t="s">
        <v>298235</v>
      </c>
    </row>
    <row r="7845" spans="1:2" x14ac:dyDescent="0.25">
      <c r="A7845" t="str">
        <f t="shared" si="130"/>
        <v>I38-25-M01</v>
      </c>
      <c r="B7845" t="s">
        <v>298236</v>
      </c>
    </row>
    <row r="7846" spans="1:2" x14ac:dyDescent="0.25">
      <c r="A7846" t="str">
        <f t="shared" si="130"/>
        <v>I38-25-M01</v>
      </c>
      <c r="B7846" t="s">
        <v>298237</v>
      </c>
    </row>
    <row r="7847" spans="1:2" x14ac:dyDescent="0.25">
      <c r="A7847" t="str">
        <f t="shared" si="130"/>
        <v>I38-25-M01</v>
      </c>
      <c r="B7847" t="s">
        <v>298238</v>
      </c>
    </row>
    <row r="7848" spans="1:2" x14ac:dyDescent="0.25">
      <c r="A7848" t="str">
        <f t="shared" si="130"/>
        <v>I38-25-M01</v>
      </c>
      <c r="B7848" t="s">
        <v>298239</v>
      </c>
    </row>
    <row r="7849" spans="1:2" x14ac:dyDescent="0.25">
      <c r="A7849" t="str">
        <f t="shared" si="130"/>
        <v>I38-25-M01</v>
      </c>
      <c r="B7849" t="s">
        <v>298240</v>
      </c>
    </row>
    <row r="7850" spans="1:2" x14ac:dyDescent="0.25">
      <c r="A7850" t="str">
        <f t="shared" si="130"/>
        <v>I38-25-M01</v>
      </c>
      <c r="B7850" t="s">
        <v>298241</v>
      </c>
    </row>
    <row r="7851" spans="1:2" x14ac:dyDescent="0.25">
      <c r="A7851" t="str">
        <f t="shared" si="130"/>
        <v>I38-25-M01</v>
      </c>
      <c r="B7851" t="s">
        <v>298242</v>
      </c>
    </row>
    <row r="7852" spans="1:2" x14ac:dyDescent="0.25">
      <c r="A7852" t="str">
        <f t="shared" si="130"/>
        <v>I38-25-M01</v>
      </c>
      <c r="B7852" t="s">
        <v>298243</v>
      </c>
    </row>
    <row r="7853" spans="1:2" x14ac:dyDescent="0.25">
      <c r="A7853" t="str">
        <f t="shared" si="130"/>
        <v>I38-25-M01</v>
      </c>
      <c r="B7853" t="s">
        <v>298244</v>
      </c>
    </row>
    <row r="7854" spans="1:2" x14ac:dyDescent="0.25">
      <c r="A7854" t="str">
        <f t="shared" si="130"/>
        <v>I38-25-M01</v>
      </c>
      <c r="B7854" t="s">
        <v>298245</v>
      </c>
    </row>
    <row r="7855" spans="1:2" x14ac:dyDescent="0.25">
      <c r="A7855" t="str">
        <f t="shared" si="130"/>
        <v>I38-25-M01</v>
      </c>
      <c r="B7855" t="s">
        <v>298246</v>
      </c>
    </row>
    <row r="7856" spans="1:2" x14ac:dyDescent="0.25">
      <c r="A7856" t="str">
        <f t="shared" si="130"/>
        <v>I38-25-M01</v>
      </c>
      <c r="B7856" t="s">
        <v>298247</v>
      </c>
    </row>
    <row r="7857" spans="1:2" x14ac:dyDescent="0.25">
      <c r="A7857" t="str">
        <f t="shared" si="130"/>
        <v>I38-25-M01</v>
      </c>
      <c r="B7857" t="s">
        <v>298248</v>
      </c>
    </row>
    <row r="7858" spans="1:2" x14ac:dyDescent="0.25">
      <c r="A7858" t="str">
        <f t="shared" si="130"/>
        <v>I38-25-M01</v>
      </c>
      <c r="B7858" t="s">
        <v>298249</v>
      </c>
    </row>
    <row r="7859" spans="1:2" x14ac:dyDescent="0.25">
      <c r="A7859" t="str">
        <f t="shared" si="130"/>
        <v>I38-25-M01</v>
      </c>
      <c r="B7859" t="s">
        <v>298250</v>
      </c>
    </row>
    <row r="7860" spans="1:2" x14ac:dyDescent="0.25">
      <c r="A7860" t="str">
        <f t="shared" si="130"/>
        <v>I38-25-M01</v>
      </c>
      <c r="B7860" t="s">
        <v>298251</v>
      </c>
    </row>
    <row r="7861" spans="1:2" x14ac:dyDescent="0.25">
      <c r="A7861" t="str">
        <f t="shared" si="130"/>
        <v>I38-25-M01</v>
      </c>
      <c r="B7861" t="s">
        <v>298252</v>
      </c>
    </row>
    <row r="7862" spans="1:2" x14ac:dyDescent="0.25">
      <c r="A7862" t="str">
        <f t="shared" si="130"/>
        <v>I38-25-M01</v>
      </c>
      <c r="B7862" t="s">
        <v>298253</v>
      </c>
    </row>
    <row r="7863" spans="1:2" x14ac:dyDescent="0.25">
      <c r="A7863" t="str">
        <f t="shared" si="130"/>
        <v>I38-25-M01</v>
      </c>
      <c r="B7863" t="s">
        <v>298254</v>
      </c>
    </row>
    <row r="7864" spans="1:2" x14ac:dyDescent="0.25">
      <c r="A7864" t="str">
        <f t="shared" si="130"/>
        <v>I38-25-M01</v>
      </c>
      <c r="B7864" t="s">
        <v>298255</v>
      </c>
    </row>
    <row r="7865" spans="1:2" x14ac:dyDescent="0.25">
      <c r="A7865" t="str">
        <f t="shared" si="130"/>
        <v>I38-25-M01</v>
      </c>
      <c r="B7865" t="s">
        <v>298256</v>
      </c>
    </row>
    <row r="7866" spans="1:2" x14ac:dyDescent="0.25">
      <c r="A7866" t="str">
        <f t="shared" si="130"/>
        <v>I38-25-M01</v>
      </c>
      <c r="B7866" t="s">
        <v>298257</v>
      </c>
    </row>
    <row r="7867" spans="1:2" x14ac:dyDescent="0.25">
      <c r="A7867" t="str">
        <f t="shared" si="130"/>
        <v>I38-25-M01</v>
      </c>
      <c r="B7867" t="s">
        <v>298258</v>
      </c>
    </row>
    <row r="7868" spans="1:2" x14ac:dyDescent="0.25">
      <c r="A7868" t="str">
        <f t="shared" si="130"/>
        <v>I38-25-M01</v>
      </c>
      <c r="B7868" t="s">
        <v>298259</v>
      </c>
    </row>
    <row r="7869" spans="1:2" x14ac:dyDescent="0.25">
      <c r="A7869" t="str">
        <f t="shared" si="130"/>
        <v>I38-25-M01</v>
      </c>
      <c r="B7869" t="s">
        <v>298260</v>
      </c>
    </row>
    <row r="7870" spans="1:2" x14ac:dyDescent="0.25">
      <c r="A7870" t="str">
        <f t="shared" si="130"/>
        <v>I38-25-M01</v>
      </c>
      <c r="B7870" t="s">
        <v>298261</v>
      </c>
    </row>
    <row r="7871" spans="1:2" x14ac:dyDescent="0.25">
      <c r="A7871" t="str">
        <f t="shared" si="130"/>
        <v>I38-25-M01</v>
      </c>
      <c r="B7871" t="s">
        <v>298262</v>
      </c>
    </row>
    <row r="7872" spans="1:2" x14ac:dyDescent="0.25">
      <c r="A7872" t="str">
        <f t="shared" si="130"/>
        <v>I38-25-M01</v>
      </c>
      <c r="B7872" t="s">
        <v>298263</v>
      </c>
    </row>
    <row r="7873" spans="1:2" x14ac:dyDescent="0.25">
      <c r="A7873" t="str">
        <f t="shared" si="130"/>
        <v>I38-25-M01</v>
      </c>
      <c r="B7873" t="s">
        <v>298264</v>
      </c>
    </row>
    <row r="7874" spans="1:2" x14ac:dyDescent="0.25">
      <c r="A7874" t="str">
        <f t="shared" si="130"/>
        <v>I38-25-M01</v>
      </c>
      <c r="B7874" t="s">
        <v>298265</v>
      </c>
    </row>
    <row r="7875" spans="1:2" x14ac:dyDescent="0.25">
      <c r="A7875" t="str">
        <f t="shared" ref="A7875:A7938" si="131">LEFT(B7875,10)</f>
        <v>I38-25-M01</v>
      </c>
      <c r="B7875" t="s">
        <v>298266</v>
      </c>
    </row>
    <row r="7876" spans="1:2" x14ac:dyDescent="0.25">
      <c r="A7876" t="str">
        <f t="shared" si="131"/>
        <v>I38-25-M01</v>
      </c>
      <c r="B7876" t="s">
        <v>298267</v>
      </c>
    </row>
    <row r="7877" spans="1:2" x14ac:dyDescent="0.25">
      <c r="A7877" t="str">
        <f t="shared" si="131"/>
        <v>I38-25-M01</v>
      </c>
      <c r="B7877" t="s">
        <v>298268</v>
      </c>
    </row>
    <row r="7878" spans="1:2" x14ac:dyDescent="0.25">
      <c r="A7878" t="str">
        <f t="shared" si="131"/>
        <v>I38-25-M01</v>
      </c>
      <c r="B7878" t="s">
        <v>298269</v>
      </c>
    </row>
    <row r="7879" spans="1:2" x14ac:dyDescent="0.25">
      <c r="A7879" t="str">
        <f t="shared" si="131"/>
        <v>I38-25-M01</v>
      </c>
      <c r="B7879" t="s">
        <v>298270</v>
      </c>
    </row>
    <row r="7880" spans="1:2" x14ac:dyDescent="0.25">
      <c r="A7880" t="str">
        <f t="shared" si="131"/>
        <v>I38-25-M01</v>
      </c>
      <c r="B7880" t="s">
        <v>298271</v>
      </c>
    </row>
    <row r="7881" spans="1:2" x14ac:dyDescent="0.25">
      <c r="A7881" t="str">
        <f t="shared" si="131"/>
        <v>I38-25-M01</v>
      </c>
      <c r="B7881" t="s">
        <v>298272</v>
      </c>
    </row>
    <row r="7882" spans="1:2" x14ac:dyDescent="0.25">
      <c r="A7882" t="str">
        <f t="shared" si="131"/>
        <v>I38-25-M01</v>
      </c>
      <c r="B7882" t="s">
        <v>298273</v>
      </c>
    </row>
    <row r="7883" spans="1:2" x14ac:dyDescent="0.25">
      <c r="A7883" t="str">
        <f t="shared" si="131"/>
        <v>I38-25-M01</v>
      </c>
      <c r="B7883" t="s">
        <v>298274</v>
      </c>
    </row>
    <row r="7884" spans="1:2" x14ac:dyDescent="0.25">
      <c r="A7884" t="str">
        <f t="shared" si="131"/>
        <v>I38-25-M01</v>
      </c>
      <c r="B7884" t="s">
        <v>298275</v>
      </c>
    </row>
    <row r="7885" spans="1:2" x14ac:dyDescent="0.25">
      <c r="A7885" t="str">
        <f t="shared" si="131"/>
        <v>I38-25-M01</v>
      </c>
      <c r="B7885" t="s">
        <v>298276</v>
      </c>
    </row>
    <row r="7886" spans="1:2" x14ac:dyDescent="0.25">
      <c r="A7886" t="str">
        <f t="shared" si="131"/>
        <v>I38-25-M01</v>
      </c>
      <c r="B7886" t="s">
        <v>298277</v>
      </c>
    </row>
    <row r="7887" spans="1:2" x14ac:dyDescent="0.25">
      <c r="A7887" t="str">
        <f t="shared" si="131"/>
        <v>I38-25-M01</v>
      </c>
      <c r="B7887" t="s">
        <v>298278</v>
      </c>
    </row>
    <row r="7888" spans="1:2" x14ac:dyDescent="0.25">
      <c r="A7888" t="str">
        <f t="shared" si="131"/>
        <v>I38-25-M01</v>
      </c>
      <c r="B7888" t="s">
        <v>298279</v>
      </c>
    </row>
    <row r="7889" spans="1:2" x14ac:dyDescent="0.25">
      <c r="A7889" t="str">
        <f t="shared" si="131"/>
        <v>I38-25-M01</v>
      </c>
      <c r="B7889" t="s">
        <v>298280</v>
      </c>
    </row>
    <row r="7890" spans="1:2" x14ac:dyDescent="0.25">
      <c r="A7890" t="str">
        <f t="shared" si="131"/>
        <v>I38-25-M01</v>
      </c>
      <c r="B7890" t="s">
        <v>298281</v>
      </c>
    </row>
    <row r="7891" spans="1:2" x14ac:dyDescent="0.25">
      <c r="A7891" t="str">
        <f t="shared" si="131"/>
        <v>I38-25-M01</v>
      </c>
      <c r="B7891" t="s">
        <v>298282</v>
      </c>
    </row>
    <row r="7892" spans="1:2" x14ac:dyDescent="0.25">
      <c r="A7892" t="str">
        <f t="shared" si="131"/>
        <v>I38-25-M01</v>
      </c>
      <c r="B7892" t="s">
        <v>298283</v>
      </c>
    </row>
    <row r="7893" spans="1:2" x14ac:dyDescent="0.25">
      <c r="A7893" t="str">
        <f t="shared" si="131"/>
        <v>I38-25-M01</v>
      </c>
      <c r="B7893" t="s">
        <v>298284</v>
      </c>
    </row>
    <row r="7894" spans="1:2" x14ac:dyDescent="0.25">
      <c r="A7894" t="str">
        <f t="shared" si="131"/>
        <v>I38-25-M01</v>
      </c>
      <c r="B7894" t="s">
        <v>298285</v>
      </c>
    </row>
    <row r="7895" spans="1:2" x14ac:dyDescent="0.25">
      <c r="A7895" t="str">
        <f t="shared" si="131"/>
        <v>I38-25-M01</v>
      </c>
      <c r="B7895" t="s">
        <v>298286</v>
      </c>
    </row>
    <row r="7896" spans="1:2" x14ac:dyDescent="0.25">
      <c r="A7896" t="str">
        <f t="shared" si="131"/>
        <v>I38-25-M01</v>
      </c>
      <c r="B7896" t="s">
        <v>298287</v>
      </c>
    </row>
    <row r="7897" spans="1:2" x14ac:dyDescent="0.25">
      <c r="A7897" t="str">
        <f t="shared" si="131"/>
        <v>I38-25-M01</v>
      </c>
      <c r="B7897" t="s">
        <v>298288</v>
      </c>
    </row>
    <row r="7898" spans="1:2" x14ac:dyDescent="0.25">
      <c r="A7898" t="str">
        <f t="shared" si="131"/>
        <v>I38-25-M01</v>
      </c>
      <c r="B7898" t="s">
        <v>298289</v>
      </c>
    </row>
    <row r="7899" spans="1:2" x14ac:dyDescent="0.25">
      <c r="A7899" t="str">
        <f t="shared" si="131"/>
        <v>I38-25-M01</v>
      </c>
      <c r="B7899" t="s">
        <v>298290</v>
      </c>
    </row>
    <row r="7900" spans="1:2" x14ac:dyDescent="0.25">
      <c r="A7900" t="str">
        <f t="shared" si="131"/>
        <v>I38-25-M01</v>
      </c>
      <c r="B7900" t="s">
        <v>298291</v>
      </c>
    </row>
    <row r="7901" spans="1:2" x14ac:dyDescent="0.25">
      <c r="A7901" t="str">
        <f t="shared" si="131"/>
        <v>I38-25-M01</v>
      </c>
      <c r="B7901" t="s">
        <v>298292</v>
      </c>
    </row>
    <row r="7902" spans="1:2" x14ac:dyDescent="0.25">
      <c r="A7902" t="str">
        <f t="shared" si="131"/>
        <v>I38-25-M01</v>
      </c>
      <c r="B7902" t="s">
        <v>298293</v>
      </c>
    </row>
    <row r="7903" spans="1:2" x14ac:dyDescent="0.25">
      <c r="A7903" t="str">
        <f t="shared" si="131"/>
        <v>I38-25-M01</v>
      </c>
      <c r="B7903" t="s">
        <v>298294</v>
      </c>
    </row>
    <row r="7904" spans="1:2" x14ac:dyDescent="0.25">
      <c r="A7904" t="str">
        <f t="shared" si="131"/>
        <v>I38-25-M01</v>
      </c>
      <c r="B7904" t="s">
        <v>298295</v>
      </c>
    </row>
    <row r="7905" spans="1:2" x14ac:dyDescent="0.25">
      <c r="A7905" t="str">
        <f t="shared" si="131"/>
        <v>I38-25-M01</v>
      </c>
      <c r="B7905" t="s">
        <v>298296</v>
      </c>
    </row>
    <row r="7906" spans="1:2" x14ac:dyDescent="0.25">
      <c r="A7906" t="str">
        <f t="shared" si="131"/>
        <v>I38-25-M01</v>
      </c>
      <c r="B7906" t="s">
        <v>298297</v>
      </c>
    </row>
    <row r="7907" spans="1:2" x14ac:dyDescent="0.25">
      <c r="A7907" t="str">
        <f t="shared" si="131"/>
        <v>I38-25-M01</v>
      </c>
      <c r="B7907" t="s">
        <v>298298</v>
      </c>
    </row>
    <row r="7908" spans="1:2" x14ac:dyDescent="0.25">
      <c r="A7908" t="str">
        <f t="shared" si="131"/>
        <v>I38-25-M01</v>
      </c>
      <c r="B7908" t="s">
        <v>298299</v>
      </c>
    </row>
    <row r="7909" spans="1:2" x14ac:dyDescent="0.25">
      <c r="A7909" t="str">
        <f t="shared" si="131"/>
        <v>I38-25-M01</v>
      </c>
      <c r="B7909" t="s">
        <v>298300</v>
      </c>
    </row>
    <row r="7910" spans="1:2" x14ac:dyDescent="0.25">
      <c r="A7910" t="str">
        <f t="shared" si="131"/>
        <v>I38-25-M01</v>
      </c>
      <c r="B7910" t="s">
        <v>298301</v>
      </c>
    </row>
    <row r="7911" spans="1:2" x14ac:dyDescent="0.25">
      <c r="A7911" t="str">
        <f t="shared" si="131"/>
        <v>I38-25-M01</v>
      </c>
      <c r="B7911" t="s">
        <v>298302</v>
      </c>
    </row>
    <row r="7912" spans="1:2" x14ac:dyDescent="0.25">
      <c r="A7912" t="str">
        <f t="shared" si="131"/>
        <v>I38-25-M01</v>
      </c>
      <c r="B7912" t="s">
        <v>298303</v>
      </c>
    </row>
    <row r="7913" spans="1:2" x14ac:dyDescent="0.25">
      <c r="A7913" t="str">
        <f t="shared" si="131"/>
        <v>I38-25-M01</v>
      </c>
      <c r="B7913" t="s">
        <v>298304</v>
      </c>
    </row>
    <row r="7914" spans="1:2" x14ac:dyDescent="0.25">
      <c r="A7914" t="str">
        <f t="shared" si="131"/>
        <v>I38-25-M01</v>
      </c>
      <c r="B7914" t="s">
        <v>298305</v>
      </c>
    </row>
    <row r="7915" spans="1:2" x14ac:dyDescent="0.25">
      <c r="A7915" t="str">
        <f t="shared" si="131"/>
        <v>I38-25-M01</v>
      </c>
      <c r="B7915" t="s">
        <v>298306</v>
      </c>
    </row>
    <row r="7916" spans="1:2" x14ac:dyDescent="0.25">
      <c r="A7916" t="str">
        <f t="shared" si="131"/>
        <v>I38-25-M01</v>
      </c>
      <c r="B7916" t="s">
        <v>298307</v>
      </c>
    </row>
    <row r="7917" spans="1:2" x14ac:dyDescent="0.25">
      <c r="A7917" t="str">
        <f t="shared" si="131"/>
        <v>I38-25-M01</v>
      </c>
      <c r="B7917" t="s">
        <v>298308</v>
      </c>
    </row>
    <row r="7918" spans="1:2" x14ac:dyDescent="0.25">
      <c r="A7918" t="str">
        <f t="shared" si="131"/>
        <v>I38-25-M01</v>
      </c>
      <c r="B7918" t="s">
        <v>298309</v>
      </c>
    </row>
    <row r="7919" spans="1:2" x14ac:dyDescent="0.25">
      <c r="A7919" t="str">
        <f t="shared" si="131"/>
        <v>I38-25-M01</v>
      </c>
      <c r="B7919" t="s">
        <v>298310</v>
      </c>
    </row>
    <row r="7920" spans="1:2" x14ac:dyDescent="0.25">
      <c r="A7920" t="str">
        <f t="shared" si="131"/>
        <v>I38-25-M01</v>
      </c>
      <c r="B7920" t="s">
        <v>298311</v>
      </c>
    </row>
    <row r="7921" spans="1:2" x14ac:dyDescent="0.25">
      <c r="A7921" t="str">
        <f t="shared" si="131"/>
        <v>I38-25-M01</v>
      </c>
      <c r="B7921" t="s">
        <v>298312</v>
      </c>
    </row>
    <row r="7922" spans="1:2" x14ac:dyDescent="0.25">
      <c r="A7922" t="str">
        <f t="shared" si="131"/>
        <v>I38-25-M01</v>
      </c>
      <c r="B7922" t="s">
        <v>298313</v>
      </c>
    </row>
    <row r="7923" spans="1:2" x14ac:dyDescent="0.25">
      <c r="A7923" t="str">
        <f t="shared" si="131"/>
        <v>I38-25-M01</v>
      </c>
      <c r="B7923" t="s">
        <v>298314</v>
      </c>
    </row>
    <row r="7924" spans="1:2" x14ac:dyDescent="0.25">
      <c r="A7924" t="str">
        <f t="shared" si="131"/>
        <v>I38-25-M01</v>
      </c>
      <c r="B7924" t="s">
        <v>298315</v>
      </c>
    </row>
    <row r="7925" spans="1:2" x14ac:dyDescent="0.25">
      <c r="A7925" t="str">
        <f t="shared" si="131"/>
        <v>I38-25-M01</v>
      </c>
      <c r="B7925" t="s">
        <v>298316</v>
      </c>
    </row>
    <row r="7926" spans="1:2" x14ac:dyDescent="0.25">
      <c r="A7926" t="str">
        <f t="shared" si="131"/>
        <v>I38-25-M01</v>
      </c>
      <c r="B7926" t="s">
        <v>298317</v>
      </c>
    </row>
    <row r="7927" spans="1:2" x14ac:dyDescent="0.25">
      <c r="A7927" t="str">
        <f t="shared" si="131"/>
        <v>I38-25-M01</v>
      </c>
      <c r="B7927" t="s">
        <v>298318</v>
      </c>
    </row>
    <row r="7928" spans="1:2" x14ac:dyDescent="0.25">
      <c r="A7928" t="str">
        <f t="shared" si="131"/>
        <v>I38-25-M01</v>
      </c>
      <c r="B7928" t="s">
        <v>298319</v>
      </c>
    </row>
    <row r="7929" spans="1:2" x14ac:dyDescent="0.25">
      <c r="A7929" t="str">
        <f t="shared" si="131"/>
        <v>I38-25-M01</v>
      </c>
      <c r="B7929" t="s">
        <v>298320</v>
      </c>
    </row>
    <row r="7930" spans="1:2" x14ac:dyDescent="0.25">
      <c r="A7930" t="str">
        <f t="shared" si="131"/>
        <v>I38-25-M01</v>
      </c>
      <c r="B7930" t="s">
        <v>298321</v>
      </c>
    </row>
    <row r="7931" spans="1:2" x14ac:dyDescent="0.25">
      <c r="A7931" t="str">
        <f t="shared" si="131"/>
        <v>I38-25-M01</v>
      </c>
      <c r="B7931" t="s">
        <v>298322</v>
      </c>
    </row>
    <row r="7932" spans="1:2" x14ac:dyDescent="0.25">
      <c r="A7932" t="str">
        <f t="shared" si="131"/>
        <v>I38-25-M01</v>
      </c>
      <c r="B7932" t="s">
        <v>298323</v>
      </c>
    </row>
    <row r="7933" spans="1:2" x14ac:dyDescent="0.25">
      <c r="A7933" t="str">
        <f t="shared" si="131"/>
        <v>I38-25-M01</v>
      </c>
      <c r="B7933" t="s">
        <v>298324</v>
      </c>
    </row>
    <row r="7934" spans="1:2" x14ac:dyDescent="0.25">
      <c r="A7934" t="str">
        <f t="shared" si="131"/>
        <v>I38-25-M01</v>
      </c>
      <c r="B7934" t="s">
        <v>298325</v>
      </c>
    </row>
    <row r="7935" spans="1:2" x14ac:dyDescent="0.25">
      <c r="A7935" t="str">
        <f t="shared" si="131"/>
        <v>I38-25-M01</v>
      </c>
      <c r="B7935" t="s">
        <v>298326</v>
      </c>
    </row>
    <row r="7936" spans="1:2" x14ac:dyDescent="0.25">
      <c r="A7936" t="str">
        <f t="shared" si="131"/>
        <v>I38-25-M01</v>
      </c>
      <c r="B7936" t="s">
        <v>298327</v>
      </c>
    </row>
    <row r="7937" spans="1:2" x14ac:dyDescent="0.25">
      <c r="A7937" t="str">
        <f t="shared" si="131"/>
        <v>I38-25-M01</v>
      </c>
      <c r="B7937" t="s">
        <v>298328</v>
      </c>
    </row>
    <row r="7938" spans="1:2" x14ac:dyDescent="0.25">
      <c r="A7938" t="str">
        <f t="shared" si="131"/>
        <v>I38-25-M01</v>
      </c>
      <c r="B7938" t="s">
        <v>298329</v>
      </c>
    </row>
    <row r="7939" spans="1:2" x14ac:dyDescent="0.25">
      <c r="A7939" t="str">
        <f t="shared" ref="A7939:A8002" si="132">LEFT(B7939,10)</f>
        <v>I38-25-M01</v>
      </c>
      <c r="B7939" t="s">
        <v>298330</v>
      </c>
    </row>
    <row r="7940" spans="1:2" x14ac:dyDescent="0.25">
      <c r="A7940" t="str">
        <f t="shared" si="132"/>
        <v>I38-25-M01</v>
      </c>
      <c r="B7940" t="s">
        <v>298331</v>
      </c>
    </row>
    <row r="7941" spans="1:2" x14ac:dyDescent="0.25">
      <c r="A7941" t="str">
        <f t="shared" si="132"/>
        <v>I38-25-M01</v>
      </c>
      <c r="B7941" t="s">
        <v>298332</v>
      </c>
    </row>
    <row r="7942" spans="1:2" x14ac:dyDescent="0.25">
      <c r="A7942" t="str">
        <f t="shared" si="132"/>
        <v>I38-25-M01</v>
      </c>
      <c r="B7942" t="s">
        <v>298333</v>
      </c>
    </row>
    <row r="7943" spans="1:2" x14ac:dyDescent="0.25">
      <c r="A7943" t="str">
        <f t="shared" si="132"/>
        <v>I38-25-M01</v>
      </c>
      <c r="B7943" t="s">
        <v>298334</v>
      </c>
    </row>
    <row r="7944" spans="1:2" x14ac:dyDescent="0.25">
      <c r="A7944" t="str">
        <f t="shared" si="132"/>
        <v>I38-25-M01</v>
      </c>
      <c r="B7944" t="s">
        <v>298335</v>
      </c>
    </row>
    <row r="7945" spans="1:2" x14ac:dyDescent="0.25">
      <c r="A7945" t="str">
        <f t="shared" si="132"/>
        <v>I38-25-M01</v>
      </c>
      <c r="B7945" t="s">
        <v>298336</v>
      </c>
    </row>
    <row r="7946" spans="1:2" x14ac:dyDescent="0.25">
      <c r="A7946" t="str">
        <f t="shared" si="132"/>
        <v>I38-25-M01</v>
      </c>
      <c r="B7946" t="s">
        <v>298337</v>
      </c>
    </row>
    <row r="7947" spans="1:2" x14ac:dyDescent="0.25">
      <c r="A7947" t="str">
        <f t="shared" si="132"/>
        <v>I38-25-M01</v>
      </c>
      <c r="B7947" t="s">
        <v>298338</v>
      </c>
    </row>
    <row r="7948" spans="1:2" x14ac:dyDescent="0.25">
      <c r="A7948" t="str">
        <f t="shared" si="132"/>
        <v>I38-25-M01</v>
      </c>
      <c r="B7948" t="s">
        <v>298339</v>
      </c>
    </row>
    <row r="7949" spans="1:2" x14ac:dyDescent="0.25">
      <c r="A7949" t="str">
        <f t="shared" si="132"/>
        <v>I38-25-M01</v>
      </c>
      <c r="B7949" t="s">
        <v>298340</v>
      </c>
    </row>
    <row r="7950" spans="1:2" x14ac:dyDescent="0.25">
      <c r="A7950" t="str">
        <f t="shared" si="132"/>
        <v>I38-25-M01</v>
      </c>
      <c r="B7950" t="s">
        <v>298341</v>
      </c>
    </row>
    <row r="7951" spans="1:2" x14ac:dyDescent="0.25">
      <c r="A7951" t="str">
        <f t="shared" si="132"/>
        <v>I38-25-M01</v>
      </c>
      <c r="B7951" t="s">
        <v>298342</v>
      </c>
    </row>
    <row r="7952" spans="1:2" x14ac:dyDescent="0.25">
      <c r="A7952" t="str">
        <f t="shared" si="132"/>
        <v>I38-25-M01</v>
      </c>
      <c r="B7952" t="s">
        <v>298343</v>
      </c>
    </row>
    <row r="7953" spans="1:2" x14ac:dyDescent="0.25">
      <c r="A7953" t="str">
        <f t="shared" si="132"/>
        <v>I38-25-M01</v>
      </c>
      <c r="B7953" t="s">
        <v>298344</v>
      </c>
    </row>
    <row r="7954" spans="1:2" x14ac:dyDescent="0.25">
      <c r="A7954" t="str">
        <f t="shared" si="132"/>
        <v>I38-25-M01</v>
      </c>
      <c r="B7954" t="s">
        <v>298345</v>
      </c>
    </row>
    <row r="7955" spans="1:2" x14ac:dyDescent="0.25">
      <c r="A7955" t="str">
        <f t="shared" si="132"/>
        <v>I38-25-M01</v>
      </c>
      <c r="B7955" t="s">
        <v>298346</v>
      </c>
    </row>
    <row r="7956" spans="1:2" x14ac:dyDescent="0.25">
      <c r="A7956" t="str">
        <f t="shared" si="132"/>
        <v>I38-25-M01</v>
      </c>
      <c r="B7956" t="s">
        <v>298347</v>
      </c>
    </row>
    <row r="7957" spans="1:2" x14ac:dyDescent="0.25">
      <c r="A7957" t="str">
        <f t="shared" si="132"/>
        <v>I38-25-M01</v>
      </c>
      <c r="B7957" t="s">
        <v>298348</v>
      </c>
    </row>
    <row r="7958" spans="1:2" x14ac:dyDescent="0.25">
      <c r="A7958" t="str">
        <f t="shared" si="132"/>
        <v>I38-25-M01</v>
      </c>
      <c r="B7958" t="s">
        <v>298349</v>
      </c>
    </row>
    <row r="7959" spans="1:2" x14ac:dyDescent="0.25">
      <c r="A7959" t="str">
        <f t="shared" si="132"/>
        <v>I38-25-M01</v>
      </c>
      <c r="B7959" t="s">
        <v>298350</v>
      </c>
    </row>
    <row r="7960" spans="1:2" x14ac:dyDescent="0.25">
      <c r="A7960" t="str">
        <f t="shared" si="132"/>
        <v>I38-25-M01</v>
      </c>
      <c r="B7960" t="s">
        <v>298351</v>
      </c>
    </row>
    <row r="7961" spans="1:2" x14ac:dyDescent="0.25">
      <c r="A7961" t="str">
        <f t="shared" si="132"/>
        <v>I38-25-M01</v>
      </c>
      <c r="B7961" t="s">
        <v>298352</v>
      </c>
    </row>
    <row r="7962" spans="1:2" x14ac:dyDescent="0.25">
      <c r="A7962" t="str">
        <f t="shared" si="132"/>
        <v>I38-25-M01</v>
      </c>
      <c r="B7962" t="s">
        <v>298353</v>
      </c>
    </row>
    <row r="7963" spans="1:2" x14ac:dyDescent="0.25">
      <c r="A7963" t="str">
        <f t="shared" si="132"/>
        <v>I38-25-M01</v>
      </c>
      <c r="B7963" t="s">
        <v>298354</v>
      </c>
    </row>
    <row r="7964" spans="1:2" x14ac:dyDescent="0.25">
      <c r="A7964" t="str">
        <f t="shared" si="132"/>
        <v>I38-25-M01</v>
      </c>
      <c r="B7964" t="s">
        <v>298355</v>
      </c>
    </row>
    <row r="7965" spans="1:2" x14ac:dyDescent="0.25">
      <c r="A7965" t="str">
        <f t="shared" si="132"/>
        <v>I38-25-M01</v>
      </c>
      <c r="B7965" t="s">
        <v>298356</v>
      </c>
    </row>
    <row r="7966" spans="1:2" x14ac:dyDescent="0.25">
      <c r="A7966" t="str">
        <f t="shared" si="132"/>
        <v>I38-25-M01</v>
      </c>
      <c r="B7966" t="s">
        <v>298357</v>
      </c>
    </row>
    <row r="7967" spans="1:2" x14ac:dyDescent="0.25">
      <c r="A7967" t="str">
        <f t="shared" si="132"/>
        <v>I38-25-M01</v>
      </c>
      <c r="B7967" t="s">
        <v>298358</v>
      </c>
    </row>
    <row r="7968" spans="1:2" x14ac:dyDescent="0.25">
      <c r="A7968" t="str">
        <f t="shared" si="132"/>
        <v>I38-25-M01</v>
      </c>
      <c r="B7968" t="s">
        <v>298359</v>
      </c>
    </row>
    <row r="7969" spans="1:2" x14ac:dyDescent="0.25">
      <c r="A7969" t="str">
        <f t="shared" si="132"/>
        <v>I38-25-M01</v>
      </c>
      <c r="B7969" t="s">
        <v>298360</v>
      </c>
    </row>
    <row r="7970" spans="1:2" x14ac:dyDescent="0.25">
      <c r="A7970" t="str">
        <f t="shared" si="132"/>
        <v>I38-25-M01</v>
      </c>
      <c r="B7970" t="s">
        <v>298361</v>
      </c>
    </row>
    <row r="7971" spans="1:2" x14ac:dyDescent="0.25">
      <c r="A7971" t="str">
        <f t="shared" si="132"/>
        <v>I38-25-M01</v>
      </c>
      <c r="B7971" t="s">
        <v>298362</v>
      </c>
    </row>
    <row r="7972" spans="1:2" x14ac:dyDescent="0.25">
      <c r="A7972" t="str">
        <f t="shared" si="132"/>
        <v>I38-25-M01</v>
      </c>
      <c r="B7972" t="s">
        <v>298363</v>
      </c>
    </row>
    <row r="7973" spans="1:2" x14ac:dyDescent="0.25">
      <c r="A7973" t="str">
        <f t="shared" si="132"/>
        <v>I38-25-M01</v>
      </c>
      <c r="B7973" t="s">
        <v>298364</v>
      </c>
    </row>
    <row r="7974" spans="1:2" x14ac:dyDescent="0.25">
      <c r="A7974" t="str">
        <f t="shared" si="132"/>
        <v>I38-25-M01</v>
      </c>
      <c r="B7974" t="s">
        <v>298365</v>
      </c>
    </row>
    <row r="7975" spans="1:2" x14ac:dyDescent="0.25">
      <c r="A7975" t="str">
        <f t="shared" si="132"/>
        <v>I38-25-M01</v>
      </c>
      <c r="B7975" t="s">
        <v>298366</v>
      </c>
    </row>
    <row r="7976" spans="1:2" x14ac:dyDescent="0.25">
      <c r="A7976" t="str">
        <f t="shared" si="132"/>
        <v>I38-25-M01</v>
      </c>
      <c r="B7976" t="s">
        <v>298367</v>
      </c>
    </row>
    <row r="7977" spans="1:2" x14ac:dyDescent="0.25">
      <c r="A7977" t="str">
        <f t="shared" si="132"/>
        <v>I38-25-M01</v>
      </c>
      <c r="B7977" t="s">
        <v>298368</v>
      </c>
    </row>
    <row r="7978" spans="1:2" x14ac:dyDescent="0.25">
      <c r="A7978" t="str">
        <f t="shared" si="132"/>
        <v>I38-25-M01</v>
      </c>
      <c r="B7978" t="s">
        <v>298369</v>
      </c>
    </row>
    <row r="7979" spans="1:2" x14ac:dyDescent="0.25">
      <c r="A7979" t="str">
        <f t="shared" si="132"/>
        <v>I38-25-M01</v>
      </c>
      <c r="B7979" t="s">
        <v>298370</v>
      </c>
    </row>
    <row r="7980" spans="1:2" x14ac:dyDescent="0.25">
      <c r="A7980" t="str">
        <f t="shared" si="132"/>
        <v>I38-25-M01</v>
      </c>
      <c r="B7980" t="s">
        <v>298371</v>
      </c>
    </row>
    <row r="7981" spans="1:2" x14ac:dyDescent="0.25">
      <c r="A7981" t="str">
        <f t="shared" si="132"/>
        <v>I38-25-M01</v>
      </c>
      <c r="B7981" t="s">
        <v>298372</v>
      </c>
    </row>
    <row r="7982" spans="1:2" x14ac:dyDescent="0.25">
      <c r="A7982" t="str">
        <f t="shared" si="132"/>
        <v>I38-25-M01</v>
      </c>
      <c r="B7982" t="s">
        <v>298373</v>
      </c>
    </row>
    <row r="7983" spans="1:2" x14ac:dyDescent="0.25">
      <c r="A7983" t="str">
        <f t="shared" si="132"/>
        <v>I38-25-M01</v>
      </c>
      <c r="B7983" t="s">
        <v>298374</v>
      </c>
    </row>
    <row r="7984" spans="1:2" x14ac:dyDescent="0.25">
      <c r="A7984" t="str">
        <f t="shared" si="132"/>
        <v>I38-25-P01</v>
      </c>
      <c r="B7984" t="s">
        <v>298375</v>
      </c>
    </row>
    <row r="7985" spans="1:2" x14ac:dyDescent="0.25">
      <c r="A7985" t="str">
        <f t="shared" si="132"/>
        <v>I38-25-P01</v>
      </c>
      <c r="B7985" t="s">
        <v>298376</v>
      </c>
    </row>
    <row r="7986" spans="1:2" x14ac:dyDescent="0.25">
      <c r="A7986" t="str">
        <f t="shared" si="132"/>
        <v>I38-25-P01</v>
      </c>
      <c r="B7986" t="s">
        <v>298377</v>
      </c>
    </row>
    <row r="7987" spans="1:2" x14ac:dyDescent="0.25">
      <c r="A7987" t="str">
        <f t="shared" si="132"/>
        <v>I38-25-P01</v>
      </c>
      <c r="B7987" t="s">
        <v>298378</v>
      </c>
    </row>
    <row r="7988" spans="1:2" x14ac:dyDescent="0.25">
      <c r="A7988" t="str">
        <f t="shared" si="132"/>
        <v>I38-25-P01</v>
      </c>
      <c r="B7988" t="s">
        <v>298379</v>
      </c>
    </row>
    <row r="7989" spans="1:2" x14ac:dyDescent="0.25">
      <c r="A7989" t="str">
        <f t="shared" si="132"/>
        <v>I38-25-P01</v>
      </c>
      <c r="B7989" t="s">
        <v>298380</v>
      </c>
    </row>
    <row r="7990" spans="1:2" x14ac:dyDescent="0.25">
      <c r="A7990" t="str">
        <f t="shared" si="132"/>
        <v>I38-25-P01</v>
      </c>
      <c r="B7990" t="s">
        <v>298381</v>
      </c>
    </row>
    <row r="7991" spans="1:2" x14ac:dyDescent="0.25">
      <c r="A7991" t="str">
        <f t="shared" si="132"/>
        <v>I38-25-P01</v>
      </c>
      <c r="B7991" t="s">
        <v>298382</v>
      </c>
    </row>
    <row r="7992" spans="1:2" x14ac:dyDescent="0.25">
      <c r="A7992" t="str">
        <f t="shared" si="132"/>
        <v>I38-25-P01</v>
      </c>
      <c r="B7992" t="s">
        <v>298383</v>
      </c>
    </row>
    <row r="7993" spans="1:2" x14ac:dyDescent="0.25">
      <c r="A7993" t="str">
        <f t="shared" si="132"/>
        <v>I38-25-P01</v>
      </c>
      <c r="B7993" t="s">
        <v>298384</v>
      </c>
    </row>
    <row r="7994" spans="1:2" x14ac:dyDescent="0.25">
      <c r="A7994" t="str">
        <f t="shared" si="132"/>
        <v>I38-25-P01</v>
      </c>
      <c r="B7994" t="s">
        <v>298385</v>
      </c>
    </row>
    <row r="7995" spans="1:2" x14ac:dyDescent="0.25">
      <c r="A7995" t="str">
        <f t="shared" si="132"/>
        <v>I38-25-P01</v>
      </c>
      <c r="B7995" t="s">
        <v>298386</v>
      </c>
    </row>
    <row r="7996" spans="1:2" x14ac:dyDescent="0.25">
      <c r="A7996" t="str">
        <f t="shared" si="132"/>
        <v>I38-25-P01</v>
      </c>
      <c r="B7996" t="s">
        <v>298387</v>
      </c>
    </row>
    <row r="7997" spans="1:2" x14ac:dyDescent="0.25">
      <c r="A7997" t="str">
        <f t="shared" si="132"/>
        <v>I38-25-P01</v>
      </c>
      <c r="B7997" t="s">
        <v>298388</v>
      </c>
    </row>
    <row r="7998" spans="1:2" x14ac:dyDescent="0.25">
      <c r="A7998" t="str">
        <f t="shared" si="132"/>
        <v>I38-25-P01</v>
      </c>
      <c r="B7998" t="s">
        <v>298389</v>
      </c>
    </row>
    <row r="7999" spans="1:2" x14ac:dyDescent="0.25">
      <c r="A7999" t="str">
        <f t="shared" si="132"/>
        <v>I38-25-P01</v>
      </c>
      <c r="B7999" t="s">
        <v>298390</v>
      </c>
    </row>
    <row r="8000" spans="1:2" x14ac:dyDescent="0.25">
      <c r="A8000" t="str">
        <f t="shared" si="132"/>
        <v>I38-25-P01</v>
      </c>
      <c r="B8000" t="s">
        <v>298391</v>
      </c>
    </row>
    <row r="8001" spans="1:2" x14ac:dyDescent="0.25">
      <c r="A8001" t="str">
        <f t="shared" si="132"/>
        <v>I38-25-P01</v>
      </c>
      <c r="B8001" t="s">
        <v>298392</v>
      </c>
    </row>
    <row r="8002" spans="1:2" x14ac:dyDescent="0.25">
      <c r="A8002" t="str">
        <f t="shared" si="132"/>
        <v>I38-25-P01</v>
      </c>
      <c r="B8002" t="s">
        <v>298393</v>
      </c>
    </row>
    <row r="8003" spans="1:2" x14ac:dyDescent="0.25">
      <c r="A8003" t="str">
        <f t="shared" ref="A8003:A8066" si="133">LEFT(B8003,10)</f>
        <v>I38-25-P01</v>
      </c>
      <c r="B8003" t="s">
        <v>298394</v>
      </c>
    </row>
    <row r="8004" spans="1:2" x14ac:dyDescent="0.25">
      <c r="A8004" t="str">
        <f t="shared" si="133"/>
        <v>I38-25-P01</v>
      </c>
      <c r="B8004" t="s">
        <v>298395</v>
      </c>
    </row>
    <row r="8005" spans="1:2" x14ac:dyDescent="0.25">
      <c r="A8005" t="str">
        <f t="shared" si="133"/>
        <v>I38-25-P01</v>
      </c>
      <c r="B8005" t="s">
        <v>298396</v>
      </c>
    </row>
    <row r="8006" spans="1:2" x14ac:dyDescent="0.25">
      <c r="A8006" t="str">
        <f t="shared" si="133"/>
        <v>I38-25-P01</v>
      </c>
      <c r="B8006" t="s">
        <v>298397</v>
      </c>
    </row>
    <row r="8007" spans="1:2" x14ac:dyDescent="0.25">
      <c r="A8007" t="str">
        <f t="shared" si="133"/>
        <v>I38-25-P01</v>
      </c>
      <c r="B8007" t="s">
        <v>298398</v>
      </c>
    </row>
    <row r="8008" spans="1:2" x14ac:dyDescent="0.25">
      <c r="A8008" t="str">
        <f t="shared" si="133"/>
        <v>I38-25-P01</v>
      </c>
      <c r="B8008" t="s">
        <v>298399</v>
      </c>
    </row>
    <row r="8009" spans="1:2" x14ac:dyDescent="0.25">
      <c r="A8009" t="str">
        <f t="shared" si="133"/>
        <v>I38-25-P01</v>
      </c>
      <c r="B8009" t="s">
        <v>298400</v>
      </c>
    </row>
    <row r="8010" spans="1:2" x14ac:dyDescent="0.25">
      <c r="A8010" t="str">
        <f t="shared" si="133"/>
        <v>I38-25-P01</v>
      </c>
      <c r="B8010" t="s">
        <v>298401</v>
      </c>
    </row>
    <row r="8011" spans="1:2" x14ac:dyDescent="0.25">
      <c r="A8011" t="str">
        <f t="shared" si="133"/>
        <v>I38-25-P01</v>
      </c>
      <c r="B8011" t="s">
        <v>298402</v>
      </c>
    </row>
    <row r="8012" spans="1:2" x14ac:dyDescent="0.25">
      <c r="A8012" t="str">
        <f t="shared" si="133"/>
        <v>I38-25-P01</v>
      </c>
      <c r="B8012" t="s">
        <v>298403</v>
      </c>
    </row>
    <row r="8013" spans="1:2" x14ac:dyDescent="0.25">
      <c r="A8013" t="str">
        <f t="shared" si="133"/>
        <v>I38-25-P01</v>
      </c>
      <c r="B8013" t="s">
        <v>298404</v>
      </c>
    </row>
    <row r="8014" spans="1:2" x14ac:dyDescent="0.25">
      <c r="A8014" t="str">
        <f t="shared" si="133"/>
        <v>I38-25-P01</v>
      </c>
      <c r="B8014" t="s">
        <v>298405</v>
      </c>
    </row>
    <row r="8015" spans="1:2" x14ac:dyDescent="0.25">
      <c r="A8015" t="str">
        <f t="shared" si="133"/>
        <v>I38-25-P01</v>
      </c>
      <c r="B8015" t="s">
        <v>298406</v>
      </c>
    </row>
    <row r="8016" spans="1:2" x14ac:dyDescent="0.25">
      <c r="A8016" t="str">
        <f t="shared" si="133"/>
        <v>I38-25-P01</v>
      </c>
      <c r="B8016" t="s">
        <v>298407</v>
      </c>
    </row>
    <row r="8017" spans="1:2" x14ac:dyDescent="0.25">
      <c r="A8017" t="str">
        <f t="shared" si="133"/>
        <v>I38-25-P01</v>
      </c>
      <c r="B8017" t="s">
        <v>298408</v>
      </c>
    </row>
    <row r="8018" spans="1:2" x14ac:dyDescent="0.25">
      <c r="A8018" t="str">
        <f t="shared" si="133"/>
        <v>I38-25-P01</v>
      </c>
      <c r="B8018" t="s">
        <v>298409</v>
      </c>
    </row>
    <row r="8019" spans="1:2" x14ac:dyDescent="0.25">
      <c r="A8019" t="str">
        <f t="shared" si="133"/>
        <v>I38-25-P01</v>
      </c>
      <c r="B8019" t="s">
        <v>298410</v>
      </c>
    </row>
    <row r="8020" spans="1:2" x14ac:dyDescent="0.25">
      <c r="A8020" t="str">
        <f t="shared" si="133"/>
        <v>I38-25-P01</v>
      </c>
      <c r="B8020" t="s">
        <v>298411</v>
      </c>
    </row>
    <row r="8021" spans="1:2" x14ac:dyDescent="0.25">
      <c r="A8021" t="str">
        <f t="shared" si="133"/>
        <v>I38-25-P01</v>
      </c>
      <c r="B8021" t="s">
        <v>298412</v>
      </c>
    </row>
    <row r="8022" spans="1:2" x14ac:dyDescent="0.25">
      <c r="A8022" t="str">
        <f t="shared" si="133"/>
        <v>I38-25-P01</v>
      </c>
      <c r="B8022" t="s">
        <v>298413</v>
      </c>
    </row>
    <row r="8023" spans="1:2" x14ac:dyDescent="0.25">
      <c r="A8023" t="str">
        <f t="shared" si="133"/>
        <v>I38-25-P01</v>
      </c>
      <c r="B8023" t="s">
        <v>298414</v>
      </c>
    </row>
    <row r="8024" spans="1:2" x14ac:dyDescent="0.25">
      <c r="A8024" t="str">
        <f t="shared" si="133"/>
        <v>I38-25-P01</v>
      </c>
      <c r="B8024" t="s">
        <v>298415</v>
      </c>
    </row>
    <row r="8025" spans="1:2" x14ac:dyDescent="0.25">
      <c r="A8025" t="str">
        <f t="shared" si="133"/>
        <v>I38-25-P01</v>
      </c>
      <c r="B8025" t="s">
        <v>298416</v>
      </c>
    </row>
    <row r="8026" spans="1:2" x14ac:dyDescent="0.25">
      <c r="A8026" t="str">
        <f t="shared" si="133"/>
        <v>I38-25-P01</v>
      </c>
      <c r="B8026" t="s">
        <v>298417</v>
      </c>
    </row>
    <row r="8027" spans="1:2" x14ac:dyDescent="0.25">
      <c r="A8027" t="str">
        <f t="shared" si="133"/>
        <v>I38-25-P01</v>
      </c>
      <c r="B8027" t="s">
        <v>298418</v>
      </c>
    </row>
    <row r="8028" spans="1:2" x14ac:dyDescent="0.25">
      <c r="A8028" t="str">
        <f t="shared" si="133"/>
        <v>I38-25-P01</v>
      </c>
      <c r="B8028" t="s">
        <v>298419</v>
      </c>
    </row>
    <row r="8029" spans="1:2" x14ac:dyDescent="0.25">
      <c r="A8029" t="str">
        <f t="shared" si="133"/>
        <v>I38-25-P01</v>
      </c>
      <c r="B8029" t="s">
        <v>298420</v>
      </c>
    </row>
    <row r="8030" spans="1:2" x14ac:dyDescent="0.25">
      <c r="A8030" t="str">
        <f t="shared" si="133"/>
        <v>I38-25-P01</v>
      </c>
      <c r="B8030" t="s">
        <v>298421</v>
      </c>
    </row>
    <row r="8031" spans="1:2" x14ac:dyDescent="0.25">
      <c r="A8031" t="str">
        <f t="shared" si="133"/>
        <v>I38-25-P01</v>
      </c>
      <c r="B8031" t="s">
        <v>298422</v>
      </c>
    </row>
    <row r="8032" spans="1:2" x14ac:dyDescent="0.25">
      <c r="A8032" t="str">
        <f t="shared" si="133"/>
        <v>I38-25-P01</v>
      </c>
      <c r="B8032" t="s">
        <v>298423</v>
      </c>
    </row>
    <row r="8033" spans="1:2" x14ac:dyDescent="0.25">
      <c r="A8033" t="str">
        <f t="shared" si="133"/>
        <v>I38-25-P01</v>
      </c>
      <c r="B8033" t="s">
        <v>298424</v>
      </c>
    </row>
    <row r="8034" spans="1:2" x14ac:dyDescent="0.25">
      <c r="A8034" t="str">
        <f t="shared" si="133"/>
        <v>I38-25-P01</v>
      </c>
      <c r="B8034" t="s">
        <v>298425</v>
      </c>
    </row>
    <row r="8035" spans="1:2" x14ac:dyDescent="0.25">
      <c r="A8035" t="str">
        <f t="shared" si="133"/>
        <v>I38-25-P01</v>
      </c>
      <c r="B8035" t="s">
        <v>298426</v>
      </c>
    </row>
    <row r="8036" spans="1:2" x14ac:dyDescent="0.25">
      <c r="A8036" t="str">
        <f t="shared" si="133"/>
        <v>I38-25-P01</v>
      </c>
      <c r="B8036" t="s">
        <v>298427</v>
      </c>
    </row>
    <row r="8037" spans="1:2" x14ac:dyDescent="0.25">
      <c r="A8037" t="str">
        <f t="shared" si="133"/>
        <v>I38-25-P01</v>
      </c>
      <c r="B8037" t="s">
        <v>298428</v>
      </c>
    </row>
    <row r="8038" spans="1:2" x14ac:dyDescent="0.25">
      <c r="A8038" t="str">
        <f t="shared" si="133"/>
        <v>I38-25-P01</v>
      </c>
      <c r="B8038" t="s">
        <v>298429</v>
      </c>
    </row>
    <row r="8039" spans="1:2" x14ac:dyDescent="0.25">
      <c r="A8039" t="str">
        <f t="shared" si="133"/>
        <v>I38-25-P01</v>
      </c>
      <c r="B8039" t="s">
        <v>298430</v>
      </c>
    </row>
    <row r="8040" spans="1:2" x14ac:dyDescent="0.25">
      <c r="A8040" t="str">
        <f t="shared" si="133"/>
        <v>I38-25-P01</v>
      </c>
      <c r="B8040" t="s">
        <v>298431</v>
      </c>
    </row>
    <row r="8041" spans="1:2" x14ac:dyDescent="0.25">
      <c r="A8041" t="str">
        <f t="shared" si="133"/>
        <v>I38-25-P01</v>
      </c>
      <c r="B8041" t="s">
        <v>298432</v>
      </c>
    </row>
    <row r="8042" spans="1:2" x14ac:dyDescent="0.25">
      <c r="A8042" t="str">
        <f t="shared" si="133"/>
        <v>I38-25-P01</v>
      </c>
      <c r="B8042" t="s">
        <v>298433</v>
      </c>
    </row>
    <row r="8043" spans="1:2" x14ac:dyDescent="0.25">
      <c r="A8043" t="str">
        <f t="shared" si="133"/>
        <v>I38-25-P01</v>
      </c>
      <c r="B8043" t="s">
        <v>298434</v>
      </c>
    </row>
    <row r="8044" spans="1:2" x14ac:dyDescent="0.25">
      <c r="A8044" t="str">
        <f t="shared" si="133"/>
        <v>I38-25-P01</v>
      </c>
      <c r="B8044" t="s">
        <v>298435</v>
      </c>
    </row>
    <row r="8045" spans="1:2" x14ac:dyDescent="0.25">
      <c r="A8045" t="str">
        <f t="shared" si="133"/>
        <v>I38-25-P01</v>
      </c>
      <c r="B8045" t="s">
        <v>298436</v>
      </c>
    </row>
    <row r="8046" spans="1:2" x14ac:dyDescent="0.25">
      <c r="A8046" t="str">
        <f t="shared" si="133"/>
        <v>I38-25-P01</v>
      </c>
      <c r="B8046" t="s">
        <v>298437</v>
      </c>
    </row>
    <row r="8047" spans="1:2" x14ac:dyDescent="0.25">
      <c r="A8047" t="str">
        <f t="shared" si="133"/>
        <v>I38-25-P01</v>
      </c>
      <c r="B8047" t="s">
        <v>298438</v>
      </c>
    </row>
    <row r="8048" spans="1:2" x14ac:dyDescent="0.25">
      <c r="A8048" t="str">
        <f t="shared" si="133"/>
        <v>I38-25-P01</v>
      </c>
      <c r="B8048" t="s">
        <v>298439</v>
      </c>
    </row>
    <row r="8049" spans="1:2" x14ac:dyDescent="0.25">
      <c r="A8049" t="str">
        <f t="shared" si="133"/>
        <v>I38-25-P01</v>
      </c>
      <c r="B8049" t="s">
        <v>298440</v>
      </c>
    </row>
    <row r="8050" spans="1:2" x14ac:dyDescent="0.25">
      <c r="A8050" t="str">
        <f t="shared" si="133"/>
        <v>I38-25-P01</v>
      </c>
      <c r="B8050" t="s">
        <v>298441</v>
      </c>
    </row>
    <row r="8051" spans="1:2" x14ac:dyDescent="0.25">
      <c r="A8051" t="str">
        <f t="shared" si="133"/>
        <v>I38-25-P01</v>
      </c>
      <c r="B8051" t="s">
        <v>298442</v>
      </c>
    </row>
    <row r="8052" spans="1:2" x14ac:dyDescent="0.25">
      <c r="A8052" t="str">
        <f t="shared" si="133"/>
        <v>I38-25-P01</v>
      </c>
      <c r="B8052" t="s">
        <v>298443</v>
      </c>
    </row>
    <row r="8053" spans="1:2" x14ac:dyDescent="0.25">
      <c r="A8053" t="str">
        <f t="shared" si="133"/>
        <v>I38-25-P01</v>
      </c>
      <c r="B8053" t="s">
        <v>298444</v>
      </c>
    </row>
    <row r="8054" spans="1:2" x14ac:dyDescent="0.25">
      <c r="A8054" t="str">
        <f t="shared" si="133"/>
        <v>I38-25-P01</v>
      </c>
      <c r="B8054" t="s">
        <v>298445</v>
      </c>
    </row>
    <row r="8055" spans="1:2" x14ac:dyDescent="0.25">
      <c r="A8055" t="str">
        <f t="shared" si="133"/>
        <v>I38-25-P01</v>
      </c>
      <c r="B8055" t="s">
        <v>298446</v>
      </c>
    </row>
    <row r="8056" spans="1:2" x14ac:dyDescent="0.25">
      <c r="A8056" t="str">
        <f t="shared" si="133"/>
        <v>I38-25-P01</v>
      </c>
      <c r="B8056" t="s">
        <v>298447</v>
      </c>
    </row>
    <row r="8057" spans="1:2" x14ac:dyDescent="0.25">
      <c r="A8057" t="str">
        <f t="shared" si="133"/>
        <v>I38-25-P01</v>
      </c>
      <c r="B8057" t="s">
        <v>298448</v>
      </c>
    </row>
    <row r="8058" spans="1:2" x14ac:dyDescent="0.25">
      <c r="A8058" t="str">
        <f t="shared" si="133"/>
        <v>I38-25-P01</v>
      </c>
      <c r="B8058" t="s">
        <v>298449</v>
      </c>
    </row>
    <row r="8059" spans="1:2" x14ac:dyDescent="0.25">
      <c r="A8059" t="str">
        <f t="shared" si="133"/>
        <v>I38-25-P01</v>
      </c>
      <c r="B8059" t="s">
        <v>298450</v>
      </c>
    </row>
    <row r="8060" spans="1:2" x14ac:dyDescent="0.25">
      <c r="A8060" t="str">
        <f t="shared" si="133"/>
        <v>I38-25-P01</v>
      </c>
      <c r="B8060" t="s">
        <v>298451</v>
      </c>
    </row>
    <row r="8061" spans="1:2" x14ac:dyDescent="0.25">
      <c r="A8061" t="str">
        <f t="shared" si="133"/>
        <v>I38-25-P01</v>
      </c>
      <c r="B8061" t="s">
        <v>298452</v>
      </c>
    </row>
    <row r="8062" spans="1:2" x14ac:dyDescent="0.25">
      <c r="A8062" t="str">
        <f t="shared" si="133"/>
        <v>I38-25-P01</v>
      </c>
      <c r="B8062" t="s">
        <v>298453</v>
      </c>
    </row>
    <row r="8063" spans="1:2" x14ac:dyDescent="0.25">
      <c r="A8063" t="str">
        <f t="shared" si="133"/>
        <v>I38-25-P01</v>
      </c>
      <c r="B8063" t="s">
        <v>298454</v>
      </c>
    </row>
    <row r="8064" spans="1:2" x14ac:dyDescent="0.25">
      <c r="A8064" t="str">
        <f t="shared" si="133"/>
        <v>I38-25-P01</v>
      </c>
      <c r="B8064" t="s">
        <v>298455</v>
      </c>
    </row>
    <row r="8065" spans="1:2" x14ac:dyDescent="0.25">
      <c r="A8065" t="str">
        <f t="shared" si="133"/>
        <v>I38-25-P01</v>
      </c>
      <c r="B8065" t="s">
        <v>298456</v>
      </c>
    </row>
    <row r="8066" spans="1:2" x14ac:dyDescent="0.25">
      <c r="A8066" t="str">
        <f t="shared" si="133"/>
        <v>I38-25-P01</v>
      </c>
      <c r="B8066" t="s">
        <v>298457</v>
      </c>
    </row>
    <row r="8067" spans="1:2" x14ac:dyDescent="0.25">
      <c r="A8067" t="str">
        <f t="shared" ref="A8067:A8130" si="134">LEFT(B8067,10)</f>
        <v>I38-25-P01</v>
      </c>
      <c r="B8067" t="s">
        <v>298458</v>
      </c>
    </row>
    <row r="8068" spans="1:2" x14ac:dyDescent="0.25">
      <c r="A8068" t="str">
        <f t="shared" si="134"/>
        <v>I38-25-P01</v>
      </c>
      <c r="B8068" t="s">
        <v>298459</v>
      </c>
    </row>
    <row r="8069" spans="1:2" x14ac:dyDescent="0.25">
      <c r="A8069" t="str">
        <f t="shared" si="134"/>
        <v>I38-25-P01</v>
      </c>
      <c r="B8069" t="s">
        <v>298460</v>
      </c>
    </row>
    <row r="8070" spans="1:2" x14ac:dyDescent="0.25">
      <c r="A8070" t="str">
        <f t="shared" si="134"/>
        <v>I38-25-P01</v>
      </c>
      <c r="B8070" t="s">
        <v>298461</v>
      </c>
    </row>
    <row r="8071" spans="1:2" x14ac:dyDescent="0.25">
      <c r="A8071" t="str">
        <f t="shared" si="134"/>
        <v>I38-25-P01</v>
      </c>
      <c r="B8071" t="s">
        <v>298462</v>
      </c>
    </row>
    <row r="8072" spans="1:2" x14ac:dyDescent="0.25">
      <c r="A8072" t="str">
        <f t="shared" si="134"/>
        <v>I38-25-P01</v>
      </c>
      <c r="B8072" t="s">
        <v>298463</v>
      </c>
    </row>
    <row r="8073" spans="1:2" x14ac:dyDescent="0.25">
      <c r="A8073" t="str">
        <f t="shared" si="134"/>
        <v>I38-25-P01</v>
      </c>
      <c r="B8073" t="s">
        <v>298464</v>
      </c>
    </row>
    <row r="8074" spans="1:2" x14ac:dyDescent="0.25">
      <c r="A8074" t="str">
        <f t="shared" si="134"/>
        <v>I38-25-P01</v>
      </c>
      <c r="B8074" t="s">
        <v>298465</v>
      </c>
    </row>
    <row r="8075" spans="1:2" x14ac:dyDescent="0.25">
      <c r="A8075" t="str">
        <f t="shared" si="134"/>
        <v>I38-25-P01</v>
      </c>
      <c r="B8075" t="s">
        <v>298466</v>
      </c>
    </row>
    <row r="8076" spans="1:2" x14ac:dyDescent="0.25">
      <c r="A8076" t="str">
        <f t="shared" si="134"/>
        <v>I38-25-P01</v>
      </c>
      <c r="B8076" t="s">
        <v>298467</v>
      </c>
    </row>
    <row r="8077" spans="1:2" x14ac:dyDescent="0.25">
      <c r="A8077" t="str">
        <f t="shared" si="134"/>
        <v>I38-25-P01</v>
      </c>
      <c r="B8077" t="s">
        <v>298468</v>
      </c>
    </row>
    <row r="8078" spans="1:2" x14ac:dyDescent="0.25">
      <c r="A8078" t="str">
        <f t="shared" si="134"/>
        <v>I38-25-P01</v>
      </c>
      <c r="B8078" t="s">
        <v>298469</v>
      </c>
    </row>
    <row r="8079" spans="1:2" x14ac:dyDescent="0.25">
      <c r="A8079" t="str">
        <f t="shared" si="134"/>
        <v>I38-25-P01</v>
      </c>
      <c r="B8079" t="s">
        <v>298470</v>
      </c>
    </row>
    <row r="8080" spans="1:2" x14ac:dyDescent="0.25">
      <c r="A8080" t="str">
        <f t="shared" si="134"/>
        <v>I38-25-P01</v>
      </c>
      <c r="B8080" t="s">
        <v>298471</v>
      </c>
    </row>
    <row r="8081" spans="1:2" x14ac:dyDescent="0.25">
      <c r="A8081" t="str">
        <f t="shared" si="134"/>
        <v>I38-25-P01</v>
      </c>
      <c r="B8081" t="s">
        <v>298472</v>
      </c>
    </row>
    <row r="8082" spans="1:2" x14ac:dyDescent="0.25">
      <c r="A8082" t="str">
        <f t="shared" si="134"/>
        <v>I38-25-P01</v>
      </c>
      <c r="B8082" t="s">
        <v>298473</v>
      </c>
    </row>
    <row r="8083" spans="1:2" x14ac:dyDescent="0.25">
      <c r="A8083" t="str">
        <f t="shared" si="134"/>
        <v>I38-25-P01</v>
      </c>
      <c r="B8083" t="s">
        <v>298474</v>
      </c>
    </row>
    <row r="8084" spans="1:2" x14ac:dyDescent="0.25">
      <c r="A8084" t="str">
        <f t="shared" si="134"/>
        <v>I38-25-P01</v>
      </c>
      <c r="B8084" t="s">
        <v>298475</v>
      </c>
    </row>
    <row r="8085" spans="1:2" x14ac:dyDescent="0.25">
      <c r="A8085" t="str">
        <f t="shared" si="134"/>
        <v>I38-25-P01</v>
      </c>
      <c r="B8085" t="s">
        <v>298476</v>
      </c>
    </row>
    <row r="8086" spans="1:2" x14ac:dyDescent="0.25">
      <c r="A8086" t="str">
        <f t="shared" si="134"/>
        <v>I38-25-P01</v>
      </c>
      <c r="B8086" t="s">
        <v>298477</v>
      </c>
    </row>
    <row r="8087" spans="1:2" x14ac:dyDescent="0.25">
      <c r="A8087" t="str">
        <f t="shared" si="134"/>
        <v>I38-25-P01</v>
      </c>
      <c r="B8087" t="s">
        <v>298478</v>
      </c>
    </row>
    <row r="8088" spans="1:2" x14ac:dyDescent="0.25">
      <c r="A8088" t="str">
        <f t="shared" si="134"/>
        <v>I38-25-P01</v>
      </c>
      <c r="B8088" t="s">
        <v>298479</v>
      </c>
    </row>
    <row r="8089" spans="1:2" x14ac:dyDescent="0.25">
      <c r="A8089" t="str">
        <f t="shared" si="134"/>
        <v>I38-25-P01</v>
      </c>
      <c r="B8089" t="s">
        <v>298480</v>
      </c>
    </row>
    <row r="8090" spans="1:2" x14ac:dyDescent="0.25">
      <c r="A8090" t="str">
        <f t="shared" si="134"/>
        <v>I38-25-P01</v>
      </c>
      <c r="B8090" t="s">
        <v>298481</v>
      </c>
    </row>
    <row r="8091" spans="1:2" x14ac:dyDescent="0.25">
      <c r="A8091" t="str">
        <f t="shared" si="134"/>
        <v>I38-25-P01</v>
      </c>
      <c r="B8091" t="s">
        <v>298482</v>
      </c>
    </row>
    <row r="8092" spans="1:2" x14ac:dyDescent="0.25">
      <c r="A8092" t="str">
        <f t="shared" si="134"/>
        <v>I38-25-P01</v>
      </c>
      <c r="B8092" t="s">
        <v>298483</v>
      </c>
    </row>
    <row r="8093" spans="1:2" x14ac:dyDescent="0.25">
      <c r="A8093" t="str">
        <f t="shared" si="134"/>
        <v>I38-25-P01</v>
      </c>
      <c r="B8093" t="s">
        <v>298484</v>
      </c>
    </row>
    <row r="8094" spans="1:2" x14ac:dyDescent="0.25">
      <c r="A8094" t="str">
        <f t="shared" si="134"/>
        <v>I38-25-P01</v>
      </c>
      <c r="B8094" t="s">
        <v>298485</v>
      </c>
    </row>
    <row r="8095" spans="1:2" x14ac:dyDescent="0.25">
      <c r="A8095" t="str">
        <f t="shared" si="134"/>
        <v>I38-25-P01</v>
      </c>
      <c r="B8095" t="s">
        <v>298486</v>
      </c>
    </row>
    <row r="8096" spans="1:2" x14ac:dyDescent="0.25">
      <c r="A8096" t="str">
        <f t="shared" si="134"/>
        <v>I38-25-P01</v>
      </c>
      <c r="B8096" t="s">
        <v>298487</v>
      </c>
    </row>
    <row r="8097" spans="1:2" x14ac:dyDescent="0.25">
      <c r="A8097" t="str">
        <f t="shared" si="134"/>
        <v>I38-25-P01</v>
      </c>
      <c r="B8097" t="s">
        <v>298488</v>
      </c>
    </row>
    <row r="8098" spans="1:2" x14ac:dyDescent="0.25">
      <c r="A8098" t="str">
        <f t="shared" si="134"/>
        <v>I38-25-P01</v>
      </c>
      <c r="B8098" t="s">
        <v>298489</v>
      </c>
    </row>
    <row r="8099" spans="1:2" x14ac:dyDescent="0.25">
      <c r="A8099" t="str">
        <f t="shared" si="134"/>
        <v>I38-25-P01</v>
      </c>
      <c r="B8099" t="s">
        <v>298490</v>
      </c>
    </row>
    <row r="8100" spans="1:2" x14ac:dyDescent="0.25">
      <c r="A8100" t="str">
        <f t="shared" si="134"/>
        <v>I38-25-P01</v>
      </c>
      <c r="B8100" t="s">
        <v>298491</v>
      </c>
    </row>
    <row r="8101" spans="1:2" x14ac:dyDescent="0.25">
      <c r="A8101" t="str">
        <f t="shared" si="134"/>
        <v>I38-25-P01</v>
      </c>
      <c r="B8101" t="s">
        <v>298492</v>
      </c>
    </row>
    <row r="8102" spans="1:2" x14ac:dyDescent="0.25">
      <c r="A8102" t="str">
        <f t="shared" si="134"/>
        <v>I38-25-P01</v>
      </c>
      <c r="B8102" t="s">
        <v>298493</v>
      </c>
    </row>
    <row r="8103" spans="1:2" x14ac:dyDescent="0.25">
      <c r="A8103" t="str">
        <f t="shared" si="134"/>
        <v>I38-25-P01</v>
      </c>
      <c r="B8103" t="s">
        <v>298494</v>
      </c>
    </row>
    <row r="8104" spans="1:2" x14ac:dyDescent="0.25">
      <c r="A8104" t="str">
        <f t="shared" si="134"/>
        <v>I38-25-P01</v>
      </c>
      <c r="B8104" t="s">
        <v>298495</v>
      </c>
    </row>
    <row r="8105" spans="1:2" x14ac:dyDescent="0.25">
      <c r="A8105" t="str">
        <f t="shared" si="134"/>
        <v>I38-25-P01</v>
      </c>
      <c r="B8105" t="s">
        <v>298496</v>
      </c>
    </row>
    <row r="8106" spans="1:2" x14ac:dyDescent="0.25">
      <c r="A8106" t="str">
        <f t="shared" si="134"/>
        <v>I38-25-P01</v>
      </c>
      <c r="B8106" t="s">
        <v>298497</v>
      </c>
    </row>
    <row r="8107" spans="1:2" x14ac:dyDescent="0.25">
      <c r="A8107" t="str">
        <f t="shared" si="134"/>
        <v>I38-25-P01</v>
      </c>
      <c r="B8107" t="s">
        <v>298498</v>
      </c>
    </row>
    <row r="8108" spans="1:2" x14ac:dyDescent="0.25">
      <c r="A8108" t="str">
        <f t="shared" si="134"/>
        <v>I38-25-P01</v>
      </c>
      <c r="B8108" t="s">
        <v>298499</v>
      </c>
    </row>
    <row r="8109" spans="1:2" x14ac:dyDescent="0.25">
      <c r="A8109" t="str">
        <f t="shared" si="134"/>
        <v>I38-25-P01</v>
      </c>
      <c r="B8109" t="s">
        <v>298500</v>
      </c>
    </row>
    <row r="8110" spans="1:2" x14ac:dyDescent="0.25">
      <c r="A8110" t="str">
        <f t="shared" si="134"/>
        <v>I38-25-P01</v>
      </c>
      <c r="B8110" t="s">
        <v>298501</v>
      </c>
    </row>
    <row r="8111" spans="1:2" x14ac:dyDescent="0.25">
      <c r="A8111" t="str">
        <f t="shared" si="134"/>
        <v>I38-25-P01</v>
      </c>
      <c r="B8111" t="s">
        <v>298502</v>
      </c>
    </row>
    <row r="8112" spans="1:2" x14ac:dyDescent="0.25">
      <c r="A8112" t="str">
        <f t="shared" si="134"/>
        <v>I38-25-P01</v>
      </c>
      <c r="B8112" t="s">
        <v>298503</v>
      </c>
    </row>
    <row r="8113" spans="1:2" x14ac:dyDescent="0.25">
      <c r="A8113" t="str">
        <f t="shared" si="134"/>
        <v>I38-25-P01</v>
      </c>
      <c r="B8113" t="s">
        <v>298504</v>
      </c>
    </row>
    <row r="8114" spans="1:2" x14ac:dyDescent="0.25">
      <c r="A8114" t="str">
        <f t="shared" si="134"/>
        <v>I38-25-P01</v>
      </c>
      <c r="B8114" t="s">
        <v>298505</v>
      </c>
    </row>
    <row r="8115" spans="1:2" x14ac:dyDescent="0.25">
      <c r="A8115" t="str">
        <f t="shared" si="134"/>
        <v>I38-25-P01</v>
      </c>
      <c r="B8115" t="s">
        <v>298506</v>
      </c>
    </row>
    <row r="8116" spans="1:2" x14ac:dyDescent="0.25">
      <c r="A8116" t="str">
        <f t="shared" si="134"/>
        <v>I38-25-P01</v>
      </c>
      <c r="B8116" t="s">
        <v>298507</v>
      </c>
    </row>
    <row r="8117" spans="1:2" x14ac:dyDescent="0.25">
      <c r="A8117" t="str">
        <f t="shared" si="134"/>
        <v>I38-25-P01</v>
      </c>
      <c r="B8117" t="s">
        <v>298508</v>
      </c>
    </row>
    <row r="8118" spans="1:2" x14ac:dyDescent="0.25">
      <c r="A8118" t="str">
        <f t="shared" si="134"/>
        <v>I38-25-P01</v>
      </c>
      <c r="B8118" t="s">
        <v>298509</v>
      </c>
    </row>
    <row r="8119" spans="1:2" x14ac:dyDescent="0.25">
      <c r="A8119" t="str">
        <f t="shared" si="134"/>
        <v>I38-25-P01</v>
      </c>
      <c r="B8119" t="s">
        <v>298510</v>
      </c>
    </row>
    <row r="8120" spans="1:2" x14ac:dyDescent="0.25">
      <c r="A8120" t="str">
        <f t="shared" si="134"/>
        <v>I38-25-P01</v>
      </c>
      <c r="B8120" t="s">
        <v>298511</v>
      </c>
    </row>
    <row r="8121" spans="1:2" x14ac:dyDescent="0.25">
      <c r="A8121" t="str">
        <f t="shared" si="134"/>
        <v>I38-25-P01</v>
      </c>
      <c r="B8121" t="s">
        <v>298512</v>
      </c>
    </row>
    <row r="8122" spans="1:2" x14ac:dyDescent="0.25">
      <c r="A8122" t="str">
        <f t="shared" si="134"/>
        <v>I38-25-P01</v>
      </c>
      <c r="B8122" t="s">
        <v>298513</v>
      </c>
    </row>
    <row r="8123" spans="1:2" x14ac:dyDescent="0.25">
      <c r="A8123" t="str">
        <f t="shared" si="134"/>
        <v>I38-25-P01</v>
      </c>
      <c r="B8123" t="s">
        <v>298514</v>
      </c>
    </row>
    <row r="8124" spans="1:2" x14ac:dyDescent="0.25">
      <c r="A8124" t="str">
        <f t="shared" si="134"/>
        <v>I38-25-P01</v>
      </c>
      <c r="B8124" t="s">
        <v>298515</v>
      </c>
    </row>
    <row r="8125" spans="1:2" x14ac:dyDescent="0.25">
      <c r="A8125" t="str">
        <f t="shared" si="134"/>
        <v>I38-25-P01</v>
      </c>
      <c r="B8125" t="s">
        <v>298516</v>
      </c>
    </row>
    <row r="8126" spans="1:2" x14ac:dyDescent="0.25">
      <c r="A8126" t="str">
        <f t="shared" si="134"/>
        <v>I38-25-P01</v>
      </c>
      <c r="B8126" t="s">
        <v>298517</v>
      </c>
    </row>
    <row r="8127" spans="1:2" x14ac:dyDescent="0.25">
      <c r="A8127" t="str">
        <f t="shared" si="134"/>
        <v>I38-25-P01</v>
      </c>
      <c r="B8127" t="s">
        <v>298518</v>
      </c>
    </row>
    <row r="8128" spans="1:2" x14ac:dyDescent="0.25">
      <c r="A8128" t="str">
        <f t="shared" si="134"/>
        <v>I38-25-P01</v>
      </c>
      <c r="B8128" t="s">
        <v>298519</v>
      </c>
    </row>
    <row r="8129" spans="1:2" x14ac:dyDescent="0.25">
      <c r="A8129" t="str">
        <f t="shared" si="134"/>
        <v>I38-25-P01</v>
      </c>
      <c r="B8129" t="s">
        <v>298520</v>
      </c>
    </row>
    <row r="8130" spans="1:2" x14ac:dyDescent="0.25">
      <c r="A8130" t="str">
        <f t="shared" si="134"/>
        <v>I38-25-P01</v>
      </c>
      <c r="B8130" t="s">
        <v>298521</v>
      </c>
    </row>
    <row r="8131" spans="1:2" x14ac:dyDescent="0.25">
      <c r="A8131" t="str">
        <f t="shared" ref="A8131:A8194" si="135">LEFT(B8131,10)</f>
        <v>I38-25-P01</v>
      </c>
      <c r="B8131" t="s">
        <v>298522</v>
      </c>
    </row>
    <row r="8132" spans="1:2" x14ac:dyDescent="0.25">
      <c r="A8132" t="str">
        <f t="shared" si="135"/>
        <v>I38-25-P01</v>
      </c>
      <c r="B8132" t="s">
        <v>298523</v>
      </c>
    </row>
    <row r="8133" spans="1:2" x14ac:dyDescent="0.25">
      <c r="A8133" t="str">
        <f t="shared" si="135"/>
        <v>I38-25-P01</v>
      </c>
      <c r="B8133" t="s">
        <v>298524</v>
      </c>
    </row>
    <row r="8134" spans="1:2" x14ac:dyDescent="0.25">
      <c r="A8134" t="str">
        <f t="shared" si="135"/>
        <v>I38-25-P01</v>
      </c>
      <c r="B8134" t="s">
        <v>298525</v>
      </c>
    </row>
    <row r="8135" spans="1:2" x14ac:dyDescent="0.25">
      <c r="A8135" t="str">
        <f t="shared" si="135"/>
        <v>I38-25-P01</v>
      </c>
      <c r="B8135" t="s">
        <v>298526</v>
      </c>
    </row>
    <row r="8136" spans="1:2" x14ac:dyDescent="0.25">
      <c r="A8136" t="str">
        <f t="shared" si="135"/>
        <v>I38-25-P01</v>
      </c>
      <c r="B8136" t="s">
        <v>298527</v>
      </c>
    </row>
    <row r="8137" spans="1:2" x14ac:dyDescent="0.25">
      <c r="A8137" t="str">
        <f t="shared" si="135"/>
        <v>I38-25-P01</v>
      </c>
      <c r="B8137" t="s">
        <v>298528</v>
      </c>
    </row>
    <row r="8138" spans="1:2" x14ac:dyDescent="0.25">
      <c r="A8138" t="str">
        <f t="shared" si="135"/>
        <v>I38-25-P01</v>
      </c>
      <c r="B8138" t="s">
        <v>298529</v>
      </c>
    </row>
    <row r="8139" spans="1:2" x14ac:dyDescent="0.25">
      <c r="A8139" t="str">
        <f t="shared" si="135"/>
        <v>I38-25-P01</v>
      </c>
      <c r="B8139" t="s">
        <v>298530</v>
      </c>
    </row>
    <row r="8140" spans="1:2" x14ac:dyDescent="0.25">
      <c r="A8140" t="str">
        <f t="shared" si="135"/>
        <v>I38-25-P01</v>
      </c>
      <c r="B8140" t="s">
        <v>298531</v>
      </c>
    </row>
    <row r="8141" spans="1:2" x14ac:dyDescent="0.25">
      <c r="A8141" t="str">
        <f t="shared" si="135"/>
        <v>I38-25-P01</v>
      </c>
      <c r="B8141" t="s">
        <v>298532</v>
      </c>
    </row>
    <row r="8142" spans="1:2" x14ac:dyDescent="0.25">
      <c r="A8142" t="str">
        <f t="shared" si="135"/>
        <v>I38-25-P01</v>
      </c>
      <c r="B8142" t="s">
        <v>298533</v>
      </c>
    </row>
    <row r="8143" spans="1:2" x14ac:dyDescent="0.25">
      <c r="A8143" t="str">
        <f t="shared" si="135"/>
        <v>I38-25-P01</v>
      </c>
      <c r="B8143" t="s">
        <v>298534</v>
      </c>
    </row>
    <row r="8144" spans="1:2" x14ac:dyDescent="0.25">
      <c r="A8144" t="str">
        <f t="shared" si="135"/>
        <v>I38-25-P01</v>
      </c>
      <c r="B8144" t="s">
        <v>298535</v>
      </c>
    </row>
    <row r="8145" spans="1:2" x14ac:dyDescent="0.25">
      <c r="A8145" t="str">
        <f t="shared" si="135"/>
        <v>I38-25-P01</v>
      </c>
      <c r="B8145" t="s">
        <v>298536</v>
      </c>
    </row>
    <row r="8146" spans="1:2" x14ac:dyDescent="0.25">
      <c r="A8146" t="str">
        <f t="shared" si="135"/>
        <v>I38-25-P01</v>
      </c>
      <c r="B8146" t="s">
        <v>298537</v>
      </c>
    </row>
    <row r="8147" spans="1:2" x14ac:dyDescent="0.25">
      <c r="A8147" t="str">
        <f t="shared" si="135"/>
        <v>I38-25-P01</v>
      </c>
      <c r="B8147" t="s">
        <v>298538</v>
      </c>
    </row>
    <row r="8148" spans="1:2" x14ac:dyDescent="0.25">
      <c r="A8148" t="str">
        <f t="shared" si="135"/>
        <v>I38-25-P01</v>
      </c>
      <c r="B8148" t="s">
        <v>298539</v>
      </c>
    </row>
    <row r="8149" spans="1:2" x14ac:dyDescent="0.25">
      <c r="A8149" t="str">
        <f t="shared" si="135"/>
        <v>I38-25-P01</v>
      </c>
      <c r="B8149" t="s">
        <v>298540</v>
      </c>
    </row>
    <row r="8150" spans="1:2" x14ac:dyDescent="0.25">
      <c r="A8150" t="str">
        <f t="shared" si="135"/>
        <v>I38-25-P01</v>
      </c>
      <c r="B8150" t="s">
        <v>298541</v>
      </c>
    </row>
    <row r="8151" spans="1:2" x14ac:dyDescent="0.25">
      <c r="A8151" t="str">
        <f t="shared" si="135"/>
        <v>I38-25-P01</v>
      </c>
      <c r="B8151" t="s">
        <v>298542</v>
      </c>
    </row>
    <row r="8152" spans="1:2" x14ac:dyDescent="0.25">
      <c r="A8152" t="str">
        <f t="shared" si="135"/>
        <v>I38-25-P01</v>
      </c>
      <c r="B8152" t="s">
        <v>298543</v>
      </c>
    </row>
    <row r="8153" spans="1:2" x14ac:dyDescent="0.25">
      <c r="A8153" t="str">
        <f t="shared" si="135"/>
        <v>I38-25-P01</v>
      </c>
      <c r="B8153" t="s">
        <v>298544</v>
      </c>
    </row>
    <row r="8154" spans="1:2" x14ac:dyDescent="0.25">
      <c r="A8154" t="str">
        <f t="shared" si="135"/>
        <v>I38-25-P01</v>
      </c>
      <c r="B8154" t="s">
        <v>298545</v>
      </c>
    </row>
    <row r="8155" spans="1:2" x14ac:dyDescent="0.25">
      <c r="A8155" t="str">
        <f t="shared" si="135"/>
        <v>I38-25-P01</v>
      </c>
      <c r="B8155" t="s">
        <v>298546</v>
      </c>
    </row>
    <row r="8156" spans="1:2" x14ac:dyDescent="0.25">
      <c r="A8156" t="str">
        <f t="shared" si="135"/>
        <v>I38-25-P01</v>
      </c>
      <c r="B8156" t="s">
        <v>298547</v>
      </c>
    </row>
    <row r="8157" spans="1:2" x14ac:dyDescent="0.25">
      <c r="A8157" t="str">
        <f t="shared" si="135"/>
        <v>I38-25-P01</v>
      </c>
      <c r="B8157" t="s">
        <v>298548</v>
      </c>
    </row>
    <row r="8158" spans="1:2" x14ac:dyDescent="0.25">
      <c r="A8158" t="str">
        <f t="shared" si="135"/>
        <v>I38-25-P01</v>
      </c>
      <c r="B8158" t="s">
        <v>298549</v>
      </c>
    </row>
    <row r="8159" spans="1:2" x14ac:dyDescent="0.25">
      <c r="A8159" t="str">
        <f t="shared" si="135"/>
        <v>I38-25-P01</v>
      </c>
      <c r="B8159" t="s">
        <v>298550</v>
      </c>
    </row>
    <row r="8160" spans="1:2" x14ac:dyDescent="0.25">
      <c r="A8160" t="str">
        <f t="shared" si="135"/>
        <v>I38-25-P01</v>
      </c>
      <c r="B8160" t="s">
        <v>298551</v>
      </c>
    </row>
    <row r="8161" spans="1:2" x14ac:dyDescent="0.25">
      <c r="A8161" t="str">
        <f t="shared" si="135"/>
        <v>I38-25-P01</v>
      </c>
      <c r="B8161" t="s">
        <v>298552</v>
      </c>
    </row>
    <row r="8162" spans="1:2" x14ac:dyDescent="0.25">
      <c r="A8162" t="str">
        <f t="shared" si="135"/>
        <v>I38-25-P01</v>
      </c>
      <c r="B8162" t="s">
        <v>298553</v>
      </c>
    </row>
    <row r="8163" spans="1:2" x14ac:dyDescent="0.25">
      <c r="A8163" t="str">
        <f t="shared" si="135"/>
        <v>I38-25-P01</v>
      </c>
      <c r="B8163" t="s">
        <v>298554</v>
      </c>
    </row>
    <row r="8164" spans="1:2" x14ac:dyDescent="0.25">
      <c r="A8164" t="str">
        <f t="shared" si="135"/>
        <v>I38-25-P01</v>
      </c>
      <c r="B8164" t="s">
        <v>298555</v>
      </c>
    </row>
    <row r="8165" spans="1:2" x14ac:dyDescent="0.25">
      <c r="A8165" t="str">
        <f t="shared" si="135"/>
        <v>I38-25-P01</v>
      </c>
      <c r="B8165" t="s">
        <v>298556</v>
      </c>
    </row>
    <row r="8166" spans="1:2" x14ac:dyDescent="0.25">
      <c r="A8166" t="str">
        <f t="shared" si="135"/>
        <v>I38-25-P01</v>
      </c>
      <c r="B8166" t="s">
        <v>298557</v>
      </c>
    </row>
    <row r="8167" spans="1:2" x14ac:dyDescent="0.25">
      <c r="A8167" t="str">
        <f t="shared" si="135"/>
        <v>I38-25-P01</v>
      </c>
      <c r="B8167" t="s">
        <v>298558</v>
      </c>
    </row>
    <row r="8168" spans="1:2" x14ac:dyDescent="0.25">
      <c r="A8168" t="str">
        <f t="shared" si="135"/>
        <v>I38-25-P01</v>
      </c>
      <c r="B8168" t="s">
        <v>298559</v>
      </c>
    </row>
    <row r="8169" spans="1:2" x14ac:dyDescent="0.25">
      <c r="A8169" t="str">
        <f t="shared" si="135"/>
        <v>I38-25-P01</v>
      </c>
      <c r="B8169" t="s">
        <v>298560</v>
      </c>
    </row>
    <row r="8170" spans="1:2" x14ac:dyDescent="0.25">
      <c r="A8170" t="str">
        <f t="shared" si="135"/>
        <v>I38-25-P01</v>
      </c>
      <c r="B8170" t="s">
        <v>298561</v>
      </c>
    </row>
    <row r="8171" spans="1:2" x14ac:dyDescent="0.25">
      <c r="A8171" t="str">
        <f t="shared" si="135"/>
        <v>I38-25-P01</v>
      </c>
      <c r="B8171" t="s">
        <v>298562</v>
      </c>
    </row>
    <row r="8172" spans="1:2" x14ac:dyDescent="0.25">
      <c r="A8172" t="str">
        <f t="shared" si="135"/>
        <v>I38-25-P01</v>
      </c>
      <c r="B8172" t="s">
        <v>298563</v>
      </c>
    </row>
    <row r="8173" spans="1:2" x14ac:dyDescent="0.25">
      <c r="A8173" t="str">
        <f t="shared" si="135"/>
        <v>I38-25-P01</v>
      </c>
      <c r="B8173" t="s">
        <v>298564</v>
      </c>
    </row>
    <row r="8174" spans="1:2" x14ac:dyDescent="0.25">
      <c r="A8174" t="str">
        <f t="shared" si="135"/>
        <v>I38-25-P01</v>
      </c>
      <c r="B8174" t="s">
        <v>298565</v>
      </c>
    </row>
    <row r="8175" spans="1:2" x14ac:dyDescent="0.25">
      <c r="A8175" t="str">
        <f t="shared" si="135"/>
        <v>I38-25-P01</v>
      </c>
      <c r="B8175" t="s">
        <v>298566</v>
      </c>
    </row>
    <row r="8176" spans="1:2" x14ac:dyDescent="0.25">
      <c r="A8176" t="str">
        <f t="shared" si="135"/>
        <v>I38-25-P01</v>
      </c>
      <c r="B8176" t="s">
        <v>298567</v>
      </c>
    </row>
    <row r="8177" spans="1:2" x14ac:dyDescent="0.25">
      <c r="A8177" t="str">
        <f t="shared" si="135"/>
        <v>I38-25-P01</v>
      </c>
      <c r="B8177" t="s">
        <v>298568</v>
      </c>
    </row>
    <row r="8178" spans="1:2" x14ac:dyDescent="0.25">
      <c r="A8178" t="str">
        <f t="shared" si="135"/>
        <v>I38-25-P01</v>
      </c>
      <c r="B8178" t="s">
        <v>298569</v>
      </c>
    </row>
    <row r="8179" spans="1:2" x14ac:dyDescent="0.25">
      <c r="A8179" t="str">
        <f t="shared" si="135"/>
        <v>I38-25-P01</v>
      </c>
      <c r="B8179" t="s">
        <v>298570</v>
      </c>
    </row>
    <row r="8180" spans="1:2" x14ac:dyDescent="0.25">
      <c r="A8180" t="str">
        <f t="shared" si="135"/>
        <v>I38-25-P01</v>
      </c>
      <c r="B8180" t="s">
        <v>298571</v>
      </c>
    </row>
    <row r="8181" spans="1:2" x14ac:dyDescent="0.25">
      <c r="A8181" t="str">
        <f t="shared" si="135"/>
        <v>I38-25-P01</v>
      </c>
      <c r="B8181" t="s">
        <v>298572</v>
      </c>
    </row>
    <row r="8182" spans="1:2" x14ac:dyDescent="0.25">
      <c r="A8182" t="str">
        <f t="shared" si="135"/>
        <v>I38-25-P01</v>
      </c>
      <c r="B8182" t="s">
        <v>298573</v>
      </c>
    </row>
    <row r="8183" spans="1:2" x14ac:dyDescent="0.25">
      <c r="A8183" t="str">
        <f t="shared" si="135"/>
        <v>I38-25-P01</v>
      </c>
      <c r="B8183" t="s">
        <v>298574</v>
      </c>
    </row>
    <row r="8184" spans="1:2" x14ac:dyDescent="0.25">
      <c r="A8184" t="str">
        <f t="shared" si="135"/>
        <v>I38-25-P01</v>
      </c>
      <c r="B8184" t="s">
        <v>298575</v>
      </c>
    </row>
    <row r="8185" spans="1:2" x14ac:dyDescent="0.25">
      <c r="A8185" t="str">
        <f t="shared" si="135"/>
        <v>I38-25-P01</v>
      </c>
      <c r="B8185" t="s">
        <v>298576</v>
      </c>
    </row>
    <row r="8186" spans="1:2" x14ac:dyDescent="0.25">
      <c r="A8186" t="str">
        <f t="shared" si="135"/>
        <v>I38-25-P01</v>
      </c>
      <c r="B8186" t="s">
        <v>298577</v>
      </c>
    </row>
    <row r="8187" spans="1:2" x14ac:dyDescent="0.25">
      <c r="A8187" t="str">
        <f t="shared" si="135"/>
        <v>I38-25-P01</v>
      </c>
      <c r="B8187" t="s">
        <v>298578</v>
      </c>
    </row>
    <row r="8188" spans="1:2" x14ac:dyDescent="0.25">
      <c r="A8188" t="str">
        <f t="shared" si="135"/>
        <v>I38-25-P01</v>
      </c>
      <c r="B8188" t="s">
        <v>298579</v>
      </c>
    </row>
    <row r="8189" spans="1:2" x14ac:dyDescent="0.25">
      <c r="A8189" t="str">
        <f t="shared" si="135"/>
        <v>I38-25-P01</v>
      </c>
      <c r="B8189" t="s">
        <v>298580</v>
      </c>
    </row>
    <row r="8190" spans="1:2" x14ac:dyDescent="0.25">
      <c r="A8190" t="str">
        <f t="shared" si="135"/>
        <v>I38-25-P01</v>
      </c>
      <c r="B8190" t="s">
        <v>298581</v>
      </c>
    </row>
    <row r="8191" spans="1:2" x14ac:dyDescent="0.25">
      <c r="A8191" t="str">
        <f t="shared" si="135"/>
        <v>I38-25-P01</v>
      </c>
      <c r="B8191" t="s">
        <v>298582</v>
      </c>
    </row>
    <row r="8192" spans="1:2" x14ac:dyDescent="0.25">
      <c r="A8192" t="str">
        <f t="shared" si="135"/>
        <v>I38-25-P01</v>
      </c>
      <c r="B8192" t="s">
        <v>298583</v>
      </c>
    </row>
    <row r="8193" spans="1:2" x14ac:dyDescent="0.25">
      <c r="A8193" t="str">
        <f t="shared" si="135"/>
        <v>I38-25-P01</v>
      </c>
      <c r="B8193" t="s">
        <v>298584</v>
      </c>
    </row>
    <row r="8194" spans="1:2" x14ac:dyDescent="0.25">
      <c r="A8194" t="str">
        <f t="shared" si="135"/>
        <v>I38-25-P01</v>
      </c>
      <c r="B8194" t="s">
        <v>298585</v>
      </c>
    </row>
    <row r="8195" spans="1:2" x14ac:dyDescent="0.25">
      <c r="A8195" t="str">
        <f t="shared" ref="A8195:A8258" si="136">LEFT(B8195,10)</f>
        <v>I38-25-P01</v>
      </c>
      <c r="B8195" t="s">
        <v>298586</v>
      </c>
    </row>
    <row r="8196" spans="1:2" x14ac:dyDescent="0.25">
      <c r="A8196" t="str">
        <f t="shared" si="136"/>
        <v>I38-25-P01</v>
      </c>
      <c r="B8196" t="s">
        <v>298587</v>
      </c>
    </row>
    <row r="8197" spans="1:2" x14ac:dyDescent="0.25">
      <c r="A8197" t="str">
        <f t="shared" si="136"/>
        <v>I38-25-P01</v>
      </c>
      <c r="B8197" t="s">
        <v>298588</v>
      </c>
    </row>
    <row r="8198" spans="1:2" x14ac:dyDescent="0.25">
      <c r="A8198" t="str">
        <f t="shared" si="136"/>
        <v>I38-25-P01</v>
      </c>
      <c r="B8198" t="s">
        <v>298589</v>
      </c>
    </row>
    <row r="8199" spans="1:2" x14ac:dyDescent="0.25">
      <c r="A8199" t="str">
        <f t="shared" si="136"/>
        <v>I38-25-P01</v>
      </c>
      <c r="B8199" t="s">
        <v>298590</v>
      </c>
    </row>
    <row r="8200" spans="1:2" x14ac:dyDescent="0.25">
      <c r="A8200" t="str">
        <f t="shared" si="136"/>
        <v>I38-25-P01</v>
      </c>
      <c r="B8200" t="s">
        <v>298591</v>
      </c>
    </row>
    <row r="8201" spans="1:2" x14ac:dyDescent="0.25">
      <c r="A8201" t="str">
        <f t="shared" si="136"/>
        <v>I38-25-P01</v>
      </c>
      <c r="B8201" t="s">
        <v>298592</v>
      </c>
    </row>
    <row r="8202" spans="1:2" x14ac:dyDescent="0.25">
      <c r="A8202" t="str">
        <f t="shared" si="136"/>
        <v>I38-25-P01</v>
      </c>
      <c r="B8202" t="s">
        <v>298593</v>
      </c>
    </row>
    <row r="8203" spans="1:2" x14ac:dyDescent="0.25">
      <c r="A8203" t="str">
        <f t="shared" si="136"/>
        <v>I38-25-P01</v>
      </c>
      <c r="B8203" t="s">
        <v>298594</v>
      </c>
    </row>
    <row r="8204" spans="1:2" x14ac:dyDescent="0.25">
      <c r="A8204" t="str">
        <f t="shared" si="136"/>
        <v>I38-25-P01</v>
      </c>
      <c r="B8204" t="s">
        <v>298595</v>
      </c>
    </row>
    <row r="8205" spans="1:2" x14ac:dyDescent="0.25">
      <c r="A8205" t="str">
        <f t="shared" si="136"/>
        <v>I38-25-P01</v>
      </c>
      <c r="B8205" t="s">
        <v>298596</v>
      </c>
    </row>
    <row r="8206" spans="1:2" x14ac:dyDescent="0.25">
      <c r="A8206" t="str">
        <f t="shared" si="136"/>
        <v>I38-25-P01</v>
      </c>
      <c r="B8206" t="s">
        <v>298597</v>
      </c>
    </row>
    <row r="8207" spans="1:2" x14ac:dyDescent="0.25">
      <c r="A8207" t="str">
        <f t="shared" si="136"/>
        <v>I38-25-P01</v>
      </c>
      <c r="B8207" t="s">
        <v>298598</v>
      </c>
    </row>
    <row r="8208" spans="1:2" x14ac:dyDescent="0.25">
      <c r="A8208" t="str">
        <f t="shared" si="136"/>
        <v>I38-25-P01</v>
      </c>
      <c r="B8208" t="s">
        <v>298599</v>
      </c>
    </row>
    <row r="8209" spans="1:2" x14ac:dyDescent="0.25">
      <c r="A8209" t="str">
        <f t="shared" si="136"/>
        <v>I38-25-P01</v>
      </c>
      <c r="B8209" t="s">
        <v>298600</v>
      </c>
    </row>
    <row r="8210" spans="1:2" x14ac:dyDescent="0.25">
      <c r="A8210" t="str">
        <f t="shared" si="136"/>
        <v>I38-25-P01</v>
      </c>
      <c r="B8210" t="s">
        <v>298601</v>
      </c>
    </row>
    <row r="8211" spans="1:2" x14ac:dyDescent="0.25">
      <c r="A8211" t="str">
        <f t="shared" si="136"/>
        <v>I38-25-P01</v>
      </c>
      <c r="B8211" t="s">
        <v>298602</v>
      </c>
    </row>
    <row r="8212" spans="1:2" x14ac:dyDescent="0.25">
      <c r="A8212" t="str">
        <f t="shared" si="136"/>
        <v>I38-25-P01</v>
      </c>
      <c r="B8212" t="s">
        <v>298603</v>
      </c>
    </row>
    <row r="8213" spans="1:2" x14ac:dyDescent="0.25">
      <c r="A8213" t="str">
        <f t="shared" si="136"/>
        <v>I38-25-P01</v>
      </c>
      <c r="B8213" t="s">
        <v>298604</v>
      </c>
    </row>
    <row r="8214" spans="1:2" x14ac:dyDescent="0.25">
      <c r="A8214" t="str">
        <f t="shared" si="136"/>
        <v>I38-25-P01</v>
      </c>
      <c r="B8214" t="s">
        <v>298605</v>
      </c>
    </row>
    <row r="8215" spans="1:2" x14ac:dyDescent="0.25">
      <c r="A8215" t="str">
        <f t="shared" si="136"/>
        <v>I38-25-P01</v>
      </c>
      <c r="B8215" t="s">
        <v>298606</v>
      </c>
    </row>
    <row r="8216" spans="1:2" x14ac:dyDescent="0.25">
      <c r="A8216" t="str">
        <f t="shared" si="136"/>
        <v>I38-25-P01</v>
      </c>
      <c r="B8216" t="s">
        <v>298607</v>
      </c>
    </row>
    <row r="8217" spans="1:2" x14ac:dyDescent="0.25">
      <c r="A8217" t="str">
        <f t="shared" si="136"/>
        <v>I38-25-P01</v>
      </c>
      <c r="B8217" t="s">
        <v>298608</v>
      </c>
    </row>
    <row r="8218" spans="1:2" x14ac:dyDescent="0.25">
      <c r="A8218" t="str">
        <f t="shared" si="136"/>
        <v>I38-25-P01</v>
      </c>
      <c r="B8218" t="s">
        <v>298609</v>
      </c>
    </row>
    <row r="8219" spans="1:2" x14ac:dyDescent="0.25">
      <c r="A8219" t="str">
        <f t="shared" si="136"/>
        <v>I38-25-P01</v>
      </c>
      <c r="B8219" t="s">
        <v>298610</v>
      </c>
    </row>
    <row r="8220" spans="1:2" x14ac:dyDescent="0.25">
      <c r="A8220" t="str">
        <f t="shared" si="136"/>
        <v>I38-25-P01</v>
      </c>
      <c r="B8220" t="s">
        <v>298611</v>
      </c>
    </row>
    <row r="8221" spans="1:2" x14ac:dyDescent="0.25">
      <c r="A8221" t="str">
        <f t="shared" si="136"/>
        <v>I38-25-P01</v>
      </c>
      <c r="B8221" t="s">
        <v>298612</v>
      </c>
    </row>
    <row r="8222" spans="1:2" x14ac:dyDescent="0.25">
      <c r="A8222" t="str">
        <f t="shared" si="136"/>
        <v>I38-25-P01</v>
      </c>
      <c r="B8222" t="s">
        <v>298613</v>
      </c>
    </row>
    <row r="8223" spans="1:2" x14ac:dyDescent="0.25">
      <c r="A8223" t="str">
        <f t="shared" si="136"/>
        <v>I38-25-P01</v>
      </c>
      <c r="B8223" t="s">
        <v>298614</v>
      </c>
    </row>
    <row r="8224" spans="1:2" x14ac:dyDescent="0.25">
      <c r="A8224" t="str">
        <f t="shared" si="136"/>
        <v>I38-25-P01</v>
      </c>
      <c r="B8224" t="s">
        <v>298615</v>
      </c>
    </row>
    <row r="8225" spans="1:2" x14ac:dyDescent="0.25">
      <c r="A8225" t="str">
        <f t="shared" si="136"/>
        <v>I38-25-P01</v>
      </c>
      <c r="B8225" t="s">
        <v>298616</v>
      </c>
    </row>
    <row r="8226" spans="1:2" x14ac:dyDescent="0.25">
      <c r="A8226" t="str">
        <f t="shared" si="136"/>
        <v>I38-25-P01</v>
      </c>
      <c r="B8226" t="s">
        <v>298617</v>
      </c>
    </row>
    <row r="8227" spans="1:2" x14ac:dyDescent="0.25">
      <c r="A8227" t="str">
        <f t="shared" si="136"/>
        <v>I38-25-P01</v>
      </c>
      <c r="B8227" t="s">
        <v>298618</v>
      </c>
    </row>
    <row r="8228" spans="1:2" x14ac:dyDescent="0.25">
      <c r="A8228" t="str">
        <f t="shared" si="136"/>
        <v>I38-25-P01</v>
      </c>
      <c r="B8228" t="s">
        <v>298619</v>
      </c>
    </row>
    <row r="8229" spans="1:2" x14ac:dyDescent="0.25">
      <c r="A8229" t="str">
        <f t="shared" si="136"/>
        <v>I38-25-P01</v>
      </c>
      <c r="B8229" t="s">
        <v>298620</v>
      </c>
    </row>
    <row r="8230" spans="1:2" x14ac:dyDescent="0.25">
      <c r="A8230" t="str">
        <f t="shared" si="136"/>
        <v>I38-25-P01</v>
      </c>
      <c r="B8230" t="s">
        <v>298621</v>
      </c>
    </row>
    <row r="8231" spans="1:2" x14ac:dyDescent="0.25">
      <c r="A8231" t="str">
        <f t="shared" si="136"/>
        <v>I38-25-P01</v>
      </c>
      <c r="B8231" t="s">
        <v>298622</v>
      </c>
    </row>
    <row r="8232" spans="1:2" x14ac:dyDescent="0.25">
      <c r="A8232" t="str">
        <f t="shared" si="136"/>
        <v>I38-25-P01</v>
      </c>
      <c r="B8232" t="s">
        <v>298623</v>
      </c>
    </row>
    <row r="8233" spans="1:2" x14ac:dyDescent="0.25">
      <c r="A8233" t="str">
        <f t="shared" si="136"/>
        <v>I38-25-P01</v>
      </c>
      <c r="B8233" t="s">
        <v>298624</v>
      </c>
    </row>
    <row r="8234" spans="1:2" x14ac:dyDescent="0.25">
      <c r="A8234" t="str">
        <f t="shared" si="136"/>
        <v>I38-25-P01</v>
      </c>
      <c r="B8234" t="s">
        <v>298625</v>
      </c>
    </row>
    <row r="8235" spans="1:2" x14ac:dyDescent="0.25">
      <c r="A8235" t="str">
        <f t="shared" si="136"/>
        <v>I38-25-P01</v>
      </c>
      <c r="B8235" t="s">
        <v>298626</v>
      </c>
    </row>
    <row r="8236" spans="1:2" x14ac:dyDescent="0.25">
      <c r="A8236" t="str">
        <f t="shared" si="136"/>
        <v>I38-25-P01</v>
      </c>
      <c r="B8236" t="s">
        <v>298627</v>
      </c>
    </row>
    <row r="8237" spans="1:2" x14ac:dyDescent="0.25">
      <c r="A8237" t="str">
        <f t="shared" si="136"/>
        <v>I38-25-P01</v>
      </c>
      <c r="B8237" t="s">
        <v>298628</v>
      </c>
    </row>
    <row r="8238" spans="1:2" x14ac:dyDescent="0.25">
      <c r="A8238" t="str">
        <f t="shared" si="136"/>
        <v>I38-25-P01</v>
      </c>
      <c r="B8238" t="s">
        <v>298629</v>
      </c>
    </row>
    <row r="8239" spans="1:2" x14ac:dyDescent="0.25">
      <c r="A8239" t="str">
        <f t="shared" si="136"/>
        <v>I38-25-P01</v>
      </c>
      <c r="B8239" t="s">
        <v>298630</v>
      </c>
    </row>
    <row r="8240" spans="1:2" x14ac:dyDescent="0.25">
      <c r="A8240" t="str">
        <f t="shared" si="136"/>
        <v>I38-25-P01</v>
      </c>
      <c r="B8240" t="s">
        <v>298631</v>
      </c>
    </row>
    <row r="8241" spans="1:2" x14ac:dyDescent="0.25">
      <c r="A8241" t="str">
        <f t="shared" si="136"/>
        <v>I38-25-P01</v>
      </c>
      <c r="B8241" t="s">
        <v>298632</v>
      </c>
    </row>
    <row r="8242" spans="1:2" x14ac:dyDescent="0.25">
      <c r="A8242" t="str">
        <f t="shared" si="136"/>
        <v>I38-25-P01</v>
      </c>
      <c r="B8242" t="s">
        <v>298633</v>
      </c>
    </row>
    <row r="8243" spans="1:2" x14ac:dyDescent="0.25">
      <c r="A8243" t="str">
        <f t="shared" si="136"/>
        <v>I38-25-P01</v>
      </c>
      <c r="B8243" t="s">
        <v>298634</v>
      </c>
    </row>
    <row r="8244" spans="1:2" x14ac:dyDescent="0.25">
      <c r="A8244" t="str">
        <f t="shared" si="136"/>
        <v>I38-25-P01</v>
      </c>
      <c r="B8244" t="s">
        <v>298635</v>
      </c>
    </row>
    <row r="8245" spans="1:2" x14ac:dyDescent="0.25">
      <c r="A8245" t="str">
        <f t="shared" si="136"/>
        <v>I38-25-P01</v>
      </c>
      <c r="B8245" t="s">
        <v>298636</v>
      </c>
    </row>
    <row r="8246" spans="1:2" x14ac:dyDescent="0.25">
      <c r="A8246" t="str">
        <f t="shared" si="136"/>
        <v>I38-25-P01</v>
      </c>
      <c r="B8246" t="s">
        <v>298637</v>
      </c>
    </row>
    <row r="8247" spans="1:2" x14ac:dyDescent="0.25">
      <c r="A8247" t="str">
        <f t="shared" si="136"/>
        <v>I38-25-P01</v>
      </c>
      <c r="B8247" t="s">
        <v>298638</v>
      </c>
    </row>
    <row r="8248" spans="1:2" x14ac:dyDescent="0.25">
      <c r="A8248" t="str">
        <f t="shared" si="136"/>
        <v>I38-25-P01</v>
      </c>
      <c r="B8248" t="s">
        <v>298639</v>
      </c>
    </row>
    <row r="8249" spans="1:2" x14ac:dyDescent="0.25">
      <c r="A8249" t="str">
        <f t="shared" si="136"/>
        <v>I38-25-P01</v>
      </c>
      <c r="B8249" t="s">
        <v>298640</v>
      </c>
    </row>
    <row r="8250" spans="1:2" x14ac:dyDescent="0.25">
      <c r="A8250" t="str">
        <f t="shared" si="136"/>
        <v>I38-25-P01</v>
      </c>
      <c r="B8250" t="s">
        <v>298641</v>
      </c>
    </row>
    <row r="8251" spans="1:2" x14ac:dyDescent="0.25">
      <c r="A8251" t="str">
        <f t="shared" si="136"/>
        <v>I38-25-P01</v>
      </c>
      <c r="B8251" t="s">
        <v>298642</v>
      </c>
    </row>
    <row r="8252" spans="1:2" x14ac:dyDescent="0.25">
      <c r="A8252" t="str">
        <f t="shared" si="136"/>
        <v>I38-25-P01</v>
      </c>
      <c r="B8252" t="s">
        <v>298643</v>
      </c>
    </row>
    <row r="8253" spans="1:2" x14ac:dyDescent="0.25">
      <c r="A8253" t="str">
        <f t="shared" si="136"/>
        <v>I38-25-P01</v>
      </c>
      <c r="B8253" t="s">
        <v>298644</v>
      </c>
    </row>
    <row r="8254" spans="1:2" x14ac:dyDescent="0.25">
      <c r="A8254" t="str">
        <f t="shared" si="136"/>
        <v>I38-25-P01</v>
      </c>
      <c r="B8254" t="s">
        <v>298645</v>
      </c>
    </row>
    <row r="8255" spans="1:2" x14ac:dyDescent="0.25">
      <c r="A8255" t="str">
        <f t="shared" si="136"/>
        <v>I38-25-P01</v>
      </c>
      <c r="B8255" t="s">
        <v>298646</v>
      </c>
    </row>
    <row r="8256" spans="1:2" x14ac:dyDescent="0.25">
      <c r="A8256" t="str">
        <f t="shared" si="136"/>
        <v>I38-25-P01</v>
      </c>
      <c r="B8256" t="s">
        <v>298647</v>
      </c>
    </row>
    <row r="8257" spans="1:2" x14ac:dyDescent="0.25">
      <c r="A8257" t="str">
        <f t="shared" si="136"/>
        <v>I38-25-P01</v>
      </c>
      <c r="B8257" t="s">
        <v>298648</v>
      </c>
    </row>
    <row r="8258" spans="1:2" x14ac:dyDescent="0.25">
      <c r="A8258" t="str">
        <f t="shared" si="136"/>
        <v>I38-25-P01</v>
      </c>
      <c r="B8258" t="s">
        <v>298649</v>
      </c>
    </row>
    <row r="8259" spans="1:2" x14ac:dyDescent="0.25">
      <c r="A8259" t="str">
        <f t="shared" ref="A8259:A8322" si="137">LEFT(B8259,10)</f>
        <v>I38-25-P01</v>
      </c>
      <c r="B8259" t="s">
        <v>298650</v>
      </c>
    </row>
    <row r="8260" spans="1:2" x14ac:dyDescent="0.25">
      <c r="A8260" t="str">
        <f t="shared" si="137"/>
        <v>I38-25-P01</v>
      </c>
      <c r="B8260" t="s">
        <v>298651</v>
      </c>
    </row>
    <row r="8261" spans="1:2" x14ac:dyDescent="0.25">
      <c r="A8261" t="str">
        <f t="shared" si="137"/>
        <v>I38-25-P01</v>
      </c>
      <c r="B8261" t="s">
        <v>298652</v>
      </c>
    </row>
    <row r="8262" spans="1:2" x14ac:dyDescent="0.25">
      <c r="A8262" t="str">
        <f t="shared" si="137"/>
        <v>I38-25-P01</v>
      </c>
      <c r="B8262" t="s">
        <v>298653</v>
      </c>
    </row>
    <row r="8263" spans="1:2" x14ac:dyDescent="0.25">
      <c r="A8263" t="str">
        <f t="shared" si="137"/>
        <v>I38-25-P01</v>
      </c>
      <c r="B8263" t="s">
        <v>298654</v>
      </c>
    </row>
    <row r="8264" spans="1:2" x14ac:dyDescent="0.25">
      <c r="A8264" t="str">
        <f t="shared" si="137"/>
        <v>I40-25-M01</v>
      </c>
      <c r="B8264" t="s">
        <v>298655</v>
      </c>
    </row>
    <row r="8265" spans="1:2" x14ac:dyDescent="0.25">
      <c r="A8265" t="str">
        <f t="shared" si="137"/>
        <v>I40-25-M01</v>
      </c>
      <c r="B8265" t="s">
        <v>298656</v>
      </c>
    </row>
    <row r="8266" spans="1:2" x14ac:dyDescent="0.25">
      <c r="A8266" t="str">
        <f t="shared" si="137"/>
        <v>I40-25-M01</v>
      </c>
      <c r="B8266" t="s">
        <v>298657</v>
      </c>
    </row>
    <row r="8267" spans="1:2" x14ac:dyDescent="0.25">
      <c r="A8267" t="str">
        <f t="shared" si="137"/>
        <v>I40-25-M01</v>
      </c>
      <c r="B8267" t="s">
        <v>298658</v>
      </c>
    </row>
    <row r="8268" spans="1:2" x14ac:dyDescent="0.25">
      <c r="A8268" t="str">
        <f t="shared" si="137"/>
        <v>I40-25-M01</v>
      </c>
      <c r="B8268" t="s">
        <v>298659</v>
      </c>
    </row>
    <row r="8269" spans="1:2" x14ac:dyDescent="0.25">
      <c r="A8269" t="str">
        <f t="shared" si="137"/>
        <v>I40-25-M01</v>
      </c>
      <c r="B8269" t="s">
        <v>298660</v>
      </c>
    </row>
    <row r="8270" spans="1:2" x14ac:dyDescent="0.25">
      <c r="A8270" t="str">
        <f t="shared" si="137"/>
        <v>I40-25-M01</v>
      </c>
      <c r="B8270" t="s">
        <v>298661</v>
      </c>
    </row>
    <row r="8271" spans="1:2" x14ac:dyDescent="0.25">
      <c r="A8271" t="str">
        <f t="shared" si="137"/>
        <v>I40-25-M01</v>
      </c>
      <c r="B8271" t="s">
        <v>298662</v>
      </c>
    </row>
    <row r="8272" spans="1:2" x14ac:dyDescent="0.25">
      <c r="A8272" t="str">
        <f t="shared" si="137"/>
        <v>I40-25-M01</v>
      </c>
      <c r="B8272" t="s">
        <v>298663</v>
      </c>
    </row>
    <row r="8273" spans="1:2" x14ac:dyDescent="0.25">
      <c r="A8273" t="str">
        <f t="shared" si="137"/>
        <v>I40-25-M01</v>
      </c>
      <c r="B8273" t="s">
        <v>298664</v>
      </c>
    </row>
    <row r="8274" spans="1:2" x14ac:dyDescent="0.25">
      <c r="A8274" t="str">
        <f t="shared" si="137"/>
        <v>I40-25-M01</v>
      </c>
      <c r="B8274" t="s">
        <v>298665</v>
      </c>
    </row>
    <row r="8275" spans="1:2" x14ac:dyDescent="0.25">
      <c r="A8275" t="str">
        <f t="shared" si="137"/>
        <v>I40-25-M01</v>
      </c>
      <c r="B8275" t="s">
        <v>298666</v>
      </c>
    </row>
    <row r="8276" spans="1:2" x14ac:dyDescent="0.25">
      <c r="A8276" t="str">
        <f t="shared" si="137"/>
        <v>I40-25-M01</v>
      </c>
      <c r="B8276" t="s">
        <v>298667</v>
      </c>
    </row>
    <row r="8277" spans="1:2" x14ac:dyDescent="0.25">
      <c r="A8277" t="str">
        <f t="shared" si="137"/>
        <v>I40-25-M01</v>
      </c>
      <c r="B8277" t="s">
        <v>298668</v>
      </c>
    </row>
    <row r="8278" spans="1:2" x14ac:dyDescent="0.25">
      <c r="A8278" t="str">
        <f t="shared" si="137"/>
        <v>I40-25-M01</v>
      </c>
      <c r="B8278" t="s">
        <v>298669</v>
      </c>
    </row>
    <row r="8279" spans="1:2" x14ac:dyDescent="0.25">
      <c r="A8279" t="str">
        <f t="shared" si="137"/>
        <v>I40-25-M01</v>
      </c>
      <c r="B8279" t="s">
        <v>298670</v>
      </c>
    </row>
    <row r="8280" spans="1:2" x14ac:dyDescent="0.25">
      <c r="A8280" t="str">
        <f t="shared" si="137"/>
        <v>I40-25-M01</v>
      </c>
      <c r="B8280" t="s">
        <v>298671</v>
      </c>
    </row>
    <row r="8281" spans="1:2" x14ac:dyDescent="0.25">
      <c r="A8281" t="str">
        <f t="shared" si="137"/>
        <v>I40-25-M01</v>
      </c>
      <c r="B8281" t="s">
        <v>298672</v>
      </c>
    </row>
    <row r="8282" spans="1:2" x14ac:dyDescent="0.25">
      <c r="A8282" t="str">
        <f t="shared" si="137"/>
        <v>I40-25-M01</v>
      </c>
      <c r="B8282" t="s">
        <v>298673</v>
      </c>
    </row>
    <row r="8283" spans="1:2" x14ac:dyDescent="0.25">
      <c r="A8283" t="str">
        <f t="shared" si="137"/>
        <v>I40-25-M01</v>
      </c>
      <c r="B8283" t="s">
        <v>298674</v>
      </c>
    </row>
    <row r="8284" spans="1:2" x14ac:dyDescent="0.25">
      <c r="A8284" t="str">
        <f t="shared" si="137"/>
        <v>I40-25-M01</v>
      </c>
      <c r="B8284" t="s">
        <v>298675</v>
      </c>
    </row>
    <row r="8285" spans="1:2" x14ac:dyDescent="0.25">
      <c r="A8285" t="str">
        <f t="shared" si="137"/>
        <v>I40-25-M01</v>
      </c>
      <c r="B8285" t="s">
        <v>298676</v>
      </c>
    </row>
    <row r="8286" spans="1:2" x14ac:dyDescent="0.25">
      <c r="A8286" t="str">
        <f t="shared" si="137"/>
        <v>I40-25-M01</v>
      </c>
      <c r="B8286" t="s">
        <v>298677</v>
      </c>
    </row>
    <row r="8287" spans="1:2" x14ac:dyDescent="0.25">
      <c r="A8287" t="str">
        <f t="shared" si="137"/>
        <v>I40-25-M01</v>
      </c>
      <c r="B8287" t="s">
        <v>298678</v>
      </c>
    </row>
    <row r="8288" spans="1:2" x14ac:dyDescent="0.25">
      <c r="A8288" t="str">
        <f t="shared" si="137"/>
        <v>I40-25-M01</v>
      </c>
      <c r="B8288" t="s">
        <v>298679</v>
      </c>
    </row>
    <row r="8289" spans="1:2" x14ac:dyDescent="0.25">
      <c r="A8289" t="str">
        <f t="shared" si="137"/>
        <v>I40-25-M01</v>
      </c>
      <c r="B8289" t="s">
        <v>298680</v>
      </c>
    </row>
    <row r="8290" spans="1:2" x14ac:dyDescent="0.25">
      <c r="A8290" t="str">
        <f t="shared" si="137"/>
        <v>I40-25-M01</v>
      </c>
      <c r="B8290" t="s">
        <v>298681</v>
      </c>
    </row>
    <row r="8291" spans="1:2" x14ac:dyDescent="0.25">
      <c r="A8291" t="str">
        <f t="shared" si="137"/>
        <v>I40-25-M01</v>
      </c>
      <c r="B8291" t="s">
        <v>298682</v>
      </c>
    </row>
    <row r="8292" spans="1:2" x14ac:dyDescent="0.25">
      <c r="A8292" t="str">
        <f t="shared" si="137"/>
        <v>I40-25-M01</v>
      </c>
      <c r="B8292" t="s">
        <v>298683</v>
      </c>
    </row>
    <row r="8293" spans="1:2" x14ac:dyDescent="0.25">
      <c r="A8293" t="str">
        <f t="shared" si="137"/>
        <v>I40-25-M01</v>
      </c>
      <c r="B8293" t="s">
        <v>298684</v>
      </c>
    </row>
    <row r="8294" spans="1:2" x14ac:dyDescent="0.25">
      <c r="A8294" t="str">
        <f t="shared" si="137"/>
        <v>I40-25-M01</v>
      </c>
      <c r="B8294" t="s">
        <v>298685</v>
      </c>
    </row>
    <row r="8295" spans="1:2" x14ac:dyDescent="0.25">
      <c r="A8295" t="str">
        <f t="shared" si="137"/>
        <v>I40-25-M01</v>
      </c>
      <c r="B8295" t="s">
        <v>298686</v>
      </c>
    </row>
    <row r="8296" spans="1:2" x14ac:dyDescent="0.25">
      <c r="A8296" t="str">
        <f t="shared" si="137"/>
        <v>I40-25-M01</v>
      </c>
      <c r="B8296" t="s">
        <v>298687</v>
      </c>
    </row>
    <row r="8297" spans="1:2" x14ac:dyDescent="0.25">
      <c r="A8297" t="str">
        <f t="shared" si="137"/>
        <v>I40-25-M01</v>
      </c>
      <c r="B8297" t="s">
        <v>298688</v>
      </c>
    </row>
    <row r="8298" spans="1:2" x14ac:dyDescent="0.25">
      <c r="A8298" t="str">
        <f t="shared" si="137"/>
        <v>I40-25-M01</v>
      </c>
      <c r="B8298" t="s">
        <v>298689</v>
      </c>
    </row>
    <row r="8299" spans="1:2" x14ac:dyDescent="0.25">
      <c r="A8299" t="str">
        <f t="shared" si="137"/>
        <v>I40-25-M01</v>
      </c>
      <c r="B8299" t="s">
        <v>298690</v>
      </c>
    </row>
    <row r="8300" spans="1:2" x14ac:dyDescent="0.25">
      <c r="A8300" t="str">
        <f t="shared" si="137"/>
        <v>I40-25-M01</v>
      </c>
      <c r="B8300" t="s">
        <v>298691</v>
      </c>
    </row>
    <row r="8301" spans="1:2" x14ac:dyDescent="0.25">
      <c r="A8301" t="str">
        <f t="shared" si="137"/>
        <v>I40-25-M01</v>
      </c>
      <c r="B8301" t="s">
        <v>298692</v>
      </c>
    </row>
    <row r="8302" spans="1:2" x14ac:dyDescent="0.25">
      <c r="A8302" t="str">
        <f t="shared" si="137"/>
        <v>I40-25-M01</v>
      </c>
      <c r="B8302" t="s">
        <v>298693</v>
      </c>
    </row>
    <row r="8303" spans="1:2" x14ac:dyDescent="0.25">
      <c r="A8303" t="str">
        <f t="shared" si="137"/>
        <v>I40-25-M01</v>
      </c>
      <c r="B8303" t="s">
        <v>298694</v>
      </c>
    </row>
    <row r="8304" spans="1:2" x14ac:dyDescent="0.25">
      <c r="A8304" t="str">
        <f t="shared" si="137"/>
        <v>I40-25-M01</v>
      </c>
      <c r="B8304" t="s">
        <v>298695</v>
      </c>
    </row>
    <row r="8305" spans="1:2" x14ac:dyDescent="0.25">
      <c r="A8305" t="str">
        <f t="shared" si="137"/>
        <v>I40-25-M01</v>
      </c>
      <c r="B8305" t="s">
        <v>298696</v>
      </c>
    </row>
    <row r="8306" spans="1:2" x14ac:dyDescent="0.25">
      <c r="A8306" t="str">
        <f t="shared" si="137"/>
        <v>I40-25-M01</v>
      </c>
      <c r="B8306" t="s">
        <v>298697</v>
      </c>
    </row>
    <row r="8307" spans="1:2" x14ac:dyDescent="0.25">
      <c r="A8307" t="str">
        <f t="shared" si="137"/>
        <v>I40-25-M01</v>
      </c>
      <c r="B8307" t="s">
        <v>298698</v>
      </c>
    </row>
    <row r="8308" spans="1:2" x14ac:dyDescent="0.25">
      <c r="A8308" t="str">
        <f t="shared" si="137"/>
        <v>I40-25-M01</v>
      </c>
      <c r="B8308" t="s">
        <v>298699</v>
      </c>
    </row>
    <row r="8309" spans="1:2" x14ac:dyDescent="0.25">
      <c r="A8309" t="str">
        <f t="shared" si="137"/>
        <v>I40-25-M01</v>
      </c>
      <c r="B8309" t="s">
        <v>298700</v>
      </c>
    </row>
    <row r="8310" spans="1:2" x14ac:dyDescent="0.25">
      <c r="A8310" t="str">
        <f t="shared" si="137"/>
        <v>I40-25-M01</v>
      </c>
      <c r="B8310" t="s">
        <v>298701</v>
      </c>
    </row>
    <row r="8311" spans="1:2" x14ac:dyDescent="0.25">
      <c r="A8311" t="str">
        <f t="shared" si="137"/>
        <v>I40-25-M01</v>
      </c>
      <c r="B8311" t="s">
        <v>298702</v>
      </c>
    </row>
    <row r="8312" spans="1:2" x14ac:dyDescent="0.25">
      <c r="A8312" t="str">
        <f t="shared" si="137"/>
        <v>I40-25-M01</v>
      </c>
      <c r="B8312" t="s">
        <v>298703</v>
      </c>
    </row>
    <row r="8313" spans="1:2" x14ac:dyDescent="0.25">
      <c r="A8313" t="str">
        <f t="shared" si="137"/>
        <v>I40-25-M01</v>
      </c>
      <c r="B8313" t="s">
        <v>298704</v>
      </c>
    </row>
    <row r="8314" spans="1:2" x14ac:dyDescent="0.25">
      <c r="A8314" t="str">
        <f t="shared" si="137"/>
        <v>I40-25-M01</v>
      </c>
      <c r="B8314" t="s">
        <v>298705</v>
      </c>
    </row>
    <row r="8315" spans="1:2" x14ac:dyDescent="0.25">
      <c r="A8315" t="str">
        <f t="shared" si="137"/>
        <v>I40-25-M01</v>
      </c>
      <c r="B8315" t="s">
        <v>298706</v>
      </c>
    </row>
    <row r="8316" spans="1:2" x14ac:dyDescent="0.25">
      <c r="A8316" t="str">
        <f t="shared" si="137"/>
        <v>I40-25-M01</v>
      </c>
      <c r="B8316" t="s">
        <v>298707</v>
      </c>
    </row>
    <row r="8317" spans="1:2" x14ac:dyDescent="0.25">
      <c r="A8317" t="str">
        <f t="shared" si="137"/>
        <v>I40-25-M01</v>
      </c>
      <c r="B8317" t="s">
        <v>298708</v>
      </c>
    </row>
    <row r="8318" spans="1:2" x14ac:dyDescent="0.25">
      <c r="A8318" t="str">
        <f t="shared" si="137"/>
        <v>I40-25-M01</v>
      </c>
      <c r="B8318" t="s">
        <v>298709</v>
      </c>
    </row>
    <row r="8319" spans="1:2" x14ac:dyDescent="0.25">
      <c r="A8319" t="str">
        <f t="shared" si="137"/>
        <v>I40-25-M01</v>
      </c>
      <c r="B8319" t="s">
        <v>298710</v>
      </c>
    </row>
    <row r="8320" spans="1:2" x14ac:dyDescent="0.25">
      <c r="A8320" t="str">
        <f t="shared" si="137"/>
        <v>I40-25-M01</v>
      </c>
      <c r="B8320" t="s">
        <v>298711</v>
      </c>
    </row>
    <row r="8321" spans="1:2" x14ac:dyDescent="0.25">
      <c r="A8321" t="str">
        <f t="shared" si="137"/>
        <v>I40-25-M01</v>
      </c>
      <c r="B8321" t="s">
        <v>298712</v>
      </c>
    </row>
    <row r="8322" spans="1:2" x14ac:dyDescent="0.25">
      <c r="A8322" t="str">
        <f t="shared" si="137"/>
        <v>I40-25-M01</v>
      </c>
      <c r="B8322" t="s">
        <v>298713</v>
      </c>
    </row>
    <row r="8323" spans="1:2" x14ac:dyDescent="0.25">
      <c r="A8323" t="str">
        <f t="shared" ref="A8323:A8386" si="138">LEFT(B8323,10)</f>
        <v>I40-25-M01</v>
      </c>
      <c r="B8323" t="s">
        <v>298714</v>
      </c>
    </row>
    <row r="8324" spans="1:2" x14ac:dyDescent="0.25">
      <c r="A8324" t="str">
        <f t="shared" si="138"/>
        <v>I40-25-M01</v>
      </c>
      <c r="B8324" t="s">
        <v>298715</v>
      </c>
    </row>
    <row r="8325" spans="1:2" x14ac:dyDescent="0.25">
      <c r="A8325" t="str">
        <f t="shared" si="138"/>
        <v>I40-25-M01</v>
      </c>
      <c r="B8325" t="s">
        <v>298716</v>
      </c>
    </row>
    <row r="8326" spans="1:2" x14ac:dyDescent="0.25">
      <c r="A8326" t="str">
        <f t="shared" si="138"/>
        <v>I40-25-M01</v>
      </c>
      <c r="B8326" t="s">
        <v>298717</v>
      </c>
    </row>
    <row r="8327" spans="1:2" x14ac:dyDescent="0.25">
      <c r="A8327" t="str">
        <f t="shared" si="138"/>
        <v>I40-25-M01</v>
      </c>
      <c r="B8327" t="s">
        <v>298718</v>
      </c>
    </row>
    <row r="8328" spans="1:2" x14ac:dyDescent="0.25">
      <c r="A8328" t="str">
        <f t="shared" si="138"/>
        <v>I40-25-M01</v>
      </c>
      <c r="B8328" t="s">
        <v>298719</v>
      </c>
    </row>
    <row r="8329" spans="1:2" x14ac:dyDescent="0.25">
      <c r="A8329" t="str">
        <f t="shared" si="138"/>
        <v>I40-25-M01</v>
      </c>
      <c r="B8329" t="s">
        <v>298720</v>
      </c>
    </row>
    <row r="8330" spans="1:2" x14ac:dyDescent="0.25">
      <c r="A8330" t="str">
        <f t="shared" si="138"/>
        <v>I40-25-M01</v>
      </c>
      <c r="B8330" t="s">
        <v>298721</v>
      </c>
    </row>
    <row r="8331" spans="1:2" x14ac:dyDescent="0.25">
      <c r="A8331" t="str">
        <f t="shared" si="138"/>
        <v>I40-25-M01</v>
      </c>
      <c r="B8331" t="s">
        <v>298722</v>
      </c>
    </row>
    <row r="8332" spans="1:2" x14ac:dyDescent="0.25">
      <c r="A8332" t="str">
        <f t="shared" si="138"/>
        <v>I40-25-M01</v>
      </c>
      <c r="B8332" t="s">
        <v>298723</v>
      </c>
    </row>
    <row r="8333" spans="1:2" x14ac:dyDescent="0.25">
      <c r="A8333" t="str">
        <f t="shared" si="138"/>
        <v>I40-25-M01</v>
      </c>
      <c r="B8333" t="s">
        <v>298724</v>
      </c>
    </row>
    <row r="8334" spans="1:2" x14ac:dyDescent="0.25">
      <c r="A8334" t="str">
        <f t="shared" si="138"/>
        <v>I40-25-M01</v>
      </c>
      <c r="B8334" t="s">
        <v>298725</v>
      </c>
    </row>
    <row r="8335" spans="1:2" x14ac:dyDescent="0.25">
      <c r="A8335" t="str">
        <f t="shared" si="138"/>
        <v>I40-25-M01</v>
      </c>
      <c r="B8335" t="s">
        <v>298726</v>
      </c>
    </row>
    <row r="8336" spans="1:2" x14ac:dyDescent="0.25">
      <c r="A8336" t="str">
        <f t="shared" si="138"/>
        <v>I40-25-M01</v>
      </c>
      <c r="B8336" t="s">
        <v>298727</v>
      </c>
    </row>
    <row r="8337" spans="1:2" x14ac:dyDescent="0.25">
      <c r="A8337" t="str">
        <f t="shared" si="138"/>
        <v>I40-25-M01</v>
      </c>
      <c r="B8337" t="s">
        <v>298728</v>
      </c>
    </row>
    <row r="8338" spans="1:2" x14ac:dyDescent="0.25">
      <c r="A8338" t="str">
        <f t="shared" si="138"/>
        <v>I40-25-M01</v>
      </c>
      <c r="B8338" t="s">
        <v>298729</v>
      </c>
    </row>
    <row r="8339" spans="1:2" x14ac:dyDescent="0.25">
      <c r="A8339" t="str">
        <f t="shared" si="138"/>
        <v>I40-25-M01</v>
      </c>
      <c r="B8339" t="s">
        <v>298730</v>
      </c>
    </row>
    <row r="8340" spans="1:2" x14ac:dyDescent="0.25">
      <c r="A8340" t="str">
        <f t="shared" si="138"/>
        <v>I40-25-M01</v>
      </c>
      <c r="B8340" t="s">
        <v>298731</v>
      </c>
    </row>
    <row r="8341" spans="1:2" x14ac:dyDescent="0.25">
      <c r="A8341" t="str">
        <f t="shared" si="138"/>
        <v>I40-25-M01</v>
      </c>
      <c r="B8341" t="s">
        <v>298732</v>
      </c>
    </row>
    <row r="8342" spans="1:2" x14ac:dyDescent="0.25">
      <c r="A8342" t="str">
        <f t="shared" si="138"/>
        <v>I40-25-M01</v>
      </c>
      <c r="B8342" t="s">
        <v>298733</v>
      </c>
    </row>
    <row r="8343" spans="1:2" x14ac:dyDescent="0.25">
      <c r="A8343" t="str">
        <f t="shared" si="138"/>
        <v>I40-25-M01</v>
      </c>
      <c r="B8343" t="s">
        <v>298734</v>
      </c>
    </row>
    <row r="8344" spans="1:2" x14ac:dyDescent="0.25">
      <c r="A8344" t="str">
        <f t="shared" si="138"/>
        <v>I40-25-M01</v>
      </c>
      <c r="B8344" t="s">
        <v>298735</v>
      </c>
    </row>
    <row r="8345" spans="1:2" x14ac:dyDescent="0.25">
      <c r="A8345" t="str">
        <f t="shared" si="138"/>
        <v>I40-25-M01</v>
      </c>
      <c r="B8345" t="s">
        <v>298736</v>
      </c>
    </row>
    <row r="8346" spans="1:2" x14ac:dyDescent="0.25">
      <c r="A8346" t="str">
        <f t="shared" si="138"/>
        <v>I40-25-M01</v>
      </c>
      <c r="B8346" t="s">
        <v>298737</v>
      </c>
    </row>
    <row r="8347" spans="1:2" x14ac:dyDescent="0.25">
      <c r="A8347" t="str">
        <f t="shared" si="138"/>
        <v>I40-25-M01</v>
      </c>
      <c r="B8347" t="s">
        <v>298738</v>
      </c>
    </row>
    <row r="8348" spans="1:2" x14ac:dyDescent="0.25">
      <c r="A8348" t="str">
        <f t="shared" si="138"/>
        <v>I40-25-M01</v>
      </c>
      <c r="B8348" t="s">
        <v>298739</v>
      </c>
    </row>
    <row r="8349" spans="1:2" x14ac:dyDescent="0.25">
      <c r="A8349" t="str">
        <f t="shared" si="138"/>
        <v>I40-25-M01</v>
      </c>
      <c r="B8349" t="s">
        <v>298740</v>
      </c>
    </row>
    <row r="8350" spans="1:2" x14ac:dyDescent="0.25">
      <c r="A8350" t="str">
        <f t="shared" si="138"/>
        <v>I40-25-M01</v>
      </c>
      <c r="B8350" t="s">
        <v>298741</v>
      </c>
    </row>
    <row r="8351" spans="1:2" x14ac:dyDescent="0.25">
      <c r="A8351" t="str">
        <f t="shared" si="138"/>
        <v>I40-25-M01</v>
      </c>
      <c r="B8351" t="s">
        <v>298742</v>
      </c>
    </row>
    <row r="8352" spans="1:2" x14ac:dyDescent="0.25">
      <c r="A8352" t="str">
        <f t="shared" si="138"/>
        <v>I40-25-M01</v>
      </c>
      <c r="B8352" t="s">
        <v>298743</v>
      </c>
    </row>
    <row r="8353" spans="1:2" x14ac:dyDescent="0.25">
      <c r="A8353" t="str">
        <f t="shared" si="138"/>
        <v>I40-25-M01</v>
      </c>
      <c r="B8353" t="s">
        <v>298744</v>
      </c>
    </row>
    <row r="8354" spans="1:2" x14ac:dyDescent="0.25">
      <c r="A8354" t="str">
        <f t="shared" si="138"/>
        <v>I40-25-M01</v>
      </c>
      <c r="B8354" t="s">
        <v>298745</v>
      </c>
    </row>
    <row r="8355" spans="1:2" x14ac:dyDescent="0.25">
      <c r="A8355" t="str">
        <f t="shared" si="138"/>
        <v>I40-25-M01</v>
      </c>
      <c r="B8355" t="s">
        <v>298746</v>
      </c>
    </row>
    <row r="8356" spans="1:2" x14ac:dyDescent="0.25">
      <c r="A8356" t="str">
        <f t="shared" si="138"/>
        <v>I40-25-M01</v>
      </c>
      <c r="B8356" t="s">
        <v>298747</v>
      </c>
    </row>
    <row r="8357" spans="1:2" x14ac:dyDescent="0.25">
      <c r="A8357" t="str">
        <f t="shared" si="138"/>
        <v>I40-25-M01</v>
      </c>
      <c r="B8357" t="s">
        <v>298748</v>
      </c>
    </row>
    <row r="8358" spans="1:2" x14ac:dyDescent="0.25">
      <c r="A8358" t="str">
        <f t="shared" si="138"/>
        <v>I40-25-M01</v>
      </c>
      <c r="B8358" t="s">
        <v>298749</v>
      </c>
    </row>
    <row r="8359" spans="1:2" x14ac:dyDescent="0.25">
      <c r="A8359" t="str">
        <f t="shared" si="138"/>
        <v>I40-25-M01</v>
      </c>
      <c r="B8359" t="s">
        <v>298750</v>
      </c>
    </row>
    <row r="8360" spans="1:2" x14ac:dyDescent="0.25">
      <c r="A8360" t="str">
        <f t="shared" si="138"/>
        <v>I40-25-M01</v>
      </c>
      <c r="B8360" t="s">
        <v>298751</v>
      </c>
    </row>
    <row r="8361" spans="1:2" x14ac:dyDescent="0.25">
      <c r="A8361" t="str">
        <f t="shared" si="138"/>
        <v>I40-25-M01</v>
      </c>
      <c r="B8361" t="s">
        <v>298752</v>
      </c>
    </row>
    <row r="8362" spans="1:2" x14ac:dyDescent="0.25">
      <c r="A8362" t="str">
        <f t="shared" si="138"/>
        <v>I40-25-M01</v>
      </c>
      <c r="B8362" t="s">
        <v>298753</v>
      </c>
    </row>
    <row r="8363" spans="1:2" x14ac:dyDescent="0.25">
      <c r="A8363" t="str">
        <f t="shared" si="138"/>
        <v>I40-25-M01</v>
      </c>
      <c r="B8363" t="s">
        <v>298754</v>
      </c>
    </row>
    <row r="8364" spans="1:2" x14ac:dyDescent="0.25">
      <c r="A8364" t="str">
        <f t="shared" si="138"/>
        <v>I40-25-M01</v>
      </c>
      <c r="B8364" t="s">
        <v>298755</v>
      </c>
    </row>
    <row r="8365" spans="1:2" x14ac:dyDescent="0.25">
      <c r="A8365" t="str">
        <f t="shared" si="138"/>
        <v>I40-25-M01</v>
      </c>
      <c r="B8365" t="s">
        <v>298756</v>
      </c>
    </row>
    <row r="8366" spans="1:2" x14ac:dyDescent="0.25">
      <c r="A8366" t="str">
        <f t="shared" si="138"/>
        <v>I40-25-M01</v>
      </c>
      <c r="B8366" t="s">
        <v>298757</v>
      </c>
    </row>
    <row r="8367" spans="1:2" x14ac:dyDescent="0.25">
      <c r="A8367" t="str">
        <f t="shared" si="138"/>
        <v>I40-25-M01</v>
      </c>
      <c r="B8367" t="s">
        <v>298758</v>
      </c>
    </row>
    <row r="8368" spans="1:2" x14ac:dyDescent="0.25">
      <c r="A8368" t="str">
        <f t="shared" si="138"/>
        <v>I40-25-M01</v>
      </c>
      <c r="B8368" t="s">
        <v>298759</v>
      </c>
    </row>
    <row r="8369" spans="1:2" x14ac:dyDescent="0.25">
      <c r="A8369" t="str">
        <f t="shared" si="138"/>
        <v>I40-25-M01</v>
      </c>
      <c r="B8369" t="s">
        <v>298760</v>
      </c>
    </row>
    <row r="8370" spans="1:2" x14ac:dyDescent="0.25">
      <c r="A8370" t="str">
        <f t="shared" si="138"/>
        <v>I40-25-M01</v>
      </c>
      <c r="B8370" t="s">
        <v>298761</v>
      </c>
    </row>
    <row r="8371" spans="1:2" x14ac:dyDescent="0.25">
      <c r="A8371" t="str">
        <f t="shared" si="138"/>
        <v>I40-25-M01</v>
      </c>
      <c r="B8371" t="s">
        <v>298762</v>
      </c>
    </row>
    <row r="8372" spans="1:2" x14ac:dyDescent="0.25">
      <c r="A8372" t="str">
        <f t="shared" si="138"/>
        <v>I40-25-M01</v>
      </c>
      <c r="B8372" t="s">
        <v>298763</v>
      </c>
    </row>
    <row r="8373" spans="1:2" x14ac:dyDescent="0.25">
      <c r="A8373" t="str">
        <f t="shared" si="138"/>
        <v>I40-25-M01</v>
      </c>
      <c r="B8373" t="s">
        <v>298764</v>
      </c>
    </row>
    <row r="8374" spans="1:2" x14ac:dyDescent="0.25">
      <c r="A8374" t="str">
        <f t="shared" si="138"/>
        <v>I40-25-M01</v>
      </c>
      <c r="B8374" t="s">
        <v>298765</v>
      </c>
    </row>
    <row r="8375" spans="1:2" x14ac:dyDescent="0.25">
      <c r="A8375" t="str">
        <f t="shared" si="138"/>
        <v>I40-25-M01</v>
      </c>
      <c r="B8375" t="s">
        <v>298766</v>
      </c>
    </row>
    <row r="8376" spans="1:2" x14ac:dyDescent="0.25">
      <c r="A8376" t="str">
        <f t="shared" si="138"/>
        <v>I40-25-M01</v>
      </c>
      <c r="B8376" t="s">
        <v>298767</v>
      </c>
    </row>
    <row r="8377" spans="1:2" x14ac:dyDescent="0.25">
      <c r="A8377" t="str">
        <f t="shared" si="138"/>
        <v>I40-25-M01</v>
      </c>
      <c r="B8377" t="s">
        <v>298768</v>
      </c>
    </row>
    <row r="8378" spans="1:2" x14ac:dyDescent="0.25">
      <c r="A8378" t="str">
        <f t="shared" si="138"/>
        <v>I40-25-M01</v>
      </c>
      <c r="B8378" t="s">
        <v>298769</v>
      </c>
    </row>
    <row r="8379" spans="1:2" x14ac:dyDescent="0.25">
      <c r="A8379" t="str">
        <f t="shared" si="138"/>
        <v>I40-25-M01</v>
      </c>
      <c r="B8379" t="s">
        <v>298770</v>
      </c>
    </row>
    <row r="8380" spans="1:2" x14ac:dyDescent="0.25">
      <c r="A8380" t="str">
        <f t="shared" si="138"/>
        <v>I40-25-M01</v>
      </c>
      <c r="B8380" t="s">
        <v>298771</v>
      </c>
    </row>
    <row r="8381" spans="1:2" x14ac:dyDescent="0.25">
      <c r="A8381" t="str">
        <f t="shared" si="138"/>
        <v>I40-25-M01</v>
      </c>
      <c r="B8381" t="s">
        <v>298772</v>
      </c>
    </row>
    <row r="8382" spans="1:2" x14ac:dyDescent="0.25">
      <c r="A8382" t="str">
        <f t="shared" si="138"/>
        <v>I40-25-M01</v>
      </c>
      <c r="B8382" t="s">
        <v>298773</v>
      </c>
    </row>
    <row r="8383" spans="1:2" x14ac:dyDescent="0.25">
      <c r="A8383" t="str">
        <f t="shared" si="138"/>
        <v>I40-25-M01</v>
      </c>
      <c r="B8383" t="s">
        <v>298774</v>
      </c>
    </row>
    <row r="8384" spans="1:2" x14ac:dyDescent="0.25">
      <c r="A8384" t="str">
        <f t="shared" si="138"/>
        <v>I40-25-M01</v>
      </c>
      <c r="B8384" t="s">
        <v>298775</v>
      </c>
    </row>
    <row r="8385" spans="1:2" x14ac:dyDescent="0.25">
      <c r="A8385" t="str">
        <f t="shared" si="138"/>
        <v>I40-25-M01</v>
      </c>
      <c r="B8385" t="s">
        <v>298776</v>
      </c>
    </row>
    <row r="8386" spans="1:2" x14ac:dyDescent="0.25">
      <c r="A8386" t="str">
        <f t="shared" si="138"/>
        <v>I40-25-M01</v>
      </c>
      <c r="B8386" t="s">
        <v>298777</v>
      </c>
    </row>
    <row r="8387" spans="1:2" x14ac:dyDescent="0.25">
      <c r="A8387" t="str">
        <f t="shared" ref="A8387:A8450" si="139">LEFT(B8387,10)</f>
        <v>I40-25-M01</v>
      </c>
      <c r="B8387" t="s">
        <v>298778</v>
      </c>
    </row>
    <row r="8388" spans="1:2" x14ac:dyDescent="0.25">
      <c r="A8388" t="str">
        <f t="shared" si="139"/>
        <v>I40-25-M01</v>
      </c>
      <c r="B8388" t="s">
        <v>298779</v>
      </c>
    </row>
    <row r="8389" spans="1:2" x14ac:dyDescent="0.25">
      <c r="A8389" t="str">
        <f t="shared" si="139"/>
        <v>I40-25-M01</v>
      </c>
      <c r="B8389" t="s">
        <v>298780</v>
      </c>
    </row>
    <row r="8390" spans="1:2" x14ac:dyDescent="0.25">
      <c r="A8390" t="str">
        <f t="shared" si="139"/>
        <v>I40-25-M01</v>
      </c>
      <c r="B8390" t="s">
        <v>298781</v>
      </c>
    </row>
    <row r="8391" spans="1:2" x14ac:dyDescent="0.25">
      <c r="A8391" t="str">
        <f t="shared" si="139"/>
        <v>I40-25-M01</v>
      </c>
      <c r="B8391" t="s">
        <v>298782</v>
      </c>
    </row>
    <row r="8392" spans="1:2" x14ac:dyDescent="0.25">
      <c r="A8392" t="str">
        <f t="shared" si="139"/>
        <v>I40-25-M01</v>
      </c>
      <c r="B8392" t="s">
        <v>298783</v>
      </c>
    </row>
    <row r="8393" spans="1:2" x14ac:dyDescent="0.25">
      <c r="A8393" t="str">
        <f t="shared" si="139"/>
        <v>I40-25-M01</v>
      </c>
      <c r="B8393" t="s">
        <v>298784</v>
      </c>
    </row>
    <row r="8394" spans="1:2" x14ac:dyDescent="0.25">
      <c r="A8394" t="str">
        <f t="shared" si="139"/>
        <v>I40-25-M01</v>
      </c>
      <c r="B8394" t="s">
        <v>298785</v>
      </c>
    </row>
    <row r="8395" spans="1:2" x14ac:dyDescent="0.25">
      <c r="A8395" t="str">
        <f t="shared" si="139"/>
        <v>I40-25-M01</v>
      </c>
      <c r="B8395" t="s">
        <v>298786</v>
      </c>
    </row>
    <row r="8396" spans="1:2" x14ac:dyDescent="0.25">
      <c r="A8396" t="str">
        <f t="shared" si="139"/>
        <v>I40-25-M01</v>
      </c>
      <c r="B8396" t="s">
        <v>298787</v>
      </c>
    </row>
    <row r="8397" spans="1:2" x14ac:dyDescent="0.25">
      <c r="A8397" t="str">
        <f t="shared" si="139"/>
        <v>I40-25-M01</v>
      </c>
      <c r="B8397" t="s">
        <v>298788</v>
      </c>
    </row>
    <row r="8398" spans="1:2" x14ac:dyDescent="0.25">
      <c r="A8398" t="str">
        <f t="shared" si="139"/>
        <v>I40-25-M01</v>
      </c>
      <c r="B8398" t="s">
        <v>298789</v>
      </c>
    </row>
    <row r="8399" spans="1:2" x14ac:dyDescent="0.25">
      <c r="A8399" t="str">
        <f t="shared" si="139"/>
        <v>I40-25-M01</v>
      </c>
      <c r="B8399" t="s">
        <v>298790</v>
      </c>
    </row>
    <row r="8400" spans="1:2" x14ac:dyDescent="0.25">
      <c r="A8400" t="str">
        <f t="shared" si="139"/>
        <v>I40-25-M01</v>
      </c>
      <c r="B8400" t="s">
        <v>298791</v>
      </c>
    </row>
    <row r="8401" spans="1:2" x14ac:dyDescent="0.25">
      <c r="A8401" t="str">
        <f t="shared" si="139"/>
        <v>I40-25-M01</v>
      </c>
      <c r="B8401" t="s">
        <v>298792</v>
      </c>
    </row>
    <row r="8402" spans="1:2" x14ac:dyDescent="0.25">
      <c r="A8402" t="str">
        <f t="shared" si="139"/>
        <v>I40-25-M01</v>
      </c>
      <c r="B8402" t="s">
        <v>298793</v>
      </c>
    </row>
    <row r="8403" spans="1:2" x14ac:dyDescent="0.25">
      <c r="A8403" t="str">
        <f t="shared" si="139"/>
        <v>I40-25-M01</v>
      </c>
      <c r="B8403" t="s">
        <v>298794</v>
      </c>
    </row>
    <row r="8404" spans="1:2" x14ac:dyDescent="0.25">
      <c r="A8404" t="str">
        <f t="shared" si="139"/>
        <v>I40-25-M01</v>
      </c>
      <c r="B8404" t="s">
        <v>298795</v>
      </c>
    </row>
    <row r="8405" spans="1:2" x14ac:dyDescent="0.25">
      <c r="A8405" t="str">
        <f t="shared" si="139"/>
        <v>I40-25-M01</v>
      </c>
      <c r="B8405" t="s">
        <v>298796</v>
      </c>
    </row>
    <row r="8406" spans="1:2" x14ac:dyDescent="0.25">
      <c r="A8406" t="str">
        <f t="shared" si="139"/>
        <v>I40-25-M01</v>
      </c>
      <c r="B8406" t="s">
        <v>298797</v>
      </c>
    </row>
    <row r="8407" spans="1:2" x14ac:dyDescent="0.25">
      <c r="A8407" t="str">
        <f t="shared" si="139"/>
        <v>I40-25-M01</v>
      </c>
      <c r="B8407" t="s">
        <v>298798</v>
      </c>
    </row>
    <row r="8408" spans="1:2" x14ac:dyDescent="0.25">
      <c r="A8408" t="str">
        <f t="shared" si="139"/>
        <v>I40-25-M01</v>
      </c>
      <c r="B8408" t="s">
        <v>298799</v>
      </c>
    </row>
    <row r="8409" spans="1:2" x14ac:dyDescent="0.25">
      <c r="A8409" t="str">
        <f t="shared" si="139"/>
        <v>I40-25-M01</v>
      </c>
      <c r="B8409" t="s">
        <v>298800</v>
      </c>
    </row>
    <row r="8410" spans="1:2" x14ac:dyDescent="0.25">
      <c r="A8410" t="str">
        <f t="shared" si="139"/>
        <v>I40-25-M01</v>
      </c>
      <c r="B8410" t="s">
        <v>298801</v>
      </c>
    </row>
    <row r="8411" spans="1:2" x14ac:dyDescent="0.25">
      <c r="A8411" t="str">
        <f t="shared" si="139"/>
        <v>I40-25-M01</v>
      </c>
      <c r="B8411" t="s">
        <v>298802</v>
      </c>
    </row>
    <row r="8412" spans="1:2" x14ac:dyDescent="0.25">
      <c r="A8412" t="str">
        <f t="shared" si="139"/>
        <v>I40-25-M01</v>
      </c>
      <c r="B8412" t="s">
        <v>298803</v>
      </c>
    </row>
    <row r="8413" spans="1:2" x14ac:dyDescent="0.25">
      <c r="A8413" t="str">
        <f t="shared" si="139"/>
        <v>I40-25-M01</v>
      </c>
      <c r="B8413" t="s">
        <v>298804</v>
      </c>
    </row>
    <row r="8414" spans="1:2" x14ac:dyDescent="0.25">
      <c r="A8414" t="str">
        <f t="shared" si="139"/>
        <v>I40-25-M01</v>
      </c>
      <c r="B8414" t="s">
        <v>298805</v>
      </c>
    </row>
    <row r="8415" spans="1:2" x14ac:dyDescent="0.25">
      <c r="A8415" t="str">
        <f t="shared" si="139"/>
        <v>I40-25-M01</v>
      </c>
      <c r="B8415" t="s">
        <v>298806</v>
      </c>
    </row>
    <row r="8416" spans="1:2" x14ac:dyDescent="0.25">
      <c r="A8416" t="str">
        <f t="shared" si="139"/>
        <v>I40-25-M01</v>
      </c>
      <c r="B8416" t="s">
        <v>298807</v>
      </c>
    </row>
    <row r="8417" spans="1:2" x14ac:dyDescent="0.25">
      <c r="A8417" t="str">
        <f t="shared" si="139"/>
        <v>I40-25-M01</v>
      </c>
      <c r="B8417" t="s">
        <v>298808</v>
      </c>
    </row>
    <row r="8418" spans="1:2" x14ac:dyDescent="0.25">
      <c r="A8418" t="str">
        <f t="shared" si="139"/>
        <v>I40-25-M01</v>
      </c>
      <c r="B8418" t="s">
        <v>298809</v>
      </c>
    </row>
    <row r="8419" spans="1:2" x14ac:dyDescent="0.25">
      <c r="A8419" t="str">
        <f t="shared" si="139"/>
        <v>I40-25-M01</v>
      </c>
      <c r="B8419" t="s">
        <v>298810</v>
      </c>
    </row>
    <row r="8420" spans="1:2" x14ac:dyDescent="0.25">
      <c r="A8420" t="str">
        <f t="shared" si="139"/>
        <v>I40-25-M01</v>
      </c>
      <c r="B8420" t="s">
        <v>298811</v>
      </c>
    </row>
    <row r="8421" spans="1:2" x14ac:dyDescent="0.25">
      <c r="A8421" t="str">
        <f t="shared" si="139"/>
        <v>I40-25-M01</v>
      </c>
      <c r="B8421" t="s">
        <v>298812</v>
      </c>
    </row>
    <row r="8422" spans="1:2" x14ac:dyDescent="0.25">
      <c r="A8422" t="str">
        <f t="shared" si="139"/>
        <v>I40-25-M01</v>
      </c>
      <c r="B8422" t="s">
        <v>298813</v>
      </c>
    </row>
    <row r="8423" spans="1:2" x14ac:dyDescent="0.25">
      <c r="A8423" t="str">
        <f t="shared" si="139"/>
        <v>I40-25-M01</v>
      </c>
      <c r="B8423" t="s">
        <v>298814</v>
      </c>
    </row>
    <row r="8424" spans="1:2" x14ac:dyDescent="0.25">
      <c r="A8424" t="str">
        <f t="shared" si="139"/>
        <v>I40-25-M01</v>
      </c>
      <c r="B8424" t="s">
        <v>298815</v>
      </c>
    </row>
    <row r="8425" spans="1:2" x14ac:dyDescent="0.25">
      <c r="A8425" t="str">
        <f t="shared" si="139"/>
        <v>I40-25-M01</v>
      </c>
      <c r="B8425" t="s">
        <v>298816</v>
      </c>
    </row>
    <row r="8426" spans="1:2" x14ac:dyDescent="0.25">
      <c r="A8426" t="str">
        <f t="shared" si="139"/>
        <v>I40-25-M01</v>
      </c>
      <c r="B8426" t="s">
        <v>298817</v>
      </c>
    </row>
    <row r="8427" spans="1:2" x14ac:dyDescent="0.25">
      <c r="A8427" t="str">
        <f t="shared" si="139"/>
        <v>I40-25-M01</v>
      </c>
      <c r="B8427" t="s">
        <v>298818</v>
      </c>
    </row>
    <row r="8428" spans="1:2" x14ac:dyDescent="0.25">
      <c r="A8428" t="str">
        <f t="shared" si="139"/>
        <v>I40-25-M01</v>
      </c>
      <c r="B8428" t="s">
        <v>298819</v>
      </c>
    </row>
    <row r="8429" spans="1:2" x14ac:dyDescent="0.25">
      <c r="A8429" t="str">
        <f t="shared" si="139"/>
        <v>I40-25-M01</v>
      </c>
      <c r="B8429" t="s">
        <v>298820</v>
      </c>
    </row>
    <row r="8430" spans="1:2" x14ac:dyDescent="0.25">
      <c r="A8430" t="str">
        <f t="shared" si="139"/>
        <v>I40-25-M01</v>
      </c>
      <c r="B8430" t="s">
        <v>298821</v>
      </c>
    </row>
    <row r="8431" spans="1:2" x14ac:dyDescent="0.25">
      <c r="A8431" t="str">
        <f t="shared" si="139"/>
        <v>I40-25-M01</v>
      </c>
      <c r="B8431" t="s">
        <v>298822</v>
      </c>
    </row>
    <row r="8432" spans="1:2" x14ac:dyDescent="0.25">
      <c r="A8432" t="str">
        <f t="shared" si="139"/>
        <v>I40-25-M01</v>
      </c>
      <c r="B8432" t="s">
        <v>298823</v>
      </c>
    </row>
    <row r="8433" spans="1:2" x14ac:dyDescent="0.25">
      <c r="A8433" t="str">
        <f t="shared" si="139"/>
        <v>I40-25-M01</v>
      </c>
      <c r="B8433" t="s">
        <v>298824</v>
      </c>
    </row>
    <row r="8434" spans="1:2" x14ac:dyDescent="0.25">
      <c r="A8434" t="str">
        <f t="shared" si="139"/>
        <v>I40-25-M01</v>
      </c>
      <c r="B8434" t="s">
        <v>298825</v>
      </c>
    </row>
    <row r="8435" spans="1:2" x14ac:dyDescent="0.25">
      <c r="A8435" t="str">
        <f t="shared" si="139"/>
        <v>I40-25-M01</v>
      </c>
      <c r="B8435" t="s">
        <v>298826</v>
      </c>
    </row>
    <row r="8436" spans="1:2" x14ac:dyDescent="0.25">
      <c r="A8436" t="str">
        <f t="shared" si="139"/>
        <v>I40-25-M01</v>
      </c>
      <c r="B8436" t="s">
        <v>298827</v>
      </c>
    </row>
    <row r="8437" spans="1:2" x14ac:dyDescent="0.25">
      <c r="A8437" t="str">
        <f t="shared" si="139"/>
        <v>I40-25-M01</v>
      </c>
      <c r="B8437" t="s">
        <v>298828</v>
      </c>
    </row>
    <row r="8438" spans="1:2" x14ac:dyDescent="0.25">
      <c r="A8438" t="str">
        <f t="shared" si="139"/>
        <v>I40-25-M01</v>
      </c>
      <c r="B8438" t="s">
        <v>298829</v>
      </c>
    </row>
    <row r="8439" spans="1:2" x14ac:dyDescent="0.25">
      <c r="A8439" t="str">
        <f t="shared" si="139"/>
        <v>I40-25-M01</v>
      </c>
      <c r="B8439" t="s">
        <v>298830</v>
      </c>
    </row>
    <row r="8440" spans="1:2" x14ac:dyDescent="0.25">
      <c r="A8440" t="str">
        <f t="shared" si="139"/>
        <v>I40-25-M01</v>
      </c>
      <c r="B8440" t="s">
        <v>298831</v>
      </c>
    </row>
    <row r="8441" spans="1:2" x14ac:dyDescent="0.25">
      <c r="A8441" t="str">
        <f t="shared" si="139"/>
        <v>I40-25-M01</v>
      </c>
      <c r="B8441" t="s">
        <v>298832</v>
      </c>
    </row>
    <row r="8442" spans="1:2" x14ac:dyDescent="0.25">
      <c r="A8442" t="str">
        <f t="shared" si="139"/>
        <v>I40-25-M01</v>
      </c>
      <c r="B8442" t="s">
        <v>298833</v>
      </c>
    </row>
    <row r="8443" spans="1:2" x14ac:dyDescent="0.25">
      <c r="A8443" t="str">
        <f t="shared" si="139"/>
        <v>I40-25-M01</v>
      </c>
      <c r="B8443" t="s">
        <v>298834</v>
      </c>
    </row>
    <row r="8444" spans="1:2" x14ac:dyDescent="0.25">
      <c r="A8444" t="str">
        <f t="shared" si="139"/>
        <v>I40-25-M01</v>
      </c>
      <c r="B8444" t="s">
        <v>298835</v>
      </c>
    </row>
    <row r="8445" spans="1:2" x14ac:dyDescent="0.25">
      <c r="A8445" t="str">
        <f t="shared" si="139"/>
        <v>I40-25-M01</v>
      </c>
      <c r="B8445" t="s">
        <v>298836</v>
      </c>
    </row>
    <row r="8446" spans="1:2" x14ac:dyDescent="0.25">
      <c r="A8446" t="str">
        <f t="shared" si="139"/>
        <v>I40-25-M01</v>
      </c>
      <c r="B8446" t="s">
        <v>298837</v>
      </c>
    </row>
    <row r="8447" spans="1:2" x14ac:dyDescent="0.25">
      <c r="A8447" t="str">
        <f t="shared" si="139"/>
        <v>I40-25-M01</v>
      </c>
      <c r="B8447" t="s">
        <v>298838</v>
      </c>
    </row>
    <row r="8448" spans="1:2" x14ac:dyDescent="0.25">
      <c r="A8448" t="str">
        <f t="shared" si="139"/>
        <v>I40-25-M01</v>
      </c>
      <c r="B8448" t="s">
        <v>298839</v>
      </c>
    </row>
    <row r="8449" spans="1:2" x14ac:dyDescent="0.25">
      <c r="A8449" t="str">
        <f t="shared" si="139"/>
        <v>I40-25-M01</v>
      </c>
      <c r="B8449" t="s">
        <v>298840</v>
      </c>
    </row>
    <row r="8450" spans="1:2" x14ac:dyDescent="0.25">
      <c r="A8450" t="str">
        <f t="shared" si="139"/>
        <v>I40-25-M01</v>
      </c>
      <c r="B8450" t="s">
        <v>298841</v>
      </c>
    </row>
    <row r="8451" spans="1:2" x14ac:dyDescent="0.25">
      <c r="A8451" t="str">
        <f t="shared" ref="A8451:A8514" si="140">LEFT(B8451,10)</f>
        <v>I40-25-M01</v>
      </c>
      <c r="B8451" t="s">
        <v>298842</v>
      </c>
    </row>
    <row r="8452" spans="1:2" x14ac:dyDescent="0.25">
      <c r="A8452" t="str">
        <f t="shared" si="140"/>
        <v>I40-25-M01</v>
      </c>
      <c r="B8452" t="s">
        <v>298843</v>
      </c>
    </row>
    <row r="8453" spans="1:2" x14ac:dyDescent="0.25">
      <c r="A8453" t="str">
        <f t="shared" si="140"/>
        <v>I40-25-M01</v>
      </c>
      <c r="B8453" t="s">
        <v>298844</v>
      </c>
    </row>
    <row r="8454" spans="1:2" x14ac:dyDescent="0.25">
      <c r="A8454" t="str">
        <f t="shared" si="140"/>
        <v>I40-25-M01</v>
      </c>
      <c r="B8454" t="s">
        <v>298845</v>
      </c>
    </row>
    <row r="8455" spans="1:2" x14ac:dyDescent="0.25">
      <c r="A8455" t="str">
        <f t="shared" si="140"/>
        <v>I40-25-M01</v>
      </c>
      <c r="B8455" t="s">
        <v>298846</v>
      </c>
    </row>
    <row r="8456" spans="1:2" x14ac:dyDescent="0.25">
      <c r="A8456" t="str">
        <f t="shared" si="140"/>
        <v>I40-25-M01</v>
      </c>
      <c r="B8456" t="s">
        <v>298847</v>
      </c>
    </row>
    <row r="8457" spans="1:2" x14ac:dyDescent="0.25">
      <c r="A8457" t="str">
        <f t="shared" si="140"/>
        <v>I40-25-M01</v>
      </c>
      <c r="B8457" t="s">
        <v>298848</v>
      </c>
    </row>
    <row r="8458" spans="1:2" x14ac:dyDescent="0.25">
      <c r="A8458" t="str">
        <f t="shared" si="140"/>
        <v>I40-25-M01</v>
      </c>
      <c r="B8458" t="s">
        <v>298849</v>
      </c>
    </row>
    <row r="8459" spans="1:2" x14ac:dyDescent="0.25">
      <c r="A8459" t="str">
        <f t="shared" si="140"/>
        <v>I40-25-M01</v>
      </c>
      <c r="B8459" t="s">
        <v>298850</v>
      </c>
    </row>
    <row r="8460" spans="1:2" x14ac:dyDescent="0.25">
      <c r="A8460" t="str">
        <f t="shared" si="140"/>
        <v>I40-25-M01</v>
      </c>
      <c r="B8460" t="s">
        <v>298851</v>
      </c>
    </row>
    <row r="8461" spans="1:2" x14ac:dyDescent="0.25">
      <c r="A8461" t="str">
        <f t="shared" si="140"/>
        <v>I40-25-M01</v>
      </c>
      <c r="B8461" t="s">
        <v>298852</v>
      </c>
    </row>
    <row r="8462" spans="1:2" x14ac:dyDescent="0.25">
      <c r="A8462" t="str">
        <f t="shared" si="140"/>
        <v>I40-25-M01</v>
      </c>
      <c r="B8462" t="s">
        <v>298853</v>
      </c>
    </row>
    <row r="8463" spans="1:2" x14ac:dyDescent="0.25">
      <c r="A8463" t="str">
        <f t="shared" si="140"/>
        <v>I40-25-M01</v>
      </c>
      <c r="B8463" t="s">
        <v>298854</v>
      </c>
    </row>
    <row r="8464" spans="1:2" x14ac:dyDescent="0.25">
      <c r="A8464" t="str">
        <f t="shared" si="140"/>
        <v>I40-25-M01</v>
      </c>
      <c r="B8464" t="s">
        <v>298855</v>
      </c>
    </row>
    <row r="8465" spans="1:2" x14ac:dyDescent="0.25">
      <c r="A8465" t="str">
        <f t="shared" si="140"/>
        <v>I40-25-M01</v>
      </c>
      <c r="B8465" t="s">
        <v>298856</v>
      </c>
    </row>
    <row r="8466" spans="1:2" x14ac:dyDescent="0.25">
      <c r="A8466" t="str">
        <f t="shared" si="140"/>
        <v>I40-25-M01</v>
      </c>
      <c r="B8466" t="s">
        <v>298857</v>
      </c>
    </row>
    <row r="8467" spans="1:2" x14ac:dyDescent="0.25">
      <c r="A8467" t="str">
        <f t="shared" si="140"/>
        <v>I40-25-M01</v>
      </c>
      <c r="B8467" t="s">
        <v>298858</v>
      </c>
    </row>
    <row r="8468" spans="1:2" x14ac:dyDescent="0.25">
      <c r="A8468" t="str">
        <f t="shared" si="140"/>
        <v>I40-25-M01</v>
      </c>
      <c r="B8468" t="s">
        <v>298859</v>
      </c>
    </row>
    <row r="8469" spans="1:2" x14ac:dyDescent="0.25">
      <c r="A8469" t="str">
        <f t="shared" si="140"/>
        <v>I40-25-M01</v>
      </c>
      <c r="B8469" t="s">
        <v>298860</v>
      </c>
    </row>
    <row r="8470" spans="1:2" x14ac:dyDescent="0.25">
      <c r="A8470" t="str">
        <f t="shared" si="140"/>
        <v>I40-25-M01</v>
      </c>
      <c r="B8470" t="s">
        <v>298861</v>
      </c>
    </row>
    <row r="8471" spans="1:2" x14ac:dyDescent="0.25">
      <c r="A8471" t="str">
        <f t="shared" si="140"/>
        <v>I40-25-M01</v>
      </c>
      <c r="B8471" t="s">
        <v>298862</v>
      </c>
    </row>
    <row r="8472" spans="1:2" x14ac:dyDescent="0.25">
      <c r="A8472" t="str">
        <f t="shared" si="140"/>
        <v>I40-25-M01</v>
      </c>
      <c r="B8472" t="s">
        <v>298863</v>
      </c>
    </row>
    <row r="8473" spans="1:2" x14ac:dyDescent="0.25">
      <c r="A8473" t="str">
        <f t="shared" si="140"/>
        <v>I40-25-M01</v>
      </c>
      <c r="B8473" t="s">
        <v>298864</v>
      </c>
    </row>
    <row r="8474" spans="1:2" x14ac:dyDescent="0.25">
      <c r="A8474" t="str">
        <f t="shared" si="140"/>
        <v>I40-25-M01</v>
      </c>
      <c r="B8474" t="s">
        <v>298865</v>
      </c>
    </row>
    <row r="8475" spans="1:2" x14ac:dyDescent="0.25">
      <c r="A8475" t="str">
        <f t="shared" si="140"/>
        <v>I40-25-M01</v>
      </c>
      <c r="B8475" t="s">
        <v>298866</v>
      </c>
    </row>
    <row r="8476" spans="1:2" x14ac:dyDescent="0.25">
      <c r="A8476" t="str">
        <f t="shared" si="140"/>
        <v>I40-25-M01</v>
      </c>
      <c r="B8476" t="s">
        <v>298867</v>
      </c>
    </row>
    <row r="8477" spans="1:2" x14ac:dyDescent="0.25">
      <c r="A8477" t="str">
        <f t="shared" si="140"/>
        <v>I40-25-M01</v>
      </c>
      <c r="B8477" t="s">
        <v>298868</v>
      </c>
    </row>
    <row r="8478" spans="1:2" x14ac:dyDescent="0.25">
      <c r="A8478" t="str">
        <f t="shared" si="140"/>
        <v>I40-25-M01</v>
      </c>
      <c r="B8478" t="s">
        <v>298869</v>
      </c>
    </row>
    <row r="8479" spans="1:2" x14ac:dyDescent="0.25">
      <c r="A8479" t="str">
        <f t="shared" si="140"/>
        <v>I40-25-M01</v>
      </c>
      <c r="B8479" t="s">
        <v>298870</v>
      </c>
    </row>
    <row r="8480" spans="1:2" x14ac:dyDescent="0.25">
      <c r="A8480" t="str">
        <f t="shared" si="140"/>
        <v>I40-25-M01</v>
      </c>
      <c r="B8480" t="s">
        <v>298871</v>
      </c>
    </row>
    <row r="8481" spans="1:2" x14ac:dyDescent="0.25">
      <c r="A8481" t="str">
        <f t="shared" si="140"/>
        <v>I40-25-M01</v>
      </c>
      <c r="B8481" t="s">
        <v>298872</v>
      </c>
    </row>
    <row r="8482" spans="1:2" x14ac:dyDescent="0.25">
      <c r="A8482" t="str">
        <f t="shared" si="140"/>
        <v>I40-25-M01</v>
      </c>
      <c r="B8482" t="s">
        <v>298873</v>
      </c>
    </row>
    <row r="8483" spans="1:2" x14ac:dyDescent="0.25">
      <c r="A8483" t="str">
        <f t="shared" si="140"/>
        <v>I40-25-M01</v>
      </c>
      <c r="B8483" t="s">
        <v>298874</v>
      </c>
    </row>
    <row r="8484" spans="1:2" x14ac:dyDescent="0.25">
      <c r="A8484" t="str">
        <f t="shared" si="140"/>
        <v>I40-25-M01</v>
      </c>
      <c r="B8484" t="s">
        <v>298875</v>
      </c>
    </row>
    <row r="8485" spans="1:2" x14ac:dyDescent="0.25">
      <c r="A8485" t="str">
        <f t="shared" si="140"/>
        <v>I40-25-M01</v>
      </c>
      <c r="B8485" t="s">
        <v>298876</v>
      </c>
    </row>
    <row r="8486" spans="1:2" x14ac:dyDescent="0.25">
      <c r="A8486" t="str">
        <f t="shared" si="140"/>
        <v>I40-25-M01</v>
      </c>
      <c r="B8486" t="s">
        <v>298877</v>
      </c>
    </row>
    <row r="8487" spans="1:2" x14ac:dyDescent="0.25">
      <c r="A8487" t="str">
        <f t="shared" si="140"/>
        <v>I40-25-M01</v>
      </c>
      <c r="B8487" t="s">
        <v>298878</v>
      </c>
    </row>
    <row r="8488" spans="1:2" x14ac:dyDescent="0.25">
      <c r="A8488" t="str">
        <f t="shared" si="140"/>
        <v>I40-25-M01</v>
      </c>
      <c r="B8488" t="s">
        <v>298879</v>
      </c>
    </row>
    <row r="8489" spans="1:2" x14ac:dyDescent="0.25">
      <c r="A8489" t="str">
        <f t="shared" si="140"/>
        <v>I40-25-M01</v>
      </c>
      <c r="B8489" t="s">
        <v>298880</v>
      </c>
    </row>
    <row r="8490" spans="1:2" x14ac:dyDescent="0.25">
      <c r="A8490" t="str">
        <f t="shared" si="140"/>
        <v>I40-25-M01</v>
      </c>
      <c r="B8490" t="s">
        <v>298881</v>
      </c>
    </row>
    <row r="8491" spans="1:2" x14ac:dyDescent="0.25">
      <c r="A8491" t="str">
        <f t="shared" si="140"/>
        <v>I40-25-M01</v>
      </c>
      <c r="B8491" t="s">
        <v>298882</v>
      </c>
    </row>
    <row r="8492" spans="1:2" x14ac:dyDescent="0.25">
      <c r="A8492" t="str">
        <f t="shared" si="140"/>
        <v>I40-25-M01</v>
      </c>
      <c r="B8492" t="s">
        <v>298883</v>
      </c>
    </row>
    <row r="8493" spans="1:2" x14ac:dyDescent="0.25">
      <c r="A8493" t="str">
        <f t="shared" si="140"/>
        <v>I40-25-M01</v>
      </c>
      <c r="B8493" t="s">
        <v>298884</v>
      </c>
    </row>
    <row r="8494" spans="1:2" x14ac:dyDescent="0.25">
      <c r="A8494" t="str">
        <f t="shared" si="140"/>
        <v>I40-25-M01</v>
      </c>
      <c r="B8494" t="s">
        <v>298885</v>
      </c>
    </row>
    <row r="8495" spans="1:2" x14ac:dyDescent="0.25">
      <c r="A8495" t="str">
        <f t="shared" si="140"/>
        <v>I40-25-M01</v>
      </c>
      <c r="B8495" t="s">
        <v>298886</v>
      </c>
    </row>
    <row r="8496" spans="1:2" x14ac:dyDescent="0.25">
      <c r="A8496" t="str">
        <f t="shared" si="140"/>
        <v>I40-25-M01</v>
      </c>
      <c r="B8496" t="s">
        <v>298887</v>
      </c>
    </row>
    <row r="8497" spans="1:2" x14ac:dyDescent="0.25">
      <c r="A8497" t="str">
        <f t="shared" si="140"/>
        <v>I40-25-M01</v>
      </c>
      <c r="B8497" t="s">
        <v>298888</v>
      </c>
    </row>
    <row r="8498" spans="1:2" x14ac:dyDescent="0.25">
      <c r="A8498" t="str">
        <f t="shared" si="140"/>
        <v>I40-25-M01</v>
      </c>
      <c r="B8498" t="s">
        <v>298889</v>
      </c>
    </row>
    <row r="8499" spans="1:2" x14ac:dyDescent="0.25">
      <c r="A8499" t="str">
        <f t="shared" si="140"/>
        <v>I40-25-M01</v>
      </c>
      <c r="B8499" t="s">
        <v>298890</v>
      </c>
    </row>
    <row r="8500" spans="1:2" x14ac:dyDescent="0.25">
      <c r="A8500" t="str">
        <f t="shared" si="140"/>
        <v>I40-25-M01</v>
      </c>
      <c r="B8500" t="s">
        <v>298891</v>
      </c>
    </row>
    <row r="8501" spans="1:2" x14ac:dyDescent="0.25">
      <c r="A8501" t="str">
        <f t="shared" si="140"/>
        <v>I40-25-M01</v>
      </c>
      <c r="B8501" t="s">
        <v>298892</v>
      </c>
    </row>
    <row r="8502" spans="1:2" x14ac:dyDescent="0.25">
      <c r="A8502" t="str">
        <f t="shared" si="140"/>
        <v>I40-25-M01</v>
      </c>
      <c r="B8502" t="s">
        <v>298893</v>
      </c>
    </row>
    <row r="8503" spans="1:2" x14ac:dyDescent="0.25">
      <c r="A8503" t="str">
        <f t="shared" si="140"/>
        <v>I40-25-M01</v>
      </c>
      <c r="B8503" t="s">
        <v>298894</v>
      </c>
    </row>
    <row r="8504" spans="1:2" x14ac:dyDescent="0.25">
      <c r="A8504" t="str">
        <f t="shared" si="140"/>
        <v>I40-25-M01</v>
      </c>
      <c r="B8504" t="s">
        <v>298895</v>
      </c>
    </row>
    <row r="8505" spans="1:2" x14ac:dyDescent="0.25">
      <c r="A8505" t="str">
        <f t="shared" si="140"/>
        <v>I40-25-M01</v>
      </c>
      <c r="B8505" t="s">
        <v>298896</v>
      </c>
    </row>
    <row r="8506" spans="1:2" x14ac:dyDescent="0.25">
      <c r="A8506" t="str">
        <f t="shared" si="140"/>
        <v>I40-25-M01</v>
      </c>
      <c r="B8506" t="s">
        <v>298897</v>
      </c>
    </row>
    <row r="8507" spans="1:2" x14ac:dyDescent="0.25">
      <c r="A8507" t="str">
        <f t="shared" si="140"/>
        <v>I40-25-M01</v>
      </c>
      <c r="B8507" t="s">
        <v>298898</v>
      </c>
    </row>
    <row r="8508" spans="1:2" x14ac:dyDescent="0.25">
      <c r="A8508" t="str">
        <f t="shared" si="140"/>
        <v>I40-25-M01</v>
      </c>
      <c r="B8508" t="s">
        <v>298899</v>
      </c>
    </row>
    <row r="8509" spans="1:2" x14ac:dyDescent="0.25">
      <c r="A8509" t="str">
        <f t="shared" si="140"/>
        <v>I40-25-M01</v>
      </c>
      <c r="B8509" t="s">
        <v>298900</v>
      </c>
    </row>
    <row r="8510" spans="1:2" x14ac:dyDescent="0.25">
      <c r="A8510" t="str">
        <f t="shared" si="140"/>
        <v>I40-25-M01</v>
      </c>
      <c r="B8510" t="s">
        <v>298901</v>
      </c>
    </row>
    <row r="8511" spans="1:2" x14ac:dyDescent="0.25">
      <c r="A8511" t="str">
        <f t="shared" si="140"/>
        <v>I40-25-M01</v>
      </c>
      <c r="B8511" t="s">
        <v>298902</v>
      </c>
    </row>
    <row r="8512" spans="1:2" x14ac:dyDescent="0.25">
      <c r="A8512" t="str">
        <f t="shared" si="140"/>
        <v>I40-25-M01</v>
      </c>
      <c r="B8512" t="s">
        <v>298903</v>
      </c>
    </row>
    <row r="8513" spans="1:2" x14ac:dyDescent="0.25">
      <c r="A8513" t="str">
        <f t="shared" si="140"/>
        <v>I40-25-M01</v>
      </c>
      <c r="B8513" t="s">
        <v>298904</v>
      </c>
    </row>
    <row r="8514" spans="1:2" x14ac:dyDescent="0.25">
      <c r="A8514" t="str">
        <f t="shared" si="140"/>
        <v>I40-25-M01</v>
      </c>
      <c r="B8514" t="s">
        <v>298905</v>
      </c>
    </row>
    <row r="8515" spans="1:2" x14ac:dyDescent="0.25">
      <c r="A8515" t="str">
        <f t="shared" ref="A8515:A8578" si="141">LEFT(B8515,10)</f>
        <v>I40-25-M01</v>
      </c>
      <c r="B8515" t="s">
        <v>298906</v>
      </c>
    </row>
    <row r="8516" spans="1:2" x14ac:dyDescent="0.25">
      <c r="A8516" t="str">
        <f t="shared" si="141"/>
        <v>I40-25-M01</v>
      </c>
      <c r="B8516" t="s">
        <v>298907</v>
      </c>
    </row>
    <row r="8517" spans="1:2" x14ac:dyDescent="0.25">
      <c r="A8517" t="str">
        <f t="shared" si="141"/>
        <v>I40-25-M01</v>
      </c>
      <c r="B8517" t="s">
        <v>298908</v>
      </c>
    </row>
    <row r="8518" spans="1:2" x14ac:dyDescent="0.25">
      <c r="A8518" t="str">
        <f t="shared" si="141"/>
        <v>I40-25-M01</v>
      </c>
      <c r="B8518" t="s">
        <v>298909</v>
      </c>
    </row>
    <row r="8519" spans="1:2" x14ac:dyDescent="0.25">
      <c r="A8519" t="str">
        <f t="shared" si="141"/>
        <v>I40-25-M01</v>
      </c>
      <c r="B8519" t="s">
        <v>298910</v>
      </c>
    </row>
    <row r="8520" spans="1:2" x14ac:dyDescent="0.25">
      <c r="A8520" t="str">
        <f t="shared" si="141"/>
        <v>I40-25-M01</v>
      </c>
      <c r="B8520" t="s">
        <v>298911</v>
      </c>
    </row>
    <row r="8521" spans="1:2" x14ac:dyDescent="0.25">
      <c r="A8521" t="str">
        <f t="shared" si="141"/>
        <v>I40-25-M01</v>
      </c>
      <c r="B8521" t="s">
        <v>298912</v>
      </c>
    </row>
    <row r="8522" spans="1:2" x14ac:dyDescent="0.25">
      <c r="A8522" t="str">
        <f t="shared" si="141"/>
        <v>I40-25-M01</v>
      </c>
      <c r="B8522" t="s">
        <v>298913</v>
      </c>
    </row>
    <row r="8523" spans="1:2" x14ac:dyDescent="0.25">
      <c r="A8523" t="str">
        <f t="shared" si="141"/>
        <v>I40-25-M01</v>
      </c>
      <c r="B8523" t="s">
        <v>298914</v>
      </c>
    </row>
    <row r="8524" spans="1:2" x14ac:dyDescent="0.25">
      <c r="A8524" t="str">
        <f t="shared" si="141"/>
        <v>I40-25-M01</v>
      </c>
      <c r="B8524" t="s">
        <v>298915</v>
      </c>
    </row>
    <row r="8525" spans="1:2" x14ac:dyDescent="0.25">
      <c r="A8525" t="str">
        <f t="shared" si="141"/>
        <v>I40-25-M01</v>
      </c>
      <c r="B8525" t="s">
        <v>298916</v>
      </c>
    </row>
    <row r="8526" spans="1:2" x14ac:dyDescent="0.25">
      <c r="A8526" t="str">
        <f t="shared" si="141"/>
        <v>I40-25-M01</v>
      </c>
      <c r="B8526" t="s">
        <v>298917</v>
      </c>
    </row>
    <row r="8527" spans="1:2" x14ac:dyDescent="0.25">
      <c r="A8527" t="str">
        <f t="shared" si="141"/>
        <v>I40-25-M01</v>
      </c>
      <c r="B8527" t="s">
        <v>298918</v>
      </c>
    </row>
    <row r="8528" spans="1:2" x14ac:dyDescent="0.25">
      <c r="A8528" t="str">
        <f t="shared" si="141"/>
        <v>I40-25-M01</v>
      </c>
      <c r="B8528" t="s">
        <v>298919</v>
      </c>
    </row>
    <row r="8529" spans="1:2" x14ac:dyDescent="0.25">
      <c r="A8529" t="str">
        <f t="shared" si="141"/>
        <v>I40-25-M01</v>
      </c>
      <c r="B8529" t="s">
        <v>298920</v>
      </c>
    </row>
    <row r="8530" spans="1:2" x14ac:dyDescent="0.25">
      <c r="A8530" t="str">
        <f t="shared" si="141"/>
        <v>I40-25-M01</v>
      </c>
      <c r="B8530" t="s">
        <v>298921</v>
      </c>
    </row>
    <row r="8531" spans="1:2" x14ac:dyDescent="0.25">
      <c r="A8531" t="str">
        <f t="shared" si="141"/>
        <v>I40-25-M01</v>
      </c>
      <c r="B8531" t="s">
        <v>298922</v>
      </c>
    </row>
    <row r="8532" spans="1:2" x14ac:dyDescent="0.25">
      <c r="A8532" t="str">
        <f t="shared" si="141"/>
        <v>I40-25-M01</v>
      </c>
      <c r="B8532" t="s">
        <v>298923</v>
      </c>
    </row>
    <row r="8533" spans="1:2" x14ac:dyDescent="0.25">
      <c r="A8533" t="str">
        <f t="shared" si="141"/>
        <v>I40-25-M01</v>
      </c>
      <c r="B8533" t="s">
        <v>298924</v>
      </c>
    </row>
    <row r="8534" spans="1:2" x14ac:dyDescent="0.25">
      <c r="A8534" t="str">
        <f t="shared" si="141"/>
        <v>I40-25-M01</v>
      </c>
      <c r="B8534" t="s">
        <v>298925</v>
      </c>
    </row>
    <row r="8535" spans="1:2" x14ac:dyDescent="0.25">
      <c r="A8535" t="str">
        <f t="shared" si="141"/>
        <v>I40-25-M01</v>
      </c>
      <c r="B8535" t="s">
        <v>298926</v>
      </c>
    </row>
    <row r="8536" spans="1:2" x14ac:dyDescent="0.25">
      <c r="A8536" t="str">
        <f t="shared" si="141"/>
        <v>I40-25-M01</v>
      </c>
      <c r="B8536" t="s">
        <v>298927</v>
      </c>
    </row>
    <row r="8537" spans="1:2" x14ac:dyDescent="0.25">
      <c r="A8537" t="str">
        <f t="shared" si="141"/>
        <v>I40-25-M01</v>
      </c>
      <c r="B8537" t="s">
        <v>298928</v>
      </c>
    </row>
    <row r="8538" spans="1:2" x14ac:dyDescent="0.25">
      <c r="A8538" t="str">
        <f t="shared" si="141"/>
        <v>I40-25-M01</v>
      </c>
      <c r="B8538" t="s">
        <v>298929</v>
      </c>
    </row>
    <row r="8539" spans="1:2" x14ac:dyDescent="0.25">
      <c r="A8539" t="str">
        <f t="shared" si="141"/>
        <v>I40-25-M01</v>
      </c>
      <c r="B8539" t="s">
        <v>298930</v>
      </c>
    </row>
    <row r="8540" spans="1:2" x14ac:dyDescent="0.25">
      <c r="A8540" t="str">
        <f t="shared" si="141"/>
        <v>I40-25-M01</v>
      </c>
      <c r="B8540" t="s">
        <v>298931</v>
      </c>
    </row>
    <row r="8541" spans="1:2" x14ac:dyDescent="0.25">
      <c r="A8541" t="str">
        <f t="shared" si="141"/>
        <v>I40-25-M01</v>
      </c>
      <c r="B8541" t="s">
        <v>298932</v>
      </c>
    </row>
    <row r="8542" spans="1:2" x14ac:dyDescent="0.25">
      <c r="A8542" t="str">
        <f t="shared" si="141"/>
        <v>I40-25-M01</v>
      </c>
      <c r="B8542" t="s">
        <v>298933</v>
      </c>
    </row>
    <row r="8543" spans="1:2" x14ac:dyDescent="0.25">
      <c r="A8543" t="str">
        <f t="shared" si="141"/>
        <v>I40-25-M01</v>
      </c>
      <c r="B8543" t="s">
        <v>298934</v>
      </c>
    </row>
    <row r="8544" spans="1:2" x14ac:dyDescent="0.25">
      <c r="A8544" t="str">
        <f t="shared" si="141"/>
        <v>I40-25-M01</v>
      </c>
      <c r="B8544" t="s">
        <v>298935</v>
      </c>
    </row>
    <row r="8545" spans="1:2" x14ac:dyDescent="0.25">
      <c r="A8545" t="str">
        <f t="shared" si="141"/>
        <v>I40-25-M01</v>
      </c>
      <c r="B8545" t="s">
        <v>298936</v>
      </c>
    </row>
    <row r="8546" spans="1:2" x14ac:dyDescent="0.25">
      <c r="A8546" t="str">
        <f t="shared" si="141"/>
        <v>I40-25-M01</v>
      </c>
      <c r="B8546" t="s">
        <v>298937</v>
      </c>
    </row>
    <row r="8547" spans="1:2" x14ac:dyDescent="0.25">
      <c r="A8547" t="str">
        <f t="shared" si="141"/>
        <v>I40-25-M01</v>
      </c>
      <c r="B8547" t="s">
        <v>298938</v>
      </c>
    </row>
    <row r="8548" spans="1:2" x14ac:dyDescent="0.25">
      <c r="A8548" t="str">
        <f t="shared" si="141"/>
        <v>I40-25-M01</v>
      </c>
      <c r="B8548" t="s">
        <v>298939</v>
      </c>
    </row>
    <row r="8549" spans="1:2" x14ac:dyDescent="0.25">
      <c r="A8549" t="str">
        <f t="shared" si="141"/>
        <v>I40-25-M01</v>
      </c>
      <c r="B8549" t="s">
        <v>298940</v>
      </c>
    </row>
    <row r="8550" spans="1:2" x14ac:dyDescent="0.25">
      <c r="A8550" t="str">
        <f t="shared" si="141"/>
        <v>I40-25-M01</v>
      </c>
      <c r="B8550" t="s">
        <v>298941</v>
      </c>
    </row>
    <row r="8551" spans="1:2" x14ac:dyDescent="0.25">
      <c r="A8551" t="str">
        <f t="shared" si="141"/>
        <v>I40-25-M01</v>
      </c>
      <c r="B8551" t="s">
        <v>298942</v>
      </c>
    </row>
    <row r="8552" spans="1:2" x14ac:dyDescent="0.25">
      <c r="A8552" t="str">
        <f t="shared" si="141"/>
        <v>I40-25-M01</v>
      </c>
      <c r="B8552" t="s">
        <v>298943</v>
      </c>
    </row>
    <row r="8553" spans="1:2" x14ac:dyDescent="0.25">
      <c r="A8553" t="str">
        <f t="shared" si="141"/>
        <v>I40-25-M01</v>
      </c>
      <c r="B8553" t="s">
        <v>298944</v>
      </c>
    </row>
    <row r="8554" spans="1:2" x14ac:dyDescent="0.25">
      <c r="A8554" t="str">
        <f t="shared" si="141"/>
        <v>I40-25-M01</v>
      </c>
      <c r="B8554" t="s">
        <v>298945</v>
      </c>
    </row>
    <row r="8555" spans="1:2" x14ac:dyDescent="0.25">
      <c r="A8555" t="str">
        <f t="shared" si="141"/>
        <v>I40-25-M01</v>
      </c>
      <c r="B8555" t="s">
        <v>298946</v>
      </c>
    </row>
    <row r="8556" spans="1:2" x14ac:dyDescent="0.25">
      <c r="A8556" t="str">
        <f t="shared" si="141"/>
        <v>I40-25-M01</v>
      </c>
      <c r="B8556" t="s">
        <v>298947</v>
      </c>
    </row>
    <row r="8557" spans="1:2" x14ac:dyDescent="0.25">
      <c r="A8557" t="str">
        <f t="shared" si="141"/>
        <v>I40-25-M01</v>
      </c>
      <c r="B8557" t="s">
        <v>298948</v>
      </c>
    </row>
    <row r="8558" spans="1:2" x14ac:dyDescent="0.25">
      <c r="A8558" t="str">
        <f t="shared" si="141"/>
        <v>I40-25-M01</v>
      </c>
      <c r="B8558" t="s">
        <v>298949</v>
      </c>
    </row>
    <row r="8559" spans="1:2" x14ac:dyDescent="0.25">
      <c r="A8559" t="str">
        <f t="shared" si="141"/>
        <v>I40-25-M01</v>
      </c>
      <c r="B8559" t="s">
        <v>298950</v>
      </c>
    </row>
    <row r="8560" spans="1:2" x14ac:dyDescent="0.25">
      <c r="A8560" t="str">
        <f t="shared" si="141"/>
        <v>I40-25-M01</v>
      </c>
      <c r="B8560" t="s">
        <v>298951</v>
      </c>
    </row>
    <row r="8561" spans="1:2" x14ac:dyDescent="0.25">
      <c r="A8561" t="str">
        <f t="shared" si="141"/>
        <v>I40-25-M01</v>
      </c>
      <c r="B8561" t="s">
        <v>298952</v>
      </c>
    </row>
    <row r="8562" spans="1:2" x14ac:dyDescent="0.25">
      <c r="A8562" t="str">
        <f t="shared" si="141"/>
        <v>I40-25-M01</v>
      </c>
      <c r="B8562" t="s">
        <v>298953</v>
      </c>
    </row>
    <row r="8563" spans="1:2" x14ac:dyDescent="0.25">
      <c r="A8563" t="str">
        <f t="shared" si="141"/>
        <v>I40-25-M01</v>
      </c>
      <c r="B8563" t="s">
        <v>298954</v>
      </c>
    </row>
    <row r="8564" spans="1:2" x14ac:dyDescent="0.25">
      <c r="A8564" t="str">
        <f t="shared" si="141"/>
        <v>I40-25-M01</v>
      </c>
      <c r="B8564" t="s">
        <v>298955</v>
      </c>
    </row>
    <row r="8565" spans="1:2" x14ac:dyDescent="0.25">
      <c r="A8565" t="str">
        <f t="shared" si="141"/>
        <v>I40-25-M01</v>
      </c>
      <c r="B8565" t="s">
        <v>298956</v>
      </c>
    </row>
    <row r="8566" spans="1:2" x14ac:dyDescent="0.25">
      <c r="A8566" t="str">
        <f t="shared" si="141"/>
        <v>I40-25-M01</v>
      </c>
      <c r="B8566" t="s">
        <v>298957</v>
      </c>
    </row>
    <row r="8567" spans="1:2" x14ac:dyDescent="0.25">
      <c r="A8567" t="str">
        <f t="shared" si="141"/>
        <v>I40-25-M01</v>
      </c>
      <c r="B8567" t="s">
        <v>298958</v>
      </c>
    </row>
    <row r="8568" spans="1:2" x14ac:dyDescent="0.25">
      <c r="A8568" t="str">
        <f t="shared" si="141"/>
        <v>I40-25-M01</v>
      </c>
      <c r="B8568" t="s">
        <v>298959</v>
      </c>
    </row>
    <row r="8569" spans="1:2" x14ac:dyDescent="0.25">
      <c r="A8569" t="str">
        <f t="shared" si="141"/>
        <v>I40-25-M01</v>
      </c>
      <c r="B8569" t="s">
        <v>298960</v>
      </c>
    </row>
    <row r="8570" spans="1:2" x14ac:dyDescent="0.25">
      <c r="A8570" t="str">
        <f t="shared" si="141"/>
        <v>I40-25-M01</v>
      </c>
      <c r="B8570" t="s">
        <v>298961</v>
      </c>
    </row>
    <row r="8571" spans="1:2" x14ac:dyDescent="0.25">
      <c r="A8571" t="str">
        <f t="shared" si="141"/>
        <v>I40-25-M01</v>
      </c>
      <c r="B8571" t="s">
        <v>298962</v>
      </c>
    </row>
    <row r="8572" spans="1:2" x14ac:dyDescent="0.25">
      <c r="A8572" t="str">
        <f t="shared" si="141"/>
        <v>I40-25-M01</v>
      </c>
      <c r="B8572" t="s">
        <v>298963</v>
      </c>
    </row>
    <row r="8573" spans="1:2" x14ac:dyDescent="0.25">
      <c r="A8573" t="str">
        <f t="shared" si="141"/>
        <v>I40-25-M01</v>
      </c>
      <c r="B8573" t="s">
        <v>298964</v>
      </c>
    </row>
    <row r="8574" spans="1:2" x14ac:dyDescent="0.25">
      <c r="A8574" t="str">
        <f t="shared" si="141"/>
        <v>I40-25-M01</v>
      </c>
      <c r="B8574" t="s">
        <v>298965</v>
      </c>
    </row>
    <row r="8575" spans="1:2" x14ac:dyDescent="0.25">
      <c r="A8575" t="str">
        <f t="shared" si="141"/>
        <v>I40-25-M01</v>
      </c>
      <c r="B8575" t="s">
        <v>298966</v>
      </c>
    </row>
    <row r="8576" spans="1:2" x14ac:dyDescent="0.25">
      <c r="A8576" t="str">
        <f t="shared" si="141"/>
        <v>I40-25-M01</v>
      </c>
      <c r="B8576" t="s">
        <v>298967</v>
      </c>
    </row>
    <row r="8577" spans="1:2" x14ac:dyDescent="0.25">
      <c r="A8577" t="str">
        <f t="shared" si="141"/>
        <v>I40-25-M01</v>
      </c>
      <c r="B8577" t="s">
        <v>298968</v>
      </c>
    </row>
    <row r="8578" spans="1:2" x14ac:dyDescent="0.25">
      <c r="A8578" t="str">
        <f t="shared" si="141"/>
        <v>I40-25-M01</v>
      </c>
      <c r="B8578" t="s">
        <v>298969</v>
      </c>
    </row>
    <row r="8579" spans="1:2" x14ac:dyDescent="0.25">
      <c r="A8579" t="str">
        <f t="shared" ref="A8579:A8642" si="142">LEFT(B8579,10)</f>
        <v>I40-25-M01</v>
      </c>
      <c r="B8579" t="s">
        <v>298970</v>
      </c>
    </row>
    <row r="8580" spans="1:2" x14ac:dyDescent="0.25">
      <c r="A8580" t="str">
        <f t="shared" si="142"/>
        <v>I40-25-M01</v>
      </c>
      <c r="B8580" t="s">
        <v>298971</v>
      </c>
    </row>
    <row r="8581" spans="1:2" x14ac:dyDescent="0.25">
      <c r="A8581" t="str">
        <f t="shared" si="142"/>
        <v>I40-25-M01</v>
      </c>
      <c r="B8581" t="s">
        <v>298972</v>
      </c>
    </row>
    <row r="8582" spans="1:2" x14ac:dyDescent="0.25">
      <c r="A8582" t="str">
        <f t="shared" si="142"/>
        <v>I40-25-M01</v>
      </c>
      <c r="B8582" t="s">
        <v>298973</v>
      </c>
    </row>
    <row r="8583" spans="1:2" x14ac:dyDescent="0.25">
      <c r="A8583" t="str">
        <f t="shared" si="142"/>
        <v>I40-25-M01</v>
      </c>
      <c r="B8583" t="s">
        <v>298974</v>
      </c>
    </row>
    <row r="8584" spans="1:2" x14ac:dyDescent="0.25">
      <c r="A8584" t="str">
        <f t="shared" si="142"/>
        <v>I40-25-M01</v>
      </c>
      <c r="B8584" t="s">
        <v>298975</v>
      </c>
    </row>
    <row r="8585" spans="1:2" x14ac:dyDescent="0.25">
      <c r="A8585" t="str">
        <f t="shared" si="142"/>
        <v>I40-25-M01</v>
      </c>
      <c r="B8585" t="s">
        <v>298976</v>
      </c>
    </row>
    <row r="8586" spans="1:2" x14ac:dyDescent="0.25">
      <c r="A8586" t="str">
        <f t="shared" si="142"/>
        <v>I40-25-M01</v>
      </c>
      <c r="B8586" t="s">
        <v>298977</v>
      </c>
    </row>
    <row r="8587" spans="1:2" x14ac:dyDescent="0.25">
      <c r="A8587" t="str">
        <f t="shared" si="142"/>
        <v>I40-25-M01</v>
      </c>
      <c r="B8587" t="s">
        <v>298978</v>
      </c>
    </row>
    <row r="8588" spans="1:2" x14ac:dyDescent="0.25">
      <c r="A8588" t="str">
        <f t="shared" si="142"/>
        <v>I40-25-M01</v>
      </c>
      <c r="B8588" t="s">
        <v>298979</v>
      </c>
    </row>
    <row r="8589" spans="1:2" x14ac:dyDescent="0.25">
      <c r="A8589" t="str">
        <f t="shared" si="142"/>
        <v>I40-25-M01</v>
      </c>
      <c r="B8589" t="s">
        <v>298980</v>
      </c>
    </row>
    <row r="8590" spans="1:2" x14ac:dyDescent="0.25">
      <c r="A8590" t="str">
        <f t="shared" si="142"/>
        <v>I40-25-M01</v>
      </c>
      <c r="B8590" t="s">
        <v>298981</v>
      </c>
    </row>
    <row r="8591" spans="1:2" x14ac:dyDescent="0.25">
      <c r="A8591" t="str">
        <f t="shared" si="142"/>
        <v>I40-25-M01</v>
      </c>
      <c r="B8591" t="s">
        <v>298982</v>
      </c>
    </row>
    <row r="8592" spans="1:2" x14ac:dyDescent="0.25">
      <c r="A8592" t="str">
        <f t="shared" si="142"/>
        <v>I40-25-M01</v>
      </c>
      <c r="B8592" t="s">
        <v>298983</v>
      </c>
    </row>
    <row r="8593" spans="1:2" x14ac:dyDescent="0.25">
      <c r="A8593" t="str">
        <f t="shared" si="142"/>
        <v>I40-25-M01</v>
      </c>
      <c r="B8593" t="s">
        <v>298984</v>
      </c>
    </row>
    <row r="8594" spans="1:2" x14ac:dyDescent="0.25">
      <c r="A8594" t="str">
        <f t="shared" si="142"/>
        <v>I40-25-M01</v>
      </c>
      <c r="B8594" t="s">
        <v>298985</v>
      </c>
    </row>
    <row r="8595" spans="1:2" x14ac:dyDescent="0.25">
      <c r="A8595" t="str">
        <f t="shared" si="142"/>
        <v>I40-25-M01</v>
      </c>
      <c r="B8595" t="s">
        <v>298986</v>
      </c>
    </row>
    <row r="8596" spans="1:2" x14ac:dyDescent="0.25">
      <c r="A8596" t="str">
        <f t="shared" si="142"/>
        <v>I40-25-M01</v>
      </c>
      <c r="B8596" t="s">
        <v>298987</v>
      </c>
    </row>
    <row r="8597" spans="1:2" x14ac:dyDescent="0.25">
      <c r="A8597" t="str">
        <f t="shared" si="142"/>
        <v>I40-25-M01</v>
      </c>
      <c r="B8597" t="s">
        <v>298988</v>
      </c>
    </row>
    <row r="8598" spans="1:2" x14ac:dyDescent="0.25">
      <c r="A8598" t="str">
        <f t="shared" si="142"/>
        <v>I40-25-M01</v>
      </c>
      <c r="B8598" t="s">
        <v>298989</v>
      </c>
    </row>
    <row r="8599" spans="1:2" x14ac:dyDescent="0.25">
      <c r="A8599" t="str">
        <f t="shared" si="142"/>
        <v>I40-25-M01</v>
      </c>
      <c r="B8599" t="s">
        <v>298990</v>
      </c>
    </row>
    <row r="8600" spans="1:2" x14ac:dyDescent="0.25">
      <c r="A8600" t="str">
        <f t="shared" si="142"/>
        <v>I40-25-M01</v>
      </c>
      <c r="B8600" t="s">
        <v>298991</v>
      </c>
    </row>
    <row r="8601" spans="1:2" x14ac:dyDescent="0.25">
      <c r="A8601" t="str">
        <f t="shared" si="142"/>
        <v>I40-25-M01</v>
      </c>
      <c r="B8601" t="s">
        <v>298992</v>
      </c>
    </row>
    <row r="8602" spans="1:2" x14ac:dyDescent="0.25">
      <c r="A8602" t="str">
        <f t="shared" si="142"/>
        <v>I40-25-M01</v>
      </c>
      <c r="B8602" t="s">
        <v>298993</v>
      </c>
    </row>
    <row r="8603" spans="1:2" x14ac:dyDescent="0.25">
      <c r="A8603" t="str">
        <f t="shared" si="142"/>
        <v>I40-25-M01</v>
      </c>
      <c r="B8603" t="s">
        <v>298994</v>
      </c>
    </row>
    <row r="8604" spans="1:2" x14ac:dyDescent="0.25">
      <c r="A8604" t="str">
        <f t="shared" si="142"/>
        <v>I40-25-M01</v>
      </c>
      <c r="B8604" t="s">
        <v>298995</v>
      </c>
    </row>
    <row r="8605" spans="1:2" x14ac:dyDescent="0.25">
      <c r="A8605" t="str">
        <f t="shared" si="142"/>
        <v>I40-25-M01</v>
      </c>
      <c r="B8605" t="s">
        <v>298996</v>
      </c>
    </row>
    <row r="8606" spans="1:2" x14ac:dyDescent="0.25">
      <c r="A8606" t="str">
        <f t="shared" si="142"/>
        <v>I40-25-M01</v>
      </c>
      <c r="B8606" t="s">
        <v>298997</v>
      </c>
    </row>
    <row r="8607" spans="1:2" x14ac:dyDescent="0.25">
      <c r="A8607" t="str">
        <f t="shared" si="142"/>
        <v>I40-25-M01</v>
      </c>
      <c r="B8607" t="s">
        <v>298998</v>
      </c>
    </row>
    <row r="8608" spans="1:2" x14ac:dyDescent="0.25">
      <c r="A8608" t="str">
        <f t="shared" si="142"/>
        <v>I40-25-M01</v>
      </c>
      <c r="B8608" t="s">
        <v>298999</v>
      </c>
    </row>
    <row r="8609" spans="1:2" x14ac:dyDescent="0.25">
      <c r="A8609" t="str">
        <f t="shared" si="142"/>
        <v>I40-25-M01</v>
      </c>
      <c r="B8609" t="s">
        <v>299000</v>
      </c>
    </row>
    <row r="8610" spans="1:2" x14ac:dyDescent="0.25">
      <c r="A8610" t="str">
        <f t="shared" si="142"/>
        <v>I40-25-M01</v>
      </c>
      <c r="B8610" t="s">
        <v>299001</v>
      </c>
    </row>
    <row r="8611" spans="1:2" x14ac:dyDescent="0.25">
      <c r="A8611" t="str">
        <f t="shared" si="142"/>
        <v>I40-25-M01</v>
      </c>
      <c r="B8611" t="s">
        <v>299002</v>
      </c>
    </row>
    <row r="8612" spans="1:2" x14ac:dyDescent="0.25">
      <c r="A8612" t="str">
        <f t="shared" si="142"/>
        <v>I40-25-M01</v>
      </c>
      <c r="B8612" t="s">
        <v>299003</v>
      </c>
    </row>
    <row r="8613" spans="1:2" x14ac:dyDescent="0.25">
      <c r="A8613" t="str">
        <f t="shared" si="142"/>
        <v>I40-25-M01</v>
      </c>
      <c r="B8613" t="s">
        <v>299004</v>
      </c>
    </row>
    <row r="8614" spans="1:2" x14ac:dyDescent="0.25">
      <c r="A8614" t="str">
        <f t="shared" si="142"/>
        <v>I40-25-M01</v>
      </c>
      <c r="B8614" t="s">
        <v>299005</v>
      </c>
    </row>
    <row r="8615" spans="1:2" x14ac:dyDescent="0.25">
      <c r="A8615" t="str">
        <f t="shared" si="142"/>
        <v>I40-25-M01</v>
      </c>
      <c r="B8615" t="s">
        <v>299006</v>
      </c>
    </row>
    <row r="8616" spans="1:2" x14ac:dyDescent="0.25">
      <c r="A8616" t="str">
        <f t="shared" si="142"/>
        <v>I40-25-M01</v>
      </c>
      <c r="B8616" t="s">
        <v>299007</v>
      </c>
    </row>
    <row r="8617" spans="1:2" x14ac:dyDescent="0.25">
      <c r="A8617" t="str">
        <f t="shared" si="142"/>
        <v>I40-25-M01</v>
      </c>
      <c r="B8617" t="s">
        <v>299008</v>
      </c>
    </row>
    <row r="8618" spans="1:2" x14ac:dyDescent="0.25">
      <c r="A8618" t="str">
        <f t="shared" si="142"/>
        <v>I40-25-M01</v>
      </c>
      <c r="B8618" t="s">
        <v>299009</v>
      </c>
    </row>
    <row r="8619" spans="1:2" x14ac:dyDescent="0.25">
      <c r="A8619" t="str">
        <f t="shared" si="142"/>
        <v>I40-25-M01</v>
      </c>
      <c r="B8619" t="s">
        <v>299010</v>
      </c>
    </row>
    <row r="8620" spans="1:2" x14ac:dyDescent="0.25">
      <c r="A8620" t="str">
        <f t="shared" si="142"/>
        <v>I40-25-M01</v>
      </c>
      <c r="B8620" t="s">
        <v>299011</v>
      </c>
    </row>
    <row r="8621" spans="1:2" x14ac:dyDescent="0.25">
      <c r="A8621" t="str">
        <f t="shared" si="142"/>
        <v>I40-25-M01</v>
      </c>
      <c r="B8621" t="s">
        <v>299012</v>
      </c>
    </row>
    <row r="8622" spans="1:2" x14ac:dyDescent="0.25">
      <c r="A8622" t="str">
        <f t="shared" si="142"/>
        <v>I40-25-M01</v>
      </c>
      <c r="B8622" t="s">
        <v>299013</v>
      </c>
    </row>
    <row r="8623" spans="1:2" x14ac:dyDescent="0.25">
      <c r="A8623" t="str">
        <f t="shared" si="142"/>
        <v>I40-25-M01</v>
      </c>
      <c r="B8623" t="s">
        <v>299014</v>
      </c>
    </row>
    <row r="8624" spans="1:2" x14ac:dyDescent="0.25">
      <c r="A8624" t="str">
        <f t="shared" si="142"/>
        <v>I40-25-M01</v>
      </c>
      <c r="B8624" t="s">
        <v>299015</v>
      </c>
    </row>
    <row r="8625" spans="1:2" x14ac:dyDescent="0.25">
      <c r="A8625" t="str">
        <f t="shared" si="142"/>
        <v>I40-25-M01</v>
      </c>
      <c r="B8625" t="s">
        <v>299016</v>
      </c>
    </row>
    <row r="8626" spans="1:2" x14ac:dyDescent="0.25">
      <c r="A8626" t="str">
        <f t="shared" si="142"/>
        <v>I40-25-M01</v>
      </c>
      <c r="B8626" t="s">
        <v>299017</v>
      </c>
    </row>
    <row r="8627" spans="1:2" x14ac:dyDescent="0.25">
      <c r="A8627" t="str">
        <f t="shared" si="142"/>
        <v>I40-25-M01</v>
      </c>
      <c r="B8627" t="s">
        <v>299018</v>
      </c>
    </row>
    <row r="8628" spans="1:2" x14ac:dyDescent="0.25">
      <c r="A8628" t="str">
        <f t="shared" si="142"/>
        <v>I40-25-M01</v>
      </c>
      <c r="B8628" t="s">
        <v>299019</v>
      </c>
    </row>
    <row r="8629" spans="1:2" x14ac:dyDescent="0.25">
      <c r="A8629" t="str">
        <f t="shared" si="142"/>
        <v>I40-25-M01</v>
      </c>
      <c r="B8629" t="s">
        <v>299020</v>
      </c>
    </row>
    <row r="8630" spans="1:2" x14ac:dyDescent="0.25">
      <c r="A8630" t="str">
        <f t="shared" si="142"/>
        <v>I40-25-M01</v>
      </c>
      <c r="B8630" t="s">
        <v>299021</v>
      </c>
    </row>
    <row r="8631" spans="1:2" x14ac:dyDescent="0.25">
      <c r="A8631" t="str">
        <f t="shared" si="142"/>
        <v>I40-25-M01</v>
      </c>
      <c r="B8631" t="s">
        <v>299022</v>
      </c>
    </row>
    <row r="8632" spans="1:2" x14ac:dyDescent="0.25">
      <c r="A8632" t="str">
        <f t="shared" si="142"/>
        <v>I40-25-M01</v>
      </c>
      <c r="B8632" t="s">
        <v>299023</v>
      </c>
    </row>
    <row r="8633" spans="1:2" x14ac:dyDescent="0.25">
      <c r="A8633" t="str">
        <f t="shared" si="142"/>
        <v>I40-25-M01</v>
      </c>
      <c r="B8633" t="s">
        <v>299024</v>
      </c>
    </row>
    <row r="8634" spans="1:2" x14ac:dyDescent="0.25">
      <c r="A8634" t="str">
        <f t="shared" si="142"/>
        <v>I40-25-M01</v>
      </c>
      <c r="B8634" t="s">
        <v>299025</v>
      </c>
    </row>
    <row r="8635" spans="1:2" x14ac:dyDescent="0.25">
      <c r="A8635" t="str">
        <f t="shared" si="142"/>
        <v>I40-25-M01</v>
      </c>
      <c r="B8635" t="s">
        <v>299026</v>
      </c>
    </row>
    <row r="8636" spans="1:2" x14ac:dyDescent="0.25">
      <c r="A8636" t="str">
        <f t="shared" si="142"/>
        <v>I40-25-M01</v>
      </c>
      <c r="B8636" t="s">
        <v>299027</v>
      </c>
    </row>
    <row r="8637" spans="1:2" x14ac:dyDescent="0.25">
      <c r="A8637" t="str">
        <f t="shared" si="142"/>
        <v>I40-25-M01</v>
      </c>
      <c r="B8637" t="s">
        <v>299028</v>
      </c>
    </row>
    <row r="8638" spans="1:2" x14ac:dyDescent="0.25">
      <c r="A8638" t="str">
        <f t="shared" si="142"/>
        <v>I40-25-M01</v>
      </c>
      <c r="B8638" t="s">
        <v>299029</v>
      </c>
    </row>
    <row r="8639" spans="1:2" x14ac:dyDescent="0.25">
      <c r="A8639" t="str">
        <f t="shared" si="142"/>
        <v>I40-25-M01</v>
      </c>
      <c r="B8639" t="s">
        <v>299030</v>
      </c>
    </row>
    <row r="8640" spans="1:2" x14ac:dyDescent="0.25">
      <c r="A8640" t="str">
        <f t="shared" si="142"/>
        <v>I40-25-M01</v>
      </c>
      <c r="B8640" t="s">
        <v>299031</v>
      </c>
    </row>
    <row r="8641" spans="1:2" x14ac:dyDescent="0.25">
      <c r="A8641" t="str">
        <f t="shared" si="142"/>
        <v>I40-25-M01</v>
      </c>
      <c r="B8641" t="s">
        <v>299032</v>
      </c>
    </row>
    <row r="8642" spans="1:2" x14ac:dyDescent="0.25">
      <c r="A8642" t="str">
        <f t="shared" si="142"/>
        <v>I40-25-M01</v>
      </c>
      <c r="B8642" t="s">
        <v>299033</v>
      </c>
    </row>
    <row r="8643" spans="1:2" x14ac:dyDescent="0.25">
      <c r="A8643" t="str">
        <f t="shared" ref="A8643:A8706" si="143">LEFT(B8643,10)</f>
        <v>I40-25-M01</v>
      </c>
      <c r="B8643" t="s">
        <v>299034</v>
      </c>
    </row>
    <row r="8644" spans="1:2" x14ac:dyDescent="0.25">
      <c r="A8644" t="str">
        <f t="shared" si="143"/>
        <v>I40-25-M01</v>
      </c>
      <c r="B8644" t="s">
        <v>299035</v>
      </c>
    </row>
    <row r="8645" spans="1:2" x14ac:dyDescent="0.25">
      <c r="A8645" t="str">
        <f t="shared" si="143"/>
        <v>I40-25-M01</v>
      </c>
      <c r="B8645" t="s">
        <v>299036</v>
      </c>
    </row>
    <row r="8646" spans="1:2" x14ac:dyDescent="0.25">
      <c r="A8646" t="str">
        <f t="shared" si="143"/>
        <v>I40-25-M01</v>
      </c>
      <c r="B8646" t="s">
        <v>299037</v>
      </c>
    </row>
    <row r="8647" spans="1:2" x14ac:dyDescent="0.25">
      <c r="A8647" t="str">
        <f t="shared" si="143"/>
        <v>I40-25-M01</v>
      </c>
      <c r="B8647" t="s">
        <v>299038</v>
      </c>
    </row>
    <row r="8648" spans="1:2" x14ac:dyDescent="0.25">
      <c r="A8648" t="str">
        <f t="shared" si="143"/>
        <v>I40-25-M01</v>
      </c>
      <c r="B8648" t="s">
        <v>299039</v>
      </c>
    </row>
    <row r="8649" spans="1:2" x14ac:dyDescent="0.25">
      <c r="A8649" t="str">
        <f t="shared" si="143"/>
        <v>I40-25-M01</v>
      </c>
      <c r="B8649" t="s">
        <v>299040</v>
      </c>
    </row>
    <row r="8650" spans="1:2" x14ac:dyDescent="0.25">
      <c r="A8650" t="str">
        <f t="shared" si="143"/>
        <v>I40-25-M01</v>
      </c>
      <c r="B8650" t="s">
        <v>299041</v>
      </c>
    </row>
    <row r="8651" spans="1:2" x14ac:dyDescent="0.25">
      <c r="A8651" t="str">
        <f t="shared" si="143"/>
        <v>I40-25-M01</v>
      </c>
      <c r="B8651" t="s">
        <v>299042</v>
      </c>
    </row>
    <row r="8652" spans="1:2" x14ac:dyDescent="0.25">
      <c r="A8652" t="str">
        <f t="shared" si="143"/>
        <v>I40-25-M01</v>
      </c>
      <c r="B8652" t="s">
        <v>299043</v>
      </c>
    </row>
    <row r="8653" spans="1:2" x14ac:dyDescent="0.25">
      <c r="A8653" t="str">
        <f t="shared" si="143"/>
        <v>I40-25-M01</v>
      </c>
      <c r="B8653" t="s">
        <v>299044</v>
      </c>
    </row>
    <row r="8654" spans="1:2" x14ac:dyDescent="0.25">
      <c r="A8654" t="str">
        <f t="shared" si="143"/>
        <v>I40-25-M01</v>
      </c>
      <c r="B8654" t="s">
        <v>299045</v>
      </c>
    </row>
    <row r="8655" spans="1:2" x14ac:dyDescent="0.25">
      <c r="A8655" t="str">
        <f t="shared" si="143"/>
        <v>I40-25-M01</v>
      </c>
      <c r="B8655" t="s">
        <v>299046</v>
      </c>
    </row>
    <row r="8656" spans="1:2" x14ac:dyDescent="0.25">
      <c r="A8656" t="str">
        <f t="shared" si="143"/>
        <v>I40-25-M01</v>
      </c>
      <c r="B8656" t="s">
        <v>299047</v>
      </c>
    </row>
    <row r="8657" spans="1:2" x14ac:dyDescent="0.25">
      <c r="A8657" t="str">
        <f t="shared" si="143"/>
        <v>I40-25-M01</v>
      </c>
      <c r="B8657" t="s">
        <v>299048</v>
      </c>
    </row>
    <row r="8658" spans="1:2" x14ac:dyDescent="0.25">
      <c r="A8658" t="str">
        <f t="shared" si="143"/>
        <v>I40-25-M01</v>
      </c>
      <c r="B8658" t="s">
        <v>299049</v>
      </c>
    </row>
    <row r="8659" spans="1:2" x14ac:dyDescent="0.25">
      <c r="A8659" t="str">
        <f t="shared" si="143"/>
        <v>I40-25-M01</v>
      </c>
      <c r="B8659" t="s">
        <v>299050</v>
      </c>
    </row>
    <row r="8660" spans="1:2" x14ac:dyDescent="0.25">
      <c r="A8660" t="str">
        <f t="shared" si="143"/>
        <v>I40-25-M01</v>
      </c>
      <c r="B8660" t="s">
        <v>299051</v>
      </c>
    </row>
    <row r="8661" spans="1:2" x14ac:dyDescent="0.25">
      <c r="A8661" t="str">
        <f t="shared" si="143"/>
        <v>I40-25-M01</v>
      </c>
      <c r="B8661" t="s">
        <v>299052</v>
      </c>
    </row>
    <row r="8662" spans="1:2" x14ac:dyDescent="0.25">
      <c r="A8662" t="str">
        <f t="shared" si="143"/>
        <v>I40-25-M01</v>
      </c>
      <c r="B8662" t="s">
        <v>299053</v>
      </c>
    </row>
    <row r="8663" spans="1:2" x14ac:dyDescent="0.25">
      <c r="A8663" t="str">
        <f t="shared" si="143"/>
        <v>I40-25-M01</v>
      </c>
      <c r="B8663" t="s">
        <v>299054</v>
      </c>
    </row>
    <row r="8664" spans="1:2" x14ac:dyDescent="0.25">
      <c r="A8664" t="str">
        <f t="shared" si="143"/>
        <v>I40-25-M01</v>
      </c>
      <c r="B8664" t="s">
        <v>299055</v>
      </c>
    </row>
    <row r="8665" spans="1:2" x14ac:dyDescent="0.25">
      <c r="A8665" t="str">
        <f t="shared" si="143"/>
        <v>I40-25-M01</v>
      </c>
      <c r="B8665" t="s">
        <v>299056</v>
      </c>
    </row>
    <row r="8666" spans="1:2" x14ac:dyDescent="0.25">
      <c r="A8666" t="str">
        <f t="shared" si="143"/>
        <v>I40-25-M01</v>
      </c>
      <c r="B8666" t="s">
        <v>299057</v>
      </c>
    </row>
    <row r="8667" spans="1:2" x14ac:dyDescent="0.25">
      <c r="A8667" t="str">
        <f t="shared" si="143"/>
        <v>I40-25-M01</v>
      </c>
      <c r="B8667" t="s">
        <v>299058</v>
      </c>
    </row>
    <row r="8668" spans="1:2" x14ac:dyDescent="0.25">
      <c r="A8668" t="str">
        <f t="shared" si="143"/>
        <v>I40-25-M01</v>
      </c>
      <c r="B8668" t="s">
        <v>299059</v>
      </c>
    </row>
    <row r="8669" spans="1:2" x14ac:dyDescent="0.25">
      <c r="A8669" t="str">
        <f t="shared" si="143"/>
        <v>I40-25-M01</v>
      </c>
      <c r="B8669" t="s">
        <v>299060</v>
      </c>
    </row>
    <row r="8670" spans="1:2" x14ac:dyDescent="0.25">
      <c r="A8670" t="str">
        <f t="shared" si="143"/>
        <v>I40-25-M01</v>
      </c>
      <c r="B8670" t="s">
        <v>299061</v>
      </c>
    </row>
    <row r="8671" spans="1:2" x14ac:dyDescent="0.25">
      <c r="A8671" t="str">
        <f t="shared" si="143"/>
        <v>I40-25-M01</v>
      </c>
      <c r="B8671" t="s">
        <v>299062</v>
      </c>
    </row>
    <row r="8672" spans="1:2" x14ac:dyDescent="0.25">
      <c r="A8672" t="str">
        <f t="shared" si="143"/>
        <v>I40-25-M01</v>
      </c>
      <c r="B8672" t="s">
        <v>299063</v>
      </c>
    </row>
    <row r="8673" spans="1:2" x14ac:dyDescent="0.25">
      <c r="A8673" t="str">
        <f t="shared" si="143"/>
        <v>I40-25-M01</v>
      </c>
      <c r="B8673" t="s">
        <v>299064</v>
      </c>
    </row>
    <row r="8674" spans="1:2" x14ac:dyDescent="0.25">
      <c r="A8674" t="str">
        <f t="shared" si="143"/>
        <v>I40-25-M01</v>
      </c>
      <c r="B8674" t="s">
        <v>299065</v>
      </c>
    </row>
    <row r="8675" spans="1:2" x14ac:dyDescent="0.25">
      <c r="A8675" t="str">
        <f t="shared" si="143"/>
        <v>I40-25-M01</v>
      </c>
      <c r="B8675" t="s">
        <v>299066</v>
      </c>
    </row>
    <row r="8676" spans="1:2" x14ac:dyDescent="0.25">
      <c r="A8676" t="str">
        <f t="shared" si="143"/>
        <v>I40-25-M01</v>
      </c>
      <c r="B8676" t="s">
        <v>299067</v>
      </c>
    </row>
    <row r="8677" spans="1:2" x14ac:dyDescent="0.25">
      <c r="A8677" t="str">
        <f t="shared" si="143"/>
        <v>I40-25-M01</v>
      </c>
      <c r="B8677" t="s">
        <v>299068</v>
      </c>
    </row>
    <row r="8678" spans="1:2" x14ac:dyDescent="0.25">
      <c r="A8678" t="str">
        <f t="shared" si="143"/>
        <v>I40-25-M01</v>
      </c>
      <c r="B8678" t="s">
        <v>299069</v>
      </c>
    </row>
    <row r="8679" spans="1:2" x14ac:dyDescent="0.25">
      <c r="A8679" t="str">
        <f t="shared" si="143"/>
        <v>I40-25-M01</v>
      </c>
      <c r="B8679" t="s">
        <v>299070</v>
      </c>
    </row>
    <row r="8680" spans="1:2" x14ac:dyDescent="0.25">
      <c r="A8680" t="str">
        <f t="shared" si="143"/>
        <v>I40-25-M01</v>
      </c>
      <c r="B8680" t="s">
        <v>299071</v>
      </c>
    </row>
    <row r="8681" spans="1:2" x14ac:dyDescent="0.25">
      <c r="A8681" t="str">
        <f t="shared" si="143"/>
        <v>I40-25-M01</v>
      </c>
      <c r="B8681" t="s">
        <v>299072</v>
      </c>
    </row>
    <row r="8682" spans="1:2" x14ac:dyDescent="0.25">
      <c r="A8682" t="str">
        <f t="shared" si="143"/>
        <v>I40-25-M01</v>
      </c>
      <c r="B8682" t="s">
        <v>299073</v>
      </c>
    </row>
    <row r="8683" spans="1:2" x14ac:dyDescent="0.25">
      <c r="A8683" t="str">
        <f t="shared" si="143"/>
        <v>I40-25-M01</v>
      </c>
      <c r="B8683" t="s">
        <v>299074</v>
      </c>
    </row>
    <row r="8684" spans="1:2" x14ac:dyDescent="0.25">
      <c r="A8684" t="str">
        <f t="shared" si="143"/>
        <v>I40-25-M01</v>
      </c>
      <c r="B8684" t="s">
        <v>299075</v>
      </c>
    </row>
    <row r="8685" spans="1:2" x14ac:dyDescent="0.25">
      <c r="A8685" t="str">
        <f t="shared" si="143"/>
        <v>I40-25-M01</v>
      </c>
      <c r="B8685" t="s">
        <v>299076</v>
      </c>
    </row>
    <row r="8686" spans="1:2" x14ac:dyDescent="0.25">
      <c r="A8686" t="str">
        <f t="shared" si="143"/>
        <v>I40-25-M01</v>
      </c>
      <c r="B8686" t="s">
        <v>299077</v>
      </c>
    </row>
    <row r="8687" spans="1:2" x14ac:dyDescent="0.25">
      <c r="A8687" t="str">
        <f t="shared" si="143"/>
        <v>I40-25-M01</v>
      </c>
      <c r="B8687" t="s">
        <v>299078</v>
      </c>
    </row>
    <row r="8688" spans="1:2" x14ac:dyDescent="0.25">
      <c r="A8688" t="str">
        <f t="shared" si="143"/>
        <v>I40-25-M01</v>
      </c>
      <c r="B8688" t="s">
        <v>299079</v>
      </c>
    </row>
    <row r="8689" spans="1:2" x14ac:dyDescent="0.25">
      <c r="A8689" t="str">
        <f t="shared" si="143"/>
        <v>I40-25-M01</v>
      </c>
      <c r="B8689" t="s">
        <v>299080</v>
      </c>
    </row>
    <row r="8690" spans="1:2" x14ac:dyDescent="0.25">
      <c r="A8690" t="str">
        <f t="shared" si="143"/>
        <v>I40-25-M01</v>
      </c>
      <c r="B8690" t="s">
        <v>299081</v>
      </c>
    </row>
    <row r="8691" spans="1:2" x14ac:dyDescent="0.25">
      <c r="A8691" t="str">
        <f t="shared" si="143"/>
        <v>I40-25-M01</v>
      </c>
      <c r="B8691" t="s">
        <v>299082</v>
      </c>
    </row>
    <row r="8692" spans="1:2" x14ac:dyDescent="0.25">
      <c r="A8692" t="str">
        <f t="shared" si="143"/>
        <v>I40-25-M01</v>
      </c>
      <c r="B8692" t="s">
        <v>299083</v>
      </c>
    </row>
    <row r="8693" spans="1:2" x14ac:dyDescent="0.25">
      <c r="A8693" t="str">
        <f t="shared" si="143"/>
        <v>I40-25-M01</v>
      </c>
      <c r="B8693" t="s">
        <v>299084</v>
      </c>
    </row>
    <row r="8694" spans="1:2" x14ac:dyDescent="0.25">
      <c r="A8694" t="str">
        <f t="shared" si="143"/>
        <v>I40-25-M01</v>
      </c>
      <c r="B8694" t="s">
        <v>299085</v>
      </c>
    </row>
    <row r="8695" spans="1:2" x14ac:dyDescent="0.25">
      <c r="A8695" t="str">
        <f t="shared" si="143"/>
        <v>I40-25-M01</v>
      </c>
      <c r="B8695" t="s">
        <v>299086</v>
      </c>
    </row>
    <row r="8696" spans="1:2" x14ac:dyDescent="0.25">
      <c r="A8696" t="str">
        <f t="shared" si="143"/>
        <v>I40-25-M01</v>
      </c>
      <c r="B8696" t="s">
        <v>299087</v>
      </c>
    </row>
    <row r="8697" spans="1:2" x14ac:dyDescent="0.25">
      <c r="A8697" t="str">
        <f t="shared" si="143"/>
        <v>I40-25-M01</v>
      </c>
      <c r="B8697" t="s">
        <v>299088</v>
      </c>
    </row>
    <row r="8698" spans="1:2" x14ac:dyDescent="0.25">
      <c r="A8698" t="str">
        <f t="shared" si="143"/>
        <v>I40-25-M01</v>
      </c>
      <c r="B8698" t="s">
        <v>299089</v>
      </c>
    </row>
    <row r="8699" spans="1:2" x14ac:dyDescent="0.25">
      <c r="A8699" t="str">
        <f t="shared" si="143"/>
        <v>I40-25-M01</v>
      </c>
      <c r="B8699" t="s">
        <v>299090</v>
      </c>
    </row>
    <row r="8700" spans="1:2" x14ac:dyDescent="0.25">
      <c r="A8700" t="str">
        <f t="shared" si="143"/>
        <v>I40-25-M01</v>
      </c>
      <c r="B8700" t="s">
        <v>299091</v>
      </c>
    </row>
    <row r="8701" spans="1:2" x14ac:dyDescent="0.25">
      <c r="A8701" t="str">
        <f t="shared" si="143"/>
        <v>I40-25-M01</v>
      </c>
      <c r="B8701" t="s">
        <v>299092</v>
      </c>
    </row>
    <row r="8702" spans="1:2" x14ac:dyDescent="0.25">
      <c r="A8702" t="str">
        <f t="shared" si="143"/>
        <v>I40-25-M01</v>
      </c>
      <c r="B8702" t="s">
        <v>299093</v>
      </c>
    </row>
    <row r="8703" spans="1:2" x14ac:dyDescent="0.25">
      <c r="A8703" t="str">
        <f t="shared" si="143"/>
        <v>I40-25-M01</v>
      </c>
      <c r="B8703" t="s">
        <v>299094</v>
      </c>
    </row>
    <row r="8704" spans="1:2" x14ac:dyDescent="0.25">
      <c r="A8704" t="str">
        <f t="shared" si="143"/>
        <v>I40-25-M01</v>
      </c>
      <c r="B8704" t="s">
        <v>299095</v>
      </c>
    </row>
    <row r="8705" spans="1:2" x14ac:dyDescent="0.25">
      <c r="A8705" t="str">
        <f t="shared" si="143"/>
        <v>I40-25-M01</v>
      </c>
      <c r="B8705" t="s">
        <v>299096</v>
      </c>
    </row>
    <row r="8706" spans="1:2" x14ac:dyDescent="0.25">
      <c r="A8706" t="str">
        <f t="shared" si="143"/>
        <v>I40-25-M01</v>
      </c>
      <c r="B8706" t="s">
        <v>299097</v>
      </c>
    </row>
    <row r="8707" spans="1:2" x14ac:dyDescent="0.25">
      <c r="A8707" t="str">
        <f t="shared" ref="A8707:A8770" si="144">LEFT(B8707,10)</f>
        <v>I40-25-M01</v>
      </c>
      <c r="B8707" t="s">
        <v>299098</v>
      </c>
    </row>
    <row r="8708" spans="1:2" x14ac:dyDescent="0.25">
      <c r="A8708" t="str">
        <f t="shared" si="144"/>
        <v>I40-25-M01</v>
      </c>
      <c r="B8708" t="s">
        <v>299099</v>
      </c>
    </row>
    <row r="8709" spans="1:2" x14ac:dyDescent="0.25">
      <c r="A8709" t="str">
        <f t="shared" si="144"/>
        <v>I40-25-M01</v>
      </c>
      <c r="B8709" t="s">
        <v>299100</v>
      </c>
    </row>
    <row r="8710" spans="1:2" x14ac:dyDescent="0.25">
      <c r="A8710" t="str">
        <f t="shared" si="144"/>
        <v>I40-25-M01</v>
      </c>
      <c r="B8710" t="s">
        <v>299101</v>
      </c>
    </row>
    <row r="8711" spans="1:2" x14ac:dyDescent="0.25">
      <c r="A8711" t="str">
        <f t="shared" si="144"/>
        <v>I40-25-M01</v>
      </c>
      <c r="B8711" t="s">
        <v>299102</v>
      </c>
    </row>
    <row r="8712" spans="1:2" x14ac:dyDescent="0.25">
      <c r="A8712" t="str">
        <f t="shared" si="144"/>
        <v>I40-25-M01</v>
      </c>
      <c r="B8712" t="s">
        <v>299103</v>
      </c>
    </row>
    <row r="8713" spans="1:2" x14ac:dyDescent="0.25">
      <c r="A8713" t="str">
        <f t="shared" si="144"/>
        <v>I40-25-M01</v>
      </c>
      <c r="B8713" t="s">
        <v>299104</v>
      </c>
    </row>
    <row r="8714" spans="1:2" x14ac:dyDescent="0.25">
      <c r="A8714" t="str">
        <f t="shared" si="144"/>
        <v>I40-25-M01</v>
      </c>
      <c r="B8714" t="s">
        <v>299105</v>
      </c>
    </row>
    <row r="8715" spans="1:2" x14ac:dyDescent="0.25">
      <c r="A8715" t="str">
        <f t="shared" si="144"/>
        <v>I40-25-M01</v>
      </c>
      <c r="B8715" t="s">
        <v>299106</v>
      </c>
    </row>
    <row r="8716" spans="1:2" x14ac:dyDescent="0.25">
      <c r="A8716" t="str">
        <f t="shared" si="144"/>
        <v>I40-25-M01</v>
      </c>
      <c r="B8716" t="s">
        <v>299107</v>
      </c>
    </row>
    <row r="8717" spans="1:2" x14ac:dyDescent="0.25">
      <c r="A8717" t="str">
        <f t="shared" si="144"/>
        <v>I40-25-M01</v>
      </c>
      <c r="B8717" t="s">
        <v>299108</v>
      </c>
    </row>
    <row r="8718" spans="1:2" x14ac:dyDescent="0.25">
      <c r="A8718" t="str">
        <f t="shared" si="144"/>
        <v>I40-25-M01</v>
      </c>
      <c r="B8718" t="s">
        <v>299109</v>
      </c>
    </row>
    <row r="8719" spans="1:2" x14ac:dyDescent="0.25">
      <c r="A8719" t="str">
        <f t="shared" si="144"/>
        <v>I40-25-M01</v>
      </c>
      <c r="B8719" t="s">
        <v>299110</v>
      </c>
    </row>
    <row r="8720" spans="1:2" x14ac:dyDescent="0.25">
      <c r="A8720" t="str">
        <f t="shared" si="144"/>
        <v>I40-25-M01</v>
      </c>
      <c r="B8720" t="s">
        <v>299111</v>
      </c>
    </row>
    <row r="8721" spans="1:2" x14ac:dyDescent="0.25">
      <c r="A8721" t="str">
        <f t="shared" si="144"/>
        <v>I40-25-M01</v>
      </c>
      <c r="B8721" t="s">
        <v>299112</v>
      </c>
    </row>
    <row r="8722" spans="1:2" x14ac:dyDescent="0.25">
      <c r="A8722" t="str">
        <f t="shared" si="144"/>
        <v>I40-25-M01</v>
      </c>
      <c r="B8722" t="s">
        <v>299113</v>
      </c>
    </row>
    <row r="8723" spans="1:2" x14ac:dyDescent="0.25">
      <c r="A8723" t="str">
        <f t="shared" si="144"/>
        <v>I40-25-M01</v>
      </c>
      <c r="B8723" t="s">
        <v>299114</v>
      </c>
    </row>
    <row r="8724" spans="1:2" x14ac:dyDescent="0.25">
      <c r="A8724" t="str">
        <f t="shared" si="144"/>
        <v>I40-25-M01</v>
      </c>
      <c r="B8724" t="s">
        <v>299115</v>
      </c>
    </row>
    <row r="8725" spans="1:2" x14ac:dyDescent="0.25">
      <c r="A8725" t="str">
        <f t="shared" si="144"/>
        <v>I40-25-M01</v>
      </c>
      <c r="B8725" t="s">
        <v>299116</v>
      </c>
    </row>
    <row r="8726" spans="1:2" x14ac:dyDescent="0.25">
      <c r="A8726" t="str">
        <f t="shared" si="144"/>
        <v>I40-25-M01</v>
      </c>
      <c r="B8726" t="s">
        <v>299117</v>
      </c>
    </row>
    <row r="8727" spans="1:2" x14ac:dyDescent="0.25">
      <c r="A8727" t="str">
        <f t="shared" si="144"/>
        <v>I40-25-M01</v>
      </c>
      <c r="B8727" t="s">
        <v>299118</v>
      </c>
    </row>
    <row r="8728" spans="1:2" x14ac:dyDescent="0.25">
      <c r="A8728" t="str">
        <f t="shared" si="144"/>
        <v>I40-25-M01</v>
      </c>
      <c r="B8728" t="s">
        <v>299119</v>
      </c>
    </row>
    <row r="8729" spans="1:2" x14ac:dyDescent="0.25">
      <c r="A8729" t="str">
        <f t="shared" si="144"/>
        <v>I40-25-M01</v>
      </c>
      <c r="B8729" t="s">
        <v>299120</v>
      </c>
    </row>
    <row r="8730" spans="1:2" x14ac:dyDescent="0.25">
      <c r="A8730" t="str">
        <f t="shared" si="144"/>
        <v>I40-25-M01</v>
      </c>
      <c r="B8730" t="s">
        <v>299121</v>
      </c>
    </row>
    <row r="8731" spans="1:2" x14ac:dyDescent="0.25">
      <c r="A8731" t="str">
        <f t="shared" si="144"/>
        <v>I40-25-M01</v>
      </c>
      <c r="B8731" t="s">
        <v>299122</v>
      </c>
    </row>
    <row r="8732" spans="1:2" x14ac:dyDescent="0.25">
      <c r="A8732" t="str">
        <f t="shared" si="144"/>
        <v>I40-25-M01</v>
      </c>
      <c r="B8732" t="s">
        <v>299123</v>
      </c>
    </row>
    <row r="8733" spans="1:2" x14ac:dyDescent="0.25">
      <c r="A8733" t="str">
        <f t="shared" si="144"/>
        <v>I40-25-M01</v>
      </c>
      <c r="B8733" t="s">
        <v>299124</v>
      </c>
    </row>
    <row r="8734" spans="1:2" x14ac:dyDescent="0.25">
      <c r="A8734" t="str">
        <f t="shared" si="144"/>
        <v>I40-25-M01</v>
      </c>
      <c r="B8734" t="s">
        <v>299125</v>
      </c>
    </row>
    <row r="8735" spans="1:2" x14ac:dyDescent="0.25">
      <c r="A8735" t="str">
        <f t="shared" si="144"/>
        <v>I40-25-M01</v>
      </c>
      <c r="B8735" t="s">
        <v>299126</v>
      </c>
    </row>
    <row r="8736" spans="1:2" x14ac:dyDescent="0.25">
      <c r="A8736" t="str">
        <f t="shared" si="144"/>
        <v>I40-25-M01</v>
      </c>
      <c r="B8736" t="s">
        <v>299127</v>
      </c>
    </row>
    <row r="8737" spans="1:2" x14ac:dyDescent="0.25">
      <c r="A8737" t="str">
        <f t="shared" si="144"/>
        <v>I40-25-M01</v>
      </c>
      <c r="B8737" t="s">
        <v>299128</v>
      </c>
    </row>
    <row r="8738" spans="1:2" x14ac:dyDescent="0.25">
      <c r="A8738" t="str">
        <f t="shared" si="144"/>
        <v>I40-25-M01</v>
      </c>
      <c r="B8738" t="s">
        <v>299129</v>
      </c>
    </row>
    <row r="8739" spans="1:2" x14ac:dyDescent="0.25">
      <c r="A8739" t="str">
        <f t="shared" si="144"/>
        <v>I40-25-M01</v>
      </c>
      <c r="B8739" t="s">
        <v>299130</v>
      </c>
    </row>
    <row r="8740" spans="1:2" x14ac:dyDescent="0.25">
      <c r="A8740" t="str">
        <f t="shared" si="144"/>
        <v>I40-25-M01</v>
      </c>
      <c r="B8740" t="s">
        <v>299131</v>
      </c>
    </row>
    <row r="8741" spans="1:2" x14ac:dyDescent="0.25">
      <c r="A8741" t="str">
        <f t="shared" si="144"/>
        <v>I40-25-M01</v>
      </c>
      <c r="B8741" t="s">
        <v>299132</v>
      </c>
    </row>
    <row r="8742" spans="1:2" x14ac:dyDescent="0.25">
      <c r="A8742" t="str">
        <f t="shared" si="144"/>
        <v>I40-25-M01</v>
      </c>
      <c r="B8742" t="s">
        <v>299133</v>
      </c>
    </row>
    <row r="8743" spans="1:2" x14ac:dyDescent="0.25">
      <c r="A8743" t="str">
        <f t="shared" si="144"/>
        <v>I40-25-M01</v>
      </c>
      <c r="B8743" t="s">
        <v>299134</v>
      </c>
    </row>
    <row r="8744" spans="1:2" x14ac:dyDescent="0.25">
      <c r="A8744" t="str">
        <f t="shared" si="144"/>
        <v>I40-25-M01</v>
      </c>
      <c r="B8744" t="s">
        <v>299135</v>
      </c>
    </row>
    <row r="8745" spans="1:2" x14ac:dyDescent="0.25">
      <c r="A8745" t="str">
        <f t="shared" si="144"/>
        <v>I40-25-M01</v>
      </c>
      <c r="B8745" t="s">
        <v>299136</v>
      </c>
    </row>
    <row r="8746" spans="1:2" x14ac:dyDescent="0.25">
      <c r="A8746" t="str">
        <f t="shared" si="144"/>
        <v>I40-25-M01</v>
      </c>
      <c r="B8746" t="s">
        <v>299137</v>
      </c>
    </row>
    <row r="8747" spans="1:2" x14ac:dyDescent="0.25">
      <c r="A8747" t="str">
        <f t="shared" si="144"/>
        <v>I40-25-M01</v>
      </c>
      <c r="B8747" t="s">
        <v>299138</v>
      </c>
    </row>
    <row r="8748" spans="1:2" x14ac:dyDescent="0.25">
      <c r="A8748" t="str">
        <f t="shared" si="144"/>
        <v>I40-25-M01</v>
      </c>
      <c r="B8748" t="s">
        <v>299139</v>
      </c>
    </row>
    <row r="8749" spans="1:2" x14ac:dyDescent="0.25">
      <c r="A8749" t="str">
        <f t="shared" si="144"/>
        <v>I40-25-M01</v>
      </c>
      <c r="B8749" t="s">
        <v>299140</v>
      </c>
    </row>
    <row r="8750" spans="1:2" x14ac:dyDescent="0.25">
      <c r="A8750" t="str">
        <f t="shared" si="144"/>
        <v>I40-25-M01</v>
      </c>
      <c r="B8750" t="s">
        <v>299141</v>
      </c>
    </row>
    <row r="8751" spans="1:2" x14ac:dyDescent="0.25">
      <c r="A8751" t="str">
        <f t="shared" si="144"/>
        <v>I40-25-M01</v>
      </c>
      <c r="B8751" t="s">
        <v>299142</v>
      </c>
    </row>
    <row r="8752" spans="1:2" x14ac:dyDescent="0.25">
      <c r="A8752" t="str">
        <f t="shared" si="144"/>
        <v>I40-25-M01</v>
      </c>
      <c r="B8752" t="s">
        <v>299143</v>
      </c>
    </row>
    <row r="8753" spans="1:2" x14ac:dyDescent="0.25">
      <c r="A8753" t="str">
        <f t="shared" si="144"/>
        <v>I40-25-M01</v>
      </c>
      <c r="B8753" t="s">
        <v>299144</v>
      </c>
    </row>
    <row r="8754" spans="1:2" x14ac:dyDescent="0.25">
      <c r="A8754" t="str">
        <f t="shared" si="144"/>
        <v>I40-25-M01</v>
      </c>
      <c r="B8754" t="s">
        <v>299145</v>
      </c>
    </row>
    <row r="8755" spans="1:2" x14ac:dyDescent="0.25">
      <c r="A8755" t="str">
        <f t="shared" si="144"/>
        <v>I40-25-M01</v>
      </c>
      <c r="B8755" t="s">
        <v>299146</v>
      </c>
    </row>
    <row r="8756" spans="1:2" x14ac:dyDescent="0.25">
      <c r="A8756" t="str">
        <f t="shared" si="144"/>
        <v>I40-25-M01</v>
      </c>
      <c r="B8756" t="s">
        <v>299147</v>
      </c>
    </row>
    <row r="8757" spans="1:2" x14ac:dyDescent="0.25">
      <c r="A8757" t="str">
        <f t="shared" si="144"/>
        <v>I40-25-M01</v>
      </c>
      <c r="B8757" t="s">
        <v>299148</v>
      </c>
    </row>
    <row r="8758" spans="1:2" x14ac:dyDescent="0.25">
      <c r="A8758" t="str">
        <f t="shared" si="144"/>
        <v>I40-25-M01</v>
      </c>
      <c r="B8758" t="s">
        <v>299149</v>
      </c>
    </row>
    <row r="8759" spans="1:2" x14ac:dyDescent="0.25">
      <c r="A8759" t="str">
        <f t="shared" si="144"/>
        <v>I40-25-M01</v>
      </c>
      <c r="B8759" t="s">
        <v>299150</v>
      </c>
    </row>
    <row r="8760" spans="1:2" x14ac:dyDescent="0.25">
      <c r="A8760" t="str">
        <f t="shared" si="144"/>
        <v>I40-25-M01</v>
      </c>
      <c r="B8760" t="s">
        <v>299151</v>
      </c>
    </row>
    <row r="8761" spans="1:2" x14ac:dyDescent="0.25">
      <c r="A8761" t="str">
        <f t="shared" si="144"/>
        <v>I40-25-M01</v>
      </c>
      <c r="B8761" t="s">
        <v>299152</v>
      </c>
    </row>
    <row r="8762" spans="1:2" x14ac:dyDescent="0.25">
      <c r="A8762" t="str">
        <f t="shared" si="144"/>
        <v>I40-25-M01</v>
      </c>
      <c r="B8762" t="s">
        <v>299153</v>
      </c>
    </row>
    <row r="8763" spans="1:2" x14ac:dyDescent="0.25">
      <c r="A8763" t="str">
        <f t="shared" si="144"/>
        <v>I40-25-M01</v>
      </c>
      <c r="B8763" t="s">
        <v>299154</v>
      </c>
    </row>
    <row r="8764" spans="1:2" x14ac:dyDescent="0.25">
      <c r="A8764" t="str">
        <f t="shared" si="144"/>
        <v>I40-25-M01</v>
      </c>
      <c r="B8764" t="s">
        <v>299155</v>
      </c>
    </row>
    <row r="8765" spans="1:2" x14ac:dyDescent="0.25">
      <c r="A8765" t="str">
        <f t="shared" si="144"/>
        <v>I40-25-M01</v>
      </c>
      <c r="B8765" t="s">
        <v>299156</v>
      </c>
    </row>
    <row r="8766" spans="1:2" x14ac:dyDescent="0.25">
      <c r="A8766" t="str">
        <f t="shared" si="144"/>
        <v>I40-25-M01</v>
      </c>
      <c r="B8766" t="s">
        <v>299157</v>
      </c>
    </row>
    <row r="8767" spans="1:2" x14ac:dyDescent="0.25">
      <c r="A8767" t="str">
        <f t="shared" si="144"/>
        <v>I40-25-M01</v>
      </c>
      <c r="B8767" t="s">
        <v>299158</v>
      </c>
    </row>
    <row r="8768" spans="1:2" x14ac:dyDescent="0.25">
      <c r="A8768" t="str">
        <f t="shared" si="144"/>
        <v>I40-25-M01</v>
      </c>
      <c r="B8768" t="s">
        <v>299159</v>
      </c>
    </row>
    <row r="8769" spans="1:2" x14ac:dyDescent="0.25">
      <c r="A8769" t="str">
        <f t="shared" si="144"/>
        <v>I40-25-M01</v>
      </c>
      <c r="B8769" t="s">
        <v>299160</v>
      </c>
    </row>
    <row r="8770" spans="1:2" x14ac:dyDescent="0.25">
      <c r="A8770" t="str">
        <f t="shared" si="144"/>
        <v>I40-25-M01</v>
      </c>
      <c r="B8770" t="s">
        <v>299161</v>
      </c>
    </row>
    <row r="8771" spans="1:2" x14ac:dyDescent="0.25">
      <c r="A8771" t="str">
        <f t="shared" ref="A8771:A8834" si="145">LEFT(B8771,10)</f>
        <v>I40-25-M01</v>
      </c>
      <c r="B8771" t="s">
        <v>299162</v>
      </c>
    </row>
    <row r="8772" spans="1:2" x14ac:dyDescent="0.25">
      <c r="A8772" t="str">
        <f t="shared" si="145"/>
        <v>I40-25-M01</v>
      </c>
      <c r="B8772" t="s">
        <v>299163</v>
      </c>
    </row>
    <row r="8773" spans="1:2" x14ac:dyDescent="0.25">
      <c r="A8773" t="str">
        <f t="shared" si="145"/>
        <v>I40-25-M01</v>
      </c>
      <c r="B8773" t="s">
        <v>299164</v>
      </c>
    </row>
    <row r="8774" spans="1:2" x14ac:dyDescent="0.25">
      <c r="A8774" t="str">
        <f t="shared" si="145"/>
        <v>I40-25-M01</v>
      </c>
      <c r="B8774" t="s">
        <v>299165</v>
      </c>
    </row>
    <row r="8775" spans="1:2" x14ac:dyDescent="0.25">
      <c r="A8775" t="str">
        <f t="shared" si="145"/>
        <v>I40-25-M01</v>
      </c>
      <c r="B8775" t="s">
        <v>299166</v>
      </c>
    </row>
    <row r="8776" spans="1:2" x14ac:dyDescent="0.25">
      <c r="A8776" t="str">
        <f t="shared" si="145"/>
        <v>I40-25-M01</v>
      </c>
      <c r="B8776" t="s">
        <v>299167</v>
      </c>
    </row>
    <row r="8777" spans="1:2" x14ac:dyDescent="0.25">
      <c r="A8777" t="str">
        <f t="shared" si="145"/>
        <v>I40-25-M01</v>
      </c>
      <c r="B8777" t="s">
        <v>299168</v>
      </c>
    </row>
    <row r="8778" spans="1:2" x14ac:dyDescent="0.25">
      <c r="A8778" t="str">
        <f t="shared" si="145"/>
        <v>I40-25-M01</v>
      </c>
      <c r="B8778" t="s">
        <v>299169</v>
      </c>
    </row>
    <row r="8779" spans="1:2" x14ac:dyDescent="0.25">
      <c r="A8779" t="str">
        <f t="shared" si="145"/>
        <v>I40-25-M01</v>
      </c>
      <c r="B8779" t="s">
        <v>299170</v>
      </c>
    </row>
    <row r="8780" spans="1:2" x14ac:dyDescent="0.25">
      <c r="A8780" t="str">
        <f t="shared" si="145"/>
        <v>I40-25-M01</v>
      </c>
      <c r="B8780" t="s">
        <v>299171</v>
      </c>
    </row>
    <row r="8781" spans="1:2" x14ac:dyDescent="0.25">
      <c r="A8781" t="str">
        <f t="shared" si="145"/>
        <v>I40-25-M01</v>
      </c>
      <c r="B8781" t="s">
        <v>299172</v>
      </c>
    </row>
    <row r="8782" spans="1:2" x14ac:dyDescent="0.25">
      <c r="A8782" t="str">
        <f t="shared" si="145"/>
        <v>I40-25-M01</v>
      </c>
      <c r="B8782" t="s">
        <v>299173</v>
      </c>
    </row>
    <row r="8783" spans="1:2" x14ac:dyDescent="0.25">
      <c r="A8783" t="str">
        <f t="shared" si="145"/>
        <v>I40-25-M01</v>
      </c>
      <c r="B8783" t="s">
        <v>299174</v>
      </c>
    </row>
    <row r="8784" spans="1:2" x14ac:dyDescent="0.25">
      <c r="A8784" t="str">
        <f t="shared" si="145"/>
        <v>I40-25-M01</v>
      </c>
      <c r="B8784" t="s">
        <v>299175</v>
      </c>
    </row>
    <row r="8785" spans="1:2" x14ac:dyDescent="0.25">
      <c r="A8785" t="str">
        <f t="shared" si="145"/>
        <v>I40-25-M01</v>
      </c>
      <c r="B8785" t="s">
        <v>299176</v>
      </c>
    </row>
    <row r="8786" spans="1:2" x14ac:dyDescent="0.25">
      <c r="A8786" t="str">
        <f t="shared" si="145"/>
        <v>I40-25-M01</v>
      </c>
      <c r="B8786" t="s">
        <v>299177</v>
      </c>
    </row>
    <row r="8787" spans="1:2" x14ac:dyDescent="0.25">
      <c r="A8787" t="str">
        <f t="shared" si="145"/>
        <v>I40-25-M01</v>
      </c>
      <c r="B8787" t="s">
        <v>299178</v>
      </c>
    </row>
    <row r="8788" spans="1:2" x14ac:dyDescent="0.25">
      <c r="A8788" t="str">
        <f t="shared" si="145"/>
        <v>I40-25-M01</v>
      </c>
      <c r="B8788" t="s">
        <v>299179</v>
      </c>
    </row>
    <row r="8789" spans="1:2" x14ac:dyDescent="0.25">
      <c r="A8789" t="str">
        <f t="shared" si="145"/>
        <v>I40-25-M01</v>
      </c>
      <c r="B8789" t="s">
        <v>299180</v>
      </c>
    </row>
    <row r="8790" spans="1:2" x14ac:dyDescent="0.25">
      <c r="A8790" t="str">
        <f t="shared" si="145"/>
        <v>I40-25-M01</v>
      </c>
      <c r="B8790" t="s">
        <v>299181</v>
      </c>
    </row>
    <row r="8791" spans="1:2" x14ac:dyDescent="0.25">
      <c r="A8791" t="str">
        <f t="shared" si="145"/>
        <v>I40-25-M01</v>
      </c>
      <c r="B8791" t="s">
        <v>299182</v>
      </c>
    </row>
    <row r="8792" spans="1:2" x14ac:dyDescent="0.25">
      <c r="A8792" t="str">
        <f t="shared" si="145"/>
        <v>I40-25-M01</v>
      </c>
      <c r="B8792" t="s">
        <v>299183</v>
      </c>
    </row>
    <row r="8793" spans="1:2" x14ac:dyDescent="0.25">
      <c r="A8793" t="str">
        <f t="shared" si="145"/>
        <v>I40-25-M01</v>
      </c>
      <c r="B8793" t="s">
        <v>299184</v>
      </c>
    </row>
    <row r="8794" spans="1:2" x14ac:dyDescent="0.25">
      <c r="A8794" t="str">
        <f t="shared" si="145"/>
        <v>I40-25-M01</v>
      </c>
      <c r="B8794" t="s">
        <v>299185</v>
      </c>
    </row>
    <row r="8795" spans="1:2" x14ac:dyDescent="0.25">
      <c r="A8795" t="str">
        <f t="shared" si="145"/>
        <v>I40-25-M01</v>
      </c>
      <c r="B8795" t="s">
        <v>299186</v>
      </c>
    </row>
    <row r="8796" spans="1:2" x14ac:dyDescent="0.25">
      <c r="A8796" t="str">
        <f t="shared" si="145"/>
        <v>I40-25-M01</v>
      </c>
      <c r="B8796" t="s">
        <v>299187</v>
      </c>
    </row>
    <row r="8797" spans="1:2" x14ac:dyDescent="0.25">
      <c r="A8797" t="str">
        <f t="shared" si="145"/>
        <v>I40-25-M01</v>
      </c>
      <c r="B8797" t="s">
        <v>299188</v>
      </c>
    </row>
    <row r="8798" spans="1:2" x14ac:dyDescent="0.25">
      <c r="A8798" t="str">
        <f t="shared" si="145"/>
        <v>I40-25-M01</v>
      </c>
      <c r="B8798" t="s">
        <v>299189</v>
      </c>
    </row>
    <row r="8799" spans="1:2" x14ac:dyDescent="0.25">
      <c r="A8799" t="str">
        <f t="shared" si="145"/>
        <v>I40-25-M01</v>
      </c>
      <c r="B8799" t="s">
        <v>299190</v>
      </c>
    </row>
    <row r="8800" spans="1:2" x14ac:dyDescent="0.25">
      <c r="A8800" t="str">
        <f t="shared" si="145"/>
        <v>I40-25-M01</v>
      </c>
      <c r="B8800" t="s">
        <v>299191</v>
      </c>
    </row>
    <row r="8801" spans="1:2" x14ac:dyDescent="0.25">
      <c r="A8801" t="str">
        <f t="shared" si="145"/>
        <v>I40-25-M01</v>
      </c>
      <c r="B8801" t="s">
        <v>299192</v>
      </c>
    </row>
    <row r="8802" spans="1:2" x14ac:dyDescent="0.25">
      <c r="A8802" t="str">
        <f t="shared" si="145"/>
        <v>I40-25-M01</v>
      </c>
      <c r="B8802" t="s">
        <v>299193</v>
      </c>
    </row>
    <row r="8803" spans="1:2" x14ac:dyDescent="0.25">
      <c r="A8803" t="str">
        <f t="shared" si="145"/>
        <v>I40-25-M01</v>
      </c>
      <c r="B8803" t="s">
        <v>299194</v>
      </c>
    </row>
    <row r="8804" spans="1:2" x14ac:dyDescent="0.25">
      <c r="A8804" t="str">
        <f t="shared" si="145"/>
        <v>I40-25-M01</v>
      </c>
      <c r="B8804" t="s">
        <v>299195</v>
      </c>
    </row>
    <row r="8805" spans="1:2" x14ac:dyDescent="0.25">
      <c r="A8805" t="str">
        <f t="shared" si="145"/>
        <v>I40-25-M01</v>
      </c>
      <c r="B8805" t="s">
        <v>299196</v>
      </c>
    </row>
    <row r="8806" spans="1:2" x14ac:dyDescent="0.25">
      <c r="A8806" t="str">
        <f t="shared" si="145"/>
        <v>I40-25-M01</v>
      </c>
      <c r="B8806" t="s">
        <v>299197</v>
      </c>
    </row>
    <row r="8807" spans="1:2" x14ac:dyDescent="0.25">
      <c r="A8807" t="str">
        <f t="shared" si="145"/>
        <v>I40-25-M01</v>
      </c>
      <c r="B8807" t="s">
        <v>299198</v>
      </c>
    </row>
    <row r="8808" spans="1:2" x14ac:dyDescent="0.25">
      <c r="A8808" t="str">
        <f t="shared" si="145"/>
        <v>I40-25-M01</v>
      </c>
      <c r="B8808" t="s">
        <v>299199</v>
      </c>
    </row>
    <row r="8809" spans="1:2" x14ac:dyDescent="0.25">
      <c r="A8809" t="str">
        <f t="shared" si="145"/>
        <v>I40-25-M01</v>
      </c>
      <c r="B8809" t="s">
        <v>299200</v>
      </c>
    </row>
    <row r="8810" spans="1:2" x14ac:dyDescent="0.25">
      <c r="A8810" t="str">
        <f t="shared" si="145"/>
        <v>I40-25-M01</v>
      </c>
      <c r="B8810" t="s">
        <v>299201</v>
      </c>
    </row>
    <row r="8811" spans="1:2" x14ac:dyDescent="0.25">
      <c r="A8811" t="str">
        <f t="shared" si="145"/>
        <v>I40-25-M01</v>
      </c>
      <c r="B8811" t="s">
        <v>299202</v>
      </c>
    </row>
    <row r="8812" spans="1:2" x14ac:dyDescent="0.25">
      <c r="A8812" t="str">
        <f t="shared" si="145"/>
        <v>I40-25-M01</v>
      </c>
      <c r="B8812" t="s">
        <v>299203</v>
      </c>
    </row>
    <row r="8813" spans="1:2" x14ac:dyDescent="0.25">
      <c r="A8813" t="str">
        <f t="shared" si="145"/>
        <v>I40-25-M01</v>
      </c>
      <c r="B8813" t="s">
        <v>299204</v>
      </c>
    </row>
    <row r="8814" spans="1:2" x14ac:dyDescent="0.25">
      <c r="A8814" t="str">
        <f t="shared" si="145"/>
        <v>I40-25-M01</v>
      </c>
      <c r="B8814" t="s">
        <v>299205</v>
      </c>
    </row>
    <row r="8815" spans="1:2" x14ac:dyDescent="0.25">
      <c r="A8815" t="str">
        <f t="shared" si="145"/>
        <v>I40-25-M01</v>
      </c>
      <c r="B8815" t="s">
        <v>299206</v>
      </c>
    </row>
    <row r="8816" spans="1:2" x14ac:dyDescent="0.25">
      <c r="A8816" t="str">
        <f t="shared" si="145"/>
        <v>I40-25-M01</v>
      </c>
      <c r="B8816" t="s">
        <v>299207</v>
      </c>
    </row>
    <row r="8817" spans="1:2" x14ac:dyDescent="0.25">
      <c r="A8817" t="str">
        <f t="shared" si="145"/>
        <v>I40-25-M01</v>
      </c>
      <c r="B8817" t="s">
        <v>299208</v>
      </c>
    </row>
    <row r="8818" spans="1:2" x14ac:dyDescent="0.25">
      <c r="A8818" t="str">
        <f t="shared" si="145"/>
        <v>I40-25-M01</v>
      </c>
      <c r="B8818" t="s">
        <v>299209</v>
      </c>
    </row>
    <row r="8819" spans="1:2" x14ac:dyDescent="0.25">
      <c r="A8819" t="str">
        <f t="shared" si="145"/>
        <v>I40-25-M01</v>
      </c>
      <c r="B8819" t="s">
        <v>299210</v>
      </c>
    </row>
    <row r="8820" spans="1:2" x14ac:dyDescent="0.25">
      <c r="A8820" t="str">
        <f t="shared" si="145"/>
        <v>I40-25-M01</v>
      </c>
      <c r="B8820" t="s">
        <v>299211</v>
      </c>
    </row>
    <row r="8821" spans="1:2" x14ac:dyDescent="0.25">
      <c r="A8821" t="str">
        <f t="shared" si="145"/>
        <v>I40-25-M01</v>
      </c>
      <c r="B8821" t="s">
        <v>299212</v>
      </c>
    </row>
    <row r="8822" spans="1:2" x14ac:dyDescent="0.25">
      <c r="A8822" t="str">
        <f t="shared" si="145"/>
        <v>I40-25-M01</v>
      </c>
      <c r="B8822" t="s">
        <v>299213</v>
      </c>
    </row>
    <row r="8823" spans="1:2" x14ac:dyDescent="0.25">
      <c r="A8823" t="str">
        <f t="shared" si="145"/>
        <v>I40-25-M01</v>
      </c>
      <c r="B8823" t="s">
        <v>299214</v>
      </c>
    </row>
    <row r="8824" spans="1:2" x14ac:dyDescent="0.25">
      <c r="A8824" t="str">
        <f t="shared" si="145"/>
        <v>I40-25-M01</v>
      </c>
      <c r="B8824" t="s">
        <v>299215</v>
      </c>
    </row>
    <row r="8825" spans="1:2" x14ac:dyDescent="0.25">
      <c r="A8825" t="str">
        <f t="shared" si="145"/>
        <v>I40-25-M01</v>
      </c>
      <c r="B8825" t="s">
        <v>299216</v>
      </c>
    </row>
    <row r="8826" spans="1:2" x14ac:dyDescent="0.25">
      <c r="A8826" t="str">
        <f t="shared" si="145"/>
        <v>I40-25-M01</v>
      </c>
      <c r="B8826" t="s">
        <v>299217</v>
      </c>
    </row>
    <row r="8827" spans="1:2" x14ac:dyDescent="0.25">
      <c r="A8827" t="str">
        <f t="shared" si="145"/>
        <v>I40-25-M01</v>
      </c>
      <c r="B8827" t="s">
        <v>299218</v>
      </c>
    </row>
    <row r="8828" spans="1:2" x14ac:dyDescent="0.25">
      <c r="A8828" t="str">
        <f t="shared" si="145"/>
        <v>I40-25-M01</v>
      </c>
      <c r="B8828" t="s">
        <v>299219</v>
      </c>
    </row>
    <row r="8829" spans="1:2" x14ac:dyDescent="0.25">
      <c r="A8829" t="str">
        <f t="shared" si="145"/>
        <v>I40-25-M01</v>
      </c>
      <c r="B8829" t="s">
        <v>299220</v>
      </c>
    </row>
    <row r="8830" spans="1:2" x14ac:dyDescent="0.25">
      <c r="A8830" t="str">
        <f t="shared" si="145"/>
        <v>I40-25-M01</v>
      </c>
      <c r="B8830" t="s">
        <v>299221</v>
      </c>
    </row>
    <row r="8831" spans="1:2" x14ac:dyDescent="0.25">
      <c r="A8831" t="str">
        <f t="shared" si="145"/>
        <v>I40-25-M01</v>
      </c>
      <c r="B8831" t="s">
        <v>299222</v>
      </c>
    </row>
    <row r="8832" spans="1:2" x14ac:dyDescent="0.25">
      <c r="A8832" t="str">
        <f t="shared" si="145"/>
        <v>I40-25-M01</v>
      </c>
      <c r="B8832" t="s">
        <v>299223</v>
      </c>
    </row>
    <row r="8833" spans="1:2" x14ac:dyDescent="0.25">
      <c r="A8833" t="str">
        <f t="shared" si="145"/>
        <v>I40-25-M01</v>
      </c>
      <c r="B8833" t="s">
        <v>299224</v>
      </c>
    </row>
    <row r="8834" spans="1:2" x14ac:dyDescent="0.25">
      <c r="A8834" t="str">
        <f t="shared" si="145"/>
        <v>I40-25-M01</v>
      </c>
      <c r="B8834" t="s">
        <v>299225</v>
      </c>
    </row>
    <row r="8835" spans="1:2" x14ac:dyDescent="0.25">
      <c r="A8835" t="str">
        <f t="shared" ref="A8835:A8898" si="146">LEFT(B8835,10)</f>
        <v>I40-25-M01</v>
      </c>
      <c r="B8835" t="s">
        <v>299226</v>
      </c>
    </row>
    <row r="8836" spans="1:2" x14ac:dyDescent="0.25">
      <c r="A8836" t="str">
        <f t="shared" si="146"/>
        <v>I40-25-M01</v>
      </c>
      <c r="B8836" t="s">
        <v>299227</v>
      </c>
    </row>
    <row r="8837" spans="1:2" x14ac:dyDescent="0.25">
      <c r="A8837" t="str">
        <f t="shared" si="146"/>
        <v>I40-25-M01</v>
      </c>
      <c r="B8837" t="s">
        <v>299228</v>
      </c>
    </row>
    <row r="8838" spans="1:2" x14ac:dyDescent="0.25">
      <c r="A8838" t="str">
        <f t="shared" si="146"/>
        <v>I40-25-M01</v>
      </c>
      <c r="B8838" t="s">
        <v>299229</v>
      </c>
    </row>
    <row r="8839" spans="1:2" x14ac:dyDescent="0.25">
      <c r="A8839" t="str">
        <f t="shared" si="146"/>
        <v>I40-25-M01</v>
      </c>
      <c r="B8839" t="s">
        <v>299230</v>
      </c>
    </row>
    <row r="8840" spans="1:2" x14ac:dyDescent="0.25">
      <c r="A8840" t="str">
        <f t="shared" si="146"/>
        <v>I40-25-M01</v>
      </c>
      <c r="B8840" t="s">
        <v>299231</v>
      </c>
    </row>
    <row r="8841" spans="1:2" x14ac:dyDescent="0.25">
      <c r="A8841" t="str">
        <f t="shared" si="146"/>
        <v>I40-25-M01</v>
      </c>
      <c r="B8841" t="s">
        <v>299232</v>
      </c>
    </row>
    <row r="8842" spans="1:2" x14ac:dyDescent="0.25">
      <c r="A8842" t="str">
        <f t="shared" si="146"/>
        <v>I40-25-M01</v>
      </c>
      <c r="B8842" t="s">
        <v>299233</v>
      </c>
    </row>
    <row r="8843" spans="1:2" x14ac:dyDescent="0.25">
      <c r="A8843" t="str">
        <f t="shared" si="146"/>
        <v>I40-25-M01</v>
      </c>
      <c r="B8843" t="s">
        <v>299234</v>
      </c>
    </row>
    <row r="8844" spans="1:2" x14ac:dyDescent="0.25">
      <c r="A8844" t="str">
        <f t="shared" si="146"/>
        <v>I40-25-M01</v>
      </c>
      <c r="B8844" t="s">
        <v>299235</v>
      </c>
    </row>
    <row r="8845" spans="1:2" x14ac:dyDescent="0.25">
      <c r="A8845" t="str">
        <f t="shared" si="146"/>
        <v>I40-25-M01</v>
      </c>
      <c r="B8845" t="s">
        <v>299236</v>
      </c>
    </row>
    <row r="8846" spans="1:2" x14ac:dyDescent="0.25">
      <c r="A8846" t="str">
        <f t="shared" si="146"/>
        <v>I40-25-M01</v>
      </c>
      <c r="B8846" t="s">
        <v>299237</v>
      </c>
    </row>
    <row r="8847" spans="1:2" x14ac:dyDescent="0.25">
      <c r="A8847" t="str">
        <f t="shared" si="146"/>
        <v>I40-25-M01</v>
      </c>
      <c r="B8847" t="s">
        <v>299238</v>
      </c>
    </row>
    <row r="8848" spans="1:2" x14ac:dyDescent="0.25">
      <c r="A8848" t="str">
        <f t="shared" si="146"/>
        <v>I40-25-M01</v>
      </c>
      <c r="B8848" t="s">
        <v>299239</v>
      </c>
    </row>
    <row r="8849" spans="1:2" x14ac:dyDescent="0.25">
      <c r="A8849" t="str">
        <f t="shared" si="146"/>
        <v>I40-25-M01</v>
      </c>
      <c r="B8849" t="s">
        <v>299240</v>
      </c>
    </row>
    <row r="8850" spans="1:2" x14ac:dyDescent="0.25">
      <c r="A8850" t="str">
        <f t="shared" si="146"/>
        <v>I40-25-M01</v>
      </c>
      <c r="B8850" t="s">
        <v>299241</v>
      </c>
    </row>
    <row r="8851" spans="1:2" x14ac:dyDescent="0.25">
      <c r="A8851" t="str">
        <f t="shared" si="146"/>
        <v>I40-25-M01</v>
      </c>
      <c r="B8851" t="s">
        <v>299242</v>
      </c>
    </row>
    <row r="8852" spans="1:2" x14ac:dyDescent="0.25">
      <c r="A8852" t="str">
        <f t="shared" si="146"/>
        <v>I40-25-M01</v>
      </c>
      <c r="B8852" t="s">
        <v>299243</v>
      </c>
    </row>
    <row r="8853" spans="1:2" x14ac:dyDescent="0.25">
      <c r="A8853" t="str">
        <f t="shared" si="146"/>
        <v>I40-25-M01</v>
      </c>
      <c r="B8853" t="s">
        <v>299244</v>
      </c>
    </row>
    <row r="8854" spans="1:2" x14ac:dyDescent="0.25">
      <c r="A8854" t="str">
        <f t="shared" si="146"/>
        <v>I40-25-M01</v>
      </c>
      <c r="B8854" t="s">
        <v>299245</v>
      </c>
    </row>
    <row r="8855" spans="1:2" x14ac:dyDescent="0.25">
      <c r="A8855" t="str">
        <f t="shared" si="146"/>
        <v>I40-25-M01</v>
      </c>
      <c r="B8855" t="s">
        <v>299246</v>
      </c>
    </row>
    <row r="8856" spans="1:2" x14ac:dyDescent="0.25">
      <c r="A8856" t="str">
        <f t="shared" si="146"/>
        <v>I40-25-M01</v>
      </c>
      <c r="B8856" t="s">
        <v>299247</v>
      </c>
    </row>
    <row r="8857" spans="1:2" x14ac:dyDescent="0.25">
      <c r="A8857" t="str">
        <f t="shared" si="146"/>
        <v>I40-25-M01</v>
      </c>
      <c r="B8857" t="s">
        <v>299248</v>
      </c>
    </row>
    <row r="8858" spans="1:2" x14ac:dyDescent="0.25">
      <c r="A8858" t="str">
        <f t="shared" si="146"/>
        <v>I40-25-M01</v>
      </c>
      <c r="B8858" t="s">
        <v>299249</v>
      </c>
    </row>
    <row r="8859" spans="1:2" x14ac:dyDescent="0.25">
      <c r="A8859" t="str">
        <f t="shared" si="146"/>
        <v>I40-25-M01</v>
      </c>
      <c r="B8859" t="s">
        <v>299250</v>
      </c>
    </row>
    <row r="8860" spans="1:2" x14ac:dyDescent="0.25">
      <c r="A8860" t="str">
        <f t="shared" si="146"/>
        <v>I40-25-M01</v>
      </c>
      <c r="B8860" t="s">
        <v>299251</v>
      </c>
    </row>
    <row r="8861" spans="1:2" x14ac:dyDescent="0.25">
      <c r="A8861" t="str">
        <f t="shared" si="146"/>
        <v>I40-25-M01</v>
      </c>
      <c r="B8861" t="s">
        <v>299252</v>
      </c>
    </row>
    <row r="8862" spans="1:2" x14ac:dyDescent="0.25">
      <c r="A8862" t="str">
        <f t="shared" si="146"/>
        <v>I40-25-M01</v>
      </c>
      <c r="B8862" t="s">
        <v>299253</v>
      </c>
    </row>
    <row r="8863" spans="1:2" x14ac:dyDescent="0.25">
      <c r="A8863" t="str">
        <f t="shared" si="146"/>
        <v>I40-25-M01</v>
      </c>
      <c r="B8863" t="s">
        <v>299254</v>
      </c>
    </row>
    <row r="8864" spans="1:2" x14ac:dyDescent="0.25">
      <c r="A8864" t="str">
        <f t="shared" si="146"/>
        <v>I40-25-M01</v>
      </c>
      <c r="B8864" t="s">
        <v>299255</v>
      </c>
    </row>
    <row r="8865" spans="1:2" x14ac:dyDescent="0.25">
      <c r="A8865" t="str">
        <f t="shared" si="146"/>
        <v>I40-25-M01</v>
      </c>
      <c r="B8865" t="s">
        <v>299256</v>
      </c>
    </row>
    <row r="8866" spans="1:2" x14ac:dyDescent="0.25">
      <c r="A8866" t="str">
        <f t="shared" si="146"/>
        <v>I40-25-M01</v>
      </c>
      <c r="B8866" t="s">
        <v>299257</v>
      </c>
    </row>
    <row r="8867" spans="1:2" x14ac:dyDescent="0.25">
      <c r="A8867" t="str">
        <f t="shared" si="146"/>
        <v>I40-25-M01</v>
      </c>
      <c r="B8867" t="s">
        <v>299258</v>
      </c>
    </row>
    <row r="8868" spans="1:2" x14ac:dyDescent="0.25">
      <c r="A8868" t="str">
        <f t="shared" si="146"/>
        <v>I40-25-M01</v>
      </c>
      <c r="B8868" t="s">
        <v>299259</v>
      </c>
    </row>
    <row r="8869" spans="1:2" x14ac:dyDescent="0.25">
      <c r="A8869" t="str">
        <f t="shared" si="146"/>
        <v>I40-25-M01</v>
      </c>
      <c r="B8869" t="s">
        <v>299260</v>
      </c>
    </row>
    <row r="8870" spans="1:2" x14ac:dyDescent="0.25">
      <c r="A8870" t="str">
        <f t="shared" si="146"/>
        <v>I40-25-M01</v>
      </c>
      <c r="B8870" t="s">
        <v>299261</v>
      </c>
    </row>
    <row r="8871" spans="1:2" x14ac:dyDescent="0.25">
      <c r="A8871" t="str">
        <f t="shared" si="146"/>
        <v>I40-25-M01</v>
      </c>
      <c r="B8871" t="s">
        <v>299262</v>
      </c>
    </row>
    <row r="8872" spans="1:2" x14ac:dyDescent="0.25">
      <c r="A8872" t="str">
        <f t="shared" si="146"/>
        <v>I40-25-M01</v>
      </c>
      <c r="B8872" t="s">
        <v>299263</v>
      </c>
    </row>
    <row r="8873" spans="1:2" x14ac:dyDescent="0.25">
      <c r="A8873" t="str">
        <f t="shared" si="146"/>
        <v>I40-25-M01</v>
      </c>
      <c r="B8873" t="s">
        <v>299264</v>
      </c>
    </row>
    <row r="8874" spans="1:2" x14ac:dyDescent="0.25">
      <c r="A8874" t="str">
        <f t="shared" si="146"/>
        <v>I40-25-M01</v>
      </c>
      <c r="B8874" t="s">
        <v>299265</v>
      </c>
    </row>
    <row r="8875" spans="1:2" x14ac:dyDescent="0.25">
      <c r="A8875" t="str">
        <f t="shared" si="146"/>
        <v>I40-25-M01</v>
      </c>
      <c r="B8875" t="s">
        <v>299266</v>
      </c>
    </row>
    <row r="8876" spans="1:2" x14ac:dyDescent="0.25">
      <c r="A8876" t="str">
        <f t="shared" si="146"/>
        <v>I40-25-M01</v>
      </c>
      <c r="B8876" t="s">
        <v>299267</v>
      </c>
    </row>
    <row r="8877" spans="1:2" x14ac:dyDescent="0.25">
      <c r="A8877" t="str">
        <f t="shared" si="146"/>
        <v>I40-25-M01</v>
      </c>
      <c r="B8877" t="s">
        <v>299268</v>
      </c>
    </row>
    <row r="8878" spans="1:2" x14ac:dyDescent="0.25">
      <c r="A8878" t="str">
        <f t="shared" si="146"/>
        <v>I40-25-M01</v>
      </c>
      <c r="B8878" t="s">
        <v>299269</v>
      </c>
    </row>
    <row r="8879" spans="1:2" x14ac:dyDescent="0.25">
      <c r="A8879" t="str">
        <f t="shared" si="146"/>
        <v>I40-25-M01</v>
      </c>
      <c r="B8879" t="s">
        <v>299270</v>
      </c>
    </row>
    <row r="8880" spans="1:2" x14ac:dyDescent="0.25">
      <c r="A8880" t="str">
        <f t="shared" si="146"/>
        <v>I40-25-M01</v>
      </c>
      <c r="B8880" t="s">
        <v>299271</v>
      </c>
    </row>
    <row r="8881" spans="1:2" x14ac:dyDescent="0.25">
      <c r="A8881" t="str">
        <f t="shared" si="146"/>
        <v>I40-25-M01</v>
      </c>
      <c r="B8881" t="s">
        <v>299272</v>
      </c>
    </row>
    <row r="8882" spans="1:2" x14ac:dyDescent="0.25">
      <c r="A8882" t="str">
        <f t="shared" si="146"/>
        <v>I40-25-M01</v>
      </c>
      <c r="B8882" t="s">
        <v>299273</v>
      </c>
    </row>
    <row r="8883" spans="1:2" x14ac:dyDescent="0.25">
      <c r="A8883" t="str">
        <f t="shared" si="146"/>
        <v>I40-25-M01</v>
      </c>
      <c r="B8883" t="s">
        <v>299274</v>
      </c>
    </row>
    <row r="8884" spans="1:2" x14ac:dyDescent="0.25">
      <c r="A8884" t="str">
        <f t="shared" si="146"/>
        <v>I40-25-M01</v>
      </c>
      <c r="B8884" t="s">
        <v>299275</v>
      </c>
    </row>
    <row r="8885" spans="1:2" x14ac:dyDescent="0.25">
      <c r="A8885" t="str">
        <f t="shared" si="146"/>
        <v>I40-25-M01</v>
      </c>
      <c r="B8885" t="s">
        <v>299276</v>
      </c>
    </row>
    <row r="8886" spans="1:2" x14ac:dyDescent="0.25">
      <c r="A8886" t="str">
        <f t="shared" si="146"/>
        <v>I40-25-M01</v>
      </c>
      <c r="B8886" t="s">
        <v>299277</v>
      </c>
    </row>
    <row r="8887" spans="1:2" x14ac:dyDescent="0.25">
      <c r="A8887" t="str">
        <f t="shared" si="146"/>
        <v>I40-25-M01</v>
      </c>
      <c r="B8887" t="s">
        <v>299278</v>
      </c>
    </row>
    <row r="8888" spans="1:2" x14ac:dyDescent="0.25">
      <c r="A8888" t="str">
        <f t="shared" si="146"/>
        <v>I40-25-M01</v>
      </c>
      <c r="B8888" t="s">
        <v>299279</v>
      </c>
    </row>
    <row r="8889" spans="1:2" x14ac:dyDescent="0.25">
      <c r="A8889" t="str">
        <f t="shared" si="146"/>
        <v>I40-25-M01</v>
      </c>
      <c r="B8889" t="s">
        <v>299280</v>
      </c>
    </row>
    <row r="8890" spans="1:2" x14ac:dyDescent="0.25">
      <c r="A8890" t="str">
        <f t="shared" si="146"/>
        <v>I40-25-M01</v>
      </c>
      <c r="B8890" t="s">
        <v>299281</v>
      </c>
    </row>
    <row r="8891" spans="1:2" x14ac:dyDescent="0.25">
      <c r="A8891" t="str">
        <f t="shared" si="146"/>
        <v>I40-25-M01</v>
      </c>
      <c r="B8891" t="s">
        <v>299282</v>
      </c>
    </row>
    <row r="8892" spans="1:2" x14ac:dyDescent="0.25">
      <c r="A8892" t="str">
        <f t="shared" si="146"/>
        <v>I40-25-M01</v>
      </c>
      <c r="B8892" t="s">
        <v>299283</v>
      </c>
    </row>
    <row r="8893" spans="1:2" x14ac:dyDescent="0.25">
      <c r="A8893" t="str">
        <f t="shared" si="146"/>
        <v>I40-25-M01</v>
      </c>
      <c r="B8893" t="s">
        <v>299284</v>
      </c>
    </row>
    <row r="8894" spans="1:2" x14ac:dyDescent="0.25">
      <c r="A8894" t="str">
        <f t="shared" si="146"/>
        <v>I40-25-M01</v>
      </c>
      <c r="B8894" t="s">
        <v>299285</v>
      </c>
    </row>
    <row r="8895" spans="1:2" x14ac:dyDescent="0.25">
      <c r="A8895" t="str">
        <f t="shared" si="146"/>
        <v>I40-25-M01</v>
      </c>
      <c r="B8895" t="s">
        <v>299286</v>
      </c>
    </row>
    <row r="8896" spans="1:2" x14ac:dyDescent="0.25">
      <c r="A8896" t="str">
        <f t="shared" si="146"/>
        <v>I40-25-M01</v>
      </c>
      <c r="B8896" t="s">
        <v>299287</v>
      </c>
    </row>
    <row r="8897" spans="1:2" x14ac:dyDescent="0.25">
      <c r="A8897" t="str">
        <f t="shared" si="146"/>
        <v>I40-25-M01</v>
      </c>
      <c r="B8897" t="s">
        <v>299288</v>
      </c>
    </row>
    <row r="8898" spans="1:2" x14ac:dyDescent="0.25">
      <c r="A8898" t="str">
        <f t="shared" si="146"/>
        <v>I40-25-M01</v>
      </c>
      <c r="B8898" t="s">
        <v>299289</v>
      </c>
    </row>
    <row r="8899" spans="1:2" x14ac:dyDescent="0.25">
      <c r="A8899" t="str">
        <f t="shared" ref="A8899:A8962" si="147">LEFT(B8899,10)</f>
        <v>I40-25-M01</v>
      </c>
      <c r="B8899" t="s">
        <v>299290</v>
      </c>
    </row>
    <row r="8900" spans="1:2" x14ac:dyDescent="0.25">
      <c r="A8900" t="str">
        <f t="shared" si="147"/>
        <v>I40-25-M01</v>
      </c>
      <c r="B8900" t="s">
        <v>299291</v>
      </c>
    </row>
    <row r="8901" spans="1:2" x14ac:dyDescent="0.25">
      <c r="A8901" t="str">
        <f t="shared" si="147"/>
        <v>I40-25-M01</v>
      </c>
      <c r="B8901" t="s">
        <v>299292</v>
      </c>
    </row>
    <row r="8902" spans="1:2" x14ac:dyDescent="0.25">
      <c r="A8902" t="str">
        <f t="shared" si="147"/>
        <v>I40-25-M01</v>
      </c>
      <c r="B8902" t="s">
        <v>299293</v>
      </c>
    </row>
    <row r="8903" spans="1:2" x14ac:dyDescent="0.25">
      <c r="A8903" t="str">
        <f t="shared" si="147"/>
        <v>I40-25-M01</v>
      </c>
      <c r="B8903" t="s">
        <v>299294</v>
      </c>
    </row>
    <row r="8904" spans="1:2" x14ac:dyDescent="0.25">
      <c r="A8904" t="str">
        <f t="shared" si="147"/>
        <v>I40-25-M01</v>
      </c>
      <c r="B8904" t="s">
        <v>299295</v>
      </c>
    </row>
    <row r="8905" spans="1:2" x14ac:dyDescent="0.25">
      <c r="A8905" t="str">
        <f t="shared" si="147"/>
        <v>I40-25-M01</v>
      </c>
      <c r="B8905" t="s">
        <v>299296</v>
      </c>
    </row>
    <row r="8906" spans="1:2" x14ac:dyDescent="0.25">
      <c r="A8906" t="str">
        <f t="shared" si="147"/>
        <v>I40-25-M01</v>
      </c>
      <c r="B8906" t="s">
        <v>299297</v>
      </c>
    </row>
    <row r="8907" spans="1:2" x14ac:dyDescent="0.25">
      <c r="A8907" t="str">
        <f t="shared" si="147"/>
        <v>I40-25-M01</v>
      </c>
      <c r="B8907" t="s">
        <v>299298</v>
      </c>
    </row>
    <row r="8908" spans="1:2" x14ac:dyDescent="0.25">
      <c r="A8908" t="str">
        <f t="shared" si="147"/>
        <v>I40-25-M01</v>
      </c>
      <c r="B8908" t="s">
        <v>299299</v>
      </c>
    </row>
    <row r="8909" spans="1:2" x14ac:dyDescent="0.25">
      <c r="A8909" t="str">
        <f t="shared" si="147"/>
        <v>I40-25-M01</v>
      </c>
      <c r="B8909" t="s">
        <v>299300</v>
      </c>
    </row>
    <row r="8910" spans="1:2" x14ac:dyDescent="0.25">
      <c r="A8910" t="str">
        <f t="shared" si="147"/>
        <v>I40-25-M01</v>
      </c>
      <c r="B8910" t="s">
        <v>299301</v>
      </c>
    </row>
    <row r="8911" spans="1:2" x14ac:dyDescent="0.25">
      <c r="A8911" t="str">
        <f t="shared" si="147"/>
        <v>I40-25-M01</v>
      </c>
      <c r="B8911" t="s">
        <v>299302</v>
      </c>
    </row>
    <row r="8912" spans="1:2" x14ac:dyDescent="0.25">
      <c r="A8912" t="str">
        <f t="shared" si="147"/>
        <v>I40-25-M01</v>
      </c>
      <c r="B8912" t="s">
        <v>299303</v>
      </c>
    </row>
    <row r="8913" spans="1:2" x14ac:dyDescent="0.25">
      <c r="A8913" t="str">
        <f t="shared" si="147"/>
        <v>I40-25-M01</v>
      </c>
      <c r="B8913" t="s">
        <v>299304</v>
      </c>
    </row>
    <row r="8914" spans="1:2" x14ac:dyDescent="0.25">
      <c r="A8914" t="str">
        <f t="shared" si="147"/>
        <v>I40-25-M01</v>
      </c>
      <c r="B8914" t="s">
        <v>299305</v>
      </c>
    </row>
    <row r="8915" spans="1:2" x14ac:dyDescent="0.25">
      <c r="A8915" t="str">
        <f t="shared" si="147"/>
        <v>I40-25-M01</v>
      </c>
      <c r="B8915" t="s">
        <v>299306</v>
      </c>
    </row>
    <row r="8916" spans="1:2" x14ac:dyDescent="0.25">
      <c r="A8916" t="str">
        <f t="shared" si="147"/>
        <v>I40-25-M01</v>
      </c>
      <c r="B8916" t="s">
        <v>299307</v>
      </c>
    </row>
    <row r="8917" spans="1:2" x14ac:dyDescent="0.25">
      <c r="A8917" t="str">
        <f t="shared" si="147"/>
        <v>I40-25-M01</v>
      </c>
      <c r="B8917" t="s">
        <v>299308</v>
      </c>
    </row>
    <row r="8918" spans="1:2" x14ac:dyDescent="0.25">
      <c r="A8918" t="str">
        <f t="shared" si="147"/>
        <v>I40-25-M01</v>
      </c>
      <c r="B8918" t="s">
        <v>299309</v>
      </c>
    </row>
    <row r="8919" spans="1:2" x14ac:dyDescent="0.25">
      <c r="A8919" t="str">
        <f t="shared" si="147"/>
        <v>I40-25-M01</v>
      </c>
      <c r="B8919" t="s">
        <v>299310</v>
      </c>
    </row>
    <row r="8920" spans="1:2" x14ac:dyDescent="0.25">
      <c r="A8920" t="str">
        <f t="shared" si="147"/>
        <v>I40-25-M01</v>
      </c>
      <c r="B8920" t="s">
        <v>299311</v>
      </c>
    </row>
    <row r="8921" spans="1:2" x14ac:dyDescent="0.25">
      <c r="A8921" t="str">
        <f t="shared" si="147"/>
        <v>I40-25-M01</v>
      </c>
      <c r="B8921" t="s">
        <v>299312</v>
      </c>
    </row>
    <row r="8922" spans="1:2" x14ac:dyDescent="0.25">
      <c r="A8922" t="str">
        <f t="shared" si="147"/>
        <v>I40-25-M01</v>
      </c>
      <c r="B8922" t="s">
        <v>299313</v>
      </c>
    </row>
    <row r="8923" spans="1:2" x14ac:dyDescent="0.25">
      <c r="A8923" t="str">
        <f t="shared" si="147"/>
        <v>I40-25-M01</v>
      </c>
      <c r="B8923" t="s">
        <v>299314</v>
      </c>
    </row>
    <row r="8924" spans="1:2" x14ac:dyDescent="0.25">
      <c r="A8924" t="str">
        <f t="shared" si="147"/>
        <v>I40-25-M01</v>
      </c>
      <c r="B8924" t="s">
        <v>299315</v>
      </c>
    </row>
    <row r="8925" spans="1:2" x14ac:dyDescent="0.25">
      <c r="A8925" t="str">
        <f t="shared" si="147"/>
        <v>I40-25-M01</v>
      </c>
      <c r="B8925" t="s">
        <v>299316</v>
      </c>
    </row>
    <row r="8926" spans="1:2" x14ac:dyDescent="0.25">
      <c r="A8926" t="str">
        <f t="shared" si="147"/>
        <v>I40-25-M01</v>
      </c>
      <c r="B8926" t="s">
        <v>299317</v>
      </c>
    </row>
    <row r="8927" spans="1:2" x14ac:dyDescent="0.25">
      <c r="A8927" t="str">
        <f t="shared" si="147"/>
        <v>I40-25-M01</v>
      </c>
      <c r="B8927" t="s">
        <v>299318</v>
      </c>
    </row>
    <row r="8928" spans="1:2" x14ac:dyDescent="0.25">
      <c r="A8928" t="str">
        <f t="shared" si="147"/>
        <v>I40-25-M01</v>
      </c>
      <c r="B8928" t="s">
        <v>299319</v>
      </c>
    </row>
    <row r="8929" spans="1:2" x14ac:dyDescent="0.25">
      <c r="A8929" t="str">
        <f t="shared" si="147"/>
        <v>I40-25-M01</v>
      </c>
      <c r="B8929" t="s">
        <v>299320</v>
      </c>
    </row>
    <row r="8930" spans="1:2" x14ac:dyDescent="0.25">
      <c r="A8930" t="str">
        <f t="shared" si="147"/>
        <v>I40-25-M01</v>
      </c>
      <c r="B8930" t="s">
        <v>299321</v>
      </c>
    </row>
    <row r="8931" spans="1:2" x14ac:dyDescent="0.25">
      <c r="A8931" t="str">
        <f t="shared" si="147"/>
        <v>I40-25-M01</v>
      </c>
      <c r="B8931" t="s">
        <v>299322</v>
      </c>
    </row>
    <row r="8932" spans="1:2" x14ac:dyDescent="0.25">
      <c r="A8932" t="str">
        <f t="shared" si="147"/>
        <v>I40-25-M01</v>
      </c>
      <c r="B8932" t="s">
        <v>299323</v>
      </c>
    </row>
    <row r="8933" spans="1:2" x14ac:dyDescent="0.25">
      <c r="A8933" t="str">
        <f t="shared" si="147"/>
        <v>I40-25-M01</v>
      </c>
      <c r="B8933" t="s">
        <v>299324</v>
      </c>
    </row>
    <row r="8934" spans="1:2" x14ac:dyDescent="0.25">
      <c r="A8934" t="str">
        <f t="shared" si="147"/>
        <v>I40-25-M01</v>
      </c>
      <c r="B8934" t="s">
        <v>299325</v>
      </c>
    </row>
    <row r="8935" spans="1:2" x14ac:dyDescent="0.25">
      <c r="A8935" t="str">
        <f t="shared" si="147"/>
        <v>I40-25-M01</v>
      </c>
      <c r="B8935" t="s">
        <v>299326</v>
      </c>
    </row>
    <row r="8936" spans="1:2" x14ac:dyDescent="0.25">
      <c r="A8936" t="str">
        <f t="shared" si="147"/>
        <v>I40-25-M01</v>
      </c>
      <c r="B8936" t="s">
        <v>299327</v>
      </c>
    </row>
    <row r="8937" spans="1:2" x14ac:dyDescent="0.25">
      <c r="A8937" t="str">
        <f t="shared" si="147"/>
        <v>I40-25-M01</v>
      </c>
      <c r="B8937" t="s">
        <v>299328</v>
      </c>
    </row>
    <row r="8938" spans="1:2" x14ac:dyDescent="0.25">
      <c r="A8938" t="str">
        <f t="shared" si="147"/>
        <v>I40-25-M01</v>
      </c>
      <c r="B8938" t="s">
        <v>299329</v>
      </c>
    </row>
    <row r="8939" spans="1:2" x14ac:dyDescent="0.25">
      <c r="A8939" t="str">
        <f t="shared" si="147"/>
        <v>I40-25-M01</v>
      </c>
      <c r="B8939" t="s">
        <v>299330</v>
      </c>
    </row>
    <row r="8940" spans="1:2" x14ac:dyDescent="0.25">
      <c r="A8940" t="str">
        <f t="shared" si="147"/>
        <v>I40-25-M01</v>
      </c>
      <c r="B8940" t="s">
        <v>299331</v>
      </c>
    </row>
    <row r="8941" spans="1:2" x14ac:dyDescent="0.25">
      <c r="A8941" t="str">
        <f t="shared" si="147"/>
        <v>I40-25-M01</v>
      </c>
      <c r="B8941" t="s">
        <v>299332</v>
      </c>
    </row>
    <row r="8942" spans="1:2" x14ac:dyDescent="0.25">
      <c r="A8942" t="str">
        <f t="shared" si="147"/>
        <v>I40-25-M01</v>
      </c>
      <c r="B8942" t="s">
        <v>299333</v>
      </c>
    </row>
    <row r="8943" spans="1:2" x14ac:dyDescent="0.25">
      <c r="A8943" t="str">
        <f t="shared" si="147"/>
        <v>I40-25-M01</v>
      </c>
      <c r="B8943" t="s">
        <v>299334</v>
      </c>
    </row>
    <row r="8944" spans="1:2" x14ac:dyDescent="0.25">
      <c r="A8944" t="str">
        <f t="shared" si="147"/>
        <v>I40-25-M01</v>
      </c>
      <c r="B8944" t="s">
        <v>299335</v>
      </c>
    </row>
    <row r="8945" spans="1:2" x14ac:dyDescent="0.25">
      <c r="A8945" t="str">
        <f t="shared" si="147"/>
        <v>I40-25-M01</v>
      </c>
      <c r="B8945" t="s">
        <v>299336</v>
      </c>
    </row>
    <row r="8946" spans="1:2" x14ac:dyDescent="0.25">
      <c r="A8946" t="str">
        <f t="shared" si="147"/>
        <v>I40-25-M01</v>
      </c>
      <c r="B8946" t="s">
        <v>299337</v>
      </c>
    </row>
    <row r="8947" spans="1:2" x14ac:dyDescent="0.25">
      <c r="A8947" t="str">
        <f t="shared" si="147"/>
        <v>I40-25-M01</v>
      </c>
      <c r="B8947" t="s">
        <v>299338</v>
      </c>
    </row>
    <row r="8948" spans="1:2" x14ac:dyDescent="0.25">
      <c r="A8948" t="str">
        <f t="shared" si="147"/>
        <v>I40-25-M01</v>
      </c>
      <c r="B8948" t="s">
        <v>299339</v>
      </c>
    </row>
    <row r="8949" spans="1:2" x14ac:dyDescent="0.25">
      <c r="A8949" t="str">
        <f t="shared" si="147"/>
        <v>I40-25-M01</v>
      </c>
      <c r="B8949" t="s">
        <v>299340</v>
      </c>
    </row>
    <row r="8950" spans="1:2" x14ac:dyDescent="0.25">
      <c r="A8950" t="str">
        <f t="shared" si="147"/>
        <v>I40-25-M01</v>
      </c>
      <c r="B8950" t="s">
        <v>299341</v>
      </c>
    </row>
    <row r="8951" spans="1:2" x14ac:dyDescent="0.25">
      <c r="A8951" t="str">
        <f t="shared" si="147"/>
        <v>I40-25-M01</v>
      </c>
      <c r="B8951" t="s">
        <v>299342</v>
      </c>
    </row>
    <row r="8952" spans="1:2" x14ac:dyDescent="0.25">
      <c r="A8952" t="str">
        <f t="shared" si="147"/>
        <v>I40-25-M01</v>
      </c>
      <c r="B8952" t="s">
        <v>299343</v>
      </c>
    </row>
    <row r="8953" spans="1:2" x14ac:dyDescent="0.25">
      <c r="A8953" t="str">
        <f t="shared" si="147"/>
        <v>I40-25-M01</v>
      </c>
      <c r="B8953" t="s">
        <v>299344</v>
      </c>
    </row>
    <row r="8954" spans="1:2" x14ac:dyDescent="0.25">
      <c r="A8954" t="str">
        <f t="shared" si="147"/>
        <v>I40-25-M01</v>
      </c>
      <c r="B8954" t="s">
        <v>299345</v>
      </c>
    </row>
    <row r="8955" spans="1:2" x14ac:dyDescent="0.25">
      <c r="A8955" t="str">
        <f t="shared" si="147"/>
        <v>I40-25-M01</v>
      </c>
      <c r="B8955" t="s">
        <v>299346</v>
      </c>
    </row>
    <row r="8956" spans="1:2" x14ac:dyDescent="0.25">
      <c r="A8956" t="str">
        <f t="shared" si="147"/>
        <v>I40-25-M01</v>
      </c>
      <c r="B8956" t="s">
        <v>299347</v>
      </c>
    </row>
    <row r="8957" spans="1:2" x14ac:dyDescent="0.25">
      <c r="A8957" t="str">
        <f t="shared" si="147"/>
        <v>I40-25-M01</v>
      </c>
      <c r="B8957" t="s">
        <v>299348</v>
      </c>
    </row>
    <row r="8958" spans="1:2" x14ac:dyDescent="0.25">
      <c r="A8958" t="str">
        <f t="shared" si="147"/>
        <v>I40-25-M01</v>
      </c>
      <c r="B8958" t="s">
        <v>299349</v>
      </c>
    </row>
    <row r="8959" spans="1:2" x14ac:dyDescent="0.25">
      <c r="A8959" t="str">
        <f t="shared" si="147"/>
        <v>I40-25-M01</v>
      </c>
      <c r="B8959" t="s">
        <v>299350</v>
      </c>
    </row>
    <row r="8960" spans="1:2" x14ac:dyDescent="0.25">
      <c r="A8960" t="str">
        <f t="shared" si="147"/>
        <v>I40-25-M01</v>
      </c>
      <c r="B8960" t="s">
        <v>299351</v>
      </c>
    </row>
    <row r="8961" spans="1:2" x14ac:dyDescent="0.25">
      <c r="A8961" t="str">
        <f t="shared" si="147"/>
        <v>I40-25-M01</v>
      </c>
      <c r="B8961" t="s">
        <v>299352</v>
      </c>
    </row>
    <row r="8962" spans="1:2" x14ac:dyDescent="0.25">
      <c r="A8962" t="str">
        <f t="shared" si="147"/>
        <v>I40-25-M01</v>
      </c>
      <c r="B8962" t="s">
        <v>299353</v>
      </c>
    </row>
    <row r="8963" spans="1:2" x14ac:dyDescent="0.25">
      <c r="A8963" t="str">
        <f t="shared" ref="A8963:A9026" si="148">LEFT(B8963,10)</f>
        <v>I40-25-M01</v>
      </c>
      <c r="B8963" t="s">
        <v>299354</v>
      </c>
    </row>
    <row r="8964" spans="1:2" x14ac:dyDescent="0.25">
      <c r="A8964" t="str">
        <f t="shared" si="148"/>
        <v>I40-25-M01</v>
      </c>
      <c r="B8964" t="s">
        <v>299355</v>
      </c>
    </row>
    <row r="8965" spans="1:2" x14ac:dyDescent="0.25">
      <c r="A8965" t="str">
        <f t="shared" si="148"/>
        <v>I40-25-M01</v>
      </c>
      <c r="B8965" t="s">
        <v>299356</v>
      </c>
    </row>
    <row r="8966" spans="1:2" x14ac:dyDescent="0.25">
      <c r="A8966" t="str">
        <f t="shared" si="148"/>
        <v>I40-25-M01</v>
      </c>
      <c r="B8966" t="s">
        <v>299357</v>
      </c>
    </row>
    <row r="8967" spans="1:2" x14ac:dyDescent="0.25">
      <c r="A8967" t="str">
        <f t="shared" si="148"/>
        <v>I40-25-M01</v>
      </c>
      <c r="B8967" t="s">
        <v>299358</v>
      </c>
    </row>
    <row r="8968" spans="1:2" x14ac:dyDescent="0.25">
      <c r="A8968" t="str">
        <f t="shared" si="148"/>
        <v>I40-25-M01</v>
      </c>
      <c r="B8968" t="s">
        <v>299359</v>
      </c>
    </row>
    <row r="8969" spans="1:2" x14ac:dyDescent="0.25">
      <c r="A8969" t="str">
        <f t="shared" si="148"/>
        <v>I40-25-M01</v>
      </c>
      <c r="B8969" t="s">
        <v>299360</v>
      </c>
    </row>
    <row r="8970" spans="1:2" x14ac:dyDescent="0.25">
      <c r="A8970" t="str">
        <f t="shared" si="148"/>
        <v>I40-25-M01</v>
      </c>
      <c r="B8970" t="s">
        <v>299361</v>
      </c>
    </row>
    <row r="8971" spans="1:2" x14ac:dyDescent="0.25">
      <c r="A8971" t="str">
        <f t="shared" si="148"/>
        <v>I40-25-M01</v>
      </c>
      <c r="B8971" t="s">
        <v>299362</v>
      </c>
    </row>
    <row r="8972" spans="1:2" x14ac:dyDescent="0.25">
      <c r="A8972" t="str">
        <f t="shared" si="148"/>
        <v>I40-25-M01</v>
      </c>
      <c r="B8972" t="s">
        <v>299363</v>
      </c>
    </row>
    <row r="8973" spans="1:2" x14ac:dyDescent="0.25">
      <c r="A8973" t="str">
        <f t="shared" si="148"/>
        <v>I40-25-M01</v>
      </c>
      <c r="B8973" t="s">
        <v>299364</v>
      </c>
    </row>
    <row r="8974" spans="1:2" x14ac:dyDescent="0.25">
      <c r="A8974" t="str">
        <f t="shared" si="148"/>
        <v>I40-25-M01</v>
      </c>
      <c r="B8974" t="s">
        <v>299365</v>
      </c>
    </row>
    <row r="8975" spans="1:2" x14ac:dyDescent="0.25">
      <c r="A8975" t="str">
        <f t="shared" si="148"/>
        <v>I40-25-M01</v>
      </c>
      <c r="B8975" t="s">
        <v>299366</v>
      </c>
    </row>
    <row r="8976" spans="1:2" x14ac:dyDescent="0.25">
      <c r="A8976" t="str">
        <f t="shared" si="148"/>
        <v>I40-25-M01</v>
      </c>
      <c r="B8976" t="s">
        <v>299367</v>
      </c>
    </row>
    <row r="8977" spans="1:2" x14ac:dyDescent="0.25">
      <c r="A8977" t="str">
        <f t="shared" si="148"/>
        <v>I40-25-M01</v>
      </c>
      <c r="B8977" t="s">
        <v>299368</v>
      </c>
    </row>
    <row r="8978" spans="1:2" x14ac:dyDescent="0.25">
      <c r="A8978" t="str">
        <f t="shared" si="148"/>
        <v>I40-25-M01</v>
      </c>
      <c r="B8978" t="s">
        <v>299369</v>
      </c>
    </row>
    <row r="8979" spans="1:2" x14ac:dyDescent="0.25">
      <c r="A8979" t="str">
        <f t="shared" si="148"/>
        <v>I40-25-M01</v>
      </c>
      <c r="B8979" t="s">
        <v>299370</v>
      </c>
    </row>
    <row r="8980" spans="1:2" x14ac:dyDescent="0.25">
      <c r="A8980" t="str">
        <f t="shared" si="148"/>
        <v>I40-25-M01</v>
      </c>
      <c r="B8980" t="s">
        <v>299371</v>
      </c>
    </row>
    <row r="8981" spans="1:2" x14ac:dyDescent="0.25">
      <c r="A8981" t="str">
        <f t="shared" si="148"/>
        <v>I40-25-M01</v>
      </c>
      <c r="B8981" t="s">
        <v>299372</v>
      </c>
    </row>
    <row r="8982" spans="1:2" x14ac:dyDescent="0.25">
      <c r="A8982" t="str">
        <f t="shared" si="148"/>
        <v>I40-25-M01</v>
      </c>
      <c r="B8982" t="s">
        <v>299373</v>
      </c>
    </row>
    <row r="8983" spans="1:2" x14ac:dyDescent="0.25">
      <c r="A8983" t="str">
        <f t="shared" si="148"/>
        <v>I40-25-M01</v>
      </c>
      <c r="B8983" t="s">
        <v>299374</v>
      </c>
    </row>
    <row r="8984" spans="1:2" x14ac:dyDescent="0.25">
      <c r="A8984" t="str">
        <f t="shared" si="148"/>
        <v>I40-25-M01</v>
      </c>
      <c r="B8984" t="s">
        <v>299375</v>
      </c>
    </row>
    <row r="8985" spans="1:2" x14ac:dyDescent="0.25">
      <c r="A8985" t="str">
        <f t="shared" si="148"/>
        <v>I40-25-M01</v>
      </c>
      <c r="B8985" t="s">
        <v>299376</v>
      </c>
    </row>
    <row r="8986" spans="1:2" x14ac:dyDescent="0.25">
      <c r="A8986" t="str">
        <f t="shared" si="148"/>
        <v>I40-25-M01</v>
      </c>
      <c r="B8986" t="s">
        <v>299377</v>
      </c>
    </row>
    <row r="8987" spans="1:2" x14ac:dyDescent="0.25">
      <c r="A8987" t="str">
        <f t="shared" si="148"/>
        <v>I40-25-M01</v>
      </c>
      <c r="B8987" t="s">
        <v>299378</v>
      </c>
    </row>
    <row r="8988" spans="1:2" x14ac:dyDescent="0.25">
      <c r="A8988" t="str">
        <f t="shared" si="148"/>
        <v>I40-25-M01</v>
      </c>
      <c r="B8988" t="s">
        <v>299379</v>
      </c>
    </row>
    <row r="8989" spans="1:2" x14ac:dyDescent="0.25">
      <c r="A8989" t="str">
        <f t="shared" si="148"/>
        <v>I40-25-M01</v>
      </c>
      <c r="B8989" t="s">
        <v>299380</v>
      </c>
    </row>
    <row r="8990" spans="1:2" x14ac:dyDescent="0.25">
      <c r="A8990" t="str">
        <f t="shared" si="148"/>
        <v>I40-25-M01</v>
      </c>
      <c r="B8990" t="s">
        <v>299381</v>
      </c>
    </row>
    <row r="8991" spans="1:2" x14ac:dyDescent="0.25">
      <c r="A8991" t="str">
        <f t="shared" si="148"/>
        <v>I40-25-M01</v>
      </c>
      <c r="B8991" t="s">
        <v>299382</v>
      </c>
    </row>
    <row r="8992" spans="1:2" x14ac:dyDescent="0.25">
      <c r="A8992" t="str">
        <f t="shared" si="148"/>
        <v>I40-25-M01</v>
      </c>
      <c r="B8992" t="s">
        <v>299383</v>
      </c>
    </row>
    <row r="8993" spans="1:2" x14ac:dyDescent="0.25">
      <c r="A8993" t="str">
        <f t="shared" si="148"/>
        <v>I40-25-M01</v>
      </c>
      <c r="B8993" t="s">
        <v>299384</v>
      </c>
    </row>
    <row r="8994" spans="1:2" x14ac:dyDescent="0.25">
      <c r="A8994" t="str">
        <f t="shared" si="148"/>
        <v>I40-25-M01</v>
      </c>
      <c r="B8994" t="s">
        <v>299385</v>
      </c>
    </row>
    <row r="8995" spans="1:2" x14ac:dyDescent="0.25">
      <c r="A8995" t="str">
        <f t="shared" si="148"/>
        <v>I40-25-M01</v>
      </c>
      <c r="B8995" t="s">
        <v>299386</v>
      </c>
    </row>
    <row r="8996" spans="1:2" x14ac:dyDescent="0.25">
      <c r="A8996" t="str">
        <f t="shared" si="148"/>
        <v>I40-25-M01</v>
      </c>
      <c r="B8996" t="s">
        <v>299387</v>
      </c>
    </row>
    <row r="8997" spans="1:2" x14ac:dyDescent="0.25">
      <c r="A8997" t="str">
        <f t="shared" si="148"/>
        <v>I40-25-M01</v>
      </c>
      <c r="B8997" t="s">
        <v>299388</v>
      </c>
    </row>
    <row r="8998" spans="1:2" x14ac:dyDescent="0.25">
      <c r="A8998" t="str">
        <f t="shared" si="148"/>
        <v>I40-25-M01</v>
      </c>
      <c r="B8998" t="s">
        <v>299389</v>
      </c>
    </row>
    <row r="8999" spans="1:2" x14ac:dyDescent="0.25">
      <c r="A8999" t="str">
        <f t="shared" si="148"/>
        <v>I40-25-M01</v>
      </c>
      <c r="B8999" t="s">
        <v>299390</v>
      </c>
    </row>
    <row r="9000" spans="1:2" x14ac:dyDescent="0.25">
      <c r="A9000" t="str">
        <f t="shared" si="148"/>
        <v>I40-25-M01</v>
      </c>
      <c r="B9000" t="s">
        <v>299391</v>
      </c>
    </row>
    <row r="9001" spans="1:2" x14ac:dyDescent="0.25">
      <c r="A9001" t="str">
        <f t="shared" si="148"/>
        <v>I40-25-M01</v>
      </c>
      <c r="B9001" t="s">
        <v>299392</v>
      </c>
    </row>
    <row r="9002" spans="1:2" x14ac:dyDescent="0.25">
      <c r="A9002" t="str">
        <f t="shared" si="148"/>
        <v>I40-25-M01</v>
      </c>
      <c r="B9002" t="s">
        <v>299393</v>
      </c>
    </row>
    <row r="9003" spans="1:2" x14ac:dyDescent="0.25">
      <c r="A9003" t="str">
        <f t="shared" si="148"/>
        <v>I40-25-M01</v>
      </c>
      <c r="B9003" t="s">
        <v>299394</v>
      </c>
    </row>
    <row r="9004" spans="1:2" x14ac:dyDescent="0.25">
      <c r="A9004" t="str">
        <f t="shared" si="148"/>
        <v>I40-25-M01</v>
      </c>
      <c r="B9004" t="s">
        <v>299395</v>
      </c>
    </row>
    <row r="9005" spans="1:2" x14ac:dyDescent="0.25">
      <c r="A9005" t="str">
        <f t="shared" si="148"/>
        <v>I40-25-M01</v>
      </c>
      <c r="B9005" t="s">
        <v>299396</v>
      </c>
    </row>
    <row r="9006" spans="1:2" x14ac:dyDescent="0.25">
      <c r="A9006" t="str">
        <f t="shared" si="148"/>
        <v>I40-25-M01</v>
      </c>
      <c r="B9006" t="s">
        <v>299397</v>
      </c>
    </row>
    <row r="9007" spans="1:2" x14ac:dyDescent="0.25">
      <c r="A9007" t="str">
        <f t="shared" si="148"/>
        <v>I40-25-M01</v>
      </c>
      <c r="B9007" t="s">
        <v>299398</v>
      </c>
    </row>
    <row r="9008" spans="1:2" x14ac:dyDescent="0.25">
      <c r="A9008" t="str">
        <f t="shared" si="148"/>
        <v>I40-25-M01</v>
      </c>
      <c r="B9008" t="s">
        <v>299399</v>
      </c>
    </row>
    <row r="9009" spans="1:2" x14ac:dyDescent="0.25">
      <c r="A9009" t="str">
        <f t="shared" si="148"/>
        <v>I40-25-M01</v>
      </c>
      <c r="B9009" t="s">
        <v>299400</v>
      </c>
    </row>
    <row r="9010" spans="1:2" x14ac:dyDescent="0.25">
      <c r="A9010" t="str">
        <f t="shared" si="148"/>
        <v>I40-25-M01</v>
      </c>
      <c r="B9010" t="s">
        <v>299401</v>
      </c>
    </row>
    <row r="9011" spans="1:2" x14ac:dyDescent="0.25">
      <c r="A9011" t="str">
        <f t="shared" si="148"/>
        <v>I40-25-M01</v>
      </c>
      <c r="B9011" t="s">
        <v>299402</v>
      </c>
    </row>
    <row r="9012" spans="1:2" x14ac:dyDescent="0.25">
      <c r="A9012" t="str">
        <f t="shared" si="148"/>
        <v>I40-25-M01</v>
      </c>
      <c r="B9012" t="s">
        <v>299403</v>
      </c>
    </row>
    <row r="9013" spans="1:2" x14ac:dyDescent="0.25">
      <c r="A9013" t="str">
        <f t="shared" si="148"/>
        <v>I40-25-M01</v>
      </c>
      <c r="B9013" t="s">
        <v>299404</v>
      </c>
    </row>
    <row r="9014" spans="1:2" x14ac:dyDescent="0.25">
      <c r="A9014" t="str">
        <f t="shared" si="148"/>
        <v>I40-25-M01</v>
      </c>
      <c r="B9014" t="s">
        <v>299405</v>
      </c>
    </row>
    <row r="9015" spans="1:2" x14ac:dyDescent="0.25">
      <c r="A9015" t="str">
        <f t="shared" si="148"/>
        <v>I40-25-M01</v>
      </c>
      <c r="B9015" t="s">
        <v>299406</v>
      </c>
    </row>
    <row r="9016" spans="1:2" x14ac:dyDescent="0.25">
      <c r="A9016" t="str">
        <f t="shared" si="148"/>
        <v>I40-25-M01</v>
      </c>
      <c r="B9016" t="s">
        <v>299407</v>
      </c>
    </row>
    <row r="9017" spans="1:2" x14ac:dyDescent="0.25">
      <c r="A9017" t="str">
        <f t="shared" si="148"/>
        <v>I40-25-M01</v>
      </c>
      <c r="B9017" t="s">
        <v>299408</v>
      </c>
    </row>
    <row r="9018" spans="1:2" x14ac:dyDescent="0.25">
      <c r="A9018" t="str">
        <f t="shared" si="148"/>
        <v>I40-25-M01</v>
      </c>
      <c r="B9018" t="s">
        <v>299409</v>
      </c>
    </row>
    <row r="9019" spans="1:2" x14ac:dyDescent="0.25">
      <c r="A9019" t="str">
        <f t="shared" si="148"/>
        <v>I40-25-M01</v>
      </c>
      <c r="B9019" t="s">
        <v>299410</v>
      </c>
    </row>
    <row r="9020" spans="1:2" x14ac:dyDescent="0.25">
      <c r="A9020" t="str">
        <f t="shared" si="148"/>
        <v>I40-25-M01</v>
      </c>
      <c r="B9020" t="s">
        <v>299411</v>
      </c>
    </row>
    <row r="9021" spans="1:2" x14ac:dyDescent="0.25">
      <c r="A9021" t="str">
        <f t="shared" si="148"/>
        <v>I40-25-M01</v>
      </c>
      <c r="B9021" t="s">
        <v>299412</v>
      </c>
    </row>
    <row r="9022" spans="1:2" x14ac:dyDescent="0.25">
      <c r="A9022" t="str">
        <f t="shared" si="148"/>
        <v>I40-25-M01</v>
      </c>
      <c r="B9022" t="s">
        <v>299413</v>
      </c>
    </row>
    <row r="9023" spans="1:2" x14ac:dyDescent="0.25">
      <c r="A9023" t="str">
        <f t="shared" si="148"/>
        <v>I40-25-M01</v>
      </c>
      <c r="B9023" t="s">
        <v>299414</v>
      </c>
    </row>
    <row r="9024" spans="1:2" x14ac:dyDescent="0.25">
      <c r="A9024" t="str">
        <f t="shared" si="148"/>
        <v>I40-25-M01</v>
      </c>
      <c r="B9024" t="s">
        <v>299415</v>
      </c>
    </row>
    <row r="9025" spans="1:2" x14ac:dyDescent="0.25">
      <c r="A9025" t="str">
        <f t="shared" si="148"/>
        <v>I40-25-M01</v>
      </c>
      <c r="B9025" t="s">
        <v>299416</v>
      </c>
    </row>
    <row r="9026" spans="1:2" x14ac:dyDescent="0.25">
      <c r="A9026" t="str">
        <f t="shared" si="148"/>
        <v>I40-25-M01</v>
      </c>
      <c r="B9026" t="s">
        <v>299417</v>
      </c>
    </row>
    <row r="9027" spans="1:2" x14ac:dyDescent="0.25">
      <c r="A9027" t="str">
        <f t="shared" ref="A9027:A9090" si="149">LEFT(B9027,10)</f>
        <v>I40-25-M01</v>
      </c>
      <c r="B9027" t="s">
        <v>299418</v>
      </c>
    </row>
    <row r="9028" spans="1:2" x14ac:dyDescent="0.25">
      <c r="A9028" t="str">
        <f t="shared" si="149"/>
        <v>I40-25-M01</v>
      </c>
      <c r="B9028" t="s">
        <v>299419</v>
      </c>
    </row>
    <row r="9029" spans="1:2" x14ac:dyDescent="0.25">
      <c r="A9029" t="str">
        <f t="shared" si="149"/>
        <v>I40-25-M01</v>
      </c>
      <c r="B9029" t="s">
        <v>299420</v>
      </c>
    </row>
    <row r="9030" spans="1:2" x14ac:dyDescent="0.25">
      <c r="A9030" t="str">
        <f t="shared" si="149"/>
        <v>I40-25-M01</v>
      </c>
      <c r="B9030" t="s">
        <v>299421</v>
      </c>
    </row>
    <row r="9031" spans="1:2" x14ac:dyDescent="0.25">
      <c r="A9031" t="str">
        <f t="shared" si="149"/>
        <v>I40-25-M01</v>
      </c>
      <c r="B9031" t="s">
        <v>299422</v>
      </c>
    </row>
    <row r="9032" spans="1:2" x14ac:dyDescent="0.25">
      <c r="A9032" t="str">
        <f t="shared" si="149"/>
        <v>I40-25-M01</v>
      </c>
      <c r="B9032" t="s">
        <v>299423</v>
      </c>
    </row>
    <row r="9033" spans="1:2" x14ac:dyDescent="0.25">
      <c r="A9033" t="str">
        <f t="shared" si="149"/>
        <v>I40-25-M01</v>
      </c>
      <c r="B9033" t="s">
        <v>299424</v>
      </c>
    </row>
    <row r="9034" spans="1:2" x14ac:dyDescent="0.25">
      <c r="A9034" t="str">
        <f t="shared" si="149"/>
        <v>I40-25-M01</v>
      </c>
      <c r="B9034" t="s">
        <v>299425</v>
      </c>
    </row>
    <row r="9035" spans="1:2" x14ac:dyDescent="0.25">
      <c r="A9035" t="str">
        <f t="shared" si="149"/>
        <v>I40-25-M01</v>
      </c>
      <c r="B9035" t="s">
        <v>299426</v>
      </c>
    </row>
    <row r="9036" spans="1:2" x14ac:dyDescent="0.25">
      <c r="A9036" t="str">
        <f t="shared" si="149"/>
        <v>I40-25-M01</v>
      </c>
      <c r="B9036" t="s">
        <v>299427</v>
      </c>
    </row>
    <row r="9037" spans="1:2" x14ac:dyDescent="0.25">
      <c r="A9037" t="str">
        <f t="shared" si="149"/>
        <v>I40-25-M01</v>
      </c>
      <c r="B9037" t="s">
        <v>299428</v>
      </c>
    </row>
    <row r="9038" spans="1:2" x14ac:dyDescent="0.25">
      <c r="A9038" t="str">
        <f t="shared" si="149"/>
        <v>I40-25-M01</v>
      </c>
      <c r="B9038" t="s">
        <v>299429</v>
      </c>
    </row>
    <row r="9039" spans="1:2" x14ac:dyDescent="0.25">
      <c r="A9039" t="str">
        <f t="shared" si="149"/>
        <v>I40-25-M01</v>
      </c>
      <c r="B9039" t="s">
        <v>299430</v>
      </c>
    </row>
    <row r="9040" spans="1:2" x14ac:dyDescent="0.25">
      <c r="A9040" t="str">
        <f t="shared" si="149"/>
        <v>I40-25-M01</v>
      </c>
      <c r="B9040" t="s">
        <v>299431</v>
      </c>
    </row>
    <row r="9041" spans="1:2" x14ac:dyDescent="0.25">
      <c r="A9041" t="str">
        <f t="shared" si="149"/>
        <v>I40-25-M01</v>
      </c>
      <c r="B9041" t="s">
        <v>299432</v>
      </c>
    </row>
    <row r="9042" spans="1:2" x14ac:dyDescent="0.25">
      <c r="A9042" t="str">
        <f t="shared" si="149"/>
        <v>I40-25-M01</v>
      </c>
      <c r="B9042" t="s">
        <v>299433</v>
      </c>
    </row>
    <row r="9043" spans="1:2" x14ac:dyDescent="0.25">
      <c r="A9043" t="str">
        <f t="shared" si="149"/>
        <v>I40-25-M01</v>
      </c>
      <c r="B9043" t="s">
        <v>299434</v>
      </c>
    </row>
    <row r="9044" spans="1:2" x14ac:dyDescent="0.25">
      <c r="A9044" t="str">
        <f t="shared" si="149"/>
        <v>I40-25-M01</v>
      </c>
      <c r="B9044" t="s">
        <v>299435</v>
      </c>
    </row>
    <row r="9045" spans="1:2" x14ac:dyDescent="0.25">
      <c r="A9045" t="str">
        <f t="shared" si="149"/>
        <v>I40-25-M01</v>
      </c>
      <c r="B9045" t="s">
        <v>299436</v>
      </c>
    </row>
    <row r="9046" spans="1:2" x14ac:dyDescent="0.25">
      <c r="A9046" t="str">
        <f t="shared" si="149"/>
        <v>I40-25-M01</v>
      </c>
      <c r="B9046" t="s">
        <v>299437</v>
      </c>
    </row>
    <row r="9047" spans="1:2" x14ac:dyDescent="0.25">
      <c r="A9047" t="str">
        <f t="shared" si="149"/>
        <v>I40-25-M01</v>
      </c>
      <c r="B9047" t="s">
        <v>299438</v>
      </c>
    </row>
    <row r="9048" spans="1:2" x14ac:dyDescent="0.25">
      <c r="A9048" t="str">
        <f t="shared" si="149"/>
        <v>I40-25-M01</v>
      </c>
      <c r="B9048" t="s">
        <v>299439</v>
      </c>
    </row>
    <row r="9049" spans="1:2" x14ac:dyDescent="0.25">
      <c r="A9049" t="str">
        <f t="shared" si="149"/>
        <v>I40-25-M01</v>
      </c>
      <c r="B9049" t="s">
        <v>299440</v>
      </c>
    </row>
    <row r="9050" spans="1:2" x14ac:dyDescent="0.25">
      <c r="A9050" t="str">
        <f t="shared" si="149"/>
        <v>I40-25-M01</v>
      </c>
      <c r="B9050" t="s">
        <v>299441</v>
      </c>
    </row>
    <row r="9051" spans="1:2" x14ac:dyDescent="0.25">
      <c r="A9051" t="str">
        <f t="shared" si="149"/>
        <v>I40-25-M01</v>
      </c>
      <c r="B9051" t="s">
        <v>299442</v>
      </c>
    </row>
    <row r="9052" spans="1:2" x14ac:dyDescent="0.25">
      <c r="A9052" t="str">
        <f t="shared" si="149"/>
        <v>I40-25-M01</v>
      </c>
      <c r="B9052" t="s">
        <v>299443</v>
      </c>
    </row>
    <row r="9053" spans="1:2" x14ac:dyDescent="0.25">
      <c r="A9053" t="str">
        <f t="shared" si="149"/>
        <v>I40-25-M01</v>
      </c>
      <c r="B9053" t="s">
        <v>299444</v>
      </c>
    </row>
    <row r="9054" spans="1:2" x14ac:dyDescent="0.25">
      <c r="A9054" t="str">
        <f t="shared" si="149"/>
        <v>I40-25-M01</v>
      </c>
      <c r="B9054" t="s">
        <v>299445</v>
      </c>
    </row>
    <row r="9055" spans="1:2" x14ac:dyDescent="0.25">
      <c r="A9055" t="str">
        <f t="shared" si="149"/>
        <v>I40-25-M01</v>
      </c>
      <c r="B9055" t="s">
        <v>299446</v>
      </c>
    </row>
    <row r="9056" spans="1:2" x14ac:dyDescent="0.25">
      <c r="A9056" t="str">
        <f t="shared" si="149"/>
        <v>I40-25-M01</v>
      </c>
      <c r="B9056" t="s">
        <v>299447</v>
      </c>
    </row>
    <row r="9057" spans="1:2" x14ac:dyDescent="0.25">
      <c r="A9057" t="str">
        <f t="shared" si="149"/>
        <v>I40-25-M01</v>
      </c>
      <c r="B9057" t="s">
        <v>299448</v>
      </c>
    </row>
    <row r="9058" spans="1:2" x14ac:dyDescent="0.25">
      <c r="A9058" t="str">
        <f t="shared" si="149"/>
        <v>I40-25-M01</v>
      </c>
      <c r="B9058" t="s">
        <v>299449</v>
      </c>
    </row>
    <row r="9059" spans="1:2" x14ac:dyDescent="0.25">
      <c r="A9059" t="str">
        <f t="shared" si="149"/>
        <v>I40-25-M01</v>
      </c>
      <c r="B9059" t="s">
        <v>299450</v>
      </c>
    </row>
    <row r="9060" spans="1:2" x14ac:dyDescent="0.25">
      <c r="A9060" t="str">
        <f t="shared" si="149"/>
        <v>I40-25-M01</v>
      </c>
      <c r="B9060" t="s">
        <v>299451</v>
      </c>
    </row>
    <row r="9061" spans="1:2" x14ac:dyDescent="0.25">
      <c r="A9061" t="str">
        <f t="shared" si="149"/>
        <v>I40-25-M01</v>
      </c>
      <c r="B9061" t="s">
        <v>299452</v>
      </c>
    </row>
    <row r="9062" spans="1:2" x14ac:dyDescent="0.25">
      <c r="A9062" t="str">
        <f t="shared" si="149"/>
        <v>I40-25-M01</v>
      </c>
      <c r="B9062" t="s">
        <v>299453</v>
      </c>
    </row>
    <row r="9063" spans="1:2" x14ac:dyDescent="0.25">
      <c r="A9063" t="str">
        <f t="shared" si="149"/>
        <v>I40-25-M01</v>
      </c>
      <c r="B9063" t="s">
        <v>299454</v>
      </c>
    </row>
    <row r="9064" spans="1:2" x14ac:dyDescent="0.25">
      <c r="A9064" t="str">
        <f t="shared" si="149"/>
        <v>I40-25-M01</v>
      </c>
      <c r="B9064" t="s">
        <v>299455</v>
      </c>
    </row>
    <row r="9065" spans="1:2" x14ac:dyDescent="0.25">
      <c r="A9065" t="str">
        <f t="shared" si="149"/>
        <v>I40-25-M01</v>
      </c>
      <c r="B9065" t="s">
        <v>299456</v>
      </c>
    </row>
    <row r="9066" spans="1:2" x14ac:dyDescent="0.25">
      <c r="A9066" t="str">
        <f t="shared" si="149"/>
        <v>I40-25-M01</v>
      </c>
      <c r="B9066" t="s">
        <v>299457</v>
      </c>
    </row>
    <row r="9067" spans="1:2" x14ac:dyDescent="0.25">
      <c r="A9067" t="str">
        <f t="shared" si="149"/>
        <v>I40-25-M01</v>
      </c>
      <c r="B9067" t="s">
        <v>299458</v>
      </c>
    </row>
    <row r="9068" spans="1:2" x14ac:dyDescent="0.25">
      <c r="A9068" t="str">
        <f t="shared" si="149"/>
        <v>I40-25-M01</v>
      </c>
      <c r="B9068" t="s">
        <v>299459</v>
      </c>
    </row>
    <row r="9069" spans="1:2" x14ac:dyDescent="0.25">
      <c r="A9069" t="str">
        <f t="shared" si="149"/>
        <v>I40-25-M01</v>
      </c>
      <c r="B9069" t="s">
        <v>299460</v>
      </c>
    </row>
    <row r="9070" spans="1:2" x14ac:dyDescent="0.25">
      <c r="A9070" t="str">
        <f t="shared" si="149"/>
        <v>I40-25-M01</v>
      </c>
      <c r="B9070" t="s">
        <v>299461</v>
      </c>
    </row>
    <row r="9071" spans="1:2" x14ac:dyDescent="0.25">
      <c r="A9071" t="str">
        <f t="shared" si="149"/>
        <v>I40-25-M01</v>
      </c>
      <c r="B9071" t="s">
        <v>299462</v>
      </c>
    </row>
    <row r="9072" spans="1:2" x14ac:dyDescent="0.25">
      <c r="A9072" t="str">
        <f t="shared" si="149"/>
        <v>I40-25-M01</v>
      </c>
      <c r="B9072" t="s">
        <v>299463</v>
      </c>
    </row>
    <row r="9073" spans="1:2" x14ac:dyDescent="0.25">
      <c r="A9073" t="str">
        <f t="shared" si="149"/>
        <v>I40-25-M01</v>
      </c>
      <c r="B9073" t="s">
        <v>299464</v>
      </c>
    </row>
    <row r="9074" spans="1:2" x14ac:dyDescent="0.25">
      <c r="A9074" t="str">
        <f t="shared" si="149"/>
        <v>I40-25-M01</v>
      </c>
      <c r="B9074" t="s">
        <v>299465</v>
      </c>
    </row>
    <row r="9075" spans="1:2" x14ac:dyDescent="0.25">
      <c r="A9075" t="str">
        <f t="shared" si="149"/>
        <v>I40-25-M01</v>
      </c>
      <c r="B9075" t="s">
        <v>299466</v>
      </c>
    </row>
    <row r="9076" spans="1:2" x14ac:dyDescent="0.25">
      <c r="A9076" t="str">
        <f t="shared" si="149"/>
        <v>I40-25-M01</v>
      </c>
      <c r="B9076" t="s">
        <v>299467</v>
      </c>
    </row>
    <row r="9077" spans="1:2" x14ac:dyDescent="0.25">
      <c r="A9077" t="str">
        <f t="shared" si="149"/>
        <v>I40-25-M01</v>
      </c>
      <c r="B9077" t="s">
        <v>299468</v>
      </c>
    </row>
    <row r="9078" spans="1:2" x14ac:dyDescent="0.25">
      <c r="A9078" t="str">
        <f t="shared" si="149"/>
        <v>I40-25-M01</v>
      </c>
      <c r="B9078" t="s">
        <v>299469</v>
      </c>
    </row>
    <row r="9079" spans="1:2" x14ac:dyDescent="0.25">
      <c r="A9079" t="str">
        <f t="shared" si="149"/>
        <v>I40-25-M01</v>
      </c>
      <c r="B9079" t="s">
        <v>299470</v>
      </c>
    </row>
    <row r="9080" spans="1:2" x14ac:dyDescent="0.25">
      <c r="A9080" t="str">
        <f t="shared" si="149"/>
        <v>I40-25-M01</v>
      </c>
      <c r="B9080" t="s">
        <v>299471</v>
      </c>
    </row>
    <row r="9081" spans="1:2" x14ac:dyDescent="0.25">
      <c r="A9081" t="str">
        <f t="shared" si="149"/>
        <v>I40-25-M01</v>
      </c>
      <c r="B9081" t="s">
        <v>299472</v>
      </c>
    </row>
    <row r="9082" spans="1:2" x14ac:dyDescent="0.25">
      <c r="A9082" t="str">
        <f t="shared" si="149"/>
        <v>I40-25-M01</v>
      </c>
      <c r="B9082" t="s">
        <v>299473</v>
      </c>
    </row>
    <row r="9083" spans="1:2" x14ac:dyDescent="0.25">
      <c r="A9083" t="str">
        <f t="shared" si="149"/>
        <v>I40-25-M01</v>
      </c>
      <c r="B9083" t="s">
        <v>299474</v>
      </c>
    </row>
    <row r="9084" spans="1:2" x14ac:dyDescent="0.25">
      <c r="A9084" t="str">
        <f t="shared" si="149"/>
        <v>I40-25-M01</v>
      </c>
      <c r="B9084" t="s">
        <v>299475</v>
      </c>
    </row>
    <row r="9085" spans="1:2" x14ac:dyDescent="0.25">
      <c r="A9085" t="str">
        <f t="shared" si="149"/>
        <v>I40-25-M01</v>
      </c>
      <c r="B9085" t="s">
        <v>299476</v>
      </c>
    </row>
    <row r="9086" spans="1:2" x14ac:dyDescent="0.25">
      <c r="A9086" t="str">
        <f t="shared" si="149"/>
        <v>I40-25-M01</v>
      </c>
      <c r="B9086" t="s">
        <v>299477</v>
      </c>
    </row>
    <row r="9087" spans="1:2" x14ac:dyDescent="0.25">
      <c r="A9087" t="str">
        <f t="shared" si="149"/>
        <v>I40-25-M01</v>
      </c>
      <c r="B9087" t="s">
        <v>299478</v>
      </c>
    </row>
    <row r="9088" spans="1:2" x14ac:dyDescent="0.25">
      <c r="A9088" t="str">
        <f t="shared" si="149"/>
        <v>I40-25-M01</v>
      </c>
      <c r="B9088" t="s">
        <v>299479</v>
      </c>
    </row>
    <row r="9089" spans="1:2" x14ac:dyDescent="0.25">
      <c r="A9089" t="str">
        <f t="shared" si="149"/>
        <v>I40-25-M01</v>
      </c>
      <c r="B9089" t="s">
        <v>299480</v>
      </c>
    </row>
    <row r="9090" spans="1:2" x14ac:dyDescent="0.25">
      <c r="A9090" t="str">
        <f t="shared" si="149"/>
        <v>I40-25-M01</v>
      </c>
      <c r="B9090" t="s">
        <v>299481</v>
      </c>
    </row>
    <row r="9091" spans="1:2" x14ac:dyDescent="0.25">
      <c r="A9091" t="str">
        <f t="shared" ref="A9091:A9154" si="150">LEFT(B9091,10)</f>
        <v>I40-25-M01</v>
      </c>
      <c r="B9091" t="s">
        <v>299482</v>
      </c>
    </row>
    <row r="9092" spans="1:2" x14ac:dyDescent="0.25">
      <c r="A9092" t="str">
        <f t="shared" si="150"/>
        <v>I40-25-M01</v>
      </c>
      <c r="B9092" t="s">
        <v>299483</v>
      </c>
    </row>
    <row r="9093" spans="1:2" x14ac:dyDescent="0.25">
      <c r="A9093" t="str">
        <f t="shared" si="150"/>
        <v>I40-25-M01</v>
      </c>
      <c r="B9093" t="s">
        <v>299484</v>
      </c>
    </row>
    <row r="9094" spans="1:2" x14ac:dyDescent="0.25">
      <c r="A9094" t="str">
        <f t="shared" si="150"/>
        <v>I40-25-M01</v>
      </c>
      <c r="B9094" t="s">
        <v>299485</v>
      </c>
    </row>
    <row r="9095" spans="1:2" x14ac:dyDescent="0.25">
      <c r="A9095" t="str">
        <f t="shared" si="150"/>
        <v>I40-25-M01</v>
      </c>
      <c r="B9095" t="s">
        <v>299486</v>
      </c>
    </row>
    <row r="9096" spans="1:2" x14ac:dyDescent="0.25">
      <c r="A9096" t="str">
        <f t="shared" si="150"/>
        <v>I40-25-M01</v>
      </c>
      <c r="B9096" t="s">
        <v>299487</v>
      </c>
    </row>
    <row r="9097" spans="1:2" x14ac:dyDescent="0.25">
      <c r="A9097" t="str">
        <f t="shared" si="150"/>
        <v>I40-25-M01</v>
      </c>
      <c r="B9097" t="s">
        <v>299488</v>
      </c>
    </row>
    <row r="9098" spans="1:2" x14ac:dyDescent="0.25">
      <c r="A9098" t="str">
        <f t="shared" si="150"/>
        <v>I40-25-M01</v>
      </c>
      <c r="B9098" t="s">
        <v>299489</v>
      </c>
    </row>
    <row r="9099" spans="1:2" x14ac:dyDescent="0.25">
      <c r="A9099" t="str">
        <f t="shared" si="150"/>
        <v>I40-25-M01</v>
      </c>
      <c r="B9099" t="s">
        <v>299490</v>
      </c>
    </row>
    <row r="9100" spans="1:2" x14ac:dyDescent="0.25">
      <c r="A9100" t="str">
        <f t="shared" si="150"/>
        <v>I40-25-M01</v>
      </c>
      <c r="B9100" t="s">
        <v>299491</v>
      </c>
    </row>
    <row r="9101" spans="1:2" x14ac:dyDescent="0.25">
      <c r="A9101" t="str">
        <f t="shared" si="150"/>
        <v>I40-25-M01</v>
      </c>
      <c r="B9101" t="s">
        <v>299492</v>
      </c>
    </row>
    <row r="9102" spans="1:2" x14ac:dyDescent="0.25">
      <c r="A9102" t="str">
        <f t="shared" si="150"/>
        <v>I40-25-M01</v>
      </c>
      <c r="B9102" t="s">
        <v>299493</v>
      </c>
    </row>
    <row r="9103" spans="1:2" x14ac:dyDescent="0.25">
      <c r="A9103" t="str">
        <f t="shared" si="150"/>
        <v>I40-25-M01</v>
      </c>
      <c r="B9103" t="s">
        <v>299494</v>
      </c>
    </row>
    <row r="9104" spans="1:2" x14ac:dyDescent="0.25">
      <c r="A9104" t="str">
        <f t="shared" si="150"/>
        <v>I40-25-M01</v>
      </c>
      <c r="B9104" t="s">
        <v>299495</v>
      </c>
    </row>
    <row r="9105" spans="1:2" x14ac:dyDescent="0.25">
      <c r="A9105" t="str">
        <f t="shared" si="150"/>
        <v>I40-25-M01</v>
      </c>
      <c r="B9105" t="s">
        <v>299496</v>
      </c>
    </row>
    <row r="9106" spans="1:2" x14ac:dyDescent="0.25">
      <c r="A9106" t="str">
        <f t="shared" si="150"/>
        <v>I40-25-M01</v>
      </c>
      <c r="B9106" t="s">
        <v>299497</v>
      </c>
    </row>
    <row r="9107" spans="1:2" x14ac:dyDescent="0.25">
      <c r="A9107" t="str">
        <f t="shared" si="150"/>
        <v>I40-25-M01</v>
      </c>
      <c r="B9107" t="s">
        <v>299498</v>
      </c>
    </row>
    <row r="9108" spans="1:2" x14ac:dyDescent="0.25">
      <c r="A9108" t="str">
        <f t="shared" si="150"/>
        <v>I40-25-M01</v>
      </c>
      <c r="B9108" t="s">
        <v>299499</v>
      </c>
    </row>
    <row r="9109" spans="1:2" x14ac:dyDescent="0.25">
      <c r="A9109" t="str">
        <f t="shared" si="150"/>
        <v>I40-25-M01</v>
      </c>
      <c r="B9109" t="s">
        <v>299500</v>
      </c>
    </row>
    <row r="9110" spans="1:2" x14ac:dyDescent="0.25">
      <c r="A9110" t="str">
        <f t="shared" si="150"/>
        <v>I40-25-M01</v>
      </c>
      <c r="B9110" t="s">
        <v>299501</v>
      </c>
    </row>
    <row r="9111" spans="1:2" x14ac:dyDescent="0.25">
      <c r="A9111" t="str">
        <f t="shared" si="150"/>
        <v>I40-25-M01</v>
      </c>
      <c r="B9111" t="s">
        <v>299502</v>
      </c>
    </row>
    <row r="9112" spans="1:2" x14ac:dyDescent="0.25">
      <c r="A9112" t="str">
        <f t="shared" si="150"/>
        <v>I40-25-M01</v>
      </c>
      <c r="B9112" t="s">
        <v>299503</v>
      </c>
    </row>
    <row r="9113" spans="1:2" x14ac:dyDescent="0.25">
      <c r="A9113" t="str">
        <f t="shared" si="150"/>
        <v>I40-25-M01</v>
      </c>
      <c r="B9113" t="s">
        <v>299504</v>
      </c>
    </row>
    <row r="9114" spans="1:2" x14ac:dyDescent="0.25">
      <c r="A9114" t="str">
        <f t="shared" si="150"/>
        <v>I40-25-M01</v>
      </c>
      <c r="B9114" t="s">
        <v>299505</v>
      </c>
    </row>
    <row r="9115" spans="1:2" x14ac:dyDescent="0.25">
      <c r="A9115" t="str">
        <f t="shared" si="150"/>
        <v>I40-25-M01</v>
      </c>
      <c r="B9115" t="s">
        <v>299506</v>
      </c>
    </row>
    <row r="9116" spans="1:2" x14ac:dyDescent="0.25">
      <c r="A9116" t="str">
        <f t="shared" si="150"/>
        <v>I40-25-M01</v>
      </c>
      <c r="B9116" t="s">
        <v>299507</v>
      </c>
    </row>
    <row r="9117" spans="1:2" x14ac:dyDescent="0.25">
      <c r="A9117" t="str">
        <f t="shared" si="150"/>
        <v>I40-25-M01</v>
      </c>
      <c r="B9117" t="s">
        <v>299508</v>
      </c>
    </row>
    <row r="9118" spans="1:2" x14ac:dyDescent="0.25">
      <c r="A9118" t="str">
        <f t="shared" si="150"/>
        <v>I40-25-M01</v>
      </c>
      <c r="B9118" t="s">
        <v>299509</v>
      </c>
    </row>
    <row r="9119" spans="1:2" x14ac:dyDescent="0.25">
      <c r="A9119" t="str">
        <f t="shared" si="150"/>
        <v>I40-25-M01</v>
      </c>
      <c r="B9119" t="s">
        <v>299510</v>
      </c>
    </row>
    <row r="9120" spans="1:2" x14ac:dyDescent="0.25">
      <c r="A9120" t="str">
        <f t="shared" si="150"/>
        <v>I40-25-M01</v>
      </c>
      <c r="B9120" t="s">
        <v>299511</v>
      </c>
    </row>
    <row r="9121" spans="1:2" x14ac:dyDescent="0.25">
      <c r="A9121" t="str">
        <f t="shared" si="150"/>
        <v>I40-25-M01</v>
      </c>
      <c r="B9121" t="s">
        <v>299512</v>
      </c>
    </row>
    <row r="9122" spans="1:2" x14ac:dyDescent="0.25">
      <c r="A9122" t="str">
        <f t="shared" si="150"/>
        <v>I40-25-M01</v>
      </c>
      <c r="B9122" t="s">
        <v>299513</v>
      </c>
    </row>
    <row r="9123" spans="1:2" x14ac:dyDescent="0.25">
      <c r="A9123" t="str">
        <f t="shared" si="150"/>
        <v>I40-25-M01</v>
      </c>
      <c r="B9123" t="s">
        <v>299514</v>
      </c>
    </row>
    <row r="9124" spans="1:2" x14ac:dyDescent="0.25">
      <c r="A9124" t="str">
        <f t="shared" si="150"/>
        <v>I40-25-M01</v>
      </c>
      <c r="B9124" t="s">
        <v>299515</v>
      </c>
    </row>
    <row r="9125" spans="1:2" x14ac:dyDescent="0.25">
      <c r="A9125" t="str">
        <f t="shared" si="150"/>
        <v>I40-25-M01</v>
      </c>
      <c r="B9125" t="s">
        <v>299516</v>
      </c>
    </row>
    <row r="9126" spans="1:2" x14ac:dyDescent="0.25">
      <c r="A9126" t="str">
        <f t="shared" si="150"/>
        <v>I40-25-M01</v>
      </c>
      <c r="B9126" t="s">
        <v>299517</v>
      </c>
    </row>
    <row r="9127" spans="1:2" x14ac:dyDescent="0.25">
      <c r="A9127" t="str">
        <f t="shared" si="150"/>
        <v>I40-25-M01</v>
      </c>
      <c r="B9127" t="s">
        <v>299518</v>
      </c>
    </row>
    <row r="9128" spans="1:2" x14ac:dyDescent="0.25">
      <c r="A9128" t="str">
        <f t="shared" si="150"/>
        <v>I40-25-M01</v>
      </c>
      <c r="B9128" t="s">
        <v>299519</v>
      </c>
    </row>
    <row r="9129" spans="1:2" x14ac:dyDescent="0.25">
      <c r="A9129" t="str">
        <f t="shared" si="150"/>
        <v>I40-25-M01</v>
      </c>
      <c r="B9129" t="s">
        <v>299520</v>
      </c>
    </row>
    <row r="9130" spans="1:2" x14ac:dyDescent="0.25">
      <c r="A9130" t="str">
        <f t="shared" si="150"/>
        <v>I40-25-M01</v>
      </c>
      <c r="B9130" t="s">
        <v>299521</v>
      </c>
    </row>
    <row r="9131" spans="1:2" x14ac:dyDescent="0.25">
      <c r="A9131" t="str">
        <f t="shared" si="150"/>
        <v>I40-25-M01</v>
      </c>
      <c r="B9131" t="s">
        <v>299522</v>
      </c>
    </row>
    <row r="9132" spans="1:2" x14ac:dyDescent="0.25">
      <c r="A9132" t="str">
        <f t="shared" si="150"/>
        <v>I40-25-M01</v>
      </c>
      <c r="B9132" t="s">
        <v>299523</v>
      </c>
    </row>
    <row r="9133" spans="1:2" x14ac:dyDescent="0.25">
      <c r="A9133" t="str">
        <f t="shared" si="150"/>
        <v>I40-25-M01</v>
      </c>
      <c r="B9133" t="s">
        <v>299524</v>
      </c>
    </row>
    <row r="9134" spans="1:2" x14ac:dyDescent="0.25">
      <c r="A9134" t="str">
        <f t="shared" si="150"/>
        <v>I40-25-M01</v>
      </c>
      <c r="B9134" t="s">
        <v>299525</v>
      </c>
    </row>
    <row r="9135" spans="1:2" x14ac:dyDescent="0.25">
      <c r="A9135" t="str">
        <f t="shared" si="150"/>
        <v>I40-25-M01</v>
      </c>
      <c r="B9135" t="s">
        <v>299526</v>
      </c>
    </row>
    <row r="9136" spans="1:2" x14ac:dyDescent="0.25">
      <c r="A9136" t="str">
        <f t="shared" si="150"/>
        <v>I40-25-M01</v>
      </c>
      <c r="B9136" t="s">
        <v>299527</v>
      </c>
    </row>
    <row r="9137" spans="1:2" x14ac:dyDescent="0.25">
      <c r="A9137" t="str">
        <f t="shared" si="150"/>
        <v>I40-25-M01</v>
      </c>
      <c r="B9137" t="s">
        <v>299528</v>
      </c>
    </row>
    <row r="9138" spans="1:2" x14ac:dyDescent="0.25">
      <c r="A9138" t="str">
        <f t="shared" si="150"/>
        <v>I40-25-M01</v>
      </c>
      <c r="B9138" t="s">
        <v>299529</v>
      </c>
    </row>
    <row r="9139" spans="1:2" x14ac:dyDescent="0.25">
      <c r="A9139" t="str">
        <f t="shared" si="150"/>
        <v>I40-25-M01</v>
      </c>
      <c r="B9139" t="s">
        <v>299530</v>
      </c>
    </row>
    <row r="9140" spans="1:2" x14ac:dyDescent="0.25">
      <c r="A9140" t="str">
        <f t="shared" si="150"/>
        <v>I40-25-M01</v>
      </c>
      <c r="B9140" t="s">
        <v>299531</v>
      </c>
    </row>
    <row r="9141" spans="1:2" x14ac:dyDescent="0.25">
      <c r="A9141" t="str">
        <f t="shared" si="150"/>
        <v>I40-25-M01</v>
      </c>
      <c r="B9141" t="s">
        <v>299532</v>
      </c>
    </row>
    <row r="9142" spans="1:2" x14ac:dyDescent="0.25">
      <c r="A9142" t="str">
        <f t="shared" si="150"/>
        <v>I40-25-M01</v>
      </c>
      <c r="B9142" t="s">
        <v>299533</v>
      </c>
    </row>
    <row r="9143" spans="1:2" x14ac:dyDescent="0.25">
      <c r="A9143" t="str">
        <f t="shared" si="150"/>
        <v>I40-25-P01</v>
      </c>
      <c r="B9143" t="s">
        <v>299534</v>
      </c>
    </row>
    <row r="9144" spans="1:2" x14ac:dyDescent="0.25">
      <c r="A9144" t="str">
        <f t="shared" si="150"/>
        <v>I40-25-P01</v>
      </c>
      <c r="B9144" t="s">
        <v>299535</v>
      </c>
    </row>
    <row r="9145" spans="1:2" x14ac:dyDescent="0.25">
      <c r="A9145" t="str">
        <f t="shared" si="150"/>
        <v>I40-25-P01</v>
      </c>
      <c r="B9145" t="s">
        <v>299536</v>
      </c>
    </row>
    <row r="9146" spans="1:2" x14ac:dyDescent="0.25">
      <c r="A9146" t="str">
        <f t="shared" si="150"/>
        <v>I40-25-P01</v>
      </c>
      <c r="B9146" t="s">
        <v>299537</v>
      </c>
    </row>
    <row r="9147" spans="1:2" x14ac:dyDescent="0.25">
      <c r="A9147" t="str">
        <f t="shared" si="150"/>
        <v>I40-25-P01</v>
      </c>
      <c r="B9147" t="s">
        <v>299538</v>
      </c>
    </row>
    <row r="9148" spans="1:2" x14ac:dyDescent="0.25">
      <c r="A9148" t="str">
        <f t="shared" si="150"/>
        <v>I40-25-P01</v>
      </c>
      <c r="B9148" t="s">
        <v>299539</v>
      </c>
    </row>
    <row r="9149" spans="1:2" x14ac:dyDescent="0.25">
      <c r="A9149" t="str">
        <f t="shared" si="150"/>
        <v>I40-25-P01</v>
      </c>
      <c r="B9149" t="s">
        <v>299540</v>
      </c>
    </row>
    <row r="9150" spans="1:2" x14ac:dyDescent="0.25">
      <c r="A9150" t="str">
        <f t="shared" si="150"/>
        <v>I40-25-P01</v>
      </c>
      <c r="B9150" t="s">
        <v>299541</v>
      </c>
    </row>
    <row r="9151" spans="1:2" x14ac:dyDescent="0.25">
      <c r="A9151" t="str">
        <f t="shared" si="150"/>
        <v>I40-25-P01</v>
      </c>
      <c r="B9151" t="s">
        <v>299542</v>
      </c>
    </row>
    <row r="9152" spans="1:2" x14ac:dyDescent="0.25">
      <c r="A9152" t="str">
        <f t="shared" si="150"/>
        <v>I40-25-P01</v>
      </c>
      <c r="B9152" t="s">
        <v>299543</v>
      </c>
    </row>
    <row r="9153" spans="1:2" x14ac:dyDescent="0.25">
      <c r="A9153" t="str">
        <f t="shared" si="150"/>
        <v>I40-25-P01</v>
      </c>
      <c r="B9153" t="s">
        <v>299544</v>
      </c>
    </row>
    <row r="9154" spans="1:2" x14ac:dyDescent="0.25">
      <c r="A9154" t="str">
        <f t="shared" si="150"/>
        <v>I40-25-P01</v>
      </c>
      <c r="B9154" t="s">
        <v>299545</v>
      </c>
    </row>
    <row r="9155" spans="1:2" x14ac:dyDescent="0.25">
      <c r="A9155" t="str">
        <f t="shared" ref="A9155:A9218" si="151">LEFT(B9155,10)</f>
        <v>I40-25-P01</v>
      </c>
      <c r="B9155" t="s">
        <v>299546</v>
      </c>
    </row>
    <row r="9156" spans="1:2" x14ac:dyDescent="0.25">
      <c r="A9156" t="str">
        <f t="shared" si="151"/>
        <v>I40-25-P01</v>
      </c>
      <c r="B9156" t="s">
        <v>299547</v>
      </c>
    </row>
    <row r="9157" spans="1:2" x14ac:dyDescent="0.25">
      <c r="A9157" t="str">
        <f t="shared" si="151"/>
        <v>I40-25-P01</v>
      </c>
      <c r="B9157" t="s">
        <v>299548</v>
      </c>
    </row>
    <row r="9158" spans="1:2" x14ac:dyDescent="0.25">
      <c r="A9158" t="str">
        <f t="shared" si="151"/>
        <v>I40-25-P01</v>
      </c>
      <c r="B9158" t="s">
        <v>299549</v>
      </c>
    </row>
    <row r="9159" spans="1:2" x14ac:dyDescent="0.25">
      <c r="A9159" t="str">
        <f t="shared" si="151"/>
        <v>I40-25-P01</v>
      </c>
      <c r="B9159" t="s">
        <v>299550</v>
      </c>
    </row>
    <row r="9160" spans="1:2" x14ac:dyDescent="0.25">
      <c r="A9160" t="str">
        <f t="shared" si="151"/>
        <v>I40-25-P01</v>
      </c>
      <c r="B9160" t="s">
        <v>299551</v>
      </c>
    </row>
    <row r="9161" spans="1:2" x14ac:dyDescent="0.25">
      <c r="A9161" t="str">
        <f t="shared" si="151"/>
        <v>I40-25-P01</v>
      </c>
      <c r="B9161" t="s">
        <v>299552</v>
      </c>
    </row>
    <row r="9162" spans="1:2" x14ac:dyDescent="0.25">
      <c r="A9162" t="str">
        <f t="shared" si="151"/>
        <v>I40-25-P01</v>
      </c>
      <c r="B9162" t="s">
        <v>299553</v>
      </c>
    </row>
    <row r="9163" spans="1:2" x14ac:dyDescent="0.25">
      <c r="A9163" t="str">
        <f t="shared" si="151"/>
        <v>I40-25-P01</v>
      </c>
      <c r="B9163" t="s">
        <v>299554</v>
      </c>
    </row>
    <row r="9164" spans="1:2" x14ac:dyDescent="0.25">
      <c r="A9164" t="str">
        <f t="shared" si="151"/>
        <v>I40-25-P01</v>
      </c>
      <c r="B9164" t="s">
        <v>299555</v>
      </c>
    </row>
    <row r="9165" spans="1:2" x14ac:dyDescent="0.25">
      <c r="A9165" t="str">
        <f t="shared" si="151"/>
        <v>I40-25-P01</v>
      </c>
      <c r="B9165" t="s">
        <v>299556</v>
      </c>
    </row>
    <row r="9166" spans="1:2" x14ac:dyDescent="0.25">
      <c r="A9166" t="str">
        <f t="shared" si="151"/>
        <v>I40-25-P01</v>
      </c>
      <c r="B9166" t="s">
        <v>299557</v>
      </c>
    </row>
    <row r="9167" spans="1:2" x14ac:dyDescent="0.25">
      <c r="A9167" t="str">
        <f t="shared" si="151"/>
        <v>I40-25-P01</v>
      </c>
      <c r="B9167" t="s">
        <v>299558</v>
      </c>
    </row>
    <row r="9168" spans="1:2" x14ac:dyDescent="0.25">
      <c r="A9168" t="str">
        <f t="shared" si="151"/>
        <v>I40-25-P01</v>
      </c>
      <c r="B9168" t="s">
        <v>299559</v>
      </c>
    </row>
    <row r="9169" spans="1:2" x14ac:dyDescent="0.25">
      <c r="A9169" t="str">
        <f t="shared" si="151"/>
        <v>I40-25-P01</v>
      </c>
      <c r="B9169" t="s">
        <v>299560</v>
      </c>
    </row>
    <row r="9170" spans="1:2" x14ac:dyDescent="0.25">
      <c r="A9170" t="str">
        <f t="shared" si="151"/>
        <v>I40-25-P01</v>
      </c>
      <c r="B9170" t="s">
        <v>299561</v>
      </c>
    </row>
    <row r="9171" spans="1:2" x14ac:dyDescent="0.25">
      <c r="A9171" t="str">
        <f t="shared" si="151"/>
        <v>I40-25-P01</v>
      </c>
      <c r="B9171" t="s">
        <v>299562</v>
      </c>
    </row>
    <row r="9172" spans="1:2" x14ac:dyDescent="0.25">
      <c r="A9172" t="str">
        <f t="shared" si="151"/>
        <v>I40-25-P01</v>
      </c>
      <c r="B9172" t="s">
        <v>299563</v>
      </c>
    </row>
    <row r="9173" spans="1:2" x14ac:dyDescent="0.25">
      <c r="A9173" t="str">
        <f t="shared" si="151"/>
        <v>I40-25-P01</v>
      </c>
      <c r="B9173" t="s">
        <v>299564</v>
      </c>
    </row>
    <row r="9174" spans="1:2" x14ac:dyDescent="0.25">
      <c r="A9174" t="str">
        <f t="shared" si="151"/>
        <v>I40-25-P01</v>
      </c>
      <c r="B9174" t="s">
        <v>299565</v>
      </c>
    </row>
    <row r="9175" spans="1:2" x14ac:dyDescent="0.25">
      <c r="A9175" t="str">
        <f t="shared" si="151"/>
        <v>I40-25-P01</v>
      </c>
      <c r="B9175" t="s">
        <v>299566</v>
      </c>
    </row>
    <row r="9176" spans="1:2" x14ac:dyDescent="0.25">
      <c r="A9176" t="str">
        <f t="shared" si="151"/>
        <v>I40-25-P01</v>
      </c>
      <c r="B9176" t="s">
        <v>299567</v>
      </c>
    </row>
    <row r="9177" spans="1:2" x14ac:dyDescent="0.25">
      <c r="A9177" t="str">
        <f t="shared" si="151"/>
        <v>I40-25-P01</v>
      </c>
      <c r="B9177" t="s">
        <v>299568</v>
      </c>
    </row>
    <row r="9178" spans="1:2" x14ac:dyDescent="0.25">
      <c r="A9178" t="str">
        <f t="shared" si="151"/>
        <v>I40-25-P01</v>
      </c>
      <c r="B9178" t="s">
        <v>299569</v>
      </c>
    </row>
    <row r="9179" spans="1:2" x14ac:dyDescent="0.25">
      <c r="A9179" t="str">
        <f t="shared" si="151"/>
        <v>I40-25-P01</v>
      </c>
      <c r="B9179" t="s">
        <v>299570</v>
      </c>
    </row>
    <row r="9180" spans="1:2" x14ac:dyDescent="0.25">
      <c r="A9180" t="str">
        <f t="shared" si="151"/>
        <v>I40-25-P01</v>
      </c>
      <c r="B9180" t="s">
        <v>299571</v>
      </c>
    </row>
    <row r="9181" spans="1:2" x14ac:dyDescent="0.25">
      <c r="A9181" t="str">
        <f t="shared" si="151"/>
        <v>I40-25-P01</v>
      </c>
      <c r="B9181" t="s">
        <v>299572</v>
      </c>
    </row>
    <row r="9182" spans="1:2" x14ac:dyDescent="0.25">
      <c r="A9182" t="str">
        <f t="shared" si="151"/>
        <v>I40-25-P01</v>
      </c>
      <c r="B9182" t="s">
        <v>299573</v>
      </c>
    </row>
    <row r="9183" spans="1:2" x14ac:dyDescent="0.25">
      <c r="A9183" t="str">
        <f t="shared" si="151"/>
        <v>I40-25-P01</v>
      </c>
      <c r="B9183" t="s">
        <v>299574</v>
      </c>
    </row>
    <row r="9184" spans="1:2" x14ac:dyDescent="0.25">
      <c r="A9184" t="str">
        <f t="shared" si="151"/>
        <v>I40-25-P01</v>
      </c>
      <c r="B9184" t="s">
        <v>299575</v>
      </c>
    </row>
    <row r="9185" spans="1:2" x14ac:dyDescent="0.25">
      <c r="A9185" t="str">
        <f t="shared" si="151"/>
        <v>I40-25-P01</v>
      </c>
      <c r="B9185" t="s">
        <v>299576</v>
      </c>
    </row>
    <row r="9186" spans="1:2" x14ac:dyDescent="0.25">
      <c r="A9186" t="str">
        <f t="shared" si="151"/>
        <v>I40-25-P01</v>
      </c>
      <c r="B9186" t="s">
        <v>299577</v>
      </c>
    </row>
    <row r="9187" spans="1:2" x14ac:dyDescent="0.25">
      <c r="A9187" t="str">
        <f t="shared" si="151"/>
        <v>I40-25-P01</v>
      </c>
      <c r="B9187" t="s">
        <v>299578</v>
      </c>
    </row>
    <row r="9188" spans="1:2" x14ac:dyDescent="0.25">
      <c r="A9188" t="str">
        <f t="shared" si="151"/>
        <v>I40-25-P01</v>
      </c>
      <c r="B9188" t="s">
        <v>299579</v>
      </c>
    </row>
    <row r="9189" spans="1:2" x14ac:dyDescent="0.25">
      <c r="A9189" t="str">
        <f t="shared" si="151"/>
        <v>I40-25-P01</v>
      </c>
      <c r="B9189" t="s">
        <v>299580</v>
      </c>
    </row>
    <row r="9190" spans="1:2" x14ac:dyDescent="0.25">
      <c r="A9190" t="str">
        <f t="shared" si="151"/>
        <v>I40-25-P01</v>
      </c>
      <c r="B9190" t="s">
        <v>299581</v>
      </c>
    </row>
    <row r="9191" spans="1:2" x14ac:dyDescent="0.25">
      <c r="A9191" t="str">
        <f t="shared" si="151"/>
        <v>I40-25-P01</v>
      </c>
      <c r="B9191" t="s">
        <v>299582</v>
      </c>
    </row>
    <row r="9192" spans="1:2" x14ac:dyDescent="0.25">
      <c r="A9192" t="str">
        <f t="shared" si="151"/>
        <v>I40-25-P01</v>
      </c>
      <c r="B9192" t="s">
        <v>299583</v>
      </c>
    </row>
    <row r="9193" spans="1:2" x14ac:dyDescent="0.25">
      <c r="A9193" t="str">
        <f t="shared" si="151"/>
        <v>I40-25-P01</v>
      </c>
      <c r="B9193" t="s">
        <v>299584</v>
      </c>
    </row>
    <row r="9194" spans="1:2" x14ac:dyDescent="0.25">
      <c r="A9194" t="str">
        <f t="shared" si="151"/>
        <v>I40-25-P01</v>
      </c>
      <c r="B9194" t="s">
        <v>299585</v>
      </c>
    </row>
    <row r="9195" spans="1:2" x14ac:dyDescent="0.25">
      <c r="A9195" t="str">
        <f t="shared" si="151"/>
        <v>I40-25-P01</v>
      </c>
      <c r="B9195" t="s">
        <v>299586</v>
      </c>
    </row>
    <row r="9196" spans="1:2" x14ac:dyDescent="0.25">
      <c r="A9196" t="str">
        <f t="shared" si="151"/>
        <v>I40-25-P01</v>
      </c>
      <c r="B9196" t="s">
        <v>299587</v>
      </c>
    </row>
    <row r="9197" spans="1:2" x14ac:dyDescent="0.25">
      <c r="A9197" t="str">
        <f t="shared" si="151"/>
        <v>I40-25-P01</v>
      </c>
      <c r="B9197" t="s">
        <v>299588</v>
      </c>
    </row>
    <row r="9198" spans="1:2" x14ac:dyDescent="0.25">
      <c r="A9198" t="str">
        <f t="shared" si="151"/>
        <v>I40-25-P01</v>
      </c>
      <c r="B9198" t="s">
        <v>299589</v>
      </c>
    </row>
    <row r="9199" spans="1:2" x14ac:dyDescent="0.25">
      <c r="A9199" t="str">
        <f t="shared" si="151"/>
        <v>I40-25-P01</v>
      </c>
      <c r="B9199" t="s">
        <v>299590</v>
      </c>
    </row>
    <row r="9200" spans="1:2" x14ac:dyDescent="0.25">
      <c r="A9200" t="str">
        <f t="shared" si="151"/>
        <v>I40-25-P01</v>
      </c>
      <c r="B9200" t="s">
        <v>299591</v>
      </c>
    </row>
    <row r="9201" spans="1:2" x14ac:dyDescent="0.25">
      <c r="A9201" t="str">
        <f t="shared" si="151"/>
        <v>I40-25-P01</v>
      </c>
      <c r="B9201" t="s">
        <v>299592</v>
      </c>
    </row>
    <row r="9202" spans="1:2" x14ac:dyDescent="0.25">
      <c r="A9202" t="str">
        <f t="shared" si="151"/>
        <v>I40-25-P01</v>
      </c>
      <c r="B9202" t="s">
        <v>299593</v>
      </c>
    </row>
    <row r="9203" spans="1:2" x14ac:dyDescent="0.25">
      <c r="A9203" t="str">
        <f t="shared" si="151"/>
        <v>I40-25-P01</v>
      </c>
      <c r="B9203" t="s">
        <v>299594</v>
      </c>
    </row>
    <row r="9204" spans="1:2" x14ac:dyDescent="0.25">
      <c r="A9204" t="str">
        <f t="shared" si="151"/>
        <v>I40-25-P01</v>
      </c>
      <c r="B9204" t="s">
        <v>299595</v>
      </c>
    </row>
    <row r="9205" spans="1:2" x14ac:dyDescent="0.25">
      <c r="A9205" t="str">
        <f t="shared" si="151"/>
        <v>I40-25-P01</v>
      </c>
      <c r="B9205" t="s">
        <v>299596</v>
      </c>
    </row>
    <row r="9206" spans="1:2" x14ac:dyDescent="0.25">
      <c r="A9206" t="str">
        <f t="shared" si="151"/>
        <v>I40-25-P01</v>
      </c>
      <c r="B9206" t="s">
        <v>299597</v>
      </c>
    </row>
    <row r="9207" spans="1:2" x14ac:dyDescent="0.25">
      <c r="A9207" t="str">
        <f t="shared" si="151"/>
        <v>I40-25-P01</v>
      </c>
      <c r="B9207" t="s">
        <v>299598</v>
      </c>
    </row>
    <row r="9208" spans="1:2" x14ac:dyDescent="0.25">
      <c r="A9208" t="str">
        <f t="shared" si="151"/>
        <v>I40-25-P01</v>
      </c>
      <c r="B9208" t="s">
        <v>299599</v>
      </c>
    </row>
    <row r="9209" spans="1:2" x14ac:dyDescent="0.25">
      <c r="A9209" t="str">
        <f t="shared" si="151"/>
        <v>I40-25-P01</v>
      </c>
      <c r="B9209" t="s">
        <v>299600</v>
      </c>
    </row>
    <row r="9210" spans="1:2" x14ac:dyDescent="0.25">
      <c r="A9210" t="str">
        <f t="shared" si="151"/>
        <v>I40-25-P01</v>
      </c>
      <c r="B9210" t="s">
        <v>299601</v>
      </c>
    </row>
    <row r="9211" spans="1:2" x14ac:dyDescent="0.25">
      <c r="A9211" t="str">
        <f t="shared" si="151"/>
        <v>I40-25-P01</v>
      </c>
      <c r="B9211" t="s">
        <v>299602</v>
      </c>
    </row>
    <row r="9212" spans="1:2" x14ac:dyDescent="0.25">
      <c r="A9212" t="str">
        <f t="shared" si="151"/>
        <v>I40-25-P01</v>
      </c>
      <c r="B9212" t="s">
        <v>299603</v>
      </c>
    </row>
    <row r="9213" spans="1:2" x14ac:dyDescent="0.25">
      <c r="A9213" t="str">
        <f t="shared" si="151"/>
        <v>I40-25-P01</v>
      </c>
      <c r="B9213" t="s">
        <v>299604</v>
      </c>
    </row>
    <row r="9214" spans="1:2" x14ac:dyDescent="0.25">
      <c r="A9214" t="str">
        <f t="shared" si="151"/>
        <v>I40-25-P01</v>
      </c>
      <c r="B9214" t="s">
        <v>299605</v>
      </c>
    </row>
    <row r="9215" spans="1:2" x14ac:dyDescent="0.25">
      <c r="A9215" t="str">
        <f t="shared" si="151"/>
        <v>I40-25-P01</v>
      </c>
      <c r="B9215" t="s">
        <v>299606</v>
      </c>
    </row>
    <row r="9216" spans="1:2" x14ac:dyDescent="0.25">
      <c r="A9216" t="str">
        <f t="shared" si="151"/>
        <v>I40-25-P01</v>
      </c>
      <c r="B9216" t="s">
        <v>299607</v>
      </c>
    </row>
    <row r="9217" spans="1:2" x14ac:dyDescent="0.25">
      <c r="A9217" t="str">
        <f t="shared" si="151"/>
        <v>I40-25-P01</v>
      </c>
      <c r="B9217" t="s">
        <v>299608</v>
      </c>
    </row>
    <row r="9218" spans="1:2" x14ac:dyDescent="0.25">
      <c r="A9218" t="str">
        <f t="shared" si="151"/>
        <v>I40-25-P01</v>
      </c>
      <c r="B9218" t="s">
        <v>299609</v>
      </c>
    </row>
    <row r="9219" spans="1:2" x14ac:dyDescent="0.25">
      <c r="A9219" t="str">
        <f t="shared" ref="A9219:A9282" si="152">LEFT(B9219,10)</f>
        <v>I40-25-P01</v>
      </c>
      <c r="B9219" t="s">
        <v>299610</v>
      </c>
    </row>
    <row r="9220" spans="1:2" x14ac:dyDescent="0.25">
      <c r="A9220" t="str">
        <f t="shared" si="152"/>
        <v>I40-25-P01</v>
      </c>
      <c r="B9220" t="s">
        <v>299611</v>
      </c>
    </row>
    <row r="9221" spans="1:2" x14ac:dyDescent="0.25">
      <c r="A9221" t="str">
        <f t="shared" si="152"/>
        <v>I40-25-P01</v>
      </c>
      <c r="B9221" t="s">
        <v>299612</v>
      </c>
    </row>
    <row r="9222" spans="1:2" x14ac:dyDescent="0.25">
      <c r="A9222" t="str">
        <f t="shared" si="152"/>
        <v>I40-25-P01</v>
      </c>
      <c r="B9222" t="s">
        <v>299613</v>
      </c>
    </row>
    <row r="9223" spans="1:2" x14ac:dyDescent="0.25">
      <c r="A9223" t="str">
        <f t="shared" si="152"/>
        <v>I40-25-P01</v>
      </c>
      <c r="B9223" t="s">
        <v>299614</v>
      </c>
    </row>
    <row r="9224" spans="1:2" x14ac:dyDescent="0.25">
      <c r="A9224" t="str">
        <f t="shared" si="152"/>
        <v>I40-25-P01</v>
      </c>
      <c r="B9224" t="s">
        <v>299615</v>
      </c>
    </row>
    <row r="9225" spans="1:2" x14ac:dyDescent="0.25">
      <c r="A9225" t="str">
        <f t="shared" si="152"/>
        <v>I40-25-P01</v>
      </c>
      <c r="B9225" t="s">
        <v>299616</v>
      </c>
    </row>
    <row r="9226" spans="1:2" x14ac:dyDescent="0.25">
      <c r="A9226" t="str">
        <f t="shared" si="152"/>
        <v>I40-25-P01</v>
      </c>
      <c r="B9226" t="s">
        <v>299617</v>
      </c>
    </row>
    <row r="9227" spans="1:2" x14ac:dyDescent="0.25">
      <c r="A9227" t="str">
        <f t="shared" si="152"/>
        <v>I40-25-P01</v>
      </c>
      <c r="B9227" t="s">
        <v>299618</v>
      </c>
    </row>
    <row r="9228" spans="1:2" x14ac:dyDescent="0.25">
      <c r="A9228" t="str">
        <f t="shared" si="152"/>
        <v>I40-25-P01</v>
      </c>
      <c r="B9228" t="s">
        <v>299619</v>
      </c>
    </row>
    <row r="9229" spans="1:2" x14ac:dyDescent="0.25">
      <c r="A9229" t="str">
        <f t="shared" si="152"/>
        <v>I40-25-P01</v>
      </c>
      <c r="B9229" t="s">
        <v>299620</v>
      </c>
    </row>
    <row r="9230" spans="1:2" x14ac:dyDescent="0.25">
      <c r="A9230" t="str">
        <f t="shared" si="152"/>
        <v>I40-25-P01</v>
      </c>
      <c r="B9230" t="s">
        <v>299621</v>
      </c>
    </row>
    <row r="9231" spans="1:2" x14ac:dyDescent="0.25">
      <c r="A9231" t="str">
        <f t="shared" si="152"/>
        <v>I40-25-P01</v>
      </c>
      <c r="B9231" t="s">
        <v>299622</v>
      </c>
    </row>
    <row r="9232" spans="1:2" x14ac:dyDescent="0.25">
      <c r="A9232" t="str">
        <f t="shared" si="152"/>
        <v>I40-25-P01</v>
      </c>
      <c r="B9232" t="s">
        <v>299623</v>
      </c>
    </row>
    <row r="9233" spans="1:2" x14ac:dyDescent="0.25">
      <c r="A9233" t="str">
        <f t="shared" si="152"/>
        <v>I40-25-P01</v>
      </c>
      <c r="B9233" t="s">
        <v>299624</v>
      </c>
    </row>
    <row r="9234" spans="1:2" x14ac:dyDescent="0.25">
      <c r="A9234" t="str">
        <f t="shared" si="152"/>
        <v>I40-25-P01</v>
      </c>
      <c r="B9234" t="s">
        <v>299625</v>
      </c>
    </row>
    <row r="9235" spans="1:2" x14ac:dyDescent="0.25">
      <c r="A9235" t="str">
        <f t="shared" si="152"/>
        <v>I40-25-P01</v>
      </c>
      <c r="B9235" t="s">
        <v>299626</v>
      </c>
    </row>
    <row r="9236" spans="1:2" x14ac:dyDescent="0.25">
      <c r="A9236" t="str">
        <f t="shared" si="152"/>
        <v>I40-25-P01</v>
      </c>
      <c r="B9236" t="s">
        <v>299627</v>
      </c>
    </row>
    <row r="9237" spans="1:2" x14ac:dyDescent="0.25">
      <c r="A9237" t="str">
        <f t="shared" si="152"/>
        <v>I40-25-P01</v>
      </c>
      <c r="B9237" t="s">
        <v>299628</v>
      </c>
    </row>
    <row r="9238" spans="1:2" x14ac:dyDescent="0.25">
      <c r="A9238" t="str">
        <f t="shared" si="152"/>
        <v>I40-25-P01</v>
      </c>
      <c r="B9238" t="s">
        <v>299629</v>
      </c>
    </row>
    <row r="9239" spans="1:2" x14ac:dyDescent="0.25">
      <c r="A9239" t="str">
        <f t="shared" si="152"/>
        <v>I40-25-P01</v>
      </c>
      <c r="B9239" t="s">
        <v>299630</v>
      </c>
    </row>
    <row r="9240" spans="1:2" x14ac:dyDescent="0.25">
      <c r="A9240" t="str">
        <f t="shared" si="152"/>
        <v>I40-25-P01</v>
      </c>
      <c r="B9240" t="s">
        <v>299631</v>
      </c>
    </row>
    <row r="9241" spans="1:2" x14ac:dyDescent="0.25">
      <c r="A9241" t="str">
        <f t="shared" si="152"/>
        <v>I40-25-P01</v>
      </c>
      <c r="B9241" t="s">
        <v>299632</v>
      </c>
    </row>
    <row r="9242" spans="1:2" x14ac:dyDescent="0.25">
      <c r="A9242" t="str">
        <f t="shared" si="152"/>
        <v>I40-25-P01</v>
      </c>
      <c r="B9242" t="s">
        <v>299633</v>
      </c>
    </row>
    <row r="9243" spans="1:2" x14ac:dyDescent="0.25">
      <c r="A9243" t="str">
        <f t="shared" si="152"/>
        <v>I40-25-P01</v>
      </c>
      <c r="B9243" t="s">
        <v>299634</v>
      </c>
    </row>
    <row r="9244" spans="1:2" x14ac:dyDescent="0.25">
      <c r="A9244" t="str">
        <f t="shared" si="152"/>
        <v>I40-25-P01</v>
      </c>
      <c r="B9244" t="s">
        <v>299635</v>
      </c>
    </row>
    <row r="9245" spans="1:2" x14ac:dyDescent="0.25">
      <c r="A9245" t="str">
        <f t="shared" si="152"/>
        <v>I40-25-P01</v>
      </c>
      <c r="B9245" t="s">
        <v>299636</v>
      </c>
    </row>
    <row r="9246" spans="1:2" x14ac:dyDescent="0.25">
      <c r="A9246" t="str">
        <f t="shared" si="152"/>
        <v>I40-25-P01</v>
      </c>
      <c r="B9246" t="s">
        <v>299637</v>
      </c>
    </row>
    <row r="9247" spans="1:2" x14ac:dyDescent="0.25">
      <c r="A9247" t="str">
        <f t="shared" si="152"/>
        <v>I40-25-P01</v>
      </c>
      <c r="B9247" t="s">
        <v>299638</v>
      </c>
    </row>
    <row r="9248" spans="1:2" x14ac:dyDescent="0.25">
      <c r="A9248" t="str">
        <f t="shared" si="152"/>
        <v>I40-25-P01</v>
      </c>
      <c r="B9248" t="s">
        <v>299639</v>
      </c>
    </row>
    <row r="9249" spans="1:2" x14ac:dyDescent="0.25">
      <c r="A9249" t="str">
        <f t="shared" si="152"/>
        <v>I40-25-P01</v>
      </c>
      <c r="B9249" t="s">
        <v>299640</v>
      </c>
    </row>
    <row r="9250" spans="1:2" x14ac:dyDescent="0.25">
      <c r="A9250" t="str">
        <f t="shared" si="152"/>
        <v>I40-25-P01</v>
      </c>
      <c r="B9250" t="s">
        <v>299641</v>
      </c>
    </row>
    <row r="9251" spans="1:2" x14ac:dyDescent="0.25">
      <c r="A9251" t="str">
        <f t="shared" si="152"/>
        <v>I40-25-P01</v>
      </c>
      <c r="B9251" t="s">
        <v>299642</v>
      </c>
    </row>
    <row r="9252" spans="1:2" x14ac:dyDescent="0.25">
      <c r="A9252" t="str">
        <f t="shared" si="152"/>
        <v>I40-25-P01</v>
      </c>
      <c r="B9252" t="s">
        <v>299643</v>
      </c>
    </row>
    <row r="9253" spans="1:2" x14ac:dyDescent="0.25">
      <c r="A9253" t="str">
        <f t="shared" si="152"/>
        <v>I40-25-P01</v>
      </c>
      <c r="B9253" t="s">
        <v>299644</v>
      </c>
    </row>
    <row r="9254" spans="1:2" x14ac:dyDescent="0.25">
      <c r="A9254" t="str">
        <f t="shared" si="152"/>
        <v>I40-25-P01</v>
      </c>
      <c r="B9254" t="s">
        <v>299645</v>
      </c>
    </row>
    <row r="9255" spans="1:2" x14ac:dyDescent="0.25">
      <c r="A9255" t="str">
        <f t="shared" si="152"/>
        <v>I40-25-P01</v>
      </c>
      <c r="B9255" t="s">
        <v>299646</v>
      </c>
    </row>
    <row r="9256" spans="1:2" x14ac:dyDescent="0.25">
      <c r="A9256" t="str">
        <f t="shared" si="152"/>
        <v>I40-25-P01</v>
      </c>
      <c r="B9256" t="s">
        <v>299647</v>
      </c>
    </row>
    <row r="9257" spans="1:2" x14ac:dyDescent="0.25">
      <c r="A9257" t="str">
        <f t="shared" si="152"/>
        <v>I40-25-P01</v>
      </c>
      <c r="B9257" t="s">
        <v>299648</v>
      </c>
    </row>
    <row r="9258" spans="1:2" x14ac:dyDescent="0.25">
      <c r="A9258" t="str">
        <f t="shared" si="152"/>
        <v>I40-25-P01</v>
      </c>
      <c r="B9258" t="s">
        <v>299649</v>
      </c>
    </row>
    <row r="9259" spans="1:2" x14ac:dyDescent="0.25">
      <c r="A9259" t="str">
        <f t="shared" si="152"/>
        <v>I40-25-P01</v>
      </c>
      <c r="B9259" t="s">
        <v>299650</v>
      </c>
    </row>
    <row r="9260" spans="1:2" x14ac:dyDescent="0.25">
      <c r="A9260" t="str">
        <f t="shared" si="152"/>
        <v>I40-25-P01</v>
      </c>
      <c r="B9260" t="s">
        <v>299651</v>
      </c>
    </row>
    <row r="9261" spans="1:2" x14ac:dyDescent="0.25">
      <c r="A9261" t="str">
        <f t="shared" si="152"/>
        <v>I40-25-P01</v>
      </c>
      <c r="B9261" t="s">
        <v>299652</v>
      </c>
    </row>
    <row r="9262" spans="1:2" x14ac:dyDescent="0.25">
      <c r="A9262" t="str">
        <f t="shared" si="152"/>
        <v>I40-25-P01</v>
      </c>
      <c r="B9262" t="s">
        <v>299653</v>
      </c>
    </row>
    <row r="9263" spans="1:2" x14ac:dyDescent="0.25">
      <c r="A9263" t="str">
        <f t="shared" si="152"/>
        <v>I40-25-P01</v>
      </c>
      <c r="B9263" t="s">
        <v>299654</v>
      </c>
    </row>
    <row r="9264" spans="1:2" x14ac:dyDescent="0.25">
      <c r="A9264" t="str">
        <f t="shared" si="152"/>
        <v>I40-25-P01</v>
      </c>
      <c r="B9264" t="s">
        <v>299655</v>
      </c>
    </row>
    <row r="9265" spans="1:2" x14ac:dyDescent="0.25">
      <c r="A9265" t="str">
        <f t="shared" si="152"/>
        <v>I40-25-P01</v>
      </c>
      <c r="B9265" t="s">
        <v>299656</v>
      </c>
    </row>
    <row r="9266" spans="1:2" x14ac:dyDescent="0.25">
      <c r="A9266" t="str">
        <f t="shared" si="152"/>
        <v>I40-25-P01</v>
      </c>
      <c r="B9266" t="s">
        <v>299657</v>
      </c>
    </row>
    <row r="9267" spans="1:2" x14ac:dyDescent="0.25">
      <c r="A9267" t="str">
        <f t="shared" si="152"/>
        <v>I40-25-P01</v>
      </c>
      <c r="B9267" t="s">
        <v>299658</v>
      </c>
    </row>
    <row r="9268" spans="1:2" x14ac:dyDescent="0.25">
      <c r="A9268" t="str">
        <f t="shared" si="152"/>
        <v>I40-25-P01</v>
      </c>
      <c r="B9268" t="s">
        <v>299659</v>
      </c>
    </row>
    <row r="9269" spans="1:2" x14ac:dyDescent="0.25">
      <c r="A9269" t="str">
        <f t="shared" si="152"/>
        <v>I40-25-P01</v>
      </c>
      <c r="B9269" t="s">
        <v>299660</v>
      </c>
    </row>
    <row r="9270" spans="1:2" x14ac:dyDescent="0.25">
      <c r="A9270" t="str">
        <f t="shared" si="152"/>
        <v>I40-25-P01</v>
      </c>
      <c r="B9270" t="s">
        <v>299661</v>
      </c>
    </row>
    <row r="9271" spans="1:2" x14ac:dyDescent="0.25">
      <c r="A9271" t="str">
        <f t="shared" si="152"/>
        <v>I40-25-P01</v>
      </c>
      <c r="B9271" t="s">
        <v>299662</v>
      </c>
    </row>
    <row r="9272" spans="1:2" x14ac:dyDescent="0.25">
      <c r="A9272" t="str">
        <f t="shared" si="152"/>
        <v>I40-25-P01</v>
      </c>
      <c r="B9272" t="s">
        <v>299663</v>
      </c>
    </row>
    <row r="9273" spans="1:2" x14ac:dyDescent="0.25">
      <c r="A9273" t="str">
        <f t="shared" si="152"/>
        <v>I40-25-P01</v>
      </c>
      <c r="B9273" t="s">
        <v>299664</v>
      </c>
    </row>
    <row r="9274" spans="1:2" x14ac:dyDescent="0.25">
      <c r="A9274" t="str">
        <f t="shared" si="152"/>
        <v>I40-25-P01</v>
      </c>
      <c r="B9274" t="s">
        <v>299665</v>
      </c>
    </row>
    <row r="9275" spans="1:2" x14ac:dyDescent="0.25">
      <c r="A9275" t="str">
        <f t="shared" si="152"/>
        <v>I40-25-P01</v>
      </c>
      <c r="B9275" t="s">
        <v>299666</v>
      </c>
    </row>
    <row r="9276" spans="1:2" x14ac:dyDescent="0.25">
      <c r="A9276" t="str">
        <f t="shared" si="152"/>
        <v>I40-25-P01</v>
      </c>
      <c r="B9276" t="s">
        <v>299667</v>
      </c>
    </row>
    <row r="9277" spans="1:2" x14ac:dyDescent="0.25">
      <c r="A9277" t="str">
        <f t="shared" si="152"/>
        <v>I40-25-P01</v>
      </c>
      <c r="B9277" t="s">
        <v>299668</v>
      </c>
    </row>
    <row r="9278" spans="1:2" x14ac:dyDescent="0.25">
      <c r="A9278" t="str">
        <f t="shared" si="152"/>
        <v>I40-25-P01</v>
      </c>
      <c r="B9278" t="s">
        <v>299669</v>
      </c>
    </row>
    <row r="9279" spans="1:2" x14ac:dyDescent="0.25">
      <c r="A9279" t="str">
        <f t="shared" si="152"/>
        <v>I40-25-P01</v>
      </c>
      <c r="B9279" t="s">
        <v>299670</v>
      </c>
    </row>
    <row r="9280" spans="1:2" x14ac:dyDescent="0.25">
      <c r="A9280" t="str">
        <f t="shared" si="152"/>
        <v>I40-25-P01</v>
      </c>
      <c r="B9280" t="s">
        <v>299671</v>
      </c>
    </row>
    <row r="9281" spans="1:2" x14ac:dyDescent="0.25">
      <c r="A9281" t="str">
        <f t="shared" si="152"/>
        <v>I40-25-P01</v>
      </c>
      <c r="B9281" t="s">
        <v>299672</v>
      </c>
    </row>
    <row r="9282" spans="1:2" x14ac:dyDescent="0.25">
      <c r="A9282" t="str">
        <f t="shared" si="152"/>
        <v>I40-25-P01</v>
      </c>
      <c r="B9282" t="s">
        <v>299673</v>
      </c>
    </row>
    <row r="9283" spans="1:2" x14ac:dyDescent="0.25">
      <c r="A9283" t="str">
        <f t="shared" ref="A9283:A9346" si="153">LEFT(B9283,10)</f>
        <v>I40-25-P01</v>
      </c>
      <c r="B9283" t="s">
        <v>299674</v>
      </c>
    </row>
    <row r="9284" spans="1:2" x14ac:dyDescent="0.25">
      <c r="A9284" t="str">
        <f t="shared" si="153"/>
        <v>I40-25-P01</v>
      </c>
      <c r="B9284" t="s">
        <v>299675</v>
      </c>
    </row>
    <row r="9285" spans="1:2" x14ac:dyDescent="0.25">
      <c r="A9285" t="str">
        <f t="shared" si="153"/>
        <v>I40-25-P01</v>
      </c>
      <c r="B9285" t="s">
        <v>299676</v>
      </c>
    </row>
    <row r="9286" spans="1:2" x14ac:dyDescent="0.25">
      <c r="A9286" t="str">
        <f t="shared" si="153"/>
        <v>I40-25-P01</v>
      </c>
      <c r="B9286" t="s">
        <v>299677</v>
      </c>
    </row>
    <row r="9287" spans="1:2" x14ac:dyDescent="0.25">
      <c r="A9287" t="str">
        <f t="shared" si="153"/>
        <v>I40-25-P01</v>
      </c>
      <c r="B9287" t="s">
        <v>299678</v>
      </c>
    </row>
    <row r="9288" spans="1:2" x14ac:dyDescent="0.25">
      <c r="A9288" t="str">
        <f t="shared" si="153"/>
        <v>I40-25-P01</v>
      </c>
      <c r="B9288" t="s">
        <v>299679</v>
      </c>
    </row>
    <row r="9289" spans="1:2" x14ac:dyDescent="0.25">
      <c r="A9289" t="str">
        <f t="shared" si="153"/>
        <v>I40-25-P01</v>
      </c>
      <c r="B9289" t="s">
        <v>299680</v>
      </c>
    </row>
    <row r="9290" spans="1:2" x14ac:dyDescent="0.25">
      <c r="A9290" t="str">
        <f t="shared" si="153"/>
        <v>I40-25-P01</v>
      </c>
      <c r="B9290" t="s">
        <v>299681</v>
      </c>
    </row>
    <row r="9291" spans="1:2" x14ac:dyDescent="0.25">
      <c r="A9291" t="str">
        <f t="shared" si="153"/>
        <v>I40-25-P01</v>
      </c>
      <c r="B9291" t="s">
        <v>299682</v>
      </c>
    </row>
    <row r="9292" spans="1:2" x14ac:dyDescent="0.25">
      <c r="A9292" t="str">
        <f t="shared" si="153"/>
        <v>I40-25-P01</v>
      </c>
      <c r="B9292" t="s">
        <v>299683</v>
      </c>
    </row>
    <row r="9293" spans="1:2" x14ac:dyDescent="0.25">
      <c r="A9293" t="str">
        <f t="shared" si="153"/>
        <v>I40-25-P01</v>
      </c>
      <c r="B9293" t="s">
        <v>299684</v>
      </c>
    </row>
    <row r="9294" spans="1:2" x14ac:dyDescent="0.25">
      <c r="A9294" t="str">
        <f t="shared" si="153"/>
        <v>I40-25-P01</v>
      </c>
      <c r="B9294" t="s">
        <v>299685</v>
      </c>
    </row>
    <row r="9295" spans="1:2" x14ac:dyDescent="0.25">
      <c r="A9295" t="str">
        <f t="shared" si="153"/>
        <v>I40-25-P01</v>
      </c>
      <c r="B9295" t="s">
        <v>299686</v>
      </c>
    </row>
    <row r="9296" spans="1:2" x14ac:dyDescent="0.25">
      <c r="A9296" t="str">
        <f t="shared" si="153"/>
        <v>I40-25-P01</v>
      </c>
      <c r="B9296" t="s">
        <v>299687</v>
      </c>
    </row>
    <row r="9297" spans="1:2" x14ac:dyDescent="0.25">
      <c r="A9297" t="str">
        <f t="shared" si="153"/>
        <v>I40-25-P01</v>
      </c>
      <c r="B9297" t="s">
        <v>299688</v>
      </c>
    </row>
    <row r="9298" spans="1:2" x14ac:dyDescent="0.25">
      <c r="A9298" t="str">
        <f t="shared" si="153"/>
        <v>I40-25-P01</v>
      </c>
      <c r="B9298" t="s">
        <v>299689</v>
      </c>
    </row>
    <row r="9299" spans="1:2" x14ac:dyDescent="0.25">
      <c r="A9299" t="str">
        <f t="shared" si="153"/>
        <v>I40-25-P01</v>
      </c>
      <c r="B9299" t="s">
        <v>299690</v>
      </c>
    </row>
    <row r="9300" spans="1:2" x14ac:dyDescent="0.25">
      <c r="A9300" t="str">
        <f t="shared" si="153"/>
        <v>I40-25-P01</v>
      </c>
      <c r="B9300" t="s">
        <v>299691</v>
      </c>
    </row>
    <row r="9301" spans="1:2" x14ac:dyDescent="0.25">
      <c r="A9301" t="str">
        <f t="shared" si="153"/>
        <v>I40-25-P01</v>
      </c>
      <c r="B9301" t="s">
        <v>299692</v>
      </c>
    </row>
    <row r="9302" spans="1:2" x14ac:dyDescent="0.25">
      <c r="A9302" t="str">
        <f t="shared" si="153"/>
        <v>I40-25-P01</v>
      </c>
      <c r="B9302" t="s">
        <v>299693</v>
      </c>
    </row>
    <row r="9303" spans="1:2" x14ac:dyDescent="0.25">
      <c r="A9303" t="str">
        <f t="shared" si="153"/>
        <v>I40-25-P01</v>
      </c>
      <c r="B9303" t="s">
        <v>299694</v>
      </c>
    </row>
    <row r="9304" spans="1:2" x14ac:dyDescent="0.25">
      <c r="A9304" t="str">
        <f t="shared" si="153"/>
        <v>I40-25-P01</v>
      </c>
      <c r="B9304" t="s">
        <v>299695</v>
      </c>
    </row>
    <row r="9305" spans="1:2" x14ac:dyDescent="0.25">
      <c r="A9305" t="str">
        <f t="shared" si="153"/>
        <v>I40-25-P01</v>
      </c>
      <c r="B9305" t="s">
        <v>299696</v>
      </c>
    </row>
    <row r="9306" spans="1:2" x14ac:dyDescent="0.25">
      <c r="A9306" t="str">
        <f t="shared" si="153"/>
        <v>I40-25-P01</v>
      </c>
      <c r="B9306" t="s">
        <v>299697</v>
      </c>
    </row>
    <row r="9307" spans="1:2" x14ac:dyDescent="0.25">
      <c r="A9307" t="str">
        <f t="shared" si="153"/>
        <v>I40-25-P01</v>
      </c>
      <c r="B9307" t="s">
        <v>299698</v>
      </c>
    </row>
    <row r="9308" spans="1:2" x14ac:dyDescent="0.25">
      <c r="A9308" t="str">
        <f t="shared" si="153"/>
        <v>I40-25-P01</v>
      </c>
      <c r="B9308" t="s">
        <v>299699</v>
      </c>
    </row>
    <row r="9309" spans="1:2" x14ac:dyDescent="0.25">
      <c r="A9309" t="str">
        <f t="shared" si="153"/>
        <v>I40-25-P01</v>
      </c>
      <c r="B9309" t="s">
        <v>299700</v>
      </c>
    </row>
    <row r="9310" spans="1:2" x14ac:dyDescent="0.25">
      <c r="A9310" t="str">
        <f t="shared" si="153"/>
        <v>I40-25-P01</v>
      </c>
      <c r="B9310" t="s">
        <v>299701</v>
      </c>
    </row>
    <row r="9311" spans="1:2" x14ac:dyDescent="0.25">
      <c r="A9311" t="str">
        <f t="shared" si="153"/>
        <v>I40-25-P01</v>
      </c>
      <c r="B9311" t="s">
        <v>299702</v>
      </c>
    </row>
    <row r="9312" spans="1:2" x14ac:dyDescent="0.25">
      <c r="A9312" t="str">
        <f t="shared" si="153"/>
        <v>I40-25-P01</v>
      </c>
      <c r="B9312" t="s">
        <v>299703</v>
      </c>
    </row>
    <row r="9313" spans="1:2" x14ac:dyDescent="0.25">
      <c r="A9313" t="str">
        <f t="shared" si="153"/>
        <v>I40-25-P01</v>
      </c>
      <c r="B9313" t="s">
        <v>299704</v>
      </c>
    </row>
    <row r="9314" spans="1:2" x14ac:dyDescent="0.25">
      <c r="A9314" t="str">
        <f t="shared" si="153"/>
        <v>I40-25-P01</v>
      </c>
      <c r="B9314" t="s">
        <v>299705</v>
      </c>
    </row>
    <row r="9315" spans="1:2" x14ac:dyDescent="0.25">
      <c r="A9315" t="str">
        <f t="shared" si="153"/>
        <v>I40-25-P01</v>
      </c>
      <c r="B9315" t="s">
        <v>299706</v>
      </c>
    </row>
    <row r="9316" spans="1:2" x14ac:dyDescent="0.25">
      <c r="A9316" t="str">
        <f t="shared" si="153"/>
        <v>I40-25-P01</v>
      </c>
      <c r="B9316" t="s">
        <v>299707</v>
      </c>
    </row>
    <row r="9317" spans="1:2" x14ac:dyDescent="0.25">
      <c r="A9317" t="str">
        <f t="shared" si="153"/>
        <v>I40-25-P01</v>
      </c>
      <c r="B9317" t="s">
        <v>299708</v>
      </c>
    </row>
    <row r="9318" spans="1:2" x14ac:dyDescent="0.25">
      <c r="A9318" t="str">
        <f t="shared" si="153"/>
        <v>I40-25-P01</v>
      </c>
      <c r="B9318" t="s">
        <v>299709</v>
      </c>
    </row>
    <row r="9319" spans="1:2" x14ac:dyDescent="0.25">
      <c r="A9319" t="str">
        <f t="shared" si="153"/>
        <v>I40-25-P01</v>
      </c>
      <c r="B9319" t="s">
        <v>299710</v>
      </c>
    </row>
    <row r="9320" spans="1:2" x14ac:dyDescent="0.25">
      <c r="A9320" t="str">
        <f t="shared" si="153"/>
        <v>I40-25-P01</v>
      </c>
      <c r="B9320" t="s">
        <v>299711</v>
      </c>
    </row>
    <row r="9321" spans="1:2" x14ac:dyDescent="0.25">
      <c r="A9321" t="str">
        <f t="shared" si="153"/>
        <v>I40-25-P01</v>
      </c>
      <c r="B9321" t="s">
        <v>299712</v>
      </c>
    </row>
    <row r="9322" spans="1:2" x14ac:dyDescent="0.25">
      <c r="A9322" t="str">
        <f t="shared" si="153"/>
        <v>I40-25-P01</v>
      </c>
      <c r="B9322" t="s">
        <v>299713</v>
      </c>
    </row>
    <row r="9323" spans="1:2" x14ac:dyDescent="0.25">
      <c r="A9323" t="str">
        <f t="shared" si="153"/>
        <v>I40-25-P01</v>
      </c>
      <c r="B9323" t="s">
        <v>299714</v>
      </c>
    </row>
    <row r="9324" spans="1:2" x14ac:dyDescent="0.25">
      <c r="A9324" t="str">
        <f t="shared" si="153"/>
        <v>I40-25-P01</v>
      </c>
      <c r="B9324" t="s">
        <v>299715</v>
      </c>
    </row>
    <row r="9325" spans="1:2" x14ac:dyDescent="0.25">
      <c r="A9325" t="str">
        <f t="shared" si="153"/>
        <v>I40-25-P01</v>
      </c>
      <c r="B9325" t="s">
        <v>299716</v>
      </c>
    </row>
    <row r="9326" spans="1:2" x14ac:dyDescent="0.25">
      <c r="A9326" t="str">
        <f t="shared" si="153"/>
        <v>I40-25-P01</v>
      </c>
      <c r="B9326" t="s">
        <v>299717</v>
      </c>
    </row>
    <row r="9327" spans="1:2" x14ac:dyDescent="0.25">
      <c r="A9327" t="str">
        <f t="shared" si="153"/>
        <v>I40-25-P01</v>
      </c>
      <c r="B9327" t="s">
        <v>299718</v>
      </c>
    </row>
    <row r="9328" spans="1:2" x14ac:dyDescent="0.25">
      <c r="A9328" t="str">
        <f t="shared" si="153"/>
        <v>I40-25-P01</v>
      </c>
      <c r="B9328" t="s">
        <v>299719</v>
      </c>
    </row>
    <row r="9329" spans="1:2" x14ac:dyDescent="0.25">
      <c r="A9329" t="str">
        <f t="shared" si="153"/>
        <v>I40-25-P01</v>
      </c>
      <c r="B9329" t="s">
        <v>299720</v>
      </c>
    </row>
    <row r="9330" spans="1:2" x14ac:dyDescent="0.25">
      <c r="A9330" t="str">
        <f t="shared" si="153"/>
        <v>I40-25-P01</v>
      </c>
      <c r="B9330" t="s">
        <v>299721</v>
      </c>
    </row>
    <row r="9331" spans="1:2" x14ac:dyDescent="0.25">
      <c r="A9331" t="str">
        <f t="shared" si="153"/>
        <v>I40-25-P01</v>
      </c>
      <c r="B9331" t="s">
        <v>299722</v>
      </c>
    </row>
    <row r="9332" spans="1:2" x14ac:dyDescent="0.25">
      <c r="A9332" t="str">
        <f t="shared" si="153"/>
        <v>I40-25-P01</v>
      </c>
      <c r="B9332" t="s">
        <v>299723</v>
      </c>
    </row>
    <row r="9333" spans="1:2" x14ac:dyDescent="0.25">
      <c r="A9333" t="str">
        <f t="shared" si="153"/>
        <v>I40-25-P01</v>
      </c>
      <c r="B9333" t="s">
        <v>299724</v>
      </c>
    </row>
    <row r="9334" spans="1:2" x14ac:dyDescent="0.25">
      <c r="A9334" t="str">
        <f t="shared" si="153"/>
        <v>I40-25-P01</v>
      </c>
      <c r="B9334" t="s">
        <v>299725</v>
      </c>
    </row>
    <row r="9335" spans="1:2" x14ac:dyDescent="0.25">
      <c r="A9335" t="str">
        <f t="shared" si="153"/>
        <v>I40-25-P01</v>
      </c>
      <c r="B9335" t="s">
        <v>299726</v>
      </c>
    </row>
    <row r="9336" spans="1:2" x14ac:dyDescent="0.25">
      <c r="A9336" t="str">
        <f t="shared" si="153"/>
        <v>I40-25-P01</v>
      </c>
      <c r="B9336" t="s">
        <v>299727</v>
      </c>
    </row>
    <row r="9337" spans="1:2" x14ac:dyDescent="0.25">
      <c r="A9337" t="str">
        <f t="shared" si="153"/>
        <v>I40-25-P01</v>
      </c>
      <c r="B9337" t="s">
        <v>299728</v>
      </c>
    </row>
    <row r="9338" spans="1:2" x14ac:dyDescent="0.25">
      <c r="A9338" t="str">
        <f t="shared" si="153"/>
        <v>I40-25-P01</v>
      </c>
      <c r="B9338" t="s">
        <v>299729</v>
      </c>
    </row>
    <row r="9339" spans="1:2" x14ac:dyDescent="0.25">
      <c r="A9339" t="str">
        <f t="shared" si="153"/>
        <v>I40-25-P01</v>
      </c>
      <c r="B9339" t="s">
        <v>299730</v>
      </c>
    </row>
    <row r="9340" spans="1:2" x14ac:dyDescent="0.25">
      <c r="A9340" t="str">
        <f t="shared" si="153"/>
        <v>I40-25-P01</v>
      </c>
      <c r="B9340" t="s">
        <v>299731</v>
      </c>
    </row>
    <row r="9341" spans="1:2" x14ac:dyDescent="0.25">
      <c r="A9341" t="str">
        <f t="shared" si="153"/>
        <v>I40-25-P01</v>
      </c>
      <c r="B9341" t="s">
        <v>299732</v>
      </c>
    </row>
    <row r="9342" spans="1:2" x14ac:dyDescent="0.25">
      <c r="A9342" t="str">
        <f t="shared" si="153"/>
        <v>I40-25-P01</v>
      </c>
      <c r="B9342" t="s">
        <v>299733</v>
      </c>
    </row>
    <row r="9343" spans="1:2" x14ac:dyDescent="0.25">
      <c r="A9343" t="str">
        <f t="shared" si="153"/>
        <v>I40-25-P01</v>
      </c>
      <c r="B9343" t="s">
        <v>299734</v>
      </c>
    </row>
    <row r="9344" spans="1:2" x14ac:dyDescent="0.25">
      <c r="A9344" t="str">
        <f t="shared" si="153"/>
        <v>I40-25-P01</v>
      </c>
      <c r="B9344" t="s">
        <v>299735</v>
      </c>
    </row>
    <row r="9345" spans="1:2" x14ac:dyDescent="0.25">
      <c r="A9345" t="str">
        <f t="shared" si="153"/>
        <v>I40-25-P01</v>
      </c>
      <c r="B9345" t="s">
        <v>299736</v>
      </c>
    </row>
    <row r="9346" spans="1:2" x14ac:dyDescent="0.25">
      <c r="A9346" t="str">
        <f t="shared" si="153"/>
        <v>I40-25-P01</v>
      </c>
      <c r="B9346" t="s">
        <v>299737</v>
      </c>
    </row>
    <row r="9347" spans="1:2" x14ac:dyDescent="0.25">
      <c r="A9347" t="str">
        <f t="shared" ref="A9347:A9410" si="154">LEFT(B9347,10)</f>
        <v>I40-25-P01</v>
      </c>
      <c r="B9347" t="s">
        <v>299738</v>
      </c>
    </row>
    <row r="9348" spans="1:2" x14ac:dyDescent="0.25">
      <c r="A9348" t="str">
        <f t="shared" si="154"/>
        <v>I40-25-P01</v>
      </c>
      <c r="B9348" t="s">
        <v>299739</v>
      </c>
    </row>
    <row r="9349" spans="1:2" x14ac:dyDescent="0.25">
      <c r="A9349" t="str">
        <f t="shared" si="154"/>
        <v>I40-25-P01</v>
      </c>
      <c r="B9349" t="s">
        <v>299740</v>
      </c>
    </row>
    <row r="9350" spans="1:2" x14ac:dyDescent="0.25">
      <c r="A9350" t="str">
        <f t="shared" si="154"/>
        <v>I40-25-P01</v>
      </c>
      <c r="B9350" t="s">
        <v>299741</v>
      </c>
    </row>
    <row r="9351" spans="1:2" x14ac:dyDescent="0.25">
      <c r="A9351" t="str">
        <f t="shared" si="154"/>
        <v>I40-25-P01</v>
      </c>
      <c r="B9351" t="s">
        <v>299742</v>
      </c>
    </row>
    <row r="9352" spans="1:2" x14ac:dyDescent="0.25">
      <c r="A9352" t="str">
        <f t="shared" si="154"/>
        <v>I40-25-P01</v>
      </c>
      <c r="B9352" t="s">
        <v>299743</v>
      </c>
    </row>
    <row r="9353" spans="1:2" x14ac:dyDescent="0.25">
      <c r="A9353" t="str">
        <f t="shared" si="154"/>
        <v>I40-25-P01</v>
      </c>
      <c r="B9353" t="s">
        <v>299744</v>
      </c>
    </row>
    <row r="9354" spans="1:2" x14ac:dyDescent="0.25">
      <c r="A9354" t="str">
        <f t="shared" si="154"/>
        <v>I40-25-P01</v>
      </c>
      <c r="B9354" t="s">
        <v>299745</v>
      </c>
    </row>
    <row r="9355" spans="1:2" x14ac:dyDescent="0.25">
      <c r="A9355" t="str">
        <f t="shared" si="154"/>
        <v>I40-25-P01</v>
      </c>
      <c r="B9355" t="s">
        <v>299746</v>
      </c>
    </row>
    <row r="9356" spans="1:2" x14ac:dyDescent="0.25">
      <c r="A9356" t="str">
        <f t="shared" si="154"/>
        <v>I40-25-P01</v>
      </c>
      <c r="B9356" t="s">
        <v>299747</v>
      </c>
    </row>
    <row r="9357" spans="1:2" x14ac:dyDescent="0.25">
      <c r="A9357" t="str">
        <f t="shared" si="154"/>
        <v>I40-25-P01</v>
      </c>
      <c r="B9357" t="s">
        <v>299748</v>
      </c>
    </row>
    <row r="9358" spans="1:2" x14ac:dyDescent="0.25">
      <c r="A9358" t="str">
        <f t="shared" si="154"/>
        <v>I40-25-P01</v>
      </c>
      <c r="B9358" t="s">
        <v>299749</v>
      </c>
    </row>
    <row r="9359" spans="1:2" x14ac:dyDescent="0.25">
      <c r="A9359" t="str">
        <f t="shared" si="154"/>
        <v>I40-25-P01</v>
      </c>
      <c r="B9359" t="s">
        <v>299750</v>
      </c>
    </row>
    <row r="9360" spans="1:2" x14ac:dyDescent="0.25">
      <c r="A9360" t="str">
        <f t="shared" si="154"/>
        <v>I40-25-P01</v>
      </c>
      <c r="B9360" t="s">
        <v>299751</v>
      </c>
    </row>
    <row r="9361" spans="1:2" x14ac:dyDescent="0.25">
      <c r="A9361" t="str">
        <f t="shared" si="154"/>
        <v>I40-25-P01</v>
      </c>
      <c r="B9361" t="s">
        <v>299752</v>
      </c>
    </row>
    <row r="9362" spans="1:2" x14ac:dyDescent="0.25">
      <c r="A9362" t="str">
        <f t="shared" si="154"/>
        <v>I40-25-P01</v>
      </c>
      <c r="B9362" t="s">
        <v>299753</v>
      </c>
    </row>
    <row r="9363" spans="1:2" x14ac:dyDescent="0.25">
      <c r="A9363" t="str">
        <f t="shared" si="154"/>
        <v>I40-25-P01</v>
      </c>
      <c r="B9363" t="s">
        <v>299754</v>
      </c>
    </row>
    <row r="9364" spans="1:2" x14ac:dyDescent="0.25">
      <c r="A9364" t="str">
        <f t="shared" si="154"/>
        <v>I40-25-P01</v>
      </c>
      <c r="B9364" t="s">
        <v>299755</v>
      </c>
    </row>
    <row r="9365" spans="1:2" x14ac:dyDescent="0.25">
      <c r="A9365" t="str">
        <f t="shared" si="154"/>
        <v>I40-25-P01</v>
      </c>
      <c r="B9365" t="s">
        <v>299756</v>
      </c>
    </row>
    <row r="9366" spans="1:2" x14ac:dyDescent="0.25">
      <c r="A9366" t="str">
        <f t="shared" si="154"/>
        <v>I40-25-P01</v>
      </c>
      <c r="B9366" t="s">
        <v>299757</v>
      </c>
    </row>
    <row r="9367" spans="1:2" x14ac:dyDescent="0.25">
      <c r="A9367" t="str">
        <f t="shared" si="154"/>
        <v>I40-25-P01</v>
      </c>
      <c r="B9367" t="s">
        <v>299758</v>
      </c>
    </row>
    <row r="9368" spans="1:2" x14ac:dyDescent="0.25">
      <c r="A9368" t="str">
        <f t="shared" si="154"/>
        <v>I40-25-P01</v>
      </c>
      <c r="B9368" t="s">
        <v>299759</v>
      </c>
    </row>
    <row r="9369" spans="1:2" x14ac:dyDescent="0.25">
      <c r="A9369" t="str">
        <f t="shared" si="154"/>
        <v>I40-25-P01</v>
      </c>
      <c r="B9369" t="s">
        <v>299760</v>
      </c>
    </row>
    <row r="9370" spans="1:2" x14ac:dyDescent="0.25">
      <c r="A9370" t="str">
        <f t="shared" si="154"/>
        <v>I40-25-P01</v>
      </c>
      <c r="B9370" t="s">
        <v>299761</v>
      </c>
    </row>
    <row r="9371" spans="1:2" x14ac:dyDescent="0.25">
      <c r="A9371" t="str">
        <f t="shared" si="154"/>
        <v>I40-25-P01</v>
      </c>
      <c r="B9371" t="s">
        <v>299762</v>
      </c>
    </row>
    <row r="9372" spans="1:2" x14ac:dyDescent="0.25">
      <c r="A9372" t="str">
        <f t="shared" si="154"/>
        <v>I40-25-P01</v>
      </c>
      <c r="B9372" t="s">
        <v>299763</v>
      </c>
    </row>
    <row r="9373" spans="1:2" x14ac:dyDescent="0.25">
      <c r="A9373" t="str">
        <f t="shared" si="154"/>
        <v>I40-25-P01</v>
      </c>
      <c r="B9373" t="s">
        <v>299764</v>
      </c>
    </row>
    <row r="9374" spans="1:2" x14ac:dyDescent="0.25">
      <c r="A9374" t="str">
        <f t="shared" si="154"/>
        <v>I40-25-P01</v>
      </c>
      <c r="B9374" t="s">
        <v>299765</v>
      </c>
    </row>
    <row r="9375" spans="1:2" x14ac:dyDescent="0.25">
      <c r="A9375" t="str">
        <f t="shared" si="154"/>
        <v>I40-25-P01</v>
      </c>
      <c r="B9375" t="s">
        <v>299766</v>
      </c>
    </row>
    <row r="9376" spans="1:2" x14ac:dyDescent="0.25">
      <c r="A9376" t="str">
        <f t="shared" si="154"/>
        <v>I40-25-P01</v>
      </c>
      <c r="B9376" t="s">
        <v>299767</v>
      </c>
    </row>
    <row r="9377" spans="1:2" x14ac:dyDescent="0.25">
      <c r="A9377" t="str">
        <f t="shared" si="154"/>
        <v>I40-25-P01</v>
      </c>
      <c r="B9377" t="s">
        <v>299768</v>
      </c>
    </row>
    <row r="9378" spans="1:2" x14ac:dyDescent="0.25">
      <c r="A9378" t="str">
        <f t="shared" si="154"/>
        <v>I40-25-P01</v>
      </c>
      <c r="B9378" t="s">
        <v>299769</v>
      </c>
    </row>
    <row r="9379" spans="1:2" x14ac:dyDescent="0.25">
      <c r="A9379" t="str">
        <f t="shared" si="154"/>
        <v>I40-25-P01</v>
      </c>
      <c r="B9379" t="s">
        <v>299770</v>
      </c>
    </row>
    <row r="9380" spans="1:2" x14ac:dyDescent="0.25">
      <c r="A9380" t="str">
        <f t="shared" si="154"/>
        <v>I40-25-P01</v>
      </c>
      <c r="B9380" t="s">
        <v>299771</v>
      </c>
    </row>
    <row r="9381" spans="1:2" x14ac:dyDescent="0.25">
      <c r="A9381" t="str">
        <f t="shared" si="154"/>
        <v>I40-25-P01</v>
      </c>
      <c r="B9381" t="s">
        <v>299772</v>
      </c>
    </row>
    <row r="9382" spans="1:2" x14ac:dyDescent="0.25">
      <c r="A9382" t="str">
        <f t="shared" si="154"/>
        <v>I40-25-P01</v>
      </c>
      <c r="B9382" t="s">
        <v>299773</v>
      </c>
    </row>
    <row r="9383" spans="1:2" x14ac:dyDescent="0.25">
      <c r="A9383" t="str">
        <f t="shared" si="154"/>
        <v>I40-25-P01</v>
      </c>
      <c r="B9383" t="s">
        <v>299774</v>
      </c>
    </row>
    <row r="9384" spans="1:2" x14ac:dyDescent="0.25">
      <c r="A9384" t="str">
        <f t="shared" si="154"/>
        <v>I40-25-P01</v>
      </c>
      <c r="B9384" t="s">
        <v>299775</v>
      </c>
    </row>
    <row r="9385" spans="1:2" x14ac:dyDescent="0.25">
      <c r="A9385" t="str">
        <f t="shared" si="154"/>
        <v>I40-25-P01</v>
      </c>
      <c r="B9385" t="s">
        <v>299776</v>
      </c>
    </row>
    <row r="9386" spans="1:2" x14ac:dyDescent="0.25">
      <c r="A9386" t="str">
        <f t="shared" si="154"/>
        <v>I40-25-P01</v>
      </c>
      <c r="B9386" t="s">
        <v>299777</v>
      </c>
    </row>
    <row r="9387" spans="1:2" x14ac:dyDescent="0.25">
      <c r="A9387" t="str">
        <f t="shared" si="154"/>
        <v>I40-25-P01</v>
      </c>
      <c r="B9387" t="s">
        <v>299778</v>
      </c>
    </row>
    <row r="9388" spans="1:2" x14ac:dyDescent="0.25">
      <c r="A9388" t="str">
        <f t="shared" si="154"/>
        <v>I40-25-P01</v>
      </c>
      <c r="B9388" t="s">
        <v>299779</v>
      </c>
    </row>
    <row r="9389" spans="1:2" x14ac:dyDescent="0.25">
      <c r="A9389" t="str">
        <f t="shared" si="154"/>
        <v>I40-25-P01</v>
      </c>
      <c r="B9389" t="s">
        <v>299780</v>
      </c>
    </row>
    <row r="9390" spans="1:2" x14ac:dyDescent="0.25">
      <c r="A9390" t="str">
        <f t="shared" si="154"/>
        <v>I40-25-P01</v>
      </c>
      <c r="B9390" t="s">
        <v>299781</v>
      </c>
    </row>
    <row r="9391" spans="1:2" x14ac:dyDescent="0.25">
      <c r="A9391" t="str">
        <f t="shared" si="154"/>
        <v>I40-25-P01</v>
      </c>
      <c r="B9391" t="s">
        <v>299782</v>
      </c>
    </row>
    <row r="9392" spans="1:2" x14ac:dyDescent="0.25">
      <c r="A9392" t="str">
        <f t="shared" si="154"/>
        <v>I40-25-P01</v>
      </c>
      <c r="B9392" t="s">
        <v>299783</v>
      </c>
    </row>
    <row r="9393" spans="1:2" x14ac:dyDescent="0.25">
      <c r="A9393" t="str">
        <f t="shared" si="154"/>
        <v>I40-25-P01</v>
      </c>
      <c r="B9393" t="s">
        <v>299784</v>
      </c>
    </row>
    <row r="9394" spans="1:2" x14ac:dyDescent="0.25">
      <c r="A9394" t="str">
        <f t="shared" si="154"/>
        <v>I40-25-P01</v>
      </c>
      <c r="B9394" t="s">
        <v>299785</v>
      </c>
    </row>
    <row r="9395" spans="1:2" x14ac:dyDescent="0.25">
      <c r="A9395" t="str">
        <f t="shared" si="154"/>
        <v>I40-25-P01</v>
      </c>
      <c r="B9395" t="s">
        <v>299786</v>
      </c>
    </row>
    <row r="9396" spans="1:2" x14ac:dyDescent="0.25">
      <c r="A9396" t="str">
        <f t="shared" si="154"/>
        <v>I40-25-P01</v>
      </c>
      <c r="B9396" t="s">
        <v>299787</v>
      </c>
    </row>
    <row r="9397" spans="1:2" x14ac:dyDescent="0.25">
      <c r="A9397" t="str">
        <f t="shared" si="154"/>
        <v>I40-25-P01</v>
      </c>
      <c r="B9397" t="s">
        <v>299788</v>
      </c>
    </row>
    <row r="9398" spans="1:2" x14ac:dyDescent="0.25">
      <c r="A9398" t="str">
        <f t="shared" si="154"/>
        <v>I40-25-P01</v>
      </c>
      <c r="B9398" t="s">
        <v>299789</v>
      </c>
    </row>
    <row r="9399" spans="1:2" x14ac:dyDescent="0.25">
      <c r="A9399" t="str">
        <f t="shared" si="154"/>
        <v>I40-25-P01</v>
      </c>
      <c r="B9399" t="s">
        <v>299790</v>
      </c>
    </row>
    <row r="9400" spans="1:2" x14ac:dyDescent="0.25">
      <c r="A9400" t="str">
        <f t="shared" si="154"/>
        <v>I40-25-P01</v>
      </c>
      <c r="B9400" t="s">
        <v>299791</v>
      </c>
    </row>
    <row r="9401" spans="1:2" x14ac:dyDescent="0.25">
      <c r="A9401" t="str">
        <f t="shared" si="154"/>
        <v>I40-25-P01</v>
      </c>
      <c r="B9401" t="s">
        <v>299792</v>
      </c>
    </row>
    <row r="9402" spans="1:2" x14ac:dyDescent="0.25">
      <c r="A9402" t="str">
        <f t="shared" si="154"/>
        <v>I40-25-P01</v>
      </c>
      <c r="B9402" t="s">
        <v>299793</v>
      </c>
    </row>
    <row r="9403" spans="1:2" x14ac:dyDescent="0.25">
      <c r="A9403" t="str">
        <f t="shared" si="154"/>
        <v>I40-25-P01</v>
      </c>
      <c r="B9403" t="s">
        <v>299794</v>
      </c>
    </row>
    <row r="9404" spans="1:2" x14ac:dyDescent="0.25">
      <c r="A9404" t="str">
        <f t="shared" si="154"/>
        <v>I40-25-P01</v>
      </c>
      <c r="B9404" t="s">
        <v>299795</v>
      </c>
    </row>
    <row r="9405" spans="1:2" x14ac:dyDescent="0.25">
      <c r="A9405" t="str">
        <f t="shared" si="154"/>
        <v>I40-25-P01</v>
      </c>
      <c r="B9405" t="s">
        <v>299796</v>
      </c>
    </row>
    <row r="9406" spans="1:2" x14ac:dyDescent="0.25">
      <c r="A9406" t="str">
        <f t="shared" si="154"/>
        <v>I40-25-P01</v>
      </c>
      <c r="B9406" t="s">
        <v>299797</v>
      </c>
    </row>
    <row r="9407" spans="1:2" x14ac:dyDescent="0.25">
      <c r="A9407" t="str">
        <f t="shared" si="154"/>
        <v>I40-25-P01</v>
      </c>
      <c r="B9407" t="s">
        <v>299798</v>
      </c>
    </row>
    <row r="9408" spans="1:2" x14ac:dyDescent="0.25">
      <c r="A9408" t="str">
        <f t="shared" si="154"/>
        <v>I40-25-P01</v>
      </c>
      <c r="B9408" t="s">
        <v>299799</v>
      </c>
    </row>
    <row r="9409" spans="1:2" x14ac:dyDescent="0.25">
      <c r="A9409" t="str">
        <f t="shared" si="154"/>
        <v>I40-25-P01</v>
      </c>
      <c r="B9409" t="s">
        <v>299800</v>
      </c>
    </row>
    <row r="9410" spans="1:2" x14ac:dyDescent="0.25">
      <c r="A9410" t="str">
        <f t="shared" si="154"/>
        <v>I40-25-P01</v>
      </c>
      <c r="B9410" t="s">
        <v>299801</v>
      </c>
    </row>
    <row r="9411" spans="1:2" x14ac:dyDescent="0.25">
      <c r="A9411" t="str">
        <f t="shared" ref="A9411:A9474" si="155">LEFT(B9411,10)</f>
        <v>I40-25-P01</v>
      </c>
      <c r="B9411" t="s">
        <v>299802</v>
      </c>
    </row>
    <row r="9412" spans="1:2" x14ac:dyDescent="0.25">
      <c r="A9412" t="str">
        <f t="shared" si="155"/>
        <v>I40-25-P01</v>
      </c>
      <c r="B9412" t="s">
        <v>299803</v>
      </c>
    </row>
    <row r="9413" spans="1:2" x14ac:dyDescent="0.25">
      <c r="A9413" t="str">
        <f t="shared" si="155"/>
        <v>I40-25-P01</v>
      </c>
      <c r="B9413" t="s">
        <v>299804</v>
      </c>
    </row>
    <row r="9414" spans="1:2" x14ac:dyDescent="0.25">
      <c r="A9414" t="str">
        <f t="shared" si="155"/>
        <v>I40-25-P01</v>
      </c>
      <c r="B9414" t="s">
        <v>299805</v>
      </c>
    </row>
    <row r="9415" spans="1:2" x14ac:dyDescent="0.25">
      <c r="A9415" t="str">
        <f t="shared" si="155"/>
        <v>I40-25-P01</v>
      </c>
      <c r="B9415" t="s">
        <v>299806</v>
      </c>
    </row>
    <row r="9416" spans="1:2" x14ac:dyDescent="0.25">
      <c r="A9416" t="str">
        <f t="shared" si="155"/>
        <v>I40-25-P01</v>
      </c>
      <c r="B9416" t="s">
        <v>299807</v>
      </c>
    </row>
    <row r="9417" spans="1:2" x14ac:dyDescent="0.25">
      <c r="A9417" t="str">
        <f t="shared" si="155"/>
        <v>I40-25-P01</v>
      </c>
      <c r="B9417" t="s">
        <v>299808</v>
      </c>
    </row>
    <row r="9418" spans="1:2" x14ac:dyDescent="0.25">
      <c r="A9418" t="str">
        <f t="shared" si="155"/>
        <v>I40-25-P01</v>
      </c>
      <c r="B9418" t="s">
        <v>299809</v>
      </c>
    </row>
    <row r="9419" spans="1:2" x14ac:dyDescent="0.25">
      <c r="A9419" t="str">
        <f t="shared" si="155"/>
        <v>I40-25-P01</v>
      </c>
      <c r="B9419" t="s">
        <v>299810</v>
      </c>
    </row>
    <row r="9420" spans="1:2" x14ac:dyDescent="0.25">
      <c r="A9420" t="str">
        <f t="shared" si="155"/>
        <v>I40-25-P01</v>
      </c>
      <c r="B9420" t="s">
        <v>299811</v>
      </c>
    </row>
    <row r="9421" spans="1:2" x14ac:dyDescent="0.25">
      <c r="A9421" t="str">
        <f t="shared" si="155"/>
        <v>I40-25-P01</v>
      </c>
      <c r="B9421" t="s">
        <v>299812</v>
      </c>
    </row>
    <row r="9422" spans="1:2" x14ac:dyDescent="0.25">
      <c r="A9422" t="str">
        <f t="shared" si="155"/>
        <v>I40-25-S01</v>
      </c>
      <c r="B9422" t="s">
        <v>299813</v>
      </c>
    </row>
    <row r="9423" spans="1:2" x14ac:dyDescent="0.25">
      <c r="A9423" t="str">
        <f t="shared" si="155"/>
        <v>I40-25-S01</v>
      </c>
      <c r="B9423" t="s">
        <v>299814</v>
      </c>
    </row>
    <row r="9424" spans="1:2" x14ac:dyDescent="0.25">
      <c r="A9424" t="str">
        <f t="shared" si="155"/>
        <v>I40-25-S01</v>
      </c>
      <c r="B9424" t="s">
        <v>299815</v>
      </c>
    </row>
    <row r="9425" spans="1:2" x14ac:dyDescent="0.25">
      <c r="A9425" t="str">
        <f t="shared" si="155"/>
        <v>I40-25-S01</v>
      </c>
      <c r="B9425" t="s">
        <v>299816</v>
      </c>
    </row>
    <row r="9426" spans="1:2" x14ac:dyDescent="0.25">
      <c r="A9426" t="str">
        <f t="shared" si="155"/>
        <v>I40-25-S01</v>
      </c>
      <c r="B9426" t="s">
        <v>299817</v>
      </c>
    </row>
    <row r="9427" spans="1:2" x14ac:dyDescent="0.25">
      <c r="A9427" t="str">
        <f t="shared" si="155"/>
        <v>I40-25-S01</v>
      </c>
      <c r="B9427" t="s">
        <v>299818</v>
      </c>
    </row>
    <row r="9428" spans="1:2" x14ac:dyDescent="0.25">
      <c r="A9428" t="str">
        <f t="shared" si="155"/>
        <v>I40-25-S01</v>
      </c>
      <c r="B9428" t="s">
        <v>299819</v>
      </c>
    </row>
    <row r="9429" spans="1:2" x14ac:dyDescent="0.25">
      <c r="A9429" t="str">
        <f t="shared" si="155"/>
        <v>I40-25-S01</v>
      </c>
      <c r="B9429" t="s">
        <v>299820</v>
      </c>
    </row>
    <row r="9430" spans="1:2" x14ac:dyDescent="0.25">
      <c r="A9430" t="str">
        <f t="shared" si="155"/>
        <v>I40-25-S01</v>
      </c>
      <c r="B9430" t="s">
        <v>299821</v>
      </c>
    </row>
    <row r="9431" spans="1:2" x14ac:dyDescent="0.25">
      <c r="A9431" t="str">
        <f t="shared" si="155"/>
        <v>I40-25-S01</v>
      </c>
      <c r="B9431" t="s">
        <v>299822</v>
      </c>
    </row>
    <row r="9432" spans="1:2" x14ac:dyDescent="0.25">
      <c r="A9432" t="str">
        <f t="shared" si="155"/>
        <v>I40-25-S01</v>
      </c>
      <c r="B9432" t="s">
        <v>299823</v>
      </c>
    </row>
    <row r="9433" spans="1:2" x14ac:dyDescent="0.25">
      <c r="A9433" t="str">
        <f t="shared" si="155"/>
        <v>I40-25-S01</v>
      </c>
      <c r="B9433" t="s">
        <v>299824</v>
      </c>
    </row>
    <row r="9434" spans="1:2" x14ac:dyDescent="0.25">
      <c r="A9434" t="str">
        <f t="shared" si="155"/>
        <v>I40-25-S01</v>
      </c>
      <c r="B9434" t="s">
        <v>299825</v>
      </c>
    </row>
    <row r="9435" spans="1:2" x14ac:dyDescent="0.25">
      <c r="A9435" t="str">
        <f t="shared" si="155"/>
        <v>I40-25-S01</v>
      </c>
      <c r="B9435" t="s">
        <v>299826</v>
      </c>
    </row>
    <row r="9436" spans="1:2" x14ac:dyDescent="0.25">
      <c r="A9436" t="str">
        <f t="shared" si="155"/>
        <v>I40-25-S01</v>
      </c>
      <c r="B9436" t="s">
        <v>299827</v>
      </c>
    </row>
    <row r="9437" spans="1:2" x14ac:dyDescent="0.25">
      <c r="A9437" t="str">
        <f t="shared" si="155"/>
        <v>I40-25-S01</v>
      </c>
      <c r="B9437" t="s">
        <v>299828</v>
      </c>
    </row>
    <row r="9438" spans="1:2" x14ac:dyDescent="0.25">
      <c r="A9438" t="str">
        <f t="shared" si="155"/>
        <v>I40-25-S01</v>
      </c>
      <c r="B9438" t="s">
        <v>299829</v>
      </c>
    </row>
    <row r="9439" spans="1:2" x14ac:dyDescent="0.25">
      <c r="A9439" t="str">
        <f t="shared" si="155"/>
        <v>I40-25-S01</v>
      </c>
      <c r="B9439" t="s">
        <v>299830</v>
      </c>
    </row>
    <row r="9440" spans="1:2" x14ac:dyDescent="0.25">
      <c r="A9440" t="str">
        <f t="shared" si="155"/>
        <v>I40-25-S01</v>
      </c>
      <c r="B9440" t="s">
        <v>299831</v>
      </c>
    </row>
    <row r="9441" spans="1:2" x14ac:dyDescent="0.25">
      <c r="A9441" t="str">
        <f t="shared" si="155"/>
        <v>I40-25-S01</v>
      </c>
      <c r="B9441" t="s">
        <v>299832</v>
      </c>
    </row>
    <row r="9442" spans="1:2" x14ac:dyDescent="0.25">
      <c r="A9442" t="str">
        <f t="shared" si="155"/>
        <v>I40-25-S01</v>
      </c>
      <c r="B9442" t="s">
        <v>299833</v>
      </c>
    </row>
    <row r="9443" spans="1:2" x14ac:dyDescent="0.25">
      <c r="A9443" t="str">
        <f t="shared" si="155"/>
        <v>I40-25-S01</v>
      </c>
      <c r="B9443" t="s">
        <v>299834</v>
      </c>
    </row>
    <row r="9444" spans="1:2" x14ac:dyDescent="0.25">
      <c r="A9444" t="str">
        <f t="shared" si="155"/>
        <v>I40-25-S01</v>
      </c>
      <c r="B9444" t="s">
        <v>299835</v>
      </c>
    </row>
    <row r="9445" spans="1:2" x14ac:dyDescent="0.25">
      <c r="A9445" t="str">
        <f t="shared" si="155"/>
        <v>I40-25-S01</v>
      </c>
      <c r="B9445" t="s">
        <v>299836</v>
      </c>
    </row>
    <row r="9446" spans="1:2" x14ac:dyDescent="0.25">
      <c r="A9446" t="str">
        <f t="shared" si="155"/>
        <v>I40-25-S01</v>
      </c>
      <c r="B9446" t="s">
        <v>299837</v>
      </c>
    </row>
    <row r="9447" spans="1:2" x14ac:dyDescent="0.25">
      <c r="A9447" t="str">
        <f t="shared" si="155"/>
        <v>I40-25-S01</v>
      </c>
      <c r="B9447" t="s">
        <v>299838</v>
      </c>
    </row>
    <row r="9448" spans="1:2" x14ac:dyDescent="0.25">
      <c r="A9448" t="str">
        <f t="shared" si="155"/>
        <v>I40-25-S01</v>
      </c>
      <c r="B9448" t="s">
        <v>299839</v>
      </c>
    </row>
    <row r="9449" spans="1:2" x14ac:dyDescent="0.25">
      <c r="A9449" t="str">
        <f t="shared" si="155"/>
        <v>I40-25-S01</v>
      </c>
      <c r="B9449" t="s">
        <v>299840</v>
      </c>
    </row>
    <row r="9450" spans="1:2" x14ac:dyDescent="0.25">
      <c r="A9450" t="str">
        <f t="shared" si="155"/>
        <v>I40-25-S01</v>
      </c>
      <c r="B9450" t="s">
        <v>299841</v>
      </c>
    </row>
    <row r="9451" spans="1:2" x14ac:dyDescent="0.25">
      <c r="A9451" t="str">
        <f t="shared" si="155"/>
        <v>I40-25-S01</v>
      </c>
      <c r="B9451" t="s">
        <v>299842</v>
      </c>
    </row>
    <row r="9452" spans="1:2" x14ac:dyDescent="0.25">
      <c r="A9452" t="str">
        <f t="shared" si="155"/>
        <v>I40-25-S01</v>
      </c>
      <c r="B9452" t="s">
        <v>299843</v>
      </c>
    </row>
    <row r="9453" spans="1:2" x14ac:dyDescent="0.25">
      <c r="A9453" t="str">
        <f t="shared" si="155"/>
        <v>I40-25-S01</v>
      </c>
      <c r="B9453" t="s">
        <v>299844</v>
      </c>
    </row>
    <row r="9454" spans="1:2" x14ac:dyDescent="0.25">
      <c r="A9454" t="str">
        <f t="shared" si="155"/>
        <v>I40-25-S01</v>
      </c>
      <c r="B9454" t="s">
        <v>299845</v>
      </c>
    </row>
    <row r="9455" spans="1:2" x14ac:dyDescent="0.25">
      <c r="A9455" t="str">
        <f t="shared" si="155"/>
        <v>I40-25-S01</v>
      </c>
      <c r="B9455" t="s">
        <v>299846</v>
      </c>
    </row>
    <row r="9456" spans="1:2" x14ac:dyDescent="0.25">
      <c r="A9456" t="str">
        <f t="shared" si="155"/>
        <v>I40-25-S01</v>
      </c>
      <c r="B9456" t="s">
        <v>299847</v>
      </c>
    </row>
    <row r="9457" spans="1:2" x14ac:dyDescent="0.25">
      <c r="A9457" t="str">
        <f t="shared" si="155"/>
        <v>I40-25-S01</v>
      </c>
      <c r="B9457" t="s">
        <v>299848</v>
      </c>
    </row>
    <row r="9458" spans="1:2" x14ac:dyDescent="0.25">
      <c r="A9458" t="str">
        <f t="shared" si="155"/>
        <v>I40-25-S01</v>
      </c>
      <c r="B9458" t="s">
        <v>299849</v>
      </c>
    </row>
    <row r="9459" spans="1:2" x14ac:dyDescent="0.25">
      <c r="A9459" t="str">
        <f t="shared" si="155"/>
        <v>I40-25-S01</v>
      </c>
      <c r="B9459" t="s">
        <v>299850</v>
      </c>
    </row>
    <row r="9460" spans="1:2" x14ac:dyDescent="0.25">
      <c r="A9460" t="str">
        <f t="shared" si="155"/>
        <v>I40-25-S01</v>
      </c>
      <c r="B9460" t="s">
        <v>299851</v>
      </c>
    </row>
    <row r="9461" spans="1:2" x14ac:dyDescent="0.25">
      <c r="A9461" t="str">
        <f t="shared" si="155"/>
        <v>I40-25-S01</v>
      </c>
      <c r="B9461" t="s">
        <v>299852</v>
      </c>
    </row>
    <row r="9462" spans="1:2" x14ac:dyDescent="0.25">
      <c r="A9462" t="str">
        <f t="shared" si="155"/>
        <v>I40-25-S01</v>
      </c>
      <c r="B9462" t="s">
        <v>299853</v>
      </c>
    </row>
    <row r="9463" spans="1:2" x14ac:dyDescent="0.25">
      <c r="A9463" t="str">
        <f t="shared" si="155"/>
        <v>I40-25-S01</v>
      </c>
      <c r="B9463" t="s">
        <v>299854</v>
      </c>
    </row>
    <row r="9464" spans="1:2" x14ac:dyDescent="0.25">
      <c r="A9464" t="str">
        <f t="shared" si="155"/>
        <v>I40-25-S01</v>
      </c>
      <c r="B9464" t="s">
        <v>299855</v>
      </c>
    </row>
    <row r="9465" spans="1:2" x14ac:dyDescent="0.25">
      <c r="A9465" t="str">
        <f t="shared" si="155"/>
        <v>I40-25-S01</v>
      </c>
      <c r="B9465" t="s">
        <v>299856</v>
      </c>
    </row>
    <row r="9466" spans="1:2" x14ac:dyDescent="0.25">
      <c r="A9466" t="str">
        <f t="shared" si="155"/>
        <v>I40-25-S01</v>
      </c>
      <c r="B9466" t="s">
        <v>299857</v>
      </c>
    </row>
    <row r="9467" spans="1:2" x14ac:dyDescent="0.25">
      <c r="A9467" t="str">
        <f t="shared" si="155"/>
        <v>I40-25-S01</v>
      </c>
      <c r="B9467" t="s">
        <v>299858</v>
      </c>
    </row>
    <row r="9468" spans="1:2" x14ac:dyDescent="0.25">
      <c r="A9468" t="str">
        <f t="shared" si="155"/>
        <v>I40-25-S01</v>
      </c>
      <c r="B9468" t="s">
        <v>299859</v>
      </c>
    </row>
    <row r="9469" spans="1:2" x14ac:dyDescent="0.25">
      <c r="A9469" t="str">
        <f t="shared" si="155"/>
        <v>I40-25-S01</v>
      </c>
      <c r="B9469" t="s">
        <v>299860</v>
      </c>
    </row>
    <row r="9470" spans="1:2" x14ac:dyDescent="0.25">
      <c r="A9470" t="str">
        <f t="shared" si="155"/>
        <v>I40-25-S01</v>
      </c>
      <c r="B9470" t="s">
        <v>299861</v>
      </c>
    </row>
    <row r="9471" spans="1:2" x14ac:dyDescent="0.25">
      <c r="A9471" t="str">
        <f t="shared" si="155"/>
        <v>I40-25-S01</v>
      </c>
      <c r="B9471" t="s">
        <v>299862</v>
      </c>
    </row>
    <row r="9472" spans="1:2" x14ac:dyDescent="0.25">
      <c r="A9472" t="str">
        <f t="shared" si="155"/>
        <v>I40-25-S01</v>
      </c>
      <c r="B9472" t="s">
        <v>299863</v>
      </c>
    </row>
    <row r="9473" spans="1:2" x14ac:dyDescent="0.25">
      <c r="A9473" t="str">
        <f t="shared" si="155"/>
        <v>I40-25-S01</v>
      </c>
      <c r="B9473" t="s">
        <v>299864</v>
      </c>
    </row>
    <row r="9474" spans="1:2" x14ac:dyDescent="0.25">
      <c r="A9474" t="str">
        <f t="shared" si="155"/>
        <v>I40-25-S01</v>
      </c>
      <c r="B9474" t="s">
        <v>299865</v>
      </c>
    </row>
    <row r="9475" spans="1:2" x14ac:dyDescent="0.25">
      <c r="A9475" t="str">
        <f t="shared" ref="A9475:A9538" si="156">LEFT(B9475,10)</f>
        <v>I40-25-S01</v>
      </c>
      <c r="B9475" t="s">
        <v>299866</v>
      </c>
    </row>
    <row r="9476" spans="1:2" x14ac:dyDescent="0.25">
      <c r="A9476" t="str">
        <f t="shared" si="156"/>
        <v>I40-25-S01</v>
      </c>
      <c r="B9476" t="s">
        <v>299867</v>
      </c>
    </row>
    <row r="9477" spans="1:2" x14ac:dyDescent="0.25">
      <c r="A9477" t="str">
        <f t="shared" si="156"/>
        <v>I40-25-S01</v>
      </c>
      <c r="B9477" t="s">
        <v>299868</v>
      </c>
    </row>
    <row r="9478" spans="1:2" x14ac:dyDescent="0.25">
      <c r="A9478" t="str">
        <f t="shared" si="156"/>
        <v>I40-25-S01</v>
      </c>
      <c r="B9478" t="s">
        <v>299869</v>
      </c>
    </row>
    <row r="9479" spans="1:2" x14ac:dyDescent="0.25">
      <c r="A9479" t="str">
        <f t="shared" si="156"/>
        <v>I40-25-S01</v>
      </c>
      <c r="B9479" t="s">
        <v>299870</v>
      </c>
    </row>
    <row r="9480" spans="1:2" x14ac:dyDescent="0.25">
      <c r="A9480" t="str">
        <f t="shared" si="156"/>
        <v>I40-25-S01</v>
      </c>
      <c r="B9480" t="s">
        <v>299871</v>
      </c>
    </row>
    <row r="9481" spans="1:2" x14ac:dyDescent="0.25">
      <c r="A9481" t="str">
        <f t="shared" si="156"/>
        <v>I40-25-S01</v>
      </c>
      <c r="B9481" t="s">
        <v>299872</v>
      </c>
    </row>
    <row r="9482" spans="1:2" x14ac:dyDescent="0.25">
      <c r="A9482" t="str">
        <f t="shared" si="156"/>
        <v>I40-25-S01</v>
      </c>
      <c r="B9482" t="s">
        <v>299873</v>
      </c>
    </row>
    <row r="9483" spans="1:2" x14ac:dyDescent="0.25">
      <c r="A9483" t="str">
        <f t="shared" si="156"/>
        <v>I40-25-S01</v>
      </c>
      <c r="B9483" t="s">
        <v>299874</v>
      </c>
    </row>
    <row r="9484" spans="1:2" x14ac:dyDescent="0.25">
      <c r="A9484" t="str">
        <f t="shared" si="156"/>
        <v>I40-25-S01</v>
      </c>
      <c r="B9484" t="s">
        <v>299875</v>
      </c>
    </row>
    <row r="9485" spans="1:2" x14ac:dyDescent="0.25">
      <c r="A9485" t="str">
        <f t="shared" si="156"/>
        <v>I40-25-S01</v>
      </c>
      <c r="B9485" t="s">
        <v>299876</v>
      </c>
    </row>
    <row r="9486" spans="1:2" x14ac:dyDescent="0.25">
      <c r="A9486" t="str">
        <f t="shared" si="156"/>
        <v>I40-25-S01</v>
      </c>
      <c r="B9486" t="s">
        <v>299877</v>
      </c>
    </row>
    <row r="9487" spans="1:2" x14ac:dyDescent="0.25">
      <c r="A9487" t="str">
        <f t="shared" si="156"/>
        <v>I40-25-S01</v>
      </c>
      <c r="B9487" t="s">
        <v>299878</v>
      </c>
    </row>
    <row r="9488" spans="1:2" x14ac:dyDescent="0.25">
      <c r="A9488" t="str">
        <f t="shared" si="156"/>
        <v>I40-25-S01</v>
      </c>
      <c r="B9488" t="s">
        <v>299879</v>
      </c>
    </row>
    <row r="9489" spans="1:2" x14ac:dyDescent="0.25">
      <c r="A9489" t="str">
        <f t="shared" si="156"/>
        <v>I40-25-S01</v>
      </c>
      <c r="B9489" t="s">
        <v>299880</v>
      </c>
    </row>
    <row r="9490" spans="1:2" x14ac:dyDescent="0.25">
      <c r="A9490" t="str">
        <f t="shared" si="156"/>
        <v>I40-25-S01</v>
      </c>
      <c r="B9490" t="s">
        <v>299881</v>
      </c>
    </row>
    <row r="9491" spans="1:2" x14ac:dyDescent="0.25">
      <c r="A9491" t="str">
        <f t="shared" si="156"/>
        <v>I40-25-S01</v>
      </c>
      <c r="B9491" t="s">
        <v>299882</v>
      </c>
    </row>
    <row r="9492" spans="1:2" x14ac:dyDescent="0.25">
      <c r="A9492" t="str">
        <f t="shared" si="156"/>
        <v>I40-25-S01</v>
      </c>
      <c r="B9492" t="s">
        <v>299883</v>
      </c>
    </row>
    <row r="9493" spans="1:2" x14ac:dyDescent="0.25">
      <c r="A9493" t="str">
        <f t="shared" si="156"/>
        <v>I40-25-S01</v>
      </c>
      <c r="B9493" t="s">
        <v>299884</v>
      </c>
    </row>
    <row r="9494" spans="1:2" x14ac:dyDescent="0.25">
      <c r="A9494" t="str">
        <f t="shared" si="156"/>
        <v>I40-25-S01</v>
      </c>
      <c r="B9494" t="s">
        <v>299885</v>
      </c>
    </row>
    <row r="9495" spans="1:2" x14ac:dyDescent="0.25">
      <c r="A9495" t="str">
        <f t="shared" si="156"/>
        <v>I40-25-S01</v>
      </c>
      <c r="B9495" t="s">
        <v>299886</v>
      </c>
    </row>
    <row r="9496" spans="1:2" x14ac:dyDescent="0.25">
      <c r="A9496" t="str">
        <f t="shared" si="156"/>
        <v>I40-25-S01</v>
      </c>
      <c r="B9496" t="s">
        <v>299887</v>
      </c>
    </row>
    <row r="9497" spans="1:2" x14ac:dyDescent="0.25">
      <c r="A9497" t="str">
        <f t="shared" si="156"/>
        <v>I40-25-S01</v>
      </c>
      <c r="B9497" t="s">
        <v>299888</v>
      </c>
    </row>
    <row r="9498" spans="1:2" x14ac:dyDescent="0.25">
      <c r="A9498" t="str">
        <f t="shared" si="156"/>
        <v>I40-25-S01</v>
      </c>
      <c r="B9498" t="s">
        <v>299889</v>
      </c>
    </row>
    <row r="9499" spans="1:2" x14ac:dyDescent="0.25">
      <c r="A9499" t="str">
        <f t="shared" si="156"/>
        <v>I40-25-S01</v>
      </c>
      <c r="B9499" t="s">
        <v>299890</v>
      </c>
    </row>
    <row r="9500" spans="1:2" x14ac:dyDescent="0.25">
      <c r="A9500" t="str">
        <f t="shared" si="156"/>
        <v>I40-25-S01</v>
      </c>
      <c r="B9500" t="s">
        <v>299891</v>
      </c>
    </row>
    <row r="9501" spans="1:2" x14ac:dyDescent="0.25">
      <c r="A9501" t="str">
        <f t="shared" si="156"/>
        <v>I40-25-S01</v>
      </c>
      <c r="B9501" t="s">
        <v>299892</v>
      </c>
    </row>
    <row r="9502" spans="1:2" x14ac:dyDescent="0.25">
      <c r="A9502" t="str">
        <f t="shared" si="156"/>
        <v>I40-25-S01</v>
      </c>
      <c r="B9502" t="s">
        <v>299893</v>
      </c>
    </row>
    <row r="9503" spans="1:2" x14ac:dyDescent="0.25">
      <c r="A9503" t="str">
        <f t="shared" si="156"/>
        <v>I40-25-S01</v>
      </c>
      <c r="B9503" t="s">
        <v>299894</v>
      </c>
    </row>
    <row r="9504" spans="1:2" x14ac:dyDescent="0.25">
      <c r="A9504" t="str">
        <f t="shared" si="156"/>
        <v>I40-25-S01</v>
      </c>
      <c r="B9504" t="s">
        <v>299895</v>
      </c>
    </row>
    <row r="9505" spans="1:2" x14ac:dyDescent="0.25">
      <c r="A9505" t="str">
        <f t="shared" si="156"/>
        <v>I40-25-S01</v>
      </c>
      <c r="B9505" t="s">
        <v>299896</v>
      </c>
    </row>
    <row r="9506" spans="1:2" x14ac:dyDescent="0.25">
      <c r="A9506" t="str">
        <f t="shared" si="156"/>
        <v>I40-25-S01</v>
      </c>
      <c r="B9506" t="s">
        <v>299897</v>
      </c>
    </row>
    <row r="9507" spans="1:2" x14ac:dyDescent="0.25">
      <c r="A9507" t="str">
        <f t="shared" si="156"/>
        <v>I40-25-S01</v>
      </c>
      <c r="B9507" t="s">
        <v>299898</v>
      </c>
    </row>
    <row r="9508" spans="1:2" x14ac:dyDescent="0.25">
      <c r="A9508" t="str">
        <f t="shared" si="156"/>
        <v>I40-25-S01</v>
      </c>
      <c r="B9508" t="s">
        <v>299899</v>
      </c>
    </row>
    <row r="9509" spans="1:2" x14ac:dyDescent="0.25">
      <c r="A9509" t="str">
        <f t="shared" si="156"/>
        <v>I40-25-S01</v>
      </c>
      <c r="B9509" t="s">
        <v>299900</v>
      </c>
    </row>
    <row r="9510" spans="1:2" x14ac:dyDescent="0.25">
      <c r="A9510" t="str">
        <f t="shared" si="156"/>
        <v>I40-25-S01</v>
      </c>
      <c r="B9510" t="s">
        <v>299901</v>
      </c>
    </row>
    <row r="9511" spans="1:2" x14ac:dyDescent="0.25">
      <c r="A9511" t="str">
        <f t="shared" si="156"/>
        <v>I40-25-S01</v>
      </c>
      <c r="B9511" t="s">
        <v>299902</v>
      </c>
    </row>
    <row r="9512" spans="1:2" x14ac:dyDescent="0.25">
      <c r="A9512" t="str">
        <f t="shared" si="156"/>
        <v>I40-25-S01</v>
      </c>
      <c r="B9512" t="s">
        <v>299903</v>
      </c>
    </row>
    <row r="9513" spans="1:2" x14ac:dyDescent="0.25">
      <c r="A9513" t="str">
        <f t="shared" si="156"/>
        <v>I40-25-S01</v>
      </c>
      <c r="B9513" t="s">
        <v>299904</v>
      </c>
    </row>
    <row r="9514" spans="1:2" x14ac:dyDescent="0.25">
      <c r="A9514" t="str">
        <f t="shared" si="156"/>
        <v>I40-25-S01</v>
      </c>
      <c r="B9514" t="s">
        <v>299905</v>
      </c>
    </row>
    <row r="9515" spans="1:2" x14ac:dyDescent="0.25">
      <c r="A9515" t="str">
        <f t="shared" si="156"/>
        <v>I40-25-S01</v>
      </c>
      <c r="B9515" t="s">
        <v>299906</v>
      </c>
    </row>
    <row r="9516" spans="1:2" x14ac:dyDescent="0.25">
      <c r="A9516" t="str">
        <f t="shared" si="156"/>
        <v>I40-25-S01</v>
      </c>
      <c r="B9516" t="s">
        <v>299907</v>
      </c>
    </row>
    <row r="9517" spans="1:2" x14ac:dyDescent="0.25">
      <c r="A9517" t="str">
        <f t="shared" si="156"/>
        <v>I40-25-S01</v>
      </c>
      <c r="B9517" t="s">
        <v>299908</v>
      </c>
    </row>
    <row r="9518" spans="1:2" x14ac:dyDescent="0.25">
      <c r="A9518" t="str">
        <f t="shared" si="156"/>
        <v>I40-25-S01</v>
      </c>
      <c r="B9518" t="s">
        <v>299909</v>
      </c>
    </row>
    <row r="9519" spans="1:2" x14ac:dyDescent="0.25">
      <c r="A9519" t="str">
        <f t="shared" si="156"/>
        <v>I40-25-S01</v>
      </c>
      <c r="B9519" t="s">
        <v>299910</v>
      </c>
    </row>
    <row r="9520" spans="1:2" x14ac:dyDescent="0.25">
      <c r="A9520" t="str">
        <f t="shared" si="156"/>
        <v>I40-25-S01</v>
      </c>
      <c r="B9520" t="s">
        <v>299911</v>
      </c>
    </row>
    <row r="9521" spans="1:2" x14ac:dyDescent="0.25">
      <c r="A9521" t="str">
        <f t="shared" si="156"/>
        <v>I40-25-S01</v>
      </c>
      <c r="B9521" t="s">
        <v>299912</v>
      </c>
    </row>
    <row r="9522" spans="1:2" x14ac:dyDescent="0.25">
      <c r="A9522" t="str">
        <f t="shared" si="156"/>
        <v>I40-25-S01</v>
      </c>
      <c r="B9522" t="s">
        <v>299913</v>
      </c>
    </row>
    <row r="9523" spans="1:2" x14ac:dyDescent="0.25">
      <c r="A9523" t="str">
        <f t="shared" si="156"/>
        <v>I40-25-S01</v>
      </c>
      <c r="B9523" t="s">
        <v>299914</v>
      </c>
    </row>
    <row r="9524" spans="1:2" x14ac:dyDescent="0.25">
      <c r="A9524" t="str">
        <f t="shared" si="156"/>
        <v>I40-25-S01</v>
      </c>
      <c r="B9524" t="s">
        <v>299915</v>
      </c>
    </row>
    <row r="9525" spans="1:2" x14ac:dyDescent="0.25">
      <c r="A9525" t="str">
        <f t="shared" si="156"/>
        <v>I40-25-S01</v>
      </c>
      <c r="B9525" t="s">
        <v>299916</v>
      </c>
    </row>
    <row r="9526" spans="1:2" x14ac:dyDescent="0.25">
      <c r="A9526" t="str">
        <f t="shared" si="156"/>
        <v>I40-25-S01</v>
      </c>
      <c r="B9526" t="s">
        <v>299917</v>
      </c>
    </row>
    <row r="9527" spans="1:2" x14ac:dyDescent="0.25">
      <c r="A9527" t="str">
        <f t="shared" si="156"/>
        <v>I40-25-S01</v>
      </c>
      <c r="B9527" t="s">
        <v>299918</v>
      </c>
    </row>
    <row r="9528" spans="1:2" x14ac:dyDescent="0.25">
      <c r="A9528" t="str">
        <f t="shared" si="156"/>
        <v>I40-25-S01</v>
      </c>
      <c r="B9528" t="s">
        <v>299919</v>
      </c>
    </row>
    <row r="9529" spans="1:2" x14ac:dyDescent="0.25">
      <c r="A9529" t="str">
        <f t="shared" si="156"/>
        <v>I40-25-S01</v>
      </c>
      <c r="B9529" t="s">
        <v>299920</v>
      </c>
    </row>
    <row r="9530" spans="1:2" x14ac:dyDescent="0.25">
      <c r="A9530" t="str">
        <f t="shared" si="156"/>
        <v>I40-25-S01</v>
      </c>
      <c r="B9530" t="s">
        <v>299921</v>
      </c>
    </row>
    <row r="9531" spans="1:2" x14ac:dyDescent="0.25">
      <c r="A9531" t="str">
        <f t="shared" si="156"/>
        <v>I40-25-S01</v>
      </c>
      <c r="B9531" t="s">
        <v>299922</v>
      </c>
    </row>
    <row r="9532" spans="1:2" x14ac:dyDescent="0.25">
      <c r="A9532" t="str">
        <f t="shared" si="156"/>
        <v>I40-25-S01</v>
      </c>
      <c r="B9532" t="s">
        <v>299923</v>
      </c>
    </row>
    <row r="9533" spans="1:2" x14ac:dyDescent="0.25">
      <c r="A9533" t="str">
        <f t="shared" si="156"/>
        <v>I40-25-S01</v>
      </c>
      <c r="B9533" t="s">
        <v>299924</v>
      </c>
    </row>
    <row r="9534" spans="1:2" x14ac:dyDescent="0.25">
      <c r="A9534" t="str">
        <f t="shared" si="156"/>
        <v>I40-25-S01</v>
      </c>
      <c r="B9534" t="s">
        <v>299925</v>
      </c>
    </row>
    <row r="9535" spans="1:2" x14ac:dyDescent="0.25">
      <c r="A9535" t="str">
        <f t="shared" si="156"/>
        <v>I40-25-S01</v>
      </c>
      <c r="B9535" t="s">
        <v>299926</v>
      </c>
    </row>
    <row r="9536" spans="1:2" x14ac:dyDescent="0.25">
      <c r="A9536" t="str">
        <f t="shared" si="156"/>
        <v>I40-25-S01</v>
      </c>
      <c r="B9536" t="s">
        <v>299927</v>
      </c>
    </row>
    <row r="9537" spans="1:2" x14ac:dyDescent="0.25">
      <c r="A9537" t="str">
        <f t="shared" si="156"/>
        <v>I40-25-S01</v>
      </c>
      <c r="B9537" t="s">
        <v>299928</v>
      </c>
    </row>
    <row r="9538" spans="1:2" x14ac:dyDescent="0.25">
      <c r="A9538" t="str">
        <f t="shared" si="156"/>
        <v>I40-25-S01</v>
      </c>
      <c r="B9538" t="s">
        <v>299929</v>
      </c>
    </row>
    <row r="9539" spans="1:2" x14ac:dyDescent="0.25">
      <c r="A9539" t="str">
        <f t="shared" ref="A9539:A9602" si="157">LEFT(B9539,10)</f>
        <v>I40-25-S01</v>
      </c>
      <c r="B9539" t="s">
        <v>299930</v>
      </c>
    </row>
    <row r="9540" spans="1:2" x14ac:dyDescent="0.25">
      <c r="A9540" t="str">
        <f t="shared" si="157"/>
        <v>I40-25-S01</v>
      </c>
      <c r="B9540" t="s">
        <v>299931</v>
      </c>
    </row>
    <row r="9541" spans="1:2" x14ac:dyDescent="0.25">
      <c r="A9541" t="str">
        <f t="shared" si="157"/>
        <v>I40-25-S01</v>
      </c>
      <c r="B9541" t="s">
        <v>299932</v>
      </c>
    </row>
    <row r="9542" spans="1:2" x14ac:dyDescent="0.25">
      <c r="A9542" t="str">
        <f t="shared" si="157"/>
        <v>I40-25-S01</v>
      </c>
      <c r="B9542" t="s">
        <v>299933</v>
      </c>
    </row>
    <row r="9543" spans="1:2" x14ac:dyDescent="0.25">
      <c r="A9543" t="str">
        <f t="shared" si="157"/>
        <v>I40-25-S01</v>
      </c>
      <c r="B9543" t="s">
        <v>299934</v>
      </c>
    </row>
    <row r="9544" spans="1:2" x14ac:dyDescent="0.25">
      <c r="A9544" t="str">
        <f t="shared" si="157"/>
        <v>I40-25-S01</v>
      </c>
      <c r="B9544" t="s">
        <v>299935</v>
      </c>
    </row>
    <row r="9545" spans="1:2" x14ac:dyDescent="0.25">
      <c r="A9545" t="str">
        <f t="shared" si="157"/>
        <v>I40-25-S01</v>
      </c>
      <c r="B9545" t="s">
        <v>299936</v>
      </c>
    </row>
    <row r="9546" spans="1:2" x14ac:dyDescent="0.25">
      <c r="A9546" t="str">
        <f t="shared" si="157"/>
        <v>I40-25-S01</v>
      </c>
      <c r="B9546" t="s">
        <v>299937</v>
      </c>
    </row>
    <row r="9547" spans="1:2" x14ac:dyDescent="0.25">
      <c r="A9547" t="str">
        <f t="shared" si="157"/>
        <v>I40-25-S01</v>
      </c>
      <c r="B9547" t="s">
        <v>299938</v>
      </c>
    </row>
    <row r="9548" spans="1:2" x14ac:dyDescent="0.25">
      <c r="A9548" t="str">
        <f t="shared" si="157"/>
        <v>I40-25-S01</v>
      </c>
      <c r="B9548" t="s">
        <v>299939</v>
      </c>
    </row>
    <row r="9549" spans="1:2" x14ac:dyDescent="0.25">
      <c r="A9549" t="str">
        <f t="shared" si="157"/>
        <v>I40-25-S01</v>
      </c>
      <c r="B9549" t="s">
        <v>299940</v>
      </c>
    </row>
    <row r="9550" spans="1:2" x14ac:dyDescent="0.25">
      <c r="A9550" t="str">
        <f t="shared" si="157"/>
        <v>I40-25-S01</v>
      </c>
      <c r="B9550" t="s">
        <v>299941</v>
      </c>
    </row>
    <row r="9551" spans="1:2" x14ac:dyDescent="0.25">
      <c r="A9551" t="str">
        <f t="shared" si="157"/>
        <v>I40-25-S01</v>
      </c>
      <c r="B9551" t="s">
        <v>299942</v>
      </c>
    </row>
    <row r="9552" spans="1:2" x14ac:dyDescent="0.25">
      <c r="A9552" t="str">
        <f t="shared" si="157"/>
        <v>I40-25-S01</v>
      </c>
      <c r="B9552" t="s">
        <v>299943</v>
      </c>
    </row>
    <row r="9553" spans="1:2" x14ac:dyDescent="0.25">
      <c r="A9553" t="str">
        <f t="shared" si="157"/>
        <v>I40-25-S01</v>
      </c>
      <c r="B9553" t="s">
        <v>299944</v>
      </c>
    </row>
    <row r="9554" spans="1:2" x14ac:dyDescent="0.25">
      <c r="A9554" t="str">
        <f t="shared" si="157"/>
        <v>I40-25-S01</v>
      </c>
      <c r="B9554" t="s">
        <v>299945</v>
      </c>
    </row>
    <row r="9555" spans="1:2" x14ac:dyDescent="0.25">
      <c r="A9555" t="str">
        <f t="shared" si="157"/>
        <v>I40-25-S01</v>
      </c>
      <c r="B9555" t="s">
        <v>299946</v>
      </c>
    </row>
    <row r="9556" spans="1:2" x14ac:dyDescent="0.25">
      <c r="A9556" t="str">
        <f t="shared" si="157"/>
        <v>I40-25-S01</v>
      </c>
      <c r="B9556" t="s">
        <v>299947</v>
      </c>
    </row>
    <row r="9557" spans="1:2" x14ac:dyDescent="0.25">
      <c r="A9557" t="str">
        <f t="shared" si="157"/>
        <v>I40-25-S01</v>
      </c>
      <c r="B9557" t="s">
        <v>299948</v>
      </c>
    </row>
    <row r="9558" spans="1:2" x14ac:dyDescent="0.25">
      <c r="A9558" t="str">
        <f t="shared" si="157"/>
        <v>I40-25-S01</v>
      </c>
      <c r="B9558" t="s">
        <v>299949</v>
      </c>
    </row>
    <row r="9559" spans="1:2" x14ac:dyDescent="0.25">
      <c r="A9559" t="str">
        <f t="shared" si="157"/>
        <v>I40-25-S01</v>
      </c>
      <c r="B9559" t="s">
        <v>299950</v>
      </c>
    </row>
    <row r="9560" spans="1:2" x14ac:dyDescent="0.25">
      <c r="A9560" t="str">
        <f t="shared" si="157"/>
        <v>I40-25-S01</v>
      </c>
      <c r="B9560" t="s">
        <v>299951</v>
      </c>
    </row>
    <row r="9561" spans="1:2" x14ac:dyDescent="0.25">
      <c r="A9561" t="str">
        <f t="shared" si="157"/>
        <v>I40-25-S01</v>
      </c>
      <c r="B9561" t="s">
        <v>299952</v>
      </c>
    </row>
    <row r="9562" spans="1:2" x14ac:dyDescent="0.25">
      <c r="A9562" t="str">
        <f t="shared" si="157"/>
        <v>I40-25-S01</v>
      </c>
      <c r="B9562" t="s">
        <v>299953</v>
      </c>
    </row>
    <row r="9563" spans="1:2" x14ac:dyDescent="0.25">
      <c r="A9563" t="str">
        <f t="shared" si="157"/>
        <v>I40-25-S01</v>
      </c>
      <c r="B9563" t="s">
        <v>299954</v>
      </c>
    </row>
    <row r="9564" spans="1:2" x14ac:dyDescent="0.25">
      <c r="A9564" t="str">
        <f t="shared" si="157"/>
        <v>I40-25-S01</v>
      </c>
      <c r="B9564" t="s">
        <v>299955</v>
      </c>
    </row>
    <row r="9565" spans="1:2" x14ac:dyDescent="0.25">
      <c r="A9565" t="str">
        <f t="shared" si="157"/>
        <v>I40-25-S01</v>
      </c>
      <c r="B9565" t="s">
        <v>299956</v>
      </c>
    </row>
    <row r="9566" spans="1:2" x14ac:dyDescent="0.25">
      <c r="A9566" t="str">
        <f t="shared" si="157"/>
        <v>I40-25-S01</v>
      </c>
      <c r="B9566" t="s">
        <v>299957</v>
      </c>
    </row>
    <row r="9567" spans="1:2" x14ac:dyDescent="0.25">
      <c r="A9567" t="str">
        <f t="shared" si="157"/>
        <v>I40-25-S01</v>
      </c>
      <c r="B9567" t="s">
        <v>299958</v>
      </c>
    </row>
    <row r="9568" spans="1:2" x14ac:dyDescent="0.25">
      <c r="A9568" t="str">
        <f t="shared" si="157"/>
        <v>I40-25-S01</v>
      </c>
      <c r="B9568" t="s">
        <v>299959</v>
      </c>
    </row>
    <row r="9569" spans="1:2" x14ac:dyDescent="0.25">
      <c r="A9569" t="str">
        <f t="shared" si="157"/>
        <v>I40-25-S01</v>
      </c>
      <c r="B9569" t="s">
        <v>299960</v>
      </c>
    </row>
    <row r="9570" spans="1:2" x14ac:dyDescent="0.25">
      <c r="A9570" t="str">
        <f t="shared" si="157"/>
        <v>I40-25-S01</v>
      </c>
      <c r="B9570" t="s">
        <v>299961</v>
      </c>
    </row>
    <row r="9571" spans="1:2" x14ac:dyDescent="0.25">
      <c r="A9571" t="str">
        <f t="shared" si="157"/>
        <v>I40-25-S01</v>
      </c>
      <c r="B9571" t="s">
        <v>299962</v>
      </c>
    </row>
    <row r="9572" spans="1:2" x14ac:dyDescent="0.25">
      <c r="A9572" t="str">
        <f t="shared" si="157"/>
        <v>I40-25-S01</v>
      </c>
      <c r="B9572" t="s">
        <v>299963</v>
      </c>
    </row>
    <row r="9573" spans="1:2" x14ac:dyDescent="0.25">
      <c r="A9573" t="str">
        <f t="shared" si="157"/>
        <v>I40-25-S01</v>
      </c>
      <c r="B9573" t="s">
        <v>299964</v>
      </c>
    </row>
    <row r="9574" spans="1:2" x14ac:dyDescent="0.25">
      <c r="A9574" t="str">
        <f t="shared" si="157"/>
        <v>I40-25-S01</v>
      </c>
      <c r="B9574" t="s">
        <v>299965</v>
      </c>
    </row>
    <row r="9575" spans="1:2" x14ac:dyDescent="0.25">
      <c r="A9575" t="str">
        <f t="shared" si="157"/>
        <v>I40-25-S01</v>
      </c>
      <c r="B9575" t="s">
        <v>299966</v>
      </c>
    </row>
    <row r="9576" spans="1:2" x14ac:dyDescent="0.25">
      <c r="A9576" t="str">
        <f t="shared" si="157"/>
        <v>I40-25-S01</v>
      </c>
      <c r="B9576" t="s">
        <v>299967</v>
      </c>
    </row>
    <row r="9577" spans="1:2" x14ac:dyDescent="0.25">
      <c r="A9577" t="str">
        <f t="shared" si="157"/>
        <v>I40-25-S01</v>
      </c>
      <c r="B9577" t="s">
        <v>299968</v>
      </c>
    </row>
    <row r="9578" spans="1:2" x14ac:dyDescent="0.25">
      <c r="A9578" t="str">
        <f t="shared" si="157"/>
        <v>I40-25-S01</v>
      </c>
      <c r="B9578" t="s">
        <v>299969</v>
      </c>
    </row>
    <row r="9579" spans="1:2" x14ac:dyDescent="0.25">
      <c r="A9579" t="str">
        <f t="shared" si="157"/>
        <v>I40-25-S01</v>
      </c>
      <c r="B9579" t="s">
        <v>299970</v>
      </c>
    </row>
    <row r="9580" spans="1:2" x14ac:dyDescent="0.25">
      <c r="A9580" t="str">
        <f t="shared" si="157"/>
        <v>I40-25-S01</v>
      </c>
      <c r="B9580" t="s">
        <v>299971</v>
      </c>
    </row>
    <row r="9581" spans="1:2" x14ac:dyDescent="0.25">
      <c r="A9581" t="str">
        <f t="shared" si="157"/>
        <v>I40-25-S01</v>
      </c>
      <c r="B9581" t="s">
        <v>299972</v>
      </c>
    </row>
    <row r="9582" spans="1:2" x14ac:dyDescent="0.25">
      <c r="A9582" t="str">
        <f t="shared" si="157"/>
        <v>I40-25-S01</v>
      </c>
      <c r="B9582" t="s">
        <v>299973</v>
      </c>
    </row>
    <row r="9583" spans="1:2" x14ac:dyDescent="0.25">
      <c r="A9583" t="str">
        <f t="shared" si="157"/>
        <v>I40-25-S01</v>
      </c>
      <c r="B9583" t="s">
        <v>299974</v>
      </c>
    </row>
    <row r="9584" spans="1:2" x14ac:dyDescent="0.25">
      <c r="A9584" t="str">
        <f t="shared" si="157"/>
        <v>I40-25-S01</v>
      </c>
      <c r="B9584" t="s">
        <v>299975</v>
      </c>
    </row>
    <row r="9585" spans="1:2" x14ac:dyDescent="0.25">
      <c r="A9585" t="str">
        <f t="shared" si="157"/>
        <v>I40-25-S01</v>
      </c>
      <c r="B9585" t="s">
        <v>299976</v>
      </c>
    </row>
    <row r="9586" spans="1:2" x14ac:dyDescent="0.25">
      <c r="A9586" t="str">
        <f t="shared" si="157"/>
        <v>I40-25-S01</v>
      </c>
      <c r="B9586" t="s">
        <v>299977</v>
      </c>
    </row>
    <row r="9587" spans="1:2" x14ac:dyDescent="0.25">
      <c r="A9587" t="str">
        <f t="shared" si="157"/>
        <v>I40-25-S01</v>
      </c>
      <c r="B9587" t="s">
        <v>299978</v>
      </c>
    </row>
    <row r="9588" spans="1:2" x14ac:dyDescent="0.25">
      <c r="A9588" t="str">
        <f t="shared" si="157"/>
        <v>I40-25-S01</v>
      </c>
      <c r="B9588" t="s">
        <v>299979</v>
      </c>
    </row>
    <row r="9589" spans="1:2" x14ac:dyDescent="0.25">
      <c r="A9589" t="str">
        <f t="shared" si="157"/>
        <v>I40-25-S01</v>
      </c>
      <c r="B9589" t="s">
        <v>299980</v>
      </c>
    </row>
    <row r="9590" spans="1:2" x14ac:dyDescent="0.25">
      <c r="A9590" t="str">
        <f t="shared" si="157"/>
        <v>I40-25-S01</v>
      </c>
      <c r="B9590" t="s">
        <v>299981</v>
      </c>
    </row>
    <row r="9591" spans="1:2" x14ac:dyDescent="0.25">
      <c r="A9591" t="str">
        <f t="shared" si="157"/>
        <v>I40-25-S01</v>
      </c>
      <c r="B9591" t="s">
        <v>299982</v>
      </c>
    </row>
    <row r="9592" spans="1:2" x14ac:dyDescent="0.25">
      <c r="A9592" t="str">
        <f t="shared" si="157"/>
        <v>I40-25-S01</v>
      </c>
      <c r="B9592" t="s">
        <v>299983</v>
      </c>
    </row>
    <row r="9593" spans="1:2" x14ac:dyDescent="0.25">
      <c r="A9593" t="str">
        <f t="shared" si="157"/>
        <v>I40-25-S01</v>
      </c>
      <c r="B9593" t="s">
        <v>299984</v>
      </c>
    </row>
    <row r="9594" spans="1:2" x14ac:dyDescent="0.25">
      <c r="A9594" t="str">
        <f t="shared" si="157"/>
        <v>I40-25-S01</v>
      </c>
      <c r="B9594" t="s">
        <v>299985</v>
      </c>
    </row>
    <row r="9595" spans="1:2" x14ac:dyDescent="0.25">
      <c r="A9595" t="str">
        <f t="shared" si="157"/>
        <v>I40-25-S01</v>
      </c>
      <c r="B9595" t="s">
        <v>299986</v>
      </c>
    </row>
    <row r="9596" spans="1:2" x14ac:dyDescent="0.25">
      <c r="A9596" t="str">
        <f t="shared" si="157"/>
        <v>I40-25-S01</v>
      </c>
      <c r="B9596" t="s">
        <v>299987</v>
      </c>
    </row>
    <row r="9597" spans="1:2" x14ac:dyDescent="0.25">
      <c r="A9597" t="str">
        <f t="shared" si="157"/>
        <v>I40-25-S01</v>
      </c>
      <c r="B9597" t="s">
        <v>299988</v>
      </c>
    </row>
    <row r="9598" spans="1:2" x14ac:dyDescent="0.25">
      <c r="A9598" t="str">
        <f t="shared" si="157"/>
        <v>I40-25-S01</v>
      </c>
      <c r="B9598" t="s">
        <v>299989</v>
      </c>
    </row>
    <row r="9599" spans="1:2" x14ac:dyDescent="0.25">
      <c r="A9599" t="str">
        <f t="shared" si="157"/>
        <v>I40-25-S01</v>
      </c>
      <c r="B9599" t="s">
        <v>299990</v>
      </c>
    </row>
    <row r="9600" spans="1:2" x14ac:dyDescent="0.25">
      <c r="A9600" t="str">
        <f t="shared" si="157"/>
        <v>I40-25-S01</v>
      </c>
      <c r="B9600" t="s">
        <v>299991</v>
      </c>
    </row>
    <row r="9601" spans="1:2" x14ac:dyDescent="0.25">
      <c r="A9601" t="str">
        <f t="shared" si="157"/>
        <v>I40-25-S01</v>
      </c>
      <c r="B9601" t="s">
        <v>299992</v>
      </c>
    </row>
    <row r="9602" spans="1:2" x14ac:dyDescent="0.25">
      <c r="A9602" t="str">
        <f t="shared" si="157"/>
        <v>I40-25-S01</v>
      </c>
      <c r="B9602" t="s">
        <v>299993</v>
      </c>
    </row>
    <row r="9603" spans="1:2" x14ac:dyDescent="0.25">
      <c r="A9603" t="str">
        <f t="shared" ref="A9603:A9666" si="158">LEFT(B9603,10)</f>
        <v>I40-25-S01</v>
      </c>
      <c r="B9603" t="s">
        <v>299994</v>
      </c>
    </row>
    <row r="9604" spans="1:2" x14ac:dyDescent="0.25">
      <c r="A9604" t="str">
        <f t="shared" si="158"/>
        <v>I40-25-S01</v>
      </c>
      <c r="B9604" t="s">
        <v>299995</v>
      </c>
    </row>
    <row r="9605" spans="1:2" x14ac:dyDescent="0.25">
      <c r="A9605" t="str">
        <f t="shared" si="158"/>
        <v>I40-25-S01</v>
      </c>
      <c r="B9605" t="s">
        <v>299996</v>
      </c>
    </row>
    <row r="9606" spans="1:2" x14ac:dyDescent="0.25">
      <c r="A9606" t="str">
        <f t="shared" si="158"/>
        <v>I40-25-S01</v>
      </c>
      <c r="B9606" t="s">
        <v>299997</v>
      </c>
    </row>
    <row r="9607" spans="1:2" x14ac:dyDescent="0.25">
      <c r="A9607" t="str">
        <f t="shared" si="158"/>
        <v>I40-25-S01</v>
      </c>
      <c r="B9607" t="s">
        <v>299998</v>
      </c>
    </row>
    <row r="9608" spans="1:2" x14ac:dyDescent="0.25">
      <c r="A9608" t="str">
        <f t="shared" si="158"/>
        <v>I40-25-S01</v>
      </c>
      <c r="B9608" t="s">
        <v>299999</v>
      </c>
    </row>
    <row r="9609" spans="1:2" x14ac:dyDescent="0.25">
      <c r="A9609" t="str">
        <f t="shared" si="158"/>
        <v>I40-25-S01</v>
      </c>
      <c r="B9609" t="s">
        <v>300000</v>
      </c>
    </row>
    <row r="9610" spans="1:2" x14ac:dyDescent="0.25">
      <c r="A9610" t="str">
        <f t="shared" si="158"/>
        <v>I40-25-S01</v>
      </c>
      <c r="B9610" t="s">
        <v>300001</v>
      </c>
    </row>
    <row r="9611" spans="1:2" x14ac:dyDescent="0.25">
      <c r="A9611" t="str">
        <f t="shared" si="158"/>
        <v>I40-25-S01</v>
      </c>
      <c r="B9611" t="s">
        <v>300002</v>
      </c>
    </row>
    <row r="9612" spans="1:2" x14ac:dyDescent="0.25">
      <c r="A9612" t="str">
        <f t="shared" si="158"/>
        <v>I40-25-S01</v>
      </c>
      <c r="B9612" t="s">
        <v>300003</v>
      </c>
    </row>
    <row r="9613" spans="1:2" x14ac:dyDescent="0.25">
      <c r="A9613" t="str">
        <f t="shared" si="158"/>
        <v>I40-25-S01</v>
      </c>
      <c r="B9613" t="s">
        <v>300004</v>
      </c>
    </row>
    <row r="9614" spans="1:2" x14ac:dyDescent="0.25">
      <c r="A9614" t="str">
        <f t="shared" si="158"/>
        <v>I40-25-S01</v>
      </c>
      <c r="B9614" t="s">
        <v>300005</v>
      </c>
    </row>
    <row r="9615" spans="1:2" x14ac:dyDescent="0.25">
      <c r="A9615" t="str">
        <f t="shared" si="158"/>
        <v>I40-25-S01</v>
      </c>
      <c r="B9615" t="s">
        <v>300006</v>
      </c>
    </row>
    <row r="9616" spans="1:2" x14ac:dyDescent="0.25">
      <c r="A9616" t="str">
        <f t="shared" si="158"/>
        <v>I40-25-S01</v>
      </c>
      <c r="B9616" t="s">
        <v>300007</v>
      </c>
    </row>
    <row r="9617" spans="1:2" x14ac:dyDescent="0.25">
      <c r="A9617" t="str">
        <f t="shared" si="158"/>
        <v>I40-25-S01</v>
      </c>
      <c r="B9617" t="s">
        <v>300008</v>
      </c>
    </row>
    <row r="9618" spans="1:2" x14ac:dyDescent="0.25">
      <c r="A9618" t="str">
        <f t="shared" si="158"/>
        <v>I40-25-S01</v>
      </c>
      <c r="B9618" t="s">
        <v>300009</v>
      </c>
    </row>
    <row r="9619" spans="1:2" x14ac:dyDescent="0.25">
      <c r="A9619" t="str">
        <f t="shared" si="158"/>
        <v>I40-25-S01</v>
      </c>
      <c r="B9619" t="s">
        <v>300010</v>
      </c>
    </row>
    <row r="9620" spans="1:2" x14ac:dyDescent="0.25">
      <c r="A9620" t="str">
        <f t="shared" si="158"/>
        <v>I40-25-S01</v>
      </c>
      <c r="B9620" t="s">
        <v>300011</v>
      </c>
    </row>
    <row r="9621" spans="1:2" x14ac:dyDescent="0.25">
      <c r="A9621" t="str">
        <f t="shared" si="158"/>
        <v>I40-25-S01</v>
      </c>
      <c r="B9621" t="s">
        <v>300012</v>
      </c>
    </row>
    <row r="9622" spans="1:2" x14ac:dyDescent="0.25">
      <c r="A9622" t="str">
        <f t="shared" si="158"/>
        <v>I40-25-S01</v>
      </c>
      <c r="B9622" t="s">
        <v>300013</v>
      </c>
    </row>
    <row r="9623" spans="1:2" x14ac:dyDescent="0.25">
      <c r="A9623" t="str">
        <f t="shared" si="158"/>
        <v>I40-25-S01</v>
      </c>
      <c r="B9623" t="s">
        <v>300014</v>
      </c>
    </row>
    <row r="9624" spans="1:2" x14ac:dyDescent="0.25">
      <c r="A9624" t="str">
        <f t="shared" si="158"/>
        <v>I40-25-S01</v>
      </c>
      <c r="B9624" t="s">
        <v>300015</v>
      </c>
    </row>
    <row r="9625" spans="1:2" x14ac:dyDescent="0.25">
      <c r="A9625" t="str">
        <f t="shared" si="158"/>
        <v>I40-25-S01</v>
      </c>
      <c r="B9625" t="s">
        <v>300016</v>
      </c>
    </row>
    <row r="9626" spans="1:2" x14ac:dyDescent="0.25">
      <c r="A9626" t="str">
        <f t="shared" si="158"/>
        <v>I40-25-S01</v>
      </c>
      <c r="B9626" t="s">
        <v>300017</v>
      </c>
    </row>
    <row r="9627" spans="1:2" x14ac:dyDescent="0.25">
      <c r="A9627" t="str">
        <f t="shared" si="158"/>
        <v>I40-25-S01</v>
      </c>
      <c r="B9627" t="s">
        <v>300018</v>
      </c>
    </row>
    <row r="9628" spans="1:2" x14ac:dyDescent="0.25">
      <c r="A9628" t="str">
        <f t="shared" si="158"/>
        <v>I40-25-S01</v>
      </c>
      <c r="B9628" t="s">
        <v>300019</v>
      </c>
    </row>
    <row r="9629" spans="1:2" x14ac:dyDescent="0.25">
      <c r="A9629" t="str">
        <f t="shared" si="158"/>
        <v>I40-25-S01</v>
      </c>
      <c r="B9629" t="s">
        <v>300020</v>
      </c>
    </row>
    <row r="9630" spans="1:2" x14ac:dyDescent="0.25">
      <c r="A9630" t="str">
        <f t="shared" si="158"/>
        <v>I40-25-S01</v>
      </c>
      <c r="B9630" t="s">
        <v>300021</v>
      </c>
    </row>
    <row r="9631" spans="1:2" x14ac:dyDescent="0.25">
      <c r="A9631" t="str">
        <f t="shared" si="158"/>
        <v>I40-25-S01</v>
      </c>
      <c r="B9631" t="s">
        <v>300022</v>
      </c>
    </row>
    <row r="9632" spans="1:2" x14ac:dyDescent="0.25">
      <c r="A9632" t="str">
        <f t="shared" si="158"/>
        <v>I40-25-S01</v>
      </c>
      <c r="B9632" t="s">
        <v>300023</v>
      </c>
    </row>
    <row r="9633" spans="1:2" x14ac:dyDescent="0.25">
      <c r="A9633" t="str">
        <f t="shared" si="158"/>
        <v>I40-25-S01</v>
      </c>
      <c r="B9633" t="s">
        <v>300024</v>
      </c>
    </row>
    <row r="9634" spans="1:2" x14ac:dyDescent="0.25">
      <c r="A9634" t="str">
        <f t="shared" si="158"/>
        <v>I40-25-S01</v>
      </c>
      <c r="B9634" t="s">
        <v>300025</v>
      </c>
    </row>
    <row r="9635" spans="1:2" x14ac:dyDescent="0.25">
      <c r="A9635" t="str">
        <f t="shared" si="158"/>
        <v>I40-25-S01</v>
      </c>
      <c r="B9635" t="s">
        <v>300026</v>
      </c>
    </row>
    <row r="9636" spans="1:2" x14ac:dyDescent="0.25">
      <c r="A9636" t="str">
        <f t="shared" si="158"/>
        <v>I40-25-S01</v>
      </c>
      <c r="B9636" t="s">
        <v>300027</v>
      </c>
    </row>
    <row r="9637" spans="1:2" x14ac:dyDescent="0.25">
      <c r="A9637" t="str">
        <f t="shared" si="158"/>
        <v>I40-25-S01</v>
      </c>
      <c r="B9637" t="s">
        <v>300028</v>
      </c>
    </row>
    <row r="9638" spans="1:2" x14ac:dyDescent="0.25">
      <c r="A9638" t="str">
        <f t="shared" si="158"/>
        <v>I40-25-S01</v>
      </c>
      <c r="B9638" t="s">
        <v>300029</v>
      </c>
    </row>
    <row r="9639" spans="1:2" x14ac:dyDescent="0.25">
      <c r="A9639" t="str">
        <f t="shared" si="158"/>
        <v>I40-25-S01</v>
      </c>
      <c r="B9639" t="s">
        <v>300030</v>
      </c>
    </row>
    <row r="9640" spans="1:2" x14ac:dyDescent="0.25">
      <c r="A9640" t="str">
        <f t="shared" si="158"/>
        <v>I40-25-S01</v>
      </c>
      <c r="B9640" t="s">
        <v>300031</v>
      </c>
    </row>
    <row r="9641" spans="1:2" x14ac:dyDescent="0.25">
      <c r="A9641" t="str">
        <f t="shared" si="158"/>
        <v>I40-25-S01</v>
      </c>
      <c r="B9641" t="s">
        <v>300032</v>
      </c>
    </row>
    <row r="9642" spans="1:2" x14ac:dyDescent="0.25">
      <c r="A9642" t="str">
        <f t="shared" si="158"/>
        <v>I40-25-S01</v>
      </c>
      <c r="B9642" t="s">
        <v>300033</v>
      </c>
    </row>
    <row r="9643" spans="1:2" x14ac:dyDescent="0.25">
      <c r="A9643" t="str">
        <f t="shared" si="158"/>
        <v>I40-25-S01</v>
      </c>
      <c r="B9643" t="s">
        <v>300034</v>
      </c>
    </row>
    <row r="9644" spans="1:2" x14ac:dyDescent="0.25">
      <c r="A9644" t="str">
        <f t="shared" si="158"/>
        <v>I40-25-S01</v>
      </c>
      <c r="B9644" t="s">
        <v>300035</v>
      </c>
    </row>
    <row r="9645" spans="1:2" x14ac:dyDescent="0.25">
      <c r="A9645" t="str">
        <f t="shared" si="158"/>
        <v>I40-25-S01</v>
      </c>
      <c r="B9645" t="s">
        <v>300036</v>
      </c>
    </row>
    <row r="9646" spans="1:2" x14ac:dyDescent="0.25">
      <c r="A9646" t="str">
        <f t="shared" si="158"/>
        <v>I40-25-S01</v>
      </c>
      <c r="B9646" t="s">
        <v>300037</v>
      </c>
    </row>
    <row r="9647" spans="1:2" x14ac:dyDescent="0.25">
      <c r="A9647" t="str">
        <f t="shared" si="158"/>
        <v>I40-25-S01</v>
      </c>
      <c r="B9647" t="s">
        <v>300038</v>
      </c>
    </row>
    <row r="9648" spans="1:2" x14ac:dyDescent="0.25">
      <c r="A9648" t="str">
        <f t="shared" si="158"/>
        <v>I40-25-S01</v>
      </c>
      <c r="B9648" t="s">
        <v>300039</v>
      </c>
    </row>
    <row r="9649" spans="1:2" x14ac:dyDescent="0.25">
      <c r="A9649" t="str">
        <f t="shared" si="158"/>
        <v>I40-25-S01</v>
      </c>
      <c r="B9649" t="s">
        <v>300040</v>
      </c>
    </row>
    <row r="9650" spans="1:2" x14ac:dyDescent="0.25">
      <c r="A9650" t="str">
        <f t="shared" si="158"/>
        <v>I40-25-S01</v>
      </c>
      <c r="B9650" t="s">
        <v>300041</v>
      </c>
    </row>
    <row r="9651" spans="1:2" x14ac:dyDescent="0.25">
      <c r="A9651" t="str">
        <f t="shared" si="158"/>
        <v>I40-25-S01</v>
      </c>
      <c r="B9651" t="s">
        <v>300042</v>
      </c>
    </row>
    <row r="9652" spans="1:2" x14ac:dyDescent="0.25">
      <c r="A9652" t="str">
        <f t="shared" si="158"/>
        <v>I40-25-S01</v>
      </c>
      <c r="B9652" t="s">
        <v>300043</v>
      </c>
    </row>
    <row r="9653" spans="1:2" x14ac:dyDescent="0.25">
      <c r="A9653" t="str">
        <f t="shared" si="158"/>
        <v>I40-25-S01</v>
      </c>
      <c r="B9653" t="s">
        <v>300044</v>
      </c>
    </row>
    <row r="9654" spans="1:2" x14ac:dyDescent="0.25">
      <c r="A9654" t="str">
        <f t="shared" si="158"/>
        <v>I40-25-S01</v>
      </c>
      <c r="B9654" t="s">
        <v>300045</v>
      </c>
    </row>
    <row r="9655" spans="1:2" x14ac:dyDescent="0.25">
      <c r="A9655" t="str">
        <f t="shared" si="158"/>
        <v>I40-25-S01</v>
      </c>
      <c r="B9655" t="s">
        <v>300046</v>
      </c>
    </row>
    <row r="9656" spans="1:2" x14ac:dyDescent="0.25">
      <c r="A9656" t="str">
        <f t="shared" si="158"/>
        <v>I40-25-S01</v>
      </c>
      <c r="B9656" t="s">
        <v>300047</v>
      </c>
    </row>
    <row r="9657" spans="1:2" x14ac:dyDescent="0.25">
      <c r="A9657" t="str">
        <f t="shared" si="158"/>
        <v>I40-25-S01</v>
      </c>
      <c r="B9657" t="s">
        <v>300048</v>
      </c>
    </row>
    <row r="9658" spans="1:2" x14ac:dyDescent="0.25">
      <c r="A9658" t="str">
        <f t="shared" si="158"/>
        <v>I40-25-S01</v>
      </c>
      <c r="B9658" t="s">
        <v>300049</v>
      </c>
    </row>
    <row r="9659" spans="1:2" x14ac:dyDescent="0.25">
      <c r="A9659" t="str">
        <f t="shared" si="158"/>
        <v>I40-25-S01</v>
      </c>
      <c r="B9659" t="s">
        <v>300050</v>
      </c>
    </row>
    <row r="9660" spans="1:2" x14ac:dyDescent="0.25">
      <c r="A9660" t="str">
        <f t="shared" si="158"/>
        <v>I40-25-S01</v>
      </c>
      <c r="B9660" t="s">
        <v>300051</v>
      </c>
    </row>
    <row r="9661" spans="1:2" x14ac:dyDescent="0.25">
      <c r="A9661" t="str">
        <f t="shared" si="158"/>
        <v>I40-25-S01</v>
      </c>
      <c r="B9661" t="s">
        <v>300052</v>
      </c>
    </row>
    <row r="9662" spans="1:2" x14ac:dyDescent="0.25">
      <c r="A9662" t="str">
        <f t="shared" si="158"/>
        <v>I40-25-S01</v>
      </c>
      <c r="B9662" t="s">
        <v>300053</v>
      </c>
    </row>
    <row r="9663" spans="1:2" x14ac:dyDescent="0.25">
      <c r="A9663" t="str">
        <f t="shared" si="158"/>
        <v>I40-25-S01</v>
      </c>
      <c r="B9663" t="s">
        <v>300054</v>
      </c>
    </row>
    <row r="9664" spans="1:2" x14ac:dyDescent="0.25">
      <c r="A9664" t="str">
        <f t="shared" si="158"/>
        <v>I40-25-S01</v>
      </c>
      <c r="B9664" t="s">
        <v>300055</v>
      </c>
    </row>
    <row r="9665" spans="1:2" x14ac:dyDescent="0.25">
      <c r="A9665" t="str">
        <f t="shared" si="158"/>
        <v>I40-25-S01</v>
      </c>
      <c r="B9665" t="s">
        <v>300056</v>
      </c>
    </row>
    <row r="9666" spans="1:2" x14ac:dyDescent="0.25">
      <c r="A9666" t="str">
        <f t="shared" si="158"/>
        <v>I40-25-S01</v>
      </c>
      <c r="B9666" t="s">
        <v>300057</v>
      </c>
    </row>
    <row r="9667" spans="1:2" x14ac:dyDescent="0.25">
      <c r="A9667" t="str">
        <f t="shared" ref="A9667:A9730" si="159">LEFT(B9667,10)</f>
        <v>I40-25-S01</v>
      </c>
      <c r="B9667" t="s">
        <v>300058</v>
      </c>
    </row>
    <row r="9668" spans="1:2" x14ac:dyDescent="0.25">
      <c r="A9668" t="str">
        <f t="shared" si="159"/>
        <v>I40-25-S01</v>
      </c>
      <c r="B9668" t="s">
        <v>300059</v>
      </c>
    </row>
    <row r="9669" spans="1:2" x14ac:dyDescent="0.25">
      <c r="A9669" t="str">
        <f t="shared" si="159"/>
        <v>I40-25-S01</v>
      </c>
      <c r="B9669" t="s">
        <v>300060</v>
      </c>
    </row>
    <row r="9670" spans="1:2" x14ac:dyDescent="0.25">
      <c r="A9670" t="str">
        <f t="shared" si="159"/>
        <v>I40-25-S01</v>
      </c>
      <c r="B9670" t="s">
        <v>300061</v>
      </c>
    </row>
    <row r="9671" spans="1:2" x14ac:dyDescent="0.25">
      <c r="A9671" t="str">
        <f t="shared" si="159"/>
        <v>I40-25-S01</v>
      </c>
      <c r="B9671" t="s">
        <v>300062</v>
      </c>
    </row>
    <row r="9672" spans="1:2" x14ac:dyDescent="0.25">
      <c r="A9672" t="str">
        <f t="shared" si="159"/>
        <v>I40-25-S01</v>
      </c>
      <c r="B9672" t="s">
        <v>300063</v>
      </c>
    </row>
    <row r="9673" spans="1:2" x14ac:dyDescent="0.25">
      <c r="A9673" t="str">
        <f t="shared" si="159"/>
        <v>I40-25-S01</v>
      </c>
      <c r="B9673" t="s">
        <v>300064</v>
      </c>
    </row>
    <row r="9674" spans="1:2" x14ac:dyDescent="0.25">
      <c r="A9674" t="str">
        <f t="shared" si="159"/>
        <v>I40-25-S01</v>
      </c>
      <c r="B9674" t="s">
        <v>300065</v>
      </c>
    </row>
    <row r="9675" spans="1:2" x14ac:dyDescent="0.25">
      <c r="A9675" t="str">
        <f t="shared" si="159"/>
        <v>I40-25-S01</v>
      </c>
      <c r="B9675" t="s">
        <v>300066</v>
      </c>
    </row>
    <row r="9676" spans="1:2" x14ac:dyDescent="0.25">
      <c r="A9676" t="str">
        <f t="shared" si="159"/>
        <v>I40-25-S01</v>
      </c>
      <c r="B9676" t="s">
        <v>300067</v>
      </c>
    </row>
    <row r="9677" spans="1:2" x14ac:dyDescent="0.25">
      <c r="A9677" t="str">
        <f t="shared" si="159"/>
        <v>I40-25-S01</v>
      </c>
      <c r="B9677" t="s">
        <v>300068</v>
      </c>
    </row>
    <row r="9678" spans="1:2" x14ac:dyDescent="0.25">
      <c r="A9678" t="str">
        <f t="shared" si="159"/>
        <v>I40-25-S01</v>
      </c>
      <c r="B9678" t="s">
        <v>300069</v>
      </c>
    </row>
    <row r="9679" spans="1:2" x14ac:dyDescent="0.25">
      <c r="A9679" t="str">
        <f t="shared" si="159"/>
        <v>I40-25-S01</v>
      </c>
      <c r="B9679" t="s">
        <v>300070</v>
      </c>
    </row>
    <row r="9680" spans="1:2" x14ac:dyDescent="0.25">
      <c r="A9680" t="str">
        <f t="shared" si="159"/>
        <v>I40-25-S01</v>
      </c>
      <c r="B9680" t="s">
        <v>300071</v>
      </c>
    </row>
    <row r="9681" spans="1:2" x14ac:dyDescent="0.25">
      <c r="A9681" t="str">
        <f t="shared" si="159"/>
        <v>I40-25-S01</v>
      </c>
      <c r="B9681" t="s">
        <v>300072</v>
      </c>
    </row>
    <row r="9682" spans="1:2" x14ac:dyDescent="0.25">
      <c r="A9682" t="str">
        <f t="shared" si="159"/>
        <v>I40-25-S01</v>
      </c>
      <c r="B9682" t="s">
        <v>300073</v>
      </c>
    </row>
    <row r="9683" spans="1:2" x14ac:dyDescent="0.25">
      <c r="A9683" t="str">
        <f t="shared" si="159"/>
        <v>I40-25-S01</v>
      </c>
      <c r="B9683" t="s">
        <v>300074</v>
      </c>
    </row>
    <row r="9684" spans="1:2" x14ac:dyDescent="0.25">
      <c r="A9684" t="str">
        <f t="shared" si="159"/>
        <v>I40-25-S01</v>
      </c>
      <c r="B9684" t="s">
        <v>300075</v>
      </c>
    </row>
    <row r="9685" spans="1:2" x14ac:dyDescent="0.25">
      <c r="A9685" t="str">
        <f t="shared" si="159"/>
        <v>I40-25-S01</v>
      </c>
      <c r="B9685" t="s">
        <v>300076</v>
      </c>
    </row>
    <row r="9686" spans="1:2" x14ac:dyDescent="0.25">
      <c r="A9686" t="str">
        <f t="shared" si="159"/>
        <v>I40-25-S01</v>
      </c>
      <c r="B9686" t="s">
        <v>300077</v>
      </c>
    </row>
    <row r="9687" spans="1:2" x14ac:dyDescent="0.25">
      <c r="A9687" t="str">
        <f t="shared" si="159"/>
        <v>I40-25-S01</v>
      </c>
      <c r="B9687" t="s">
        <v>300078</v>
      </c>
    </row>
    <row r="9688" spans="1:2" x14ac:dyDescent="0.25">
      <c r="A9688" t="str">
        <f t="shared" si="159"/>
        <v>I40-25-S01</v>
      </c>
      <c r="B9688" t="s">
        <v>300079</v>
      </c>
    </row>
    <row r="9689" spans="1:2" x14ac:dyDescent="0.25">
      <c r="A9689" t="str">
        <f t="shared" si="159"/>
        <v>I40-25-S01</v>
      </c>
      <c r="B9689" t="s">
        <v>300080</v>
      </c>
    </row>
    <row r="9690" spans="1:2" x14ac:dyDescent="0.25">
      <c r="A9690" t="str">
        <f t="shared" si="159"/>
        <v>I40-25-S01</v>
      </c>
      <c r="B9690" t="s">
        <v>300081</v>
      </c>
    </row>
    <row r="9691" spans="1:2" x14ac:dyDescent="0.25">
      <c r="A9691" t="str">
        <f t="shared" si="159"/>
        <v>I40-25-S01</v>
      </c>
      <c r="B9691" t="s">
        <v>300082</v>
      </c>
    </row>
    <row r="9692" spans="1:2" x14ac:dyDescent="0.25">
      <c r="A9692" t="str">
        <f t="shared" si="159"/>
        <v>I40-25-S01</v>
      </c>
      <c r="B9692" t="s">
        <v>300083</v>
      </c>
    </row>
    <row r="9693" spans="1:2" x14ac:dyDescent="0.25">
      <c r="A9693" t="str">
        <f t="shared" si="159"/>
        <v>I40-25-S01</v>
      </c>
      <c r="B9693" t="s">
        <v>300084</v>
      </c>
    </row>
    <row r="9694" spans="1:2" x14ac:dyDescent="0.25">
      <c r="A9694" t="str">
        <f t="shared" si="159"/>
        <v>I40-25-S01</v>
      </c>
      <c r="B9694" t="s">
        <v>300085</v>
      </c>
    </row>
    <row r="9695" spans="1:2" x14ac:dyDescent="0.25">
      <c r="A9695" t="str">
        <f t="shared" si="159"/>
        <v>I40-25-S01</v>
      </c>
      <c r="B9695" t="s">
        <v>300086</v>
      </c>
    </row>
    <row r="9696" spans="1:2" x14ac:dyDescent="0.25">
      <c r="A9696" t="str">
        <f t="shared" si="159"/>
        <v>I40-25-S01</v>
      </c>
      <c r="B9696" t="s">
        <v>300087</v>
      </c>
    </row>
    <row r="9697" spans="1:2" x14ac:dyDescent="0.25">
      <c r="A9697" t="str">
        <f t="shared" si="159"/>
        <v>I40-25-S01</v>
      </c>
      <c r="B9697" t="s">
        <v>300088</v>
      </c>
    </row>
    <row r="9698" spans="1:2" x14ac:dyDescent="0.25">
      <c r="A9698" t="str">
        <f t="shared" si="159"/>
        <v>I40-25-S01</v>
      </c>
      <c r="B9698" t="s">
        <v>300089</v>
      </c>
    </row>
    <row r="9699" spans="1:2" x14ac:dyDescent="0.25">
      <c r="A9699" t="str">
        <f t="shared" si="159"/>
        <v>I40-25-S01</v>
      </c>
      <c r="B9699" t="s">
        <v>300090</v>
      </c>
    </row>
    <row r="9700" spans="1:2" x14ac:dyDescent="0.25">
      <c r="A9700" t="str">
        <f t="shared" si="159"/>
        <v>I40-25-S01</v>
      </c>
      <c r="B9700" t="s">
        <v>300091</v>
      </c>
    </row>
    <row r="9701" spans="1:2" x14ac:dyDescent="0.25">
      <c r="A9701" t="str">
        <f t="shared" si="159"/>
        <v>I40-25-S01</v>
      </c>
      <c r="B9701" t="s">
        <v>300092</v>
      </c>
    </row>
    <row r="9702" spans="1:2" x14ac:dyDescent="0.25">
      <c r="A9702" t="str">
        <f t="shared" si="159"/>
        <v>I40-25-S01</v>
      </c>
      <c r="B9702" t="s">
        <v>300093</v>
      </c>
    </row>
    <row r="9703" spans="1:2" x14ac:dyDescent="0.25">
      <c r="A9703" t="str">
        <f t="shared" si="159"/>
        <v>I40-25-S01</v>
      </c>
      <c r="B9703" t="s">
        <v>300094</v>
      </c>
    </row>
    <row r="9704" spans="1:2" x14ac:dyDescent="0.25">
      <c r="A9704" t="str">
        <f t="shared" si="159"/>
        <v>I40-25-S01</v>
      </c>
      <c r="B9704" t="s">
        <v>300095</v>
      </c>
    </row>
    <row r="9705" spans="1:2" x14ac:dyDescent="0.25">
      <c r="A9705" t="str">
        <f t="shared" si="159"/>
        <v>I40-25-S01</v>
      </c>
      <c r="B9705" t="s">
        <v>300096</v>
      </c>
    </row>
    <row r="9706" spans="1:2" x14ac:dyDescent="0.25">
      <c r="A9706" t="str">
        <f t="shared" si="159"/>
        <v>I40-25-S01</v>
      </c>
      <c r="B9706" t="s">
        <v>300097</v>
      </c>
    </row>
    <row r="9707" spans="1:2" x14ac:dyDescent="0.25">
      <c r="A9707" t="str">
        <f t="shared" si="159"/>
        <v>I40-25-S01</v>
      </c>
      <c r="B9707" t="s">
        <v>300098</v>
      </c>
    </row>
    <row r="9708" spans="1:2" x14ac:dyDescent="0.25">
      <c r="A9708" t="str">
        <f t="shared" si="159"/>
        <v>I40-25-S01</v>
      </c>
      <c r="B9708" t="s">
        <v>300099</v>
      </c>
    </row>
    <row r="9709" spans="1:2" x14ac:dyDescent="0.25">
      <c r="A9709" t="str">
        <f t="shared" si="159"/>
        <v>I40-25-S01</v>
      </c>
      <c r="B9709" t="s">
        <v>300100</v>
      </c>
    </row>
    <row r="9710" spans="1:2" x14ac:dyDescent="0.25">
      <c r="A9710" t="str">
        <f t="shared" si="159"/>
        <v>I40-25-S01</v>
      </c>
      <c r="B9710" t="s">
        <v>300101</v>
      </c>
    </row>
    <row r="9711" spans="1:2" x14ac:dyDescent="0.25">
      <c r="A9711" t="str">
        <f t="shared" si="159"/>
        <v>I40-25-S01</v>
      </c>
      <c r="B9711" t="s">
        <v>300102</v>
      </c>
    </row>
    <row r="9712" spans="1:2" x14ac:dyDescent="0.25">
      <c r="A9712" t="str">
        <f t="shared" si="159"/>
        <v>I40-25-S01</v>
      </c>
      <c r="B9712" t="s">
        <v>300103</v>
      </c>
    </row>
    <row r="9713" spans="1:2" x14ac:dyDescent="0.25">
      <c r="A9713" t="str">
        <f t="shared" si="159"/>
        <v>I40-25-S01</v>
      </c>
      <c r="B9713" t="s">
        <v>300104</v>
      </c>
    </row>
    <row r="9714" spans="1:2" x14ac:dyDescent="0.25">
      <c r="A9714" t="str">
        <f t="shared" si="159"/>
        <v>I40-25-S01</v>
      </c>
      <c r="B9714" t="s">
        <v>300105</v>
      </c>
    </row>
    <row r="9715" spans="1:2" x14ac:dyDescent="0.25">
      <c r="A9715" t="str">
        <f t="shared" si="159"/>
        <v>I40-25-S01</v>
      </c>
      <c r="B9715" t="s">
        <v>300106</v>
      </c>
    </row>
    <row r="9716" spans="1:2" x14ac:dyDescent="0.25">
      <c r="A9716" t="str">
        <f t="shared" si="159"/>
        <v>I40-25-S01</v>
      </c>
      <c r="B9716" t="s">
        <v>300107</v>
      </c>
    </row>
    <row r="9717" spans="1:2" x14ac:dyDescent="0.25">
      <c r="A9717" t="str">
        <f t="shared" si="159"/>
        <v>I40-25-S01</v>
      </c>
      <c r="B9717" t="s">
        <v>300108</v>
      </c>
    </row>
    <row r="9718" spans="1:2" x14ac:dyDescent="0.25">
      <c r="A9718" t="str">
        <f t="shared" si="159"/>
        <v>I40-25-S01</v>
      </c>
      <c r="B9718" t="s">
        <v>300109</v>
      </c>
    </row>
    <row r="9719" spans="1:2" x14ac:dyDescent="0.25">
      <c r="A9719" t="str">
        <f t="shared" si="159"/>
        <v>I40-25-S01</v>
      </c>
      <c r="B9719" t="s">
        <v>300110</v>
      </c>
    </row>
    <row r="9720" spans="1:2" x14ac:dyDescent="0.25">
      <c r="A9720" t="str">
        <f t="shared" si="159"/>
        <v>I40-25-S01</v>
      </c>
      <c r="B9720" t="s">
        <v>300111</v>
      </c>
    </row>
    <row r="9721" spans="1:2" x14ac:dyDescent="0.25">
      <c r="A9721" t="str">
        <f t="shared" si="159"/>
        <v>I40-25-S01</v>
      </c>
      <c r="B9721" t="s">
        <v>300112</v>
      </c>
    </row>
    <row r="9722" spans="1:2" x14ac:dyDescent="0.25">
      <c r="A9722" t="str">
        <f t="shared" si="159"/>
        <v>I40-25-S01</v>
      </c>
      <c r="B9722" t="s">
        <v>300113</v>
      </c>
    </row>
    <row r="9723" spans="1:2" x14ac:dyDescent="0.25">
      <c r="A9723" t="str">
        <f t="shared" si="159"/>
        <v>I40-25-S01</v>
      </c>
      <c r="B9723" t="s">
        <v>300114</v>
      </c>
    </row>
    <row r="9724" spans="1:2" x14ac:dyDescent="0.25">
      <c r="A9724" t="str">
        <f t="shared" si="159"/>
        <v>I40-25-S01</v>
      </c>
      <c r="B9724" t="s">
        <v>300115</v>
      </c>
    </row>
    <row r="9725" spans="1:2" x14ac:dyDescent="0.25">
      <c r="A9725" t="str">
        <f t="shared" si="159"/>
        <v>I40-25-S01</v>
      </c>
      <c r="B9725" t="s">
        <v>300116</v>
      </c>
    </row>
    <row r="9726" spans="1:2" x14ac:dyDescent="0.25">
      <c r="A9726" t="str">
        <f t="shared" si="159"/>
        <v>I40-25-S01</v>
      </c>
      <c r="B9726" t="s">
        <v>300117</v>
      </c>
    </row>
    <row r="9727" spans="1:2" x14ac:dyDescent="0.25">
      <c r="A9727" t="str">
        <f t="shared" si="159"/>
        <v>I40-25-S01</v>
      </c>
      <c r="B9727" t="s">
        <v>300118</v>
      </c>
    </row>
    <row r="9728" spans="1:2" x14ac:dyDescent="0.25">
      <c r="A9728" t="str">
        <f t="shared" si="159"/>
        <v>I40-25-S01</v>
      </c>
      <c r="B9728" t="s">
        <v>300119</v>
      </c>
    </row>
    <row r="9729" spans="1:2" x14ac:dyDescent="0.25">
      <c r="A9729" t="str">
        <f t="shared" si="159"/>
        <v>I40-25-S01</v>
      </c>
      <c r="B9729" t="s">
        <v>300120</v>
      </c>
    </row>
    <row r="9730" spans="1:2" x14ac:dyDescent="0.25">
      <c r="A9730" t="str">
        <f t="shared" si="159"/>
        <v>I40-25-S01</v>
      </c>
      <c r="B9730" t="s">
        <v>300121</v>
      </c>
    </row>
    <row r="9731" spans="1:2" x14ac:dyDescent="0.25">
      <c r="A9731" t="str">
        <f t="shared" ref="A9731:A9794" si="160">LEFT(B9731,10)</f>
        <v>I40-25-S01</v>
      </c>
      <c r="B9731" t="s">
        <v>300122</v>
      </c>
    </row>
    <row r="9732" spans="1:2" x14ac:dyDescent="0.25">
      <c r="A9732" t="str">
        <f t="shared" si="160"/>
        <v>I40-25-S01</v>
      </c>
      <c r="B9732" t="s">
        <v>300123</v>
      </c>
    </row>
    <row r="9733" spans="1:2" x14ac:dyDescent="0.25">
      <c r="A9733" t="str">
        <f t="shared" si="160"/>
        <v>I40-25-S01</v>
      </c>
      <c r="B9733" t="s">
        <v>300124</v>
      </c>
    </row>
    <row r="9734" spans="1:2" x14ac:dyDescent="0.25">
      <c r="A9734" t="str">
        <f t="shared" si="160"/>
        <v>I40-25-S01</v>
      </c>
      <c r="B9734" t="s">
        <v>300125</v>
      </c>
    </row>
    <row r="9735" spans="1:2" x14ac:dyDescent="0.25">
      <c r="A9735" t="str">
        <f t="shared" si="160"/>
        <v>I40-25-S01</v>
      </c>
      <c r="B9735" t="s">
        <v>300126</v>
      </c>
    </row>
    <row r="9736" spans="1:2" x14ac:dyDescent="0.25">
      <c r="A9736" t="str">
        <f t="shared" si="160"/>
        <v>I40-25-S01</v>
      </c>
      <c r="B9736" t="s">
        <v>300127</v>
      </c>
    </row>
    <row r="9737" spans="1:2" x14ac:dyDescent="0.25">
      <c r="A9737" t="str">
        <f t="shared" si="160"/>
        <v>I40-25-S01</v>
      </c>
      <c r="B9737" t="s">
        <v>300128</v>
      </c>
    </row>
    <row r="9738" spans="1:2" x14ac:dyDescent="0.25">
      <c r="A9738" t="str">
        <f t="shared" si="160"/>
        <v>I40-25-S01</v>
      </c>
      <c r="B9738" t="s">
        <v>300129</v>
      </c>
    </row>
    <row r="9739" spans="1:2" x14ac:dyDescent="0.25">
      <c r="A9739" t="str">
        <f t="shared" si="160"/>
        <v>I40-25-S01</v>
      </c>
      <c r="B9739" t="s">
        <v>300130</v>
      </c>
    </row>
    <row r="9740" spans="1:2" x14ac:dyDescent="0.25">
      <c r="A9740" t="str">
        <f t="shared" si="160"/>
        <v>I40-25-S01</v>
      </c>
      <c r="B9740" t="s">
        <v>300131</v>
      </c>
    </row>
    <row r="9741" spans="1:2" x14ac:dyDescent="0.25">
      <c r="A9741" t="str">
        <f t="shared" si="160"/>
        <v>I40-25-S01</v>
      </c>
      <c r="B9741" t="s">
        <v>300132</v>
      </c>
    </row>
    <row r="9742" spans="1:2" x14ac:dyDescent="0.25">
      <c r="A9742" t="str">
        <f t="shared" si="160"/>
        <v>I40-25-S01</v>
      </c>
      <c r="B9742" t="s">
        <v>300133</v>
      </c>
    </row>
    <row r="9743" spans="1:2" x14ac:dyDescent="0.25">
      <c r="A9743" t="str">
        <f t="shared" si="160"/>
        <v>I40-25-S01</v>
      </c>
      <c r="B9743" t="s">
        <v>300134</v>
      </c>
    </row>
    <row r="9744" spans="1:2" x14ac:dyDescent="0.25">
      <c r="A9744" t="str">
        <f t="shared" si="160"/>
        <v>I40-25-S01</v>
      </c>
      <c r="B9744" t="s">
        <v>300135</v>
      </c>
    </row>
    <row r="9745" spans="1:2" x14ac:dyDescent="0.25">
      <c r="A9745" t="str">
        <f t="shared" si="160"/>
        <v>I40-25-S01</v>
      </c>
      <c r="B9745" t="s">
        <v>300136</v>
      </c>
    </row>
    <row r="9746" spans="1:2" x14ac:dyDescent="0.25">
      <c r="A9746" t="str">
        <f t="shared" si="160"/>
        <v>I40-25-S01</v>
      </c>
      <c r="B9746" t="s">
        <v>300137</v>
      </c>
    </row>
    <row r="9747" spans="1:2" x14ac:dyDescent="0.25">
      <c r="A9747" t="str">
        <f t="shared" si="160"/>
        <v>I40-25-S01</v>
      </c>
      <c r="B9747" t="s">
        <v>300138</v>
      </c>
    </row>
    <row r="9748" spans="1:2" x14ac:dyDescent="0.25">
      <c r="A9748" t="str">
        <f t="shared" si="160"/>
        <v>I40-25-S01</v>
      </c>
      <c r="B9748" t="s">
        <v>300139</v>
      </c>
    </row>
    <row r="9749" spans="1:2" x14ac:dyDescent="0.25">
      <c r="A9749" t="str">
        <f t="shared" si="160"/>
        <v>I40-25-S01</v>
      </c>
      <c r="B9749" t="s">
        <v>300140</v>
      </c>
    </row>
    <row r="9750" spans="1:2" x14ac:dyDescent="0.25">
      <c r="A9750" t="str">
        <f t="shared" si="160"/>
        <v>I40-25-S01</v>
      </c>
      <c r="B9750" t="s">
        <v>300141</v>
      </c>
    </row>
    <row r="9751" spans="1:2" x14ac:dyDescent="0.25">
      <c r="A9751" t="str">
        <f t="shared" si="160"/>
        <v>I40-25-S01</v>
      </c>
      <c r="B9751" t="s">
        <v>300142</v>
      </c>
    </row>
    <row r="9752" spans="1:2" x14ac:dyDescent="0.25">
      <c r="A9752" t="str">
        <f t="shared" si="160"/>
        <v>I40-25-S01</v>
      </c>
      <c r="B9752" t="s">
        <v>300143</v>
      </c>
    </row>
    <row r="9753" spans="1:2" x14ac:dyDescent="0.25">
      <c r="A9753" t="str">
        <f t="shared" si="160"/>
        <v>I40-25-S01</v>
      </c>
      <c r="B9753" t="s">
        <v>300144</v>
      </c>
    </row>
    <row r="9754" spans="1:2" x14ac:dyDescent="0.25">
      <c r="A9754" t="str">
        <f t="shared" si="160"/>
        <v>I40-25-S01</v>
      </c>
      <c r="B9754" t="s">
        <v>300145</v>
      </c>
    </row>
    <row r="9755" spans="1:2" x14ac:dyDescent="0.25">
      <c r="A9755" t="str">
        <f t="shared" si="160"/>
        <v>I40-25-S01</v>
      </c>
      <c r="B9755" t="s">
        <v>300146</v>
      </c>
    </row>
    <row r="9756" spans="1:2" x14ac:dyDescent="0.25">
      <c r="A9756" t="str">
        <f t="shared" si="160"/>
        <v>I40-25-S01</v>
      </c>
      <c r="B9756" t="s">
        <v>300147</v>
      </c>
    </row>
    <row r="9757" spans="1:2" x14ac:dyDescent="0.25">
      <c r="A9757" t="str">
        <f t="shared" si="160"/>
        <v>I40-25-S01</v>
      </c>
      <c r="B9757" t="s">
        <v>300148</v>
      </c>
    </row>
    <row r="9758" spans="1:2" x14ac:dyDescent="0.25">
      <c r="A9758" t="str">
        <f t="shared" si="160"/>
        <v>I40-25-S01</v>
      </c>
      <c r="B9758" t="s">
        <v>300149</v>
      </c>
    </row>
    <row r="9759" spans="1:2" x14ac:dyDescent="0.25">
      <c r="A9759" t="str">
        <f t="shared" si="160"/>
        <v>I40-25-S01</v>
      </c>
      <c r="B9759" t="s">
        <v>300150</v>
      </c>
    </row>
    <row r="9760" spans="1:2" x14ac:dyDescent="0.25">
      <c r="A9760" t="str">
        <f t="shared" si="160"/>
        <v>I40-25-S01</v>
      </c>
      <c r="B9760" t="s">
        <v>300151</v>
      </c>
    </row>
    <row r="9761" spans="1:2" x14ac:dyDescent="0.25">
      <c r="A9761" t="str">
        <f t="shared" si="160"/>
        <v>I40-25-S01</v>
      </c>
      <c r="B9761" t="s">
        <v>300152</v>
      </c>
    </row>
    <row r="9762" spans="1:2" x14ac:dyDescent="0.25">
      <c r="A9762" t="str">
        <f t="shared" si="160"/>
        <v>I40-25-S01</v>
      </c>
      <c r="B9762" t="s">
        <v>300153</v>
      </c>
    </row>
    <row r="9763" spans="1:2" x14ac:dyDescent="0.25">
      <c r="A9763" t="str">
        <f t="shared" si="160"/>
        <v>I40-25-S01</v>
      </c>
      <c r="B9763" t="s">
        <v>300154</v>
      </c>
    </row>
    <row r="9764" spans="1:2" x14ac:dyDescent="0.25">
      <c r="A9764" t="str">
        <f t="shared" si="160"/>
        <v>I40-25-S01</v>
      </c>
      <c r="B9764" t="s">
        <v>300155</v>
      </c>
    </row>
    <row r="9765" spans="1:2" x14ac:dyDescent="0.25">
      <c r="A9765" t="str">
        <f t="shared" si="160"/>
        <v>I40-25-S01</v>
      </c>
      <c r="B9765" t="s">
        <v>300156</v>
      </c>
    </row>
    <row r="9766" spans="1:2" x14ac:dyDescent="0.25">
      <c r="A9766" t="str">
        <f t="shared" si="160"/>
        <v>I40-25-S01</v>
      </c>
      <c r="B9766" t="s">
        <v>300157</v>
      </c>
    </row>
    <row r="9767" spans="1:2" x14ac:dyDescent="0.25">
      <c r="A9767" t="str">
        <f t="shared" si="160"/>
        <v>I40-25-S01</v>
      </c>
      <c r="B9767" t="s">
        <v>300158</v>
      </c>
    </row>
    <row r="9768" spans="1:2" x14ac:dyDescent="0.25">
      <c r="A9768" t="str">
        <f t="shared" si="160"/>
        <v>I40-25-S01</v>
      </c>
      <c r="B9768" t="s">
        <v>300159</v>
      </c>
    </row>
    <row r="9769" spans="1:2" x14ac:dyDescent="0.25">
      <c r="A9769" t="str">
        <f t="shared" si="160"/>
        <v>I40-25-S01</v>
      </c>
      <c r="B9769" t="s">
        <v>300160</v>
      </c>
    </row>
    <row r="9770" spans="1:2" x14ac:dyDescent="0.25">
      <c r="A9770" t="str">
        <f t="shared" si="160"/>
        <v>I40-25-S01</v>
      </c>
      <c r="B9770" t="s">
        <v>300161</v>
      </c>
    </row>
    <row r="9771" spans="1:2" x14ac:dyDescent="0.25">
      <c r="A9771" t="str">
        <f t="shared" si="160"/>
        <v>I40-25-S01</v>
      </c>
      <c r="B9771" t="s">
        <v>300162</v>
      </c>
    </row>
    <row r="9772" spans="1:2" x14ac:dyDescent="0.25">
      <c r="A9772" t="str">
        <f t="shared" si="160"/>
        <v>I40-25-S01</v>
      </c>
      <c r="B9772" t="s">
        <v>300163</v>
      </c>
    </row>
    <row r="9773" spans="1:2" x14ac:dyDescent="0.25">
      <c r="A9773" t="str">
        <f t="shared" si="160"/>
        <v>I40-25-S01</v>
      </c>
      <c r="B9773" t="s">
        <v>300164</v>
      </c>
    </row>
    <row r="9774" spans="1:2" x14ac:dyDescent="0.25">
      <c r="A9774" t="str">
        <f t="shared" si="160"/>
        <v>I40-25-S01</v>
      </c>
      <c r="B9774" t="s">
        <v>300165</v>
      </c>
    </row>
    <row r="9775" spans="1:2" x14ac:dyDescent="0.25">
      <c r="A9775" t="str">
        <f t="shared" si="160"/>
        <v>I40-25-S01</v>
      </c>
      <c r="B9775" t="s">
        <v>300166</v>
      </c>
    </row>
    <row r="9776" spans="1:2" x14ac:dyDescent="0.25">
      <c r="A9776" t="str">
        <f t="shared" si="160"/>
        <v>I40-25-S01</v>
      </c>
      <c r="B9776" t="s">
        <v>300167</v>
      </c>
    </row>
    <row r="9777" spans="1:2" x14ac:dyDescent="0.25">
      <c r="A9777" t="str">
        <f t="shared" si="160"/>
        <v>I40-25-S01</v>
      </c>
      <c r="B9777" t="s">
        <v>300168</v>
      </c>
    </row>
    <row r="9778" spans="1:2" x14ac:dyDescent="0.25">
      <c r="A9778" t="str">
        <f t="shared" si="160"/>
        <v>I40-25-S01</v>
      </c>
      <c r="B9778" t="s">
        <v>300169</v>
      </c>
    </row>
    <row r="9779" spans="1:2" x14ac:dyDescent="0.25">
      <c r="A9779" t="str">
        <f t="shared" si="160"/>
        <v>I40-25-S01</v>
      </c>
      <c r="B9779" t="s">
        <v>300170</v>
      </c>
    </row>
    <row r="9780" spans="1:2" x14ac:dyDescent="0.25">
      <c r="A9780" t="str">
        <f t="shared" si="160"/>
        <v>I40-25-S01</v>
      </c>
      <c r="B9780" t="s">
        <v>300171</v>
      </c>
    </row>
    <row r="9781" spans="1:2" x14ac:dyDescent="0.25">
      <c r="A9781" t="str">
        <f t="shared" si="160"/>
        <v>I40-25-S01</v>
      </c>
      <c r="B9781" t="s">
        <v>300172</v>
      </c>
    </row>
    <row r="9782" spans="1:2" x14ac:dyDescent="0.25">
      <c r="A9782" t="str">
        <f t="shared" si="160"/>
        <v>I40-25-S01</v>
      </c>
      <c r="B9782" t="s">
        <v>300173</v>
      </c>
    </row>
    <row r="9783" spans="1:2" x14ac:dyDescent="0.25">
      <c r="A9783" t="str">
        <f t="shared" si="160"/>
        <v>I40-25-S01</v>
      </c>
      <c r="B9783" t="s">
        <v>300174</v>
      </c>
    </row>
    <row r="9784" spans="1:2" x14ac:dyDescent="0.25">
      <c r="A9784" t="str">
        <f t="shared" si="160"/>
        <v>I40-25-S01</v>
      </c>
      <c r="B9784" t="s">
        <v>300175</v>
      </c>
    </row>
    <row r="9785" spans="1:2" x14ac:dyDescent="0.25">
      <c r="A9785" t="str">
        <f t="shared" si="160"/>
        <v>I40-25-S01</v>
      </c>
      <c r="B9785" t="s">
        <v>300176</v>
      </c>
    </row>
    <row r="9786" spans="1:2" x14ac:dyDescent="0.25">
      <c r="A9786" t="str">
        <f t="shared" si="160"/>
        <v>I40-25-S01</v>
      </c>
      <c r="B9786" t="s">
        <v>300177</v>
      </c>
    </row>
    <row r="9787" spans="1:2" x14ac:dyDescent="0.25">
      <c r="A9787" t="str">
        <f t="shared" si="160"/>
        <v>I40-25-S01</v>
      </c>
      <c r="B9787" t="s">
        <v>300178</v>
      </c>
    </row>
    <row r="9788" spans="1:2" x14ac:dyDescent="0.25">
      <c r="A9788" t="str">
        <f t="shared" si="160"/>
        <v>I40-25-S01</v>
      </c>
      <c r="B9788" t="s">
        <v>300179</v>
      </c>
    </row>
    <row r="9789" spans="1:2" x14ac:dyDescent="0.25">
      <c r="A9789" t="str">
        <f t="shared" si="160"/>
        <v>I40-25-S01</v>
      </c>
      <c r="B9789" t="s">
        <v>300180</v>
      </c>
    </row>
    <row r="9790" spans="1:2" x14ac:dyDescent="0.25">
      <c r="A9790" t="str">
        <f t="shared" si="160"/>
        <v>I40-25-S01</v>
      </c>
      <c r="B9790" t="s">
        <v>300181</v>
      </c>
    </row>
    <row r="9791" spans="1:2" x14ac:dyDescent="0.25">
      <c r="A9791" t="str">
        <f t="shared" si="160"/>
        <v>I40-25-S01</v>
      </c>
      <c r="B9791" t="s">
        <v>300182</v>
      </c>
    </row>
    <row r="9792" spans="1:2" x14ac:dyDescent="0.25">
      <c r="A9792" t="str">
        <f t="shared" si="160"/>
        <v>I40-25-S01</v>
      </c>
      <c r="B9792" t="s">
        <v>300183</v>
      </c>
    </row>
    <row r="9793" spans="1:2" x14ac:dyDescent="0.25">
      <c r="A9793" t="str">
        <f t="shared" si="160"/>
        <v>I40-25-S01</v>
      </c>
      <c r="B9793" t="s">
        <v>300184</v>
      </c>
    </row>
    <row r="9794" spans="1:2" x14ac:dyDescent="0.25">
      <c r="A9794" t="str">
        <f t="shared" si="160"/>
        <v>I40-25-S01</v>
      </c>
      <c r="B9794" t="s">
        <v>300185</v>
      </c>
    </row>
    <row r="9795" spans="1:2" x14ac:dyDescent="0.25">
      <c r="A9795" t="str">
        <f t="shared" ref="A9795:A9858" si="161">LEFT(B9795,10)</f>
        <v>I40-25-S01</v>
      </c>
      <c r="B9795" t="s">
        <v>300186</v>
      </c>
    </row>
    <row r="9796" spans="1:2" x14ac:dyDescent="0.25">
      <c r="A9796" t="str">
        <f t="shared" si="161"/>
        <v>I40-25-S01</v>
      </c>
      <c r="B9796" t="s">
        <v>300187</v>
      </c>
    </row>
    <row r="9797" spans="1:2" x14ac:dyDescent="0.25">
      <c r="A9797" t="str">
        <f t="shared" si="161"/>
        <v>I40-25-S01</v>
      </c>
      <c r="B9797" t="s">
        <v>300188</v>
      </c>
    </row>
    <row r="9798" spans="1:2" x14ac:dyDescent="0.25">
      <c r="A9798" t="str">
        <f t="shared" si="161"/>
        <v>I40-25-S01</v>
      </c>
      <c r="B9798" t="s">
        <v>300189</v>
      </c>
    </row>
    <row r="9799" spans="1:2" x14ac:dyDescent="0.25">
      <c r="A9799" t="str">
        <f t="shared" si="161"/>
        <v>I40-25-S01</v>
      </c>
      <c r="B9799" t="s">
        <v>300190</v>
      </c>
    </row>
    <row r="9800" spans="1:2" x14ac:dyDescent="0.25">
      <c r="A9800" t="str">
        <f t="shared" si="161"/>
        <v>I40-25-S01</v>
      </c>
      <c r="B9800" t="s">
        <v>300191</v>
      </c>
    </row>
    <row r="9801" spans="1:2" x14ac:dyDescent="0.25">
      <c r="A9801" t="str">
        <f t="shared" si="161"/>
        <v>I40-25-S01</v>
      </c>
      <c r="B9801" t="s">
        <v>300192</v>
      </c>
    </row>
    <row r="9802" spans="1:2" x14ac:dyDescent="0.25">
      <c r="A9802" t="str">
        <f t="shared" si="161"/>
        <v>I40-25-S01</v>
      </c>
      <c r="B9802" t="s">
        <v>300193</v>
      </c>
    </row>
    <row r="9803" spans="1:2" x14ac:dyDescent="0.25">
      <c r="A9803" t="str">
        <f t="shared" si="161"/>
        <v>I40-25-S01</v>
      </c>
      <c r="B9803" t="s">
        <v>300194</v>
      </c>
    </row>
    <row r="9804" spans="1:2" x14ac:dyDescent="0.25">
      <c r="A9804" t="str">
        <f t="shared" si="161"/>
        <v>I40-25-S01</v>
      </c>
      <c r="B9804" t="s">
        <v>300195</v>
      </c>
    </row>
    <row r="9805" spans="1:2" x14ac:dyDescent="0.25">
      <c r="A9805" t="str">
        <f t="shared" si="161"/>
        <v>I40-25-S01</v>
      </c>
      <c r="B9805" t="s">
        <v>300196</v>
      </c>
    </row>
    <row r="9806" spans="1:2" x14ac:dyDescent="0.25">
      <c r="A9806" t="str">
        <f t="shared" si="161"/>
        <v>I40-25-S01</v>
      </c>
      <c r="B9806" t="s">
        <v>300197</v>
      </c>
    </row>
    <row r="9807" spans="1:2" x14ac:dyDescent="0.25">
      <c r="A9807" t="str">
        <f t="shared" si="161"/>
        <v>I40-25-S01</v>
      </c>
      <c r="B9807" t="s">
        <v>300198</v>
      </c>
    </row>
    <row r="9808" spans="1:2" x14ac:dyDescent="0.25">
      <c r="A9808" t="str">
        <f t="shared" si="161"/>
        <v>I40-25-S01</v>
      </c>
      <c r="B9808" t="s">
        <v>300199</v>
      </c>
    </row>
    <row r="9809" spans="1:2" x14ac:dyDescent="0.25">
      <c r="A9809" t="str">
        <f t="shared" si="161"/>
        <v>I40-25-S01</v>
      </c>
      <c r="B9809" t="s">
        <v>300200</v>
      </c>
    </row>
    <row r="9810" spans="1:2" x14ac:dyDescent="0.25">
      <c r="A9810" t="str">
        <f t="shared" si="161"/>
        <v>I40-25-S01</v>
      </c>
      <c r="B9810" t="s">
        <v>300201</v>
      </c>
    </row>
    <row r="9811" spans="1:2" x14ac:dyDescent="0.25">
      <c r="A9811" t="str">
        <f t="shared" si="161"/>
        <v>I40-25-S01</v>
      </c>
      <c r="B9811" t="s">
        <v>300202</v>
      </c>
    </row>
    <row r="9812" spans="1:2" x14ac:dyDescent="0.25">
      <c r="A9812" t="str">
        <f t="shared" si="161"/>
        <v>I40-25-S01</v>
      </c>
      <c r="B9812" t="s">
        <v>300203</v>
      </c>
    </row>
    <row r="9813" spans="1:2" x14ac:dyDescent="0.25">
      <c r="A9813" t="str">
        <f t="shared" si="161"/>
        <v>I40-25-S01</v>
      </c>
      <c r="B9813" t="s">
        <v>300204</v>
      </c>
    </row>
    <row r="9814" spans="1:2" x14ac:dyDescent="0.25">
      <c r="A9814" t="str">
        <f t="shared" si="161"/>
        <v>I40-25-S01</v>
      </c>
      <c r="B9814" t="s">
        <v>300205</v>
      </c>
    </row>
    <row r="9815" spans="1:2" x14ac:dyDescent="0.25">
      <c r="A9815" t="str">
        <f t="shared" si="161"/>
        <v>I40-25-S01</v>
      </c>
      <c r="B9815" t="s">
        <v>300206</v>
      </c>
    </row>
    <row r="9816" spans="1:2" x14ac:dyDescent="0.25">
      <c r="A9816" t="str">
        <f t="shared" si="161"/>
        <v>I40-25-S01</v>
      </c>
      <c r="B9816" t="s">
        <v>300207</v>
      </c>
    </row>
    <row r="9817" spans="1:2" x14ac:dyDescent="0.25">
      <c r="A9817" t="str">
        <f t="shared" si="161"/>
        <v>I40-25-S01</v>
      </c>
      <c r="B9817" t="s">
        <v>300208</v>
      </c>
    </row>
    <row r="9818" spans="1:2" x14ac:dyDescent="0.25">
      <c r="A9818" t="str">
        <f t="shared" si="161"/>
        <v>I40-25-S01</v>
      </c>
      <c r="B9818" t="s">
        <v>300209</v>
      </c>
    </row>
    <row r="9819" spans="1:2" x14ac:dyDescent="0.25">
      <c r="A9819" t="str">
        <f t="shared" si="161"/>
        <v>I40-25-S01</v>
      </c>
      <c r="B9819" t="s">
        <v>300210</v>
      </c>
    </row>
    <row r="9820" spans="1:2" x14ac:dyDescent="0.25">
      <c r="A9820" t="str">
        <f t="shared" si="161"/>
        <v>I40-25-S01</v>
      </c>
      <c r="B9820" t="s">
        <v>300211</v>
      </c>
    </row>
    <row r="9821" spans="1:2" x14ac:dyDescent="0.25">
      <c r="A9821" t="str">
        <f t="shared" si="161"/>
        <v>I40-25-S01</v>
      </c>
      <c r="B9821" t="s">
        <v>300212</v>
      </c>
    </row>
    <row r="9822" spans="1:2" x14ac:dyDescent="0.25">
      <c r="A9822" t="str">
        <f t="shared" si="161"/>
        <v>I40-25-S01</v>
      </c>
      <c r="B9822" t="s">
        <v>300213</v>
      </c>
    </row>
    <row r="9823" spans="1:2" x14ac:dyDescent="0.25">
      <c r="A9823" t="str">
        <f t="shared" si="161"/>
        <v>I40-25-S01</v>
      </c>
      <c r="B9823" t="s">
        <v>300214</v>
      </c>
    </row>
    <row r="9824" spans="1:2" x14ac:dyDescent="0.25">
      <c r="A9824" t="str">
        <f t="shared" si="161"/>
        <v>I40-25-S01</v>
      </c>
      <c r="B9824" t="s">
        <v>300215</v>
      </c>
    </row>
    <row r="9825" spans="1:2" x14ac:dyDescent="0.25">
      <c r="A9825" t="str">
        <f t="shared" si="161"/>
        <v>I40-25-S01</v>
      </c>
      <c r="B9825" t="s">
        <v>300216</v>
      </c>
    </row>
    <row r="9826" spans="1:2" x14ac:dyDescent="0.25">
      <c r="A9826" t="str">
        <f t="shared" si="161"/>
        <v>I40-25-S01</v>
      </c>
      <c r="B9826" t="s">
        <v>300217</v>
      </c>
    </row>
    <row r="9827" spans="1:2" x14ac:dyDescent="0.25">
      <c r="A9827" t="str">
        <f t="shared" si="161"/>
        <v>I40-25-S01</v>
      </c>
      <c r="B9827" t="s">
        <v>300218</v>
      </c>
    </row>
    <row r="9828" spans="1:2" x14ac:dyDescent="0.25">
      <c r="A9828" t="str">
        <f t="shared" si="161"/>
        <v>I40-25-S01</v>
      </c>
      <c r="B9828" t="s">
        <v>300219</v>
      </c>
    </row>
    <row r="9829" spans="1:2" x14ac:dyDescent="0.25">
      <c r="A9829" t="str">
        <f t="shared" si="161"/>
        <v>I40-25-S01</v>
      </c>
      <c r="B9829" t="s">
        <v>300220</v>
      </c>
    </row>
    <row r="9830" spans="1:2" x14ac:dyDescent="0.25">
      <c r="A9830" t="str">
        <f t="shared" si="161"/>
        <v>I40-25-S01</v>
      </c>
      <c r="B9830" t="s">
        <v>300221</v>
      </c>
    </row>
    <row r="9831" spans="1:2" x14ac:dyDescent="0.25">
      <c r="A9831" t="str">
        <f t="shared" si="161"/>
        <v>I40-25-S01</v>
      </c>
      <c r="B9831" t="s">
        <v>300222</v>
      </c>
    </row>
    <row r="9832" spans="1:2" x14ac:dyDescent="0.25">
      <c r="A9832" t="str">
        <f t="shared" si="161"/>
        <v>I40-25-S01</v>
      </c>
      <c r="B9832" t="s">
        <v>300223</v>
      </c>
    </row>
    <row r="9833" spans="1:2" x14ac:dyDescent="0.25">
      <c r="A9833" t="str">
        <f t="shared" si="161"/>
        <v>I40-25-S01</v>
      </c>
      <c r="B9833" t="s">
        <v>300224</v>
      </c>
    </row>
    <row r="9834" spans="1:2" x14ac:dyDescent="0.25">
      <c r="A9834" t="str">
        <f t="shared" si="161"/>
        <v>I40-25-S01</v>
      </c>
      <c r="B9834" t="s">
        <v>300225</v>
      </c>
    </row>
    <row r="9835" spans="1:2" x14ac:dyDescent="0.25">
      <c r="A9835" t="str">
        <f t="shared" si="161"/>
        <v>I40-25-S01</v>
      </c>
      <c r="B9835" t="s">
        <v>300226</v>
      </c>
    </row>
    <row r="9836" spans="1:2" x14ac:dyDescent="0.25">
      <c r="A9836" t="str">
        <f t="shared" si="161"/>
        <v>I40-25-S01</v>
      </c>
      <c r="B9836" t="s">
        <v>300227</v>
      </c>
    </row>
    <row r="9837" spans="1:2" x14ac:dyDescent="0.25">
      <c r="A9837" t="str">
        <f t="shared" si="161"/>
        <v>I40-25-S01</v>
      </c>
      <c r="B9837" t="s">
        <v>300228</v>
      </c>
    </row>
    <row r="9838" spans="1:2" x14ac:dyDescent="0.25">
      <c r="A9838" t="str">
        <f t="shared" si="161"/>
        <v>I40-25-S01</v>
      </c>
      <c r="B9838" t="s">
        <v>300229</v>
      </c>
    </row>
    <row r="9839" spans="1:2" x14ac:dyDescent="0.25">
      <c r="A9839" t="str">
        <f t="shared" si="161"/>
        <v>I40-25-S01</v>
      </c>
      <c r="B9839" t="s">
        <v>300230</v>
      </c>
    </row>
    <row r="9840" spans="1:2" x14ac:dyDescent="0.25">
      <c r="A9840" t="str">
        <f t="shared" si="161"/>
        <v>I40-25-S01</v>
      </c>
      <c r="B9840" t="s">
        <v>300231</v>
      </c>
    </row>
    <row r="9841" spans="1:2" x14ac:dyDescent="0.25">
      <c r="A9841" t="str">
        <f t="shared" si="161"/>
        <v>I40-25-S01</v>
      </c>
      <c r="B9841" t="s">
        <v>300232</v>
      </c>
    </row>
    <row r="9842" spans="1:2" x14ac:dyDescent="0.25">
      <c r="A9842" t="str">
        <f t="shared" si="161"/>
        <v>I40-25-S01</v>
      </c>
      <c r="B9842" t="s">
        <v>300233</v>
      </c>
    </row>
    <row r="9843" spans="1:2" x14ac:dyDescent="0.25">
      <c r="A9843" t="str">
        <f t="shared" si="161"/>
        <v>I40-25-S01</v>
      </c>
      <c r="B9843" t="s">
        <v>300234</v>
      </c>
    </row>
    <row r="9844" spans="1:2" x14ac:dyDescent="0.25">
      <c r="A9844" t="str">
        <f t="shared" si="161"/>
        <v>I40-25-S01</v>
      </c>
      <c r="B9844" t="s">
        <v>300235</v>
      </c>
    </row>
    <row r="9845" spans="1:2" x14ac:dyDescent="0.25">
      <c r="A9845" t="str">
        <f t="shared" si="161"/>
        <v>I40-25-S01</v>
      </c>
      <c r="B9845" t="s">
        <v>300236</v>
      </c>
    </row>
    <row r="9846" spans="1:2" x14ac:dyDescent="0.25">
      <c r="A9846" t="str">
        <f t="shared" si="161"/>
        <v>I40-25-S01</v>
      </c>
      <c r="B9846" t="s">
        <v>300237</v>
      </c>
    </row>
    <row r="9847" spans="1:2" x14ac:dyDescent="0.25">
      <c r="A9847" t="str">
        <f t="shared" si="161"/>
        <v>I40-25-S01</v>
      </c>
      <c r="B9847" t="s">
        <v>300238</v>
      </c>
    </row>
    <row r="9848" spans="1:2" x14ac:dyDescent="0.25">
      <c r="A9848" t="str">
        <f t="shared" si="161"/>
        <v>I40-25-S01</v>
      </c>
      <c r="B9848" t="s">
        <v>300239</v>
      </c>
    </row>
    <row r="9849" spans="1:2" x14ac:dyDescent="0.25">
      <c r="A9849" t="str">
        <f t="shared" si="161"/>
        <v>I40-25-S01</v>
      </c>
      <c r="B9849" t="s">
        <v>300240</v>
      </c>
    </row>
    <row r="9850" spans="1:2" x14ac:dyDescent="0.25">
      <c r="A9850" t="str">
        <f t="shared" si="161"/>
        <v>I40-25-S01</v>
      </c>
      <c r="B9850" t="s">
        <v>300241</v>
      </c>
    </row>
    <row r="9851" spans="1:2" x14ac:dyDescent="0.25">
      <c r="A9851" t="str">
        <f t="shared" si="161"/>
        <v>I40-25-S01</v>
      </c>
      <c r="B9851" t="s">
        <v>300242</v>
      </c>
    </row>
    <row r="9852" spans="1:2" x14ac:dyDescent="0.25">
      <c r="A9852" t="str">
        <f t="shared" si="161"/>
        <v>I40-25-S01</v>
      </c>
      <c r="B9852" t="s">
        <v>300243</v>
      </c>
    </row>
    <row r="9853" spans="1:2" x14ac:dyDescent="0.25">
      <c r="A9853" t="str">
        <f t="shared" si="161"/>
        <v>I40-25-S01</v>
      </c>
      <c r="B9853" t="s">
        <v>300244</v>
      </c>
    </row>
    <row r="9854" spans="1:2" x14ac:dyDescent="0.25">
      <c r="A9854" t="str">
        <f t="shared" si="161"/>
        <v>I40-25-S01</v>
      </c>
      <c r="B9854" t="s">
        <v>300245</v>
      </c>
    </row>
    <row r="9855" spans="1:2" x14ac:dyDescent="0.25">
      <c r="A9855" t="str">
        <f t="shared" si="161"/>
        <v>I40-25-S01</v>
      </c>
      <c r="B9855" t="s">
        <v>300246</v>
      </c>
    </row>
    <row r="9856" spans="1:2" x14ac:dyDescent="0.25">
      <c r="A9856" t="str">
        <f t="shared" si="161"/>
        <v>I40-25-S01</v>
      </c>
      <c r="B9856" t="s">
        <v>300247</v>
      </c>
    </row>
    <row r="9857" spans="1:2" x14ac:dyDescent="0.25">
      <c r="A9857" t="str">
        <f t="shared" si="161"/>
        <v>I40-25-S01</v>
      </c>
      <c r="B9857" t="s">
        <v>300248</v>
      </c>
    </row>
    <row r="9858" spans="1:2" x14ac:dyDescent="0.25">
      <c r="A9858" t="str">
        <f t="shared" si="161"/>
        <v>I40-25-S01</v>
      </c>
      <c r="B9858" t="s">
        <v>300249</v>
      </c>
    </row>
    <row r="9859" spans="1:2" x14ac:dyDescent="0.25">
      <c r="A9859" t="str">
        <f t="shared" ref="A9859:A9922" si="162">LEFT(B9859,10)</f>
        <v>I40-25-S01</v>
      </c>
      <c r="B9859" t="s">
        <v>300250</v>
      </c>
    </row>
    <row r="9860" spans="1:2" x14ac:dyDescent="0.25">
      <c r="A9860" t="str">
        <f t="shared" si="162"/>
        <v>I40-25-S01</v>
      </c>
      <c r="B9860" t="s">
        <v>300251</v>
      </c>
    </row>
    <row r="9861" spans="1:2" x14ac:dyDescent="0.25">
      <c r="A9861" t="str">
        <f t="shared" si="162"/>
        <v>I40-25-S01</v>
      </c>
      <c r="B9861" t="s">
        <v>300252</v>
      </c>
    </row>
    <row r="9862" spans="1:2" x14ac:dyDescent="0.25">
      <c r="A9862" t="str">
        <f t="shared" si="162"/>
        <v>I40-25-S01</v>
      </c>
      <c r="B9862" t="s">
        <v>300253</v>
      </c>
    </row>
    <row r="9863" spans="1:2" x14ac:dyDescent="0.25">
      <c r="A9863" t="str">
        <f t="shared" si="162"/>
        <v>I40-25-S01</v>
      </c>
      <c r="B9863" t="s">
        <v>300254</v>
      </c>
    </row>
    <row r="9864" spans="1:2" x14ac:dyDescent="0.25">
      <c r="A9864" t="str">
        <f t="shared" si="162"/>
        <v>I40-25-S01</v>
      </c>
      <c r="B9864" t="s">
        <v>300255</v>
      </c>
    </row>
    <row r="9865" spans="1:2" x14ac:dyDescent="0.25">
      <c r="A9865" t="str">
        <f t="shared" si="162"/>
        <v>I40-25-S01</v>
      </c>
      <c r="B9865" t="s">
        <v>300256</v>
      </c>
    </row>
    <row r="9866" spans="1:2" x14ac:dyDescent="0.25">
      <c r="A9866" t="str">
        <f t="shared" si="162"/>
        <v>I40-25-S01</v>
      </c>
      <c r="B9866" t="s">
        <v>300257</v>
      </c>
    </row>
    <row r="9867" spans="1:2" x14ac:dyDescent="0.25">
      <c r="A9867" t="str">
        <f t="shared" si="162"/>
        <v>I40-25-S01</v>
      </c>
      <c r="B9867" t="s">
        <v>300258</v>
      </c>
    </row>
    <row r="9868" spans="1:2" x14ac:dyDescent="0.25">
      <c r="A9868" t="str">
        <f t="shared" si="162"/>
        <v>I40-25-S01</v>
      </c>
      <c r="B9868" t="s">
        <v>300259</v>
      </c>
    </row>
    <row r="9869" spans="1:2" x14ac:dyDescent="0.25">
      <c r="A9869" t="str">
        <f t="shared" si="162"/>
        <v>I40-25-S01</v>
      </c>
      <c r="B9869" t="s">
        <v>300260</v>
      </c>
    </row>
    <row r="9870" spans="1:2" x14ac:dyDescent="0.25">
      <c r="A9870" t="str">
        <f t="shared" si="162"/>
        <v>I40-25-S01</v>
      </c>
      <c r="B9870" t="s">
        <v>300261</v>
      </c>
    </row>
    <row r="9871" spans="1:2" x14ac:dyDescent="0.25">
      <c r="A9871" t="str">
        <f t="shared" si="162"/>
        <v>I40-25-S01</v>
      </c>
      <c r="B9871" t="s">
        <v>300262</v>
      </c>
    </row>
    <row r="9872" spans="1:2" x14ac:dyDescent="0.25">
      <c r="A9872" t="str">
        <f t="shared" si="162"/>
        <v>I40-25-S01</v>
      </c>
      <c r="B9872" t="s">
        <v>300263</v>
      </c>
    </row>
    <row r="9873" spans="1:2" x14ac:dyDescent="0.25">
      <c r="A9873" t="str">
        <f t="shared" si="162"/>
        <v>I40-25-S01</v>
      </c>
      <c r="B9873" t="s">
        <v>300264</v>
      </c>
    </row>
    <row r="9874" spans="1:2" x14ac:dyDescent="0.25">
      <c r="A9874" t="str">
        <f t="shared" si="162"/>
        <v>I40-25-S01</v>
      </c>
      <c r="B9874" t="s">
        <v>300265</v>
      </c>
    </row>
    <row r="9875" spans="1:2" x14ac:dyDescent="0.25">
      <c r="A9875" t="str">
        <f t="shared" si="162"/>
        <v>I40-25-S01</v>
      </c>
      <c r="B9875" t="s">
        <v>300266</v>
      </c>
    </row>
    <row r="9876" spans="1:2" x14ac:dyDescent="0.25">
      <c r="A9876" t="str">
        <f t="shared" si="162"/>
        <v>I40-25-S01</v>
      </c>
      <c r="B9876" t="s">
        <v>300267</v>
      </c>
    </row>
    <row r="9877" spans="1:2" x14ac:dyDescent="0.25">
      <c r="A9877" t="str">
        <f t="shared" si="162"/>
        <v>I40-25-S01</v>
      </c>
      <c r="B9877" t="s">
        <v>300268</v>
      </c>
    </row>
    <row r="9878" spans="1:2" x14ac:dyDescent="0.25">
      <c r="A9878" t="str">
        <f t="shared" si="162"/>
        <v>I40-25-S01</v>
      </c>
      <c r="B9878" t="s">
        <v>300269</v>
      </c>
    </row>
    <row r="9879" spans="1:2" x14ac:dyDescent="0.25">
      <c r="A9879" t="str">
        <f t="shared" si="162"/>
        <v>I40-25-S01</v>
      </c>
      <c r="B9879" t="s">
        <v>300270</v>
      </c>
    </row>
    <row r="9880" spans="1:2" x14ac:dyDescent="0.25">
      <c r="A9880" t="str">
        <f t="shared" si="162"/>
        <v>I40-25-S01</v>
      </c>
      <c r="B9880" t="s">
        <v>300271</v>
      </c>
    </row>
    <row r="9881" spans="1:2" x14ac:dyDescent="0.25">
      <c r="A9881" t="str">
        <f t="shared" si="162"/>
        <v>I40-25-S01</v>
      </c>
      <c r="B9881" t="s">
        <v>300272</v>
      </c>
    </row>
    <row r="9882" spans="1:2" x14ac:dyDescent="0.25">
      <c r="A9882" t="str">
        <f t="shared" si="162"/>
        <v>I40-25-S01</v>
      </c>
      <c r="B9882" t="s">
        <v>300273</v>
      </c>
    </row>
    <row r="9883" spans="1:2" x14ac:dyDescent="0.25">
      <c r="A9883" t="str">
        <f t="shared" si="162"/>
        <v>I40-25-S01</v>
      </c>
      <c r="B9883" t="s">
        <v>300274</v>
      </c>
    </row>
    <row r="9884" spans="1:2" x14ac:dyDescent="0.25">
      <c r="A9884" t="str">
        <f t="shared" si="162"/>
        <v>I40-25-S01</v>
      </c>
      <c r="B9884" t="s">
        <v>300275</v>
      </c>
    </row>
    <row r="9885" spans="1:2" x14ac:dyDescent="0.25">
      <c r="A9885" t="str">
        <f t="shared" si="162"/>
        <v>I40-25-S01</v>
      </c>
      <c r="B9885" t="s">
        <v>300276</v>
      </c>
    </row>
    <row r="9886" spans="1:2" x14ac:dyDescent="0.25">
      <c r="A9886" t="str">
        <f t="shared" si="162"/>
        <v>I40-25-S01</v>
      </c>
      <c r="B9886" t="s">
        <v>300277</v>
      </c>
    </row>
    <row r="9887" spans="1:2" x14ac:dyDescent="0.25">
      <c r="A9887" t="str">
        <f t="shared" si="162"/>
        <v>I40-25-S01</v>
      </c>
      <c r="B9887" t="s">
        <v>300278</v>
      </c>
    </row>
    <row r="9888" spans="1:2" x14ac:dyDescent="0.25">
      <c r="A9888" t="str">
        <f t="shared" si="162"/>
        <v>I40-25-S01</v>
      </c>
      <c r="B9888" t="s">
        <v>300279</v>
      </c>
    </row>
    <row r="9889" spans="1:2" x14ac:dyDescent="0.25">
      <c r="A9889" t="str">
        <f t="shared" si="162"/>
        <v>I40-25-S01</v>
      </c>
      <c r="B9889" t="s">
        <v>300280</v>
      </c>
    </row>
    <row r="9890" spans="1:2" x14ac:dyDescent="0.25">
      <c r="A9890" t="str">
        <f t="shared" si="162"/>
        <v>I40-25-S01</v>
      </c>
      <c r="B9890" t="s">
        <v>300281</v>
      </c>
    </row>
    <row r="9891" spans="1:2" x14ac:dyDescent="0.25">
      <c r="A9891" t="str">
        <f t="shared" si="162"/>
        <v>I40-25-S01</v>
      </c>
      <c r="B9891" t="s">
        <v>300282</v>
      </c>
    </row>
    <row r="9892" spans="1:2" x14ac:dyDescent="0.25">
      <c r="A9892" t="str">
        <f t="shared" si="162"/>
        <v>I40-25-S01</v>
      </c>
      <c r="B9892" t="s">
        <v>300283</v>
      </c>
    </row>
    <row r="9893" spans="1:2" x14ac:dyDescent="0.25">
      <c r="A9893" t="str">
        <f t="shared" si="162"/>
        <v>I40-25-S01</v>
      </c>
      <c r="B9893" t="s">
        <v>300284</v>
      </c>
    </row>
    <row r="9894" spans="1:2" x14ac:dyDescent="0.25">
      <c r="A9894" t="str">
        <f t="shared" si="162"/>
        <v>I40-25-S01</v>
      </c>
      <c r="B9894" t="s">
        <v>300285</v>
      </c>
    </row>
    <row r="9895" spans="1:2" x14ac:dyDescent="0.25">
      <c r="A9895" t="str">
        <f t="shared" si="162"/>
        <v>I40-25-S01</v>
      </c>
      <c r="B9895" t="s">
        <v>300286</v>
      </c>
    </row>
    <row r="9896" spans="1:2" x14ac:dyDescent="0.25">
      <c r="A9896" t="str">
        <f t="shared" si="162"/>
        <v>I40-25-S01</v>
      </c>
      <c r="B9896" t="s">
        <v>300287</v>
      </c>
    </row>
    <row r="9897" spans="1:2" x14ac:dyDescent="0.25">
      <c r="A9897" t="str">
        <f t="shared" si="162"/>
        <v>I40-25-S01</v>
      </c>
      <c r="B9897" t="s">
        <v>300288</v>
      </c>
    </row>
    <row r="9898" spans="1:2" x14ac:dyDescent="0.25">
      <c r="A9898" t="str">
        <f t="shared" si="162"/>
        <v>I40-25-S01</v>
      </c>
      <c r="B9898" t="s">
        <v>300289</v>
      </c>
    </row>
    <row r="9899" spans="1:2" x14ac:dyDescent="0.25">
      <c r="A9899" t="str">
        <f t="shared" si="162"/>
        <v>I40-25-S01</v>
      </c>
      <c r="B9899" t="s">
        <v>300290</v>
      </c>
    </row>
    <row r="9900" spans="1:2" x14ac:dyDescent="0.25">
      <c r="A9900" t="str">
        <f t="shared" si="162"/>
        <v>I40-25-S01</v>
      </c>
      <c r="B9900" t="s">
        <v>300291</v>
      </c>
    </row>
    <row r="9901" spans="1:2" x14ac:dyDescent="0.25">
      <c r="A9901" t="str">
        <f t="shared" si="162"/>
        <v>I40-25-S01</v>
      </c>
      <c r="B9901" t="s">
        <v>300292</v>
      </c>
    </row>
    <row r="9902" spans="1:2" x14ac:dyDescent="0.25">
      <c r="A9902" t="str">
        <f t="shared" si="162"/>
        <v>I40-25-S01</v>
      </c>
      <c r="B9902" t="s">
        <v>300293</v>
      </c>
    </row>
    <row r="9903" spans="1:2" x14ac:dyDescent="0.25">
      <c r="A9903" t="str">
        <f t="shared" si="162"/>
        <v>I40-25-S01</v>
      </c>
      <c r="B9903" t="s">
        <v>300294</v>
      </c>
    </row>
    <row r="9904" spans="1:2" x14ac:dyDescent="0.25">
      <c r="A9904" t="str">
        <f t="shared" si="162"/>
        <v>I40-25-S01</v>
      </c>
      <c r="B9904" t="s">
        <v>300295</v>
      </c>
    </row>
    <row r="9905" spans="1:2" x14ac:dyDescent="0.25">
      <c r="A9905" t="str">
        <f t="shared" si="162"/>
        <v>I40-25-S01</v>
      </c>
      <c r="B9905" t="s">
        <v>300296</v>
      </c>
    </row>
    <row r="9906" spans="1:2" x14ac:dyDescent="0.25">
      <c r="A9906" t="str">
        <f t="shared" si="162"/>
        <v>I40-25-S01</v>
      </c>
      <c r="B9906" t="s">
        <v>300297</v>
      </c>
    </row>
    <row r="9907" spans="1:2" x14ac:dyDescent="0.25">
      <c r="A9907" t="str">
        <f t="shared" si="162"/>
        <v>I40-25-S01</v>
      </c>
      <c r="B9907" t="s">
        <v>300298</v>
      </c>
    </row>
    <row r="9908" spans="1:2" x14ac:dyDescent="0.25">
      <c r="A9908" t="str">
        <f t="shared" si="162"/>
        <v>I40-25-S01</v>
      </c>
      <c r="B9908" t="s">
        <v>300299</v>
      </c>
    </row>
    <row r="9909" spans="1:2" x14ac:dyDescent="0.25">
      <c r="A9909" t="str">
        <f t="shared" si="162"/>
        <v>I40-25-S01</v>
      </c>
      <c r="B9909" t="s">
        <v>300300</v>
      </c>
    </row>
    <row r="9910" spans="1:2" x14ac:dyDescent="0.25">
      <c r="A9910" t="str">
        <f t="shared" si="162"/>
        <v>I40-25-S01</v>
      </c>
      <c r="B9910" t="s">
        <v>300301</v>
      </c>
    </row>
    <row r="9911" spans="1:2" x14ac:dyDescent="0.25">
      <c r="A9911" t="str">
        <f t="shared" si="162"/>
        <v>I40-25-S01</v>
      </c>
      <c r="B9911" t="s">
        <v>300302</v>
      </c>
    </row>
    <row r="9912" spans="1:2" x14ac:dyDescent="0.25">
      <c r="A9912" t="str">
        <f t="shared" si="162"/>
        <v>I40-25-S01</v>
      </c>
      <c r="B9912" t="s">
        <v>300303</v>
      </c>
    </row>
    <row r="9913" spans="1:2" x14ac:dyDescent="0.25">
      <c r="A9913" t="str">
        <f t="shared" si="162"/>
        <v>I40-25-S01</v>
      </c>
      <c r="B9913" t="s">
        <v>300304</v>
      </c>
    </row>
    <row r="9914" spans="1:2" x14ac:dyDescent="0.25">
      <c r="A9914" t="str">
        <f t="shared" si="162"/>
        <v>I40-25-S01</v>
      </c>
      <c r="B9914" t="s">
        <v>300305</v>
      </c>
    </row>
    <row r="9915" spans="1:2" x14ac:dyDescent="0.25">
      <c r="A9915" t="str">
        <f t="shared" si="162"/>
        <v>I40-25-S01</v>
      </c>
      <c r="B9915" t="s">
        <v>300306</v>
      </c>
    </row>
    <row r="9916" spans="1:2" x14ac:dyDescent="0.25">
      <c r="A9916" t="str">
        <f t="shared" si="162"/>
        <v>I40-25-S01</v>
      </c>
      <c r="B9916" t="s">
        <v>300307</v>
      </c>
    </row>
    <row r="9917" spans="1:2" x14ac:dyDescent="0.25">
      <c r="A9917" t="str">
        <f t="shared" si="162"/>
        <v>I40-25-S01</v>
      </c>
      <c r="B9917" t="s">
        <v>300308</v>
      </c>
    </row>
    <row r="9918" spans="1:2" x14ac:dyDescent="0.25">
      <c r="A9918" t="str">
        <f t="shared" si="162"/>
        <v>I40-25-S01</v>
      </c>
      <c r="B9918" t="s">
        <v>300309</v>
      </c>
    </row>
    <row r="9919" spans="1:2" x14ac:dyDescent="0.25">
      <c r="A9919" t="str">
        <f t="shared" si="162"/>
        <v>I40-25-S01</v>
      </c>
      <c r="B9919" t="s">
        <v>300310</v>
      </c>
    </row>
    <row r="9920" spans="1:2" x14ac:dyDescent="0.25">
      <c r="A9920" t="str">
        <f t="shared" si="162"/>
        <v>I40-25-S01</v>
      </c>
      <c r="B9920" t="s">
        <v>300311</v>
      </c>
    </row>
    <row r="9921" spans="1:2" x14ac:dyDescent="0.25">
      <c r="A9921" t="str">
        <f t="shared" si="162"/>
        <v>I40-25-S01</v>
      </c>
      <c r="B9921" t="s">
        <v>300312</v>
      </c>
    </row>
    <row r="9922" spans="1:2" x14ac:dyDescent="0.25">
      <c r="A9922" t="str">
        <f t="shared" si="162"/>
        <v>I40-25-S01</v>
      </c>
      <c r="B9922" t="s">
        <v>300313</v>
      </c>
    </row>
    <row r="9923" spans="1:2" x14ac:dyDescent="0.25">
      <c r="A9923" t="str">
        <f t="shared" ref="A9923:A9986" si="163">LEFT(B9923,10)</f>
        <v>I40-25-S01</v>
      </c>
      <c r="B9923" t="s">
        <v>300314</v>
      </c>
    </row>
    <row r="9924" spans="1:2" x14ac:dyDescent="0.25">
      <c r="A9924" t="str">
        <f t="shared" si="163"/>
        <v>I40-25-S01</v>
      </c>
      <c r="B9924" t="s">
        <v>300315</v>
      </c>
    </row>
    <row r="9925" spans="1:2" x14ac:dyDescent="0.25">
      <c r="A9925" t="str">
        <f t="shared" si="163"/>
        <v>I40-25-S01</v>
      </c>
      <c r="B9925" t="s">
        <v>300316</v>
      </c>
    </row>
    <row r="9926" spans="1:2" x14ac:dyDescent="0.25">
      <c r="A9926" t="str">
        <f t="shared" si="163"/>
        <v>I40-25-S01</v>
      </c>
      <c r="B9926" t="s">
        <v>300317</v>
      </c>
    </row>
    <row r="9927" spans="1:2" x14ac:dyDescent="0.25">
      <c r="A9927" t="str">
        <f t="shared" si="163"/>
        <v>I40-25-S01</v>
      </c>
      <c r="B9927" t="s">
        <v>300318</v>
      </c>
    </row>
    <row r="9928" spans="1:2" x14ac:dyDescent="0.25">
      <c r="A9928" t="str">
        <f t="shared" si="163"/>
        <v>I40-25-S01</v>
      </c>
      <c r="B9928" t="s">
        <v>300319</v>
      </c>
    </row>
    <row r="9929" spans="1:2" x14ac:dyDescent="0.25">
      <c r="A9929" t="str">
        <f t="shared" si="163"/>
        <v>I40-25-S01</v>
      </c>
      <c r="B9929" t="s">
        <v>300320</v>
      </c>
    </row>
    <row r="9930" spans="1:2" x14ac:dyDescent="0.25">
      <c r="A9930" t="str">
        <f t="shared" si="163"/>
        <v>I40-25-S01</v>
      </c>
      <c r="B9930" t="s">
        <v>300321</v>
      </c>
    </row>
    <row r="9931" spans="1:2" x14ac:dyDescent="0.25">
      <c r="A9931" t="str">
        <f t="shared" si="163"/>
        <v>I40-25-S01</v>
      </c>
      <c r="B9931" t="s">
        <v>300322</v>
      </c>
    </row>
    <row r="9932" spans="1:2" x14ac:dyDescent="0.25">
      <c r="A9932" t="str">
        <f t="shared" si="163"/>
        <v>I40-25-S01</v>
      </c>
      <c r="B9932" t="s">
        <v>300323</v>
      </c>
    </row>
    <row r="9933" spans="1:2" x14ac:dyDescent="0.25">
      <c r="A9933" t="str">
        <f t="shared" si="163"/>
        <v>I40-25-S01</v>
      </c>
      <c r="B9933" t="s">
        <v>300324</v>
      </c>
    </row>
    <row r="9934" spans="1:2" x14ac:dyDescent="0.25">
      <c r="A9934" t="str">
        <f t="shared" si="163"/>
        <v>I40-25-S01</v>
      </c>
      <c r="B9934" t="s">
        <v>300325</v>
      </c>
    </row>
    <row r="9935" spans="1:2" x14ac:dyDescent="0.25">
      <c r="A9935" t="str">
        <f t="shared" si="163"/>
        <v>I40-25-S01</v>
      </c>
      <c r="B9935" t="s">
        <v>300326</v>
      </c>
    </row>
    <row r="9936" spans="1:2" x14ac:dyDescent="0.25">
      <c r="A9936" t="str">
        <f t="shared" si="163"/>
        <v>I40-25-S01</v>
      </c>
      <c r="B9936" t="s">
        <v>300327</v>
      </c>
    </row>
    <row r="9937" spans="1:2" x14ac:dyDescent="0.25">
      <c r="A9937" t="str">
        <f t="shared" si="163"/>
        <v>I40-25-S01</v>
      </c>
      <c r="B9937" t="s">
        <v>300328</v>
      </c>
    </row>
    <row r="9938" spans="1:2" x14ac:dyDescent="0.25">
      <c r="A9938" t="str">
        <f t="shared" si="163"/>
        <v>I40-25-S01</v>
      </c>
      <c r="B9938" t="s">
        <v>300329</v>
      </c>
    </row>
    <row r="9939" spans="1:2" x14ac:dyDescent="0.25">
      <c r="A9939" t="str">
        <f t="shared" si="163"/>
        <v>I40-25-S01</v>
      </c>
      <c r="B9939" t="s">
        <v>300330</v>
      </c>
    </row>
    <row r="9940" spans="1:2" x14ac:dyDescent="0.25">
      <c r="A9940" t="str">
        <f t="shared" si="163"/>
        <v>I40-25-S01</v>
      </c>
      <c r="B9940" t="s">
        <v>300331</v>
      </c>
    </row>
    <row r="9941" spans="1:2" x14ac:dyDescent="0.25">
      <c r="A9941" t="str">
        <f t="shared" si="163"/>
        <v>I40-25-S01</v>
      </c>
      <c r="B9941" t="s">
        <v>300332</v>
      </c>
    </row>
    <row r="9942" spans="1:2" x14ac:dyDescent="0.25">
      <c r="A9942" t="str">
        <f t="shared" si="163"/>
        <v>I40-25-S01</v>
      </c>
      <c r="B9942" t="s">
        <v>300333</v>
      </c>
    </row>
    <row r="9943" spans="1:2" x14ac:dyDescent="0.25">
      <c r="A9943" t="str">
        <f t="shared" si="163"/>
        <v>I40-25-S01</v>
      </c>
      <c r="B9943" t="s">
        <v>300334</v>
      </c>
    </row>
    <row r="9944" spans="1:2" x14ac:dyDescent="0.25">
      <c r="A9944" t="str">
        <f t="shared" si="163"/>
        <v>I40-25-S01</v>
      </c>
      <c r="B9944" t="s">
        <v>300335</v>
      </c>
    </row>
    <row r="9945" spans="1:2" x14ac:dyDescent="0.25">
      <c r="A9945" t="str">
        <f t="shared" si="163"/>
        <v>I40-25-S01</v>
      </c>
      <c r="B9945" t="s">
        <v>300336</v>
      </c>
    </row>
    <row r="9946" spans="1:2" x14ac:dyDescent="0.25">
      <c r="A9946" t="str">
        <f t="shared" si="163"/>
        <v>I40-25-S01</v>
      </c>
      <c r="B9946" t="s">
        <v>300337</v>
      </c>
    </row>
    <row r="9947" spans="1:2" x14ac:dyDescent="0.25">
      <c r="A9947" t="str">
        <f t="shared" si="163"/>
        <v>I40-25-S01</v>
      </c>
      <c r="B9947" t="s">
        <v>300338</v>
      </c>
    </row>
    <row r="9948" spans="1:2" x14ac:dyDescent="0.25">
      <c r="A9948" t="str">
        <f t="shared" si="163"/>
        <v>I40-25-S01</v>
      </c>
      <c r="B9948" t="s">
        <v>300339</v>
      </c>
    </row>
    <row r="9949" spans="1:2" x14ac:dyDescent="0.25">
      <c r="A9949" t="str">
        <f t="shared" si="163"/>
        <v>I40-25-S01</v>
      </c>
      <c r="B9949" t="s">
        <v>300340</v>
      </c>
    </row>
    <row r="9950" spans="1:2" x14ac:dyDescent="0.25">
      <c r="A9950" t="str">
        <f t="shared" si="163"/>
        <v>I40-25-S01</v>
      </c>
      <c r="B9950" t="s">
        <v>300341</v>
      </c>
    </row>
    <row r="9951" spans="1:2" x14ac:dyDescent="0.25">
      <c r="A9951" t="str">
        <f t="shared" si="163"/>
        <v>I40-25-S01</v>
      </c>
      <c r="B9951" t="s">
        <v>300342</v>
      </c>
    </row>
    <row r="9952" spans="1:2" x14ac:dyDescent="0.25">
      <c r="A9952" t="str">
        <f t="shared" si="163"/>
        <v>I40-25-S01</v>
      </c>
      <c r="B9952" t="s">
        <v>300343</v>
      </c>
    </row>
    <row r="9953" spans="1:2" x14ac:dyDescent="0.25">
      <c r="A9953" t="str">
        <f t="shared" si="163"/>
        <v>I40-25-S01</v>
      </c>
      <c r="B9953" t="s">
        <v>300344</v>
      </c>
    </row>
    <row r="9954" spans="1:2" x14ac:dyDescent="0.25">
      <c r="A9954" t="str">
        <f t="shared" si="163"/>
        <v>I40-25-S01</v>
      </c>
      <c r="B9954" t="s">
        <v>300345</v>
      </c>
    </row>
    <row r="9955" spans="1:2" x14ac:dyDescent="0.25">
      <c r="A9955" t="str">
        <f t="shared" si="163"/>
        <v>I40-25-S01</v>
      </c>
      <c r="B9955" t="s">
        <v>300346</v>
      </c>
    </row>
    <row r="9956" spans="1:2" x14ac:dyDescent="0.25">
      <c r="A9956" t="str">
        <f t="shared" si="163"/>
        <v>I40-25-S01</v>
      </c>
      <c r="B9956" t="s">
        <v>300347</v>
      </c>
    </row>
    <row r="9957" spans="1:2" x14ac:dyDescent="0.25">
      <c r="A9957" t="str">
        <f t="shared" si="163"/>
        <v>I40-25-S01</v>
      </c>
      <c r="B9957" t="s">
        <v>300348</v>
      </c>
    </row>
    <row r="9958" spans="1:2" x14ac:dyDescent="0.25">
      <c r="A9958" t="str">
        <f t="shared" si="163"/>
        <v>I40-25-S01</v>
      </c>
      <c r="B9958" t="s">
        <v>300349</v>
      </c>
    </row>
    <row r="9959" spans="1:2" x14ac:dyDescent="0.25">
      <c r="A9959" t="str">
        <f t="shared" si="163"/>
        <v>I40-25-S01</v>
      </c>
      <c r="B9959" t="s">
        <v>300350</v>
      </c>
    </row>
    <row r="9960" spans="1:2" x14ac:dyDescent="0.25">
      <c r="A9960" t="str">
        <f t="shared" si="163"/>
        <v>I40-25-S01</v>
      </c>
      <c r="B9960" t="s">
        <v>300351</v>
      </c>
    </row>
    <row r="9961" spans="1:2" x14ac:dyDescent="0.25">
      <c r="A9961" t="str">
        <f t="shared" si="163"/>
        <v>I40-25-S01</v>
      </c>
      <c r="B9961" t="s">
        <v>300352</v>
      </c>
    </row>
    <row r="9962" spans="1:2" x14ac:dyDescent="0.25">
      <c r="A9962" t="str">
        <f t="shared" si="163"/>
        <v>I40-25-S01</v>
      </c>
      <c r="B9962" t="s">
        <v>300353</v>
      </c>
    </row>
    <row r="9963" spans="1:2" x14ac:dyDescent="0.25">
      <c r="A9963" t="str">
        <f t="shared" si="163"/>
        <v>I40-25-S01</v>
      </c>
      <c r="B9963" t="s">
        <v>300354</v>
      </c>
    </row>
    <row r="9964" spans="1:2" x14ac:dyDescent="0.25">
      <c r="A9964" t="str">
        <f t="shared" si="163"/>
        <v>I40-25-S01</v>
      </c>
      <c r="B9964" t="s">
        <v>300355</v>
      </c>
    </row>
    <row r="9965" spans="1:2" x14ac:dyDescent="0.25">
      <c r="A9965" t="str">
        <f t="shared" si="163"/>
        <v>I40-25-S01</v>
      </c>
      <c r="B9965" t="s">
        <v>300356</v>
      </c>
    </row>
    <row r="9966" spans="1:2" x14ac:dyDescent="0.25">
      <c r="A9966" t="str">
        <f t="shared" si="163"/>
        <v>I40-25-S01</v>
      </c>
      <c r="B9966" t="s">
        <v>300357</v>
      </c>
    </row>
    <row r="9967" spans="1:2" x14ac:dyDescent="0.25">
      <c r="A9967" t="str">
        <f t="shared" si="163"/>
        <v>I40-25-S01</v>
      </c>
      <c r="B9967" t="s">
        <v>300358</v>
      </c>
    </row>
    <row r="9968" spans="1:2" x14ac:dyDescent="0.25">
      <c r="A9968" t="str">
        <f t="shared" si="163"/>
        <v>I40-25-S01</v>
      </c>
      <c r="B9968" t="s">
        <v>300359</v>
      </c>
    </row>
    <row r="9969" spans="1:2" x14ac:dyDescent="0.25">
      <c r="A9969" t="str">
        <f t="shared" si="163"/>
        <v>I40-25-S01</v>
      </c>
      <c r="B9969" t="s">
        <v>300360</v>
      </c>
    </row>
    <row r="9970" spans="1:2" x14ac:dyDescent="0.25">
      <c r="A9970" t="str">
        <f t="shared" si="163"/>
        <v>I40-25-S01</v>
      </c>
      <c r="B9970" t="s">
        <v>300361</v>
      </c>
    </row>
    <row r="9971" spans="1:2" x14ac:dyDescent="0.25">
      <c r="A9971" t="str">
        <f t="shared" si="163"/>
        <v>I40-25-S01</v>
      </c>
      <c r="B9971" t="s">
        <v>300362</v>
      </c>
    </row>
    <row r="9972" spans="1:2" x14ac:dyDescent="0.25">
      <c r="A9972" t="str">
        <f t="shared" si="163"/>
        <v>I40-25-S01</v>
      </c>
      <c r="B9972" t="s">
        <v>300363</v>
      </c>
    </row>
    <row r="9973" spans="1:2" x14ac:dyDescent="0.25">
      <c r="A9973" t="str">
        <f t="shared" si="163"/>
        <v>I40-25-S01</v>
      </c>
      <c r="B9973" t="s">
        <v>300364</v>
      </c>
    </row>
    <row r="9974" spans="1:2" x14ac:dyDescent="0.25">
      <c r="A9974" t="str">
        <f t="shared" si="163"/>
        <v>I40-25-S01</v>
      </c>
      <c r="B9974" t="s">
        <v>300365</v>
      </c>
    </row>
    <row r="9975" spans="1:2" x14ac:dyDescent="0.25">
      <c r="A9975" t="str">
        <f t="shared" si="163"/>
        <v>I40-25-S01</v>
      </c>
      <c r="B9975" t="s">
        <v>300366</v>
      </c>
    </row>
    <row r="9976" spans="1:2" x14ac:dyDescent="0.25">
      <c r="A9976" t="str">
        <f t="shared" si="163"/>
        <v>I40-25-S01</v>
      </c>
      <c r="B9976" t="s">
        <v>300367</v>
      </c>
    </row>
    <row r="9977" spans="1:2" x14ac:dyDescent="0.25">
      <c r="A9977" t="str">
        <f t="shared" si="163"/>
        <v>I40-25-S01</v>
      </c>
      <c r="B9977" t="s">
        <v>300368</v>
      </c>
    </row>
    <row r="9978" spans="1:2" x14ac:dyDescent="0.25">
      <c r="A9978" t="str">
        <f t="shared" si="163"/>
        <v>I40-25-S01</v>
      </c>
      <c r="B9978" t="s">
        <v>300369</v>
      </c>
    </row>
    <row r="9979" spans="1:2" x14ac:dyDescent="0.25">
      <c r="A9979" t="str">
        <f t="shared" si="163"/>
        <v>I40-25-S01</v>
      </c>
      <c r="B9979" t="s">
        <v>300370</v>
      </c>
    </row>
    <row r="9980" spans="1:2" x14ac:dyDescent="0.25">
      <c r="A9980" t="str">
        <f t="shared" si="163"/>
        <v>I40-25-S01</v>
      </c>
      <c r="B9980" t="s">
        <v>300371</v>
      </c>
    </row>
    <row r="9981" spans="1:2" x14ac:dyDescent="0.25">
      <c r="A9981" t="str">
        <f t="shared" si="163"/>
        <v>I40-25-S01</v>
      </c>
      <c r="B9981" t="s">
        <v>300372</v>
      </c>
    </row>
    <row r="9982" spans="1:2" x14ac:dyDescent="0.25">
      <c r="A9982" t="str">
        <f t="shared" si="163"/>
        <v>I40-25-S01</v>
      </c>
      <c r="B9982" t="s">
        <v>300373</v>
      </c>
    </row>
    <row r="9983" spans="1:2" x14ac:dyDescent="0.25">
      <c r="A9983" t="str">
        <f t="shared" si="163"/>
        <v>I40-25-S01</v>
      </c>
      <c r="B9983" t="s">
        <v>300374</v>
      </c>
    </row>
    <row r="9984" spans="1:2" x14ac:dyDescent="0.25">
      <c r="A9984" t="str">
        <f t="shared" si="163"/>
        <v>I40-25-S01</v>
      </c>
      <c r="B9984" t="s">
        <v>300375</v>
      </c>
    </row>
    <row r="9985" spans="1:2" x14ac:dyDescent="0.25">
      <c r="A9985" t="str">
        <f t="shared" si="163"/>
        <v>I40-25-S01</v>
      </c>
      <c r="B9985" t="s">
        <v>300376</v>
      </c>
    </row>
    <row r="9986" spans="1:2" x14ac:dyDescent="0.25">
      <c r="A9986" t="str">
        <f t="shared" si="163"/>
        <v>I40-25-S01</v>
      </c>
      <c r="B9986" t="s">
        <v>300377</v>
      </c>
    </row>
    <row r="9987" spans="1:2" x14ac:dyDescent="0.25">
      <c r="A9987" t="str">
        <f t="shared" ref="A9987:A10050" si="164">LEFT(B9987,10)</f>
        <v>I40-25-S01</v>
      </c>
      <c r="B9987" t="s">
        <v>300378</v>
      </c>
    </row>
    <row r="9988" spans="1:2" x14ac:dyDescent="0.25">
      <c r="A9988" t="str">
        <f t="shared" si="164"/>
        <v>I40-25-S01</v>
      </c>
      <c r="B9988" t="s">
        <v>300379</v>
      </c>
    </row>
    <row r="9989" spans="1:2" x14ac:dyDescent="0.25">
      <c r="A9989" t="str">
        <f t="shared" si="164"/>
        <v>I40-25-S01</v>
      </c>
      <c r="B9989" t="s">
        <v>300380</v>
      </c>
    </row>
    <row r="9990" spans="1:2" x14ac:dyDescent="0.25">
      <c r="A9990" t="str">
        <f t="shared" si="164"/>
        <v>I40-25-S01</v>
      </c>
      <c r="B9990" t="s">
        <v>300381</v>
      </c>
    </row>
    <row r="9991" spans="1:2" x14ac:dyDescent="0.25">
      <c r="A9991" t="str">
        <f t="shared" si="164"/>
        <v>I40-25-S01</v>
      </c>
      <c r="B9991" t="s">
        <v>300382</v>
      </c>
    </row>
    <row r="9992" spans="1:2" x14ac:dyDescent="0.25">
      <c r="A9992" t="str">
        <f t="shared" si="164"/>
        <v>I40-25-S01</v>
      </c>
      <c r="B9992" t="s">
        <v>300383</v>
      </c>
    </row>
    <row r="9993" spans="1:2" x14ac:dyDescent="0.25">
      <c r="A9993" t="str">
        <f t="shared" si="164"/>
        <v>I40-25-S01</v>
      </c>
      <c r="B9993" t="s">
        <v>300384</v>
      </c>
    </row>
    <row r="9994" spans="1:2" x14ac:dyDescent="0.25">
      <c r="A9994" t="str">
        <f t="shared" si="164"/>
        <v>I40-25-S01</v>
      </c>
      <c r="B9994" t="s">
        <v>300385</v>
      </c>
    </row>
    <row r="9995" spans="1:2" x14ac:dyDescent="0.25">
      <c r="A9995" t="str">
        <f t="shared" si="164"/>
        <v>I40-25-S01</v>
      </c>
      <c r="B9995" t="s">
        <v>300386</v>
      </c>
    </row>
    <row r="9996" spans="1:2" x14ac:dyDescent="0.25">
      <c r="A9996" t="str">
        <f t="shared" si="164"/>
        <v>I40-25-S01</v>
      </c>
      <c r="B9996" t="s">
        <v>300387</v>
      </c>
    </row>
    <row r="9997" spans="1:2" x14ac:dyDescent="0.25">
      <c r="A9997" t="str">
        <f t="shared" si="164"/>
        <v>I40-25-S01</v>
      </c>
      <c r="B9997" t="s">
        <v>300388</v>
      </c>
    </row>
    <row r="9998" spans="1:2" x14ac:dyDescent="0.25">
      <c r="A9998" t="str">
        <f t="shared" si="164"/>
        <v>I40-25-S01</v>
      </c>
      <c r="B9998" t="s">
        <v>300389</v>
      </c>
    </row>
    <row r="9999" spans="1:2" x14ac:dyDescent="0.25">
      <c r="A9999" t="str">
        <f t="shared" si="164"/>
        <v>I40-25-S01</v>
      </c>
      <c r="B9999" t="s">
        <v>300390</v>
      </c>
    </row>
    <row r="10000" spans="1:2" x14ac:dyDescent="0.25">
      <c r="A10000" t="str">
        <f t="shared" si="164"/>
        <v>I40-25-S01</v>
      </c>
      <c r="B10000" t="s">
        <v>300391</v>
      </c>
    </row>
    <row r="10001" spans="1:2" x14ac:dyDescent="0.25">
      <c r="A10001" t="str">
        <f t="shared" si="164"/>
        <v>I40-25-S01</v>
      </c>
      <c r="B10001" t="s">
        <v>300392</v>
      </c>
    </row>
    <row r="10002" spans="1:2" x14ac:dyDescent="0.25">
      <c r="A10002" t="str">
        <f t="shared" si="164"/>
        <v>I40-25-S01</v>
      </c>
      <c r="B10002" t="s">
        <v>300393</v>
      </c>
    </row>
    <row r="10003" spans="1:2" x14ac:dyDescent="0.25">
      <c r="A10003" t="str">
        <f t="shared" si="164"/>
        <v>I40-25-S01</v>
      </c>
      <c r="B10003" t="s">
        <v>300394</v>
      </c>
    </row>
    <row r="10004" spans="1:2" x14ac:dyDescent="0.25">
      <c r="A10004" t="str">
        <f t="shared" si="164"/>
        <v>I40-25-S01</v>
      </c>
      <c r="B10004" t="s">
        <v>300395</v>
      </c>
    </row>
    <row r="10005" spans="1:2" x14ac:dyDescent="0.25">
      <c r="A10005" t="str">
        <f t="shared" si="164"/>
        <v>I40-25-S01</v>
      </c>
      <c r="B10005" t="s">
        <v>300396</v>
      </c>
    </row>
    <row r="10006" spans="1:2" x14ac:dyDescent="0.25">
      <c r="A10006" t="str">
        <f t="shared" si="164"/>
        <v>I40-25-S01</v>
      </c>
      <c r="B10006" t="s">
        <v>300397</v>
      </c>
    </row>
    <row r="10007" spans="1:2" x14ac:dyDescent="0.25">
      <c r="A10007" t="str">
        <f t="shared" si="164"/>
        <v>I40-25-S01</v>
      </c>
      <c r="B10007" t="s">
        <v>300398</v>
      </c>
    </row>
    <row r="10008" spans="1:2" x14ac:dyDescent="0.25">
      <c r="A10008" t="str">
        <f t="shared" si="164"/>
        <v>I40-25-S01</v>
      </c>
      <c r="B10008" t="s">
        <v>300399</v>
      </c>
    </row>
    <row r="10009" spans="1:2" x14ac:dyDescent="0.25">
      <c r="A10009" t="str">
        <f t="shared" si="164"/>
        <v>I40-25-S01</v>
      </c>
      <c r="B10009" t="s">
        <v>300400</v>
      </c>
    </row>
    <row r="10010" spans="1:2" x14ac:dyDescent="0.25">
      <c r="A10010" t="str">
        <f t="shared" si="164"/>
        <v>I40-25-S01</v>
      </c>
      <c r="B10010" t="s">
        <v>300401</v>
      </c>
    </row>
    <row r="10011" spans="1:2" x14ac:dyDescent="0.25">
      <c r="A10011" t="str">
        <f t="shared" si="164"/>
        <v>I40-25-S01</v>
      </c>
      <c r="B10011" t="s">
        <v>300402</v>
      </c>
    </row>
    <row r="10012" spans="1:2" x14ac:dyDescent="0.25">
      <c r="A10012" t="str">
        <f t="shared" si="164"/>
        <v>I40-25-S01</v>
      </c>
      <c r="B10012" t="s">
        <v>300403</v>
      </c>
    </row>
    <row r="10013" spans="1:2" x14ac:dyDescent="0.25">
      <c r="A10013" t="str">
        <f t="shared" si="164"/>
        <v>I40-25-S01</v>
      </c>
      <c r="B10013" t="s">
        <v>300404</v>
      </c>
    </row>
    <row r="10014" spans="1:2" x14ac:dyDescent="0.25">
      <c r="A10014" t="str">
        <f t="shared" si="164"/>
        <v>I40-25-S01</v>
      </c>
      <c r="B10014" t="s">
        <v>300405</v>
      </c>
    </row>
    <row r="10015" spans="1:2" x14ac:dyDescent="0.25">
      <c r="A10015" t="str">
        <f t="shared" si="164"/>
        <v>I40-25-S01</v>
      </c>
      <c r="B10015" t="s">
        <v>300406</v>
      </c>
    </row>
    <row r="10016" spans="1:2" x14ac:dyDescent="0.25">
      <c r="A10016" t="str">
        <f t="shared" si="164"/>
        <v>I40-25-S01</v>
      </c>
      <c r="B10016" t="s">
        <v>300407</v>
      </c>
    </row>
    <row r="10017" spans="1:2" x14ac:dyDescent="0.25">
      <c r="A10017" t="str">
        <f t="shared" si="164"/>
        <v>I40-25-S01</v>
      </c>
      <c r="B10017" t="s">
        <v>300408</v>
      </c>
    </row>
    <row r="10018" spans="1:2" x14ac:dyDescent="0.25">
      <c r="A10018" t="str">
        <f t="shared" si="164"/>
        <v>I40-25-S01</v>
      </c>
      <c r="B10018" t="s">
        <v>300409</v>
      </c>
    </row>
    <row r="10019" spans="1:2" x14ac:dyDescent="0.25">
      <c r="A10019" t="str">
        <f t="shared" si="164"/>
        <v>I40-25-S01</v>
      </c>
      <c r="B10019" t="s">
        <v>300410</v>
      </c>
    </row>
    <row r="10020" spans="1:2" x14ac:dyDescent="0.25">
      <c r="A10020" t="str">
        <f t="shared" si="164"/>
        <v>I40-25-S01</v>
      </c>
      <c r="B10020" t="s">
        <v>300411</v>
      </c>
    </row>
    <row r="10021" spans="1:2" x14ac:dyDescent="0.25">
      <c r="A10021" t="str">
        <f t="shared" si="164"/>
        <v>I40-25-S01</v>
      </c>
      <c r="B10021" t="s">
        <v>300412</v>
      </c>
    </row>
    <row r="10022" spans="1:2" x14ac:dyDescent="0.25">
      <c r="A10022" t="str">
        <f t="shared" si="164"/>
        <v>I40-25-S01</v>
      </c>
      <c r="B10022" t="s">
        <v>300413</v>
      </c>
    </row>
    <row r="10023" spans="1:2" x14ac:dyDescent="0.25">
      <c r="A10023" t="str">
        <f t="shared" si="164"/>
        <v>I40-25-S01</v>
      </c>
      <c r="B10023" t="s">
        <v>300414</v>
      </c>
    </row>
    <row r="10024" spans="1:2" x14ac:dyDescent="0.25">
      <c r="A10024" t="str">
        <f t="shared" si="164"/>
        <v>I40-25-S01</v>
      </c>
      <c r="B10024" t="s">
        <v>300415</v>
      </c>
    </row>
    <row r="10025" spans="1:2" x14ac:dyDescent="0.25">
      <c r="A10025" t="str">
        <f t="shared" si="164"/>
        <v>I40-25-S01</v>
      </c>
      <c r="B10025" t="s">
        <v>300416</v>
      </c>
    </row>
    <row r="10026" spans="1:2" x14ac:dyDescent="0.25">
      <c r="A10026" t="str">
        <f t="shared" si="164"/>
        <v>I40-25-S01</v>
      </c>
      <c r="B10026" t="s">
        <v>300417</v>
      </c>
    </row>
    <row r="10027" spans="1:2" x14ac:dyDescent="0.25">
      <c r="A10027" t="str">
        <f t="shared" si="164"/>
        <v>I40-25-S01</v>
      </c>
      <c r="B10027" t="s">
        <v>300418</v>
      </c>
    </row>
    <row r="10028" spans="1:2" x14ac:dyDescent="0.25">
      <c r="A10028" t="str">
        <f t="shared" si="164"/>
        <v>I40-25-S01</v>
      </c>
      <c r="B10028" t="s">
        <v>300419</v>
      </c>
    </row>
    <row r="10029" spans="1:2" x14ac:dyDescent="0.25">
      <c r="A10029" t="str">
        <f t="shared" si="164"/>
        <v>I40-25-S01</v>
      </c>
      <c r="B10029" t="s">
        <v>300420</v>
      </c>
    </row>
    <row r="10030" spans="1:2" x14ac:dyDescent="0.25">
      <c r="A10030" t="str">
        <f t="shared" si="164"/>
        <v>I40-25-S01</v>
      </c>
      <c r="B10030" t="s">
        <v>300421</v>
      </c>
    </row>
    <row r="10031" spans="1:2" x14ac:dyDescent="0.25">
      <c r="A10031" t="str">
        <f t="shared" si="164"/>
        <v>I40-25-S01</v>
      </c>
      <c r="B10031" t="s">
        <v>300422</v>
      </c>
    </row>
    <row r="10032" spans="1:2" x14ac:dyDescent="0.25">
      <c r="A10032" t="str">
        <f t="shared" si="164"/>
        <v>I40-25-S01</v>
      </c>
      <c r="B10032" t="s">
        <v>300423</v>
      </c>
    </row>
    <row r="10033" spans="1:2" x14ac:dyDescent="0.25">
      <c r="A10033" t="str">
        <f t="shared" si="164"/>
        <v>I40-25-S01</v>
      </c>
      <c r="B10033" t="s">
        <v>300424</v>
      </c>
    </row>
    <row r="10034" spans="1:2" x14ac:dyDescent="0.25">
      <c r="A10034" t="str">
        <f t="shared" si="164"/>
        <v>I40-25-S01</v>
      </c>
      <c r="B10034" t="s">
        <v>300425</v>
      </c>
    </row>
    <row r="10035" spans="1:2" x14ac:dyDescent="0.25">
      <c r="A10035" t="str">
        <f t="shared" si="164"/>
        <v>I40-25-S01</v>
      </c>
      <c r="B10035" t="s">
        <v>300426</v>
      </c>
    </row>
    <row r="10036" spans="1:2" x14ac:dyDescent="0.25">
      <c r="A10036" t="str">
        <f t="shared" si="164"/>
        <v>I40-25-S01</v>
      </c>
      <c r="B10036" t="s">
        <v>300427</v>
      </c>
    </row>
    <row r="10037" spans="1:2" x14ac:dyDescent="0.25">
      <c r="A10037" t="str">
        <f t="shared" si="164"/>
        <v>I40-25-S01</v>
      </c>
      <c r="B10037" t="s">
        <v>300428</v>
      </c>
    </row>
    <row r="10038" spans="1:2" x14ac:dyDescent="0.25">
      <c r="A10038" t="str">
        <f t="shared" si="164"/>
        <v>I40-25-S01</v>
      </c>
      <c r="B10038" t="s">
        <v>300429</v>
      </c>
    </row>
    <row r="10039" spans="1:2" x14ac:dyDescent="0.25">
      <c r="A10039" t="str">
        <f t="shared" si="164"/>
        <v>I40-25-S01</v>
      </c>
      <c r="B10039" t="s">
        <v>300430</v>
      </c>
    </row>
    <row r="10040" spans="1:2" x14ac:dyDescent="0.25">
      <c r="A10040" t="str">
        <f t="shared" si="164"/>
        <v>I40-25-S01</v>
      </c>
      <c r="B10040" t="s">
        <v>300431</v>
      </c>
    </row>
    <row r="10041" spans="1:2" x14ac:dyDescent="0.25">
      <c r="A10041" t="str">
        <f t="shared" si="164"/>
        <v>I40-25-S01</v>
      </c>
      <c r="B10041" t="s">
        <v>300432</v>
      </c>
    </row>
    <row r="10042" spans="1:2" x14ac:dyDescent="0.25">
      <c r="A10042" t="str">
        <f t="shared" si="164"/>
        <v>I40-25-S01</v>
      </c>
      <c r="B10042" t="s">
        <v>300433</v>
      </c>
    </row>
    <row r="10043" spans="1:2" x14ac:dyDescent="0.25">
      <c r="A10043" t="str">
        <f t="shared" si="164"/>
        <v>I40-25-S01</v>
      </c>
      <c r="B10043" t="s">
        <v>300434</v>
      </c>
    </row>
    <row r="10044" spans="1:2" x14ac:dyDescent="0.25">
      <c r="A10044" t="str">
        <f t="shared" si="164"/>
        <v>I40-25-S01</v>
      </c>
      <c r="B10044" t="s">
        <v>300435</v>
      </c>
    </row>
    <row r="10045" spans="1:2" x14ac:dyDescent="0.25">
      <c r="A10045" t="str">
        <f t="shared" si="164"/>
        <v>I40-25-S01</v>
      </c>
      <c r="B10045" t="s">
        <v>300436</v>
      </c>
    </row>
    <row r="10046" spans="1:2" x14ac:dyDescent="0.25">
      <c r="A10046" t="str">
        <f t="shared" si="164"/>
        <v>I40-25-S01</v>
      </c>
      <c r="B10046" t="s">
        <v>300437</v>
      </c>
    </row>
    <row r="10047" spans="1:2" x14ac:dyDescent="0.25">
      <c r="A10047" t="str">
        <f t="shared" si="164"/>
        <v>I40-25-S01</v>
      </c>
      <c r="B10047" t="s">
        <v>300438</v>
      </c>
    </row>
    <row r="10048" spans="1:2" x14ac:dyDescent="0.25">
      <c r="A10048" t="str">
        <f t="shared" si="164"/>
        <v>I40-25-S01</v>
      </c>
      <c r="B10048" t="s">
        <v>300439</v>
      </c>
    </row>
    <row r="10049" spans="1:2" x14ac:dyDescent="0.25">
      <c r="A10049" t="str">
        <f t="shared" si="164"/>
        <v>I40-25-S01</v>
      </c>
      <c r="B10049" t="s">
        <v>300440</v>
      </c>
    </row>
    <row r="10050" spans="1:2" x14ac:dyDescent="0.25">
      <c r="A10050" t="str">
        <f t="shared" si="164"/>
        <v>I40-25-S01</v>
      </c>
      <c r="B10050" t="s">
        <v>300441</v>
      </c>
    </row>
    <row r="10051" spans="1:2" x14ac:dyDescent="0.25">
      <c r="A10051" t="str">
        <f t="shared" ref="A10051:A10114" si="165">LEFT(B10051,10)</f>
        <v>I40-25-S01</v>
      </c>
      <c r="B10051" t="s">
        <v>300442</v>
      </c>
    </row>
    <row r="10052" spans="1:2" x14ac:dyDescent="0.25">
      <c r="A10052" t="str">
        <f t="shared" si="165"/>
        <v>I40-25-S01</v>
      </c>
      <c r="B10052" t="s">
        <v>300443</v>
      </c>
    </row>
    <row r="10053" spans="1:2" x14ac:dyDescent="0.25">
      <c r="A10053" t="str">
        <f t="shared" si="165"/>
        <v>I40-25-S01</v>
      </c>
      <c r="B10053" t="s">
        <v>300444</v>
      </c>
    </row>
    <row r="10054" spans="1:2" x14ac:dyDescent="0.25">
      <c r="A10054" t="str">
        <f t="shared" si="165"/>
        <v>I40-25-S01</v>
      </c>
      <c r="B10054" t="s">
        <v>300445</v>
      </c>
    </row>
    <row r="10055" spans="1:2" x14ac:dyDescent="0.25">
      <c r="A10055" t="str">
        <f t="shared" si="165"/>
        <v>I40-25-S01</v>
      </c>
      <c r="B10055" t="s">
        <v>300446</v>
      </c>
    </row>
    <row r="10056" spans="1:2" x14ac:dyDescent="0.25">
      <c r="A10056" t="str">
        <f t="shared" si="165"/>
        <v>I40-25-S01</v>
      </c>
      <c r="B10056" t="s">
        <v>300447</v>
      </c>
    </row>
    <row r="10057" spans="1:2" x14ac:dyDescent="0.25">
      <c r="A10057" t="str">
        <f t="shared" si="165"/>
        <v>I40-25-S01</v>
      </c>
      <c r="B10057" t="s">
        <v>300448</v>
      </c>
    </row>
    <row r="10058" spans="1:2" x14ac:dyDescent="0.25">
      <c r="A10058" t="str">
        <f t="shared" si="165"/>
        <v>I40-25-S01</v>
      </c>
      <c r="B10058" t="s">
        <v>300449</v>
      </c>
    </row>
    <row r="10059" spans="1:2" x14ac:dyDescent="0.25">
      <c r="A10059" t="str">
        <f t="shared" si="165"/>
        <v>I40-25-S01</v>
      </c>
      <c r="B10059" t="s">
        <v>300450</v>
      </c>
    </row>
    <row r="10060" spans="1:2" x14ac:dyDescent="0.25">
      <c r="A10060" t="str">
        <f t="shared" si="165"/>
        <v>I40-25-S01</v>
      </c>
      <c r="B10060" t="s">
        <v>300451</v>
      </c>
    </row>
    <row r="10061" spans="1:2" x14ac:dyDescent="0.25">
      <c r="A10061" t="str">
        <f t="shared" si="165"/>
        <v>I40-25-S01</v>
      </c>
      <c r="B10061" t="s">
        <v>300452</v>
      </c>
    </row>
    <row r="10062" spans="1:2" x14ac:dyDescent="0.25">
      <c r="A10062" t="str">
        <f t="shared" si="165"/>
        <v>I40-25-S01</v>
      </c>
      <c r="B10062" t="s">
        <v>300453</v>
      </c>
    </row>
    <row r="10063" spans="1:2" x14ac:dyDescent="0.25">
      <c r="A10063" t="str">
        <f t="shared" si="165"/>
        <v>I40-25-S01</v>
      </c>
      <c r="B10063" t="s">
        <v>300454</v>
      </c>
    </row>
    <row r="10064" spans="1:2" x14ac:dyDescent="0.25">
      <c r="A10064" t="str">
        <f t="shared" si="165"/>
        <v>I40-25-S01</v>
      </c>
      <c r="B10064" t="s">
        <v>300455</v>
      </c>
    </row>
    <row r="10065" spans="1:2" x14ac:dyDescent="0.25">
      <c r="A10065" t="str">
        <f t="shared" si="165"/>
        <v>I40-25-S01</v>
      </c>
      <c r="B10065" t="s">
        <v>300456</v>
      </c>
    </row>
    <row r="10066" spans="1:2" x14ac:dyDescent="0.25">
      <c r="A10066" t="str">
        <f t="shared" si="165"/>
        <v>I40-25-S01</v>
      </c>
      <c r="B10066" t="s">
        <v>300457</v>
      </c>
    </row>
    <row r="10067" spans="1:2" x14ac:dyDescent="0.25">
      <c r="A10067" t="str">
        <f t="shared" si="165"/>
        <v>I40-25-S01</v>
      </c>
      <c r="B10067" t="s">
        <v>300458</v>
      </c>
    </row>
    <row r="10068" spans="1:2" x14ac:dyDescent="0.25">
      <c r="A10068" t="str">
        <f t="shared" si="165"/>
        <v>I40-25-S01</v>
      </c>
      <c r="B10068" t="s">
        <v>300459</v>
      </c>
    </row>
    <row r="10069" spans="1:2" x14ac:dyDescent="0.25">
      <c r="A10069" t="str">
        <f t="shared" si="165"/>
        <v>I40-25-S01</v>
      </c>
      <c r="B10069" t="s">
        <v>300460</v>
      </c>
    </row>
    <row r="10070" spans="1:2" x14ac:dyDescent="0.25">
      <c r="A10070" t="str">
        <f t="shared" si="165"/>
        <v>I40-25-S01</v>
      </c>
      <c r="B10070" t="s">
        <v>300461</v>
      </c>
    </row>
    <row r="10071" spans="1:2" x14ac:dyDescent="0.25">
      <c r="A10071" t="str">
        <f t="shared" si="165"/>
        <v>I40-25-S01</v>
      </c>
      <c r="B10071" t="s">
        <v>300462</v>
      </c>
    </row>
    <row r="10072" spans="1:2" x14ac:dyDescent="0.25">
      <c r="A10072" t="str">
        <f t="shared" si="165"/>
        <v>I40-25-S01</v>
      </c>
      <c r="B10072" t="s">
        <v>300463</v>
      </c>
    </row>
    <row r="10073" spans="1:2" x14ac:dyDescent="0.25">
      <c r="A10073" t="str">
        <f t="shared" si="165"/>
        <v>I40-25-S01</v>
      </c>
      <c r="B10073" t="s">
        <v>300464</v>
      </c>
    </row>
    <row r="10074" spans="1:2" x14ac:dyDescent="0.25">
      <c r="A10074" t="str">
        <f t="shared" si="165"/>
        <v>I40-25-S01</v>
      </c>
      <c r="B10074" t="s">
        <v>300465</v>
      </c>
    </row>
    <row r="10075" spans="1:2" x14ac:dyDescent="0.25">
      <c r="A10075" t="str">
        <f t="shared" si="165"/>
        <v>I40-25-S01</v>
      </c>
      <c r="B10075" t="s">
        <v>300466</v>
      </c>
    </row>
    <row r="10076" spans="1:2" x14ac:dyDescent="0.25">
      <c r="A10076" t="str">
        <f t="shared" si="165"/>
        <v>I40-25-S01</v>
      </c>
      <c r="B10076" t="s">
        <v>300467</v>
      </c>
    </row>
    <row r="10077" spans="1:2" x14ac:dyDescent="0.25">
      <c r="A10077" t="str">
        <f t="shared" si="165"/>
        <v>I40-25-S01</v>
      </c>
      <c r="B10077" t="s">
        <v>300468</v>
      </c>
    </row>
    <row r="10078" spans="1:2" x14ac:dyDescent="0.25">
      <c r="A10078" t="str">
        <f t="shared" si="165"/>
        <v>I40-25-S01</v>
      </c>
      <c r="B10078" t="s">
        <v>300469</v>
      </c>
    </row>
    <row r="10079" spans="1:2" x14ac:dyDescent="0.25">
      <c r="A10079" t="str">
        <f t="shared" si="165"/>
        <v>I40-25-S01</v>
      </c>
      <c r="B10079" t="s">
        <v>300470</v>
      </c>
    </row>
    <row r="10080" spans="1:2" x14ac:dyDescent="0.25">
      <c r="A10080" t="str">
        <f t="shared" si="165"/>
        <v>I40-25-S01</v>
      </c>
      <c r="B10080" t="s">
        <v>300471</v>
      </c>
    </row>
    <row r="10081" spans="1:2" x14ac:dyDescent="0.25">
      <c r="A10081" t="str">
        <f t="shared" si="165"/>
        <v>I40-25-S01</v>
      </c>
      <c r="B10081" t="s">
        <v>300472</v>
      </c>
    </row>
    <row r="10082" spans="1:2" x14ac:dyDescent="0.25">
      <c r="A10082" t="str">
        <f t="shared" si="165"/>
        <v>I40-25-S01</v>
      </c>
      <c r="B10082" t="s">
        <v>300473</v>
      </c>
    </row>
    <row r="10083" spans="1:2" x14ac:dyDescent="0.25">
      <c r="A10083" t="str">
        <f t="shared" si="165"/>
        <v>I40-25-S01</v>
      </c>
      <c r="B10083" t="s">
        <v>300474</v>
      </c>
    </row>
    <row r="10084" spans="1:2" x14ac:dyDescent="0.25">
      <c r="A10084" t="str">
        <f t="shared" si="165"/>
        <v>I42-25-P01</v>
      </c>
      <c r="B10084" t="s">
        <v>300475</v>
      </c>
    </row>
    <row r="10085" spans="1:2" x14ac:dyDescent="0.25">
      <c r="A10085" t="str">
        <f t="shared" si="165"/>
        <v>I42-25-P01</v>
      </c>
      <c r="B10085" t="s">
        <v>300476</v>
      </c>
    </row>
    <row r="10086" spans="1:2" x14ac:dyDescent="0.25">
      <c r="A10086" t="str">
        <f t="shared" si="165"/>
        <v>I42-25-P01</v>
      </c>
      <c r="B10086" t="s">
        <v>300477</v>
      </c>
    </row>
    <row r="10087" spans="1:2" x14ac:dyDescent="0.25">
      <c r="A10087" t="str">
        <f t="shared" si="165"/>
        <v>I42-25-P01</v>
      </c>
      <c r="B10087" t="s">
        <v>300478</v>
      </c>
    </row>
    <row r="10088" spans="1:2" x14ac:dyDescent="0.25">
      <c r="A10088" t="str">
        <f t="shared" si="165"/>
        <v>I42-25-P01</v>
      </c>
      <c r="B10088" t="s">
        <v>300479</v>
      </c>
    </row>
    <row r="10089" spans="1:2" x14ac:dyDescent="0.25">
      <c r="A10089" t="str">
        <f t="shared" si="165"/>
        <v>I42-25-P01</v>
      </c>
      <c r="B10089" t="s">
        <v>300480</v>
      </c>
    </row>
    <row r="10090" spans="1:2" x14ac:dyDescent="0.25">
      <c r="A10090" t="str">
        <f t="shared" si="165"/>
        <v>I42-25-P01</v>
      </c>
      <c r="B10090" t="s">
        <v>300481</v>
      </c>
    </row>
    <row r="10091" spans="1:2" x14ac:dyDescent="0.25">
      <c r="A10091" t="str">
        <f t="shared" si="165"/>
        <v>I42-25-P01</v>
      </c>
      <c r="B10091" t="s">
        <v>300482</v>
      </c>
    </row>
    <row r="10092" spans="1:2" x14ac:dyDescent="0.25">
      <c r="A10092" t="str">
        <f t="shared" si="165"/>
        <v>I42-25-P01</v>
      </c>
      <c r="B10092" t="s">
        <v>300483</v>
      </c>
    </row>
    <row r="10093" spans="1:2" x14ac:dyDescent="0.25">
      <c r="A10093" t="str">
        <f t="shared" si="165"/>
        <v>I42-25-P01</v>
      </c>
      <c r="B10093" t="s">
        <v>300484</v>
      </c>
    </row>
    <row r="10094" spans="1:2" x14ac:dyDescent="0.25">
      <c r="A10094" t="str">
        <f t="shared" si="165"/>
        <v>I42-25-P01</v>
      </c>
      <c r="B10094" t="s">
        <v>300485</v>
      </c>
    </row>
    <row r="10095" spans="1:2" x14ac:dyDescent="0.25">
      <c r="A10095" t="str">
        <f t="shared" si="165"/>
        <v>I42-25-P01</v>
      </c>
      <c r="B10095" t="s">
        <v>300486</v>
      </c>
    </row>
    <row r="10096" spans="1:2" x14ac:dyDescent="0.25">
      <c r="A10096" t="str">
        <f t="shared" si="165"/>
        <v>I42-25-P01</v>
      </c>
      <c r="B10096" t="s">
        <v>300487</v>
      </c>
    </row>
    <row r="10097" spans="1:2" x14ac:dyDescent="0.25">
      <c r="A10097" t="str">
        <f t="shared" si="165"/>
        <v>I42-25-P01</v>
      </c>
      <c r="B10097" t="s">
        <v>300488</v>
      </c>
    </row>
    <row r="10098" spans="1:2" x14ac:dyDescent="0.25">
      <c r="A10098" t="str">
        <f t="shared" si="165"/>
        <v>I42-25-P01</v>
      </c>
      <c r="B10098" t="s">
        <v>300489</v>
      </c>
    </row>
    <row r="10099" spans="1:2" x14ac:dyDescent="0.25">
      <c r="A10099" t="str">
        <f t="shared" si="165"/>
        <v>I42-25-P01</v>
      </c>
      <c r="B10099" t="s">
        <v>300490</v>
      </c>
    </row>
    <row r="10100" spans="1:2" x14ac:dyDescent="0.25">
      <c r="A10100" t="str">
        <f t="shared" si="165"/>
        <v>I42-25-P01</v>
      </c>
      <c r="B10100" t="s">
        <v>300491</v>
      </c>
    </row>
    <row r="10101" spans="1:2" x14ac:dyDescent="0.25">
      <c r="A10101" t="str">
        <f t="shared" si="165"/>
        <v>I42-25-P01</v>
      </c>
      <c r="B10101" t="s">
        <v>300492</v>
      </c>
    </row>
    <row r="10102" spans="1:2" x14ac:dyDescent="0.25">
      <c r="A10102" t="str">
        <f t="shared" si="165"/>
        <v>I42-25-P01</v>
      </c>
      <c r="B10102" t="s">
        <v>300493</v>
      </c>
    </row>
    <row r="10103" spans="1:2" x14ac:dyDescent="0.25">
      <c r="A10103" t="str">
        <f t="shared" si="165"/>
        <v>I42-25-P01</v>
      </c>
      <c r="B10103" t="s">
        <v>300494</v>
      </c>
    </row>
    <row r="10104" spans="1:2" x14ac:dyDescent="0.25">
      <c r="A10104" t="str">
        <f t="shared" si="165"/>
        <v>I42-25-P01</v>
      </c>
      <c r="B10104" t="s">
        <v>300495</v>
      </c>
    </row>
    <row r="10105" spans="1:2" x14ac:dyDescent="0.25">
      <c r="A10105" t="str">
        <f t="shared" si="165"/>
        <v>I42-25-P01</v>
      </c>
      <c r="B10105" t="s">
        <v>300496</v>
      </c>
    </row>
    <row r="10106" spans="1:2" x14ac:dyDescent="0.25">
      <c r="A10106" t="str">
        <f t="shared" si="165"/>
        <v>I42-25-P01</v>
      </c>
      <c r="B10106" t="s">
        <v>300497</v>
      </c>
    </row>
    <row r="10107" spans="1:2" x14ac:dyDescent="0.25">
      <c r="A10107" t="str">
        <f t="shared" si="165"/>
        <v>I42-25-P01</v>
      </c>
      <c r="B10107" t="s">
        <v>300498</v>
      </c>
    </row>
    <row r="10108" spans="1:2" x14ac:dyDescent="0.25">
      <c r="A10108" t="str">
        <f t="shared" si="165"/>
        <v>I42-25-P01</v>
      </c>
      <c r="B10108" t="s">
        <v>300499</v>
      </c>
    </row>
    <row r="10109" spans="1:2" x14ac:dyDescent="0.25">
      <c r="A10109" t="str">
        <f t="shared" si="165"/>
        <v>I42-25-P01</v>
      </c>
      <c r="B10109" t="s">
        <v>300500</v>
      </c>
    </row>
    <row r="10110" spans="1:2" x14ac:dyDescent="0.25">
      <c r="A10110" t="str">
        <f t="shared" si="165"/>
        <v>I42-25-P01</v>
      </c>
      <c r="B10110" t="s">
        <v>300501</v>
      </c>
    </row>
    <row r="10111" spans="1:2" x14ac:dyDescent="0.25">
      <c r="A10111" t="str">
        <f t="shared" si="165"/>
        <v>I42-25-P01</v>
      </c>
      <c r="B10111" t="s">
        <v>300502</v>
      </c>
    </row>
    <row r="10112" spans="1:2" x14ac:dyDescent="0.25">
      <c r="A10112" t="str">
        <f t="shared" si="165"/>
        <v>I42-25-P01</v>
      </c>
      <c r="B10112" t="s">
        <v>300503</v>
      </c>
    </row>
    <row r="10113" spans="1:2" x14ac:dyDescent="0.25">
      <c r="A10113" t="str">
        <f t="shared" si="165"/>
        <v>I42-25-P01</v>
      </c>
      <c r="B10113" t="s">
        <v>300504</v>
      </c>
    </row>
    <row r="10114" spans="1:2" x14ac:dyDescent="0.25">
      <c r="A10114" t="str">
        <f t="shared" si="165"/>
        <v>I42-25-P01</v>
      </c>
      <c r="B10114" t="s">
        <v>300505</v>
      </c>
    </row>
    <row r="10115" spans="1:2" x14ac:dyDescent="0.25">
      <c r="A10115" t="str">
        <f t="shared" ref="A10115:A10178" si="166">LEFT(B10115,10)</f>
        <v>I42-25-P01</v>
      </c>
      <c r="B10115" t="s">
        <v>300506</v>
      </c>
    </row>
    <row r="10116" spans="1:2" x14ac:dyDescent="0.25">
      <c r="A10116" t="str">
        <f t="shared" si="166"/>
        <v>I42-25-P01</v>
      </c>
      <c r="B10116" t="s">
        <v>300507</v>
      </c>
    </row>
    <row r="10117" spans="1:2" x14ac:dyDescent="0.25">
      <c r="A10117" t="str">
        <f t="shared" si="166"/>
        <v>I42-25-P01</v>
      </c>
      <c r="B10117" t="s">
        <v>300508</v>
      </c>
    </row>
    <row r="10118" spans="1:2" x14ac:dyDescent="0.25">
      <c r="A10118" t="str">
        <f t="shared" si="166"/>
        <v>I42-25-P01</v>
      </c>
      <c r="B10118" t="s">
        <v>300509</v>
      </c>
    </row>
    <row r="10119" spans="1:2" x14ac:dyDescent="0.25">
      <c r="A10119" t="str">
        <f t="shared" si="166"/>
        <v>I42-25-P01</v>
      </c>
      <c r="B10119" t="s">
        <v>300510</v>
      </c>
    </row>
    <row r="10120" spans="1:2" x14ac:dyDescent="0.25">
      <c r="A10120" t="str">
        <f t="shared" si="166"/>
        <v>I42-25-P01</v>
      </c>
      <c r="B10120" t="s">
        <v>300511</v>
      </c>
    </row>
    <row r="10121" spans="1:2" x14ac:dyDescent="0.25">
      <c r="A10121" t="str">
        <f t="shared" si="166"/>
        <v>I42-25-P01</v>
      </c>
      <c r="B10121" t="s">
        <v>300512</v>
      </c>
    </row>
    <row r="10122" spans="1:2" x14ac:dyDescent="0.25">
      <c r="A10122" t="str">
        <f t="shared" si="166"/>
        <v>I42-25-P01</v>
      </c>
      <c r="B10122" t="s">
        <v>300513</v>
      </c>
    </row>
    <row r="10123" spans="1:2" x14ac:dyDescent="0.25">
      <c r="A10123" t="str">
        <f t="shared" si="166"/>
        <v>I42-25-P01</v>
      </c>
      <c r="B10123" t="s">
        <v>300514</v>
      </c>
    </row>
    <row r="10124" spans="1:2" x14ac:dyDescent="0.25">
      <c r="A10124" t="str">
        <f t="shared" si="166"/>
        <v>I42-25-P01</v>
      </c>
      <c r="B10124" t="s">
        <v>300515</v>
      </c>
    </row>
    <row r="10125" spans="1:2" x14ac:dyDescent="0.25">
      <c r="A10125" t="str">
        <f t="shared" si="166"/>
        <v>I42-25-P01</v>
      </c>
      <c r="B10125" t="s">
        <v>300516</v>
      </c>
    </row>
    <row r="10126" spans="1:2" x14ac:dyDescent="0.25">
      <c r="A10126" t="str">
        <f t="shared" si="166"/>
        <v>I42-25-P01</v>
      </c>
      <c r="B10126" t="s">
        <v>300517</v>
      </c>
    </row>
    <row r="10127" spans="1:2" x14ac:dyDescent="0.25">
      <c r="A10127" t="str">
        <f t="shared" si="166"/>
        <v>I42-25-P01</v>
      </c>
      <c r="B10127" t="s">
        <v>300518</v>
      </c>
    </row>
    <row r="10128" spans="1:2" x14ac:dyDescent="0.25">
      <c r="A10128" t="str">
        <f t="shared" si="166"/>
        <v>I42-25-P01</v>
      </c>
      <c r="B10128" t="s">
        <v>300519</v>
      </c>
    </row>
    <row r="10129" spans="1:2" x14ac:dyDescent="0.25">
      <c r="A10129" t="str">
        <f t="shared" si="166"/>
        <v>I42-25-P01</v>
      </c>
      <c r="B10129" t="s">
        <v>300520</v>
      </c>
    </row>
    <row r="10130" spans="1:2" x14ac:dyDescent="0.25">
      <c r="A10130" t="str">
        <f t="shared" si="166"/>
        <v>I42-25-P01</v>
      </c>
      <c r="B10130" t="s">
        <v>300521</v>
      </c>
    </row>
    <row r="10131" spans="1:2" x14ac:dyDescent="0.25">
      <c r="A10131" t="str">
        <f t="shared" si="166"/>
        <v>I42-25-P01</v>
      </c>
      <c r="B10131" t="s">
        <v>300522</v>
      </c>
    </row>
    <row r="10132" spans="1:2" x14ac:dyDescent="0.25">
      <c r="A10132" t="str">
        <f t="shared" si="166"/>
        <v>I42-25-P01</v>
      </c>
      <c r="B10132" t="s">
        <v>300523</v>
      </c>
    </row>
    <row r="10133" spans="1:2" x14ac:dyDescent="0.25">
      <c r="A10133" t="str">
        <f t="shared" si="166"/>
        <v>I42-25-P01</v>
      </c>
      <c r="B10133" t="s">
        <v>300524</v>
      </c>
    </row>
    <row r="10134" spans="1:2" x14ac:dyDescent="0.25">
      <c r="A10134" t="str">
        <f t="shared" si="166"/>
        <v>I42-25-P01</v>
      </c>
      <c r="B10134" t="s">
        <v>300525</v>
      </c>
    </row>
    <row r="10135" spans="1:2" x14ac:dyDescent="0.25">
      <c r="A10135" t="str">
        <f t="shared" si="166"/>
        <v>I42-25-P01</v>
      </c>
      <c r="B10135" t="s">
        <v>300526</v>
      </c>
    </row>
    <row r="10136" spans="1:2" x14ac:dyDescent="0.25">
      <c r="A10136" t="str">
        <f t="shared" si="166"/>
        <v>I42-25-P01</v>
      </c>
      <c r="B10136" t="s">
        <v>300527</v>
      </c>
    </row>
    <row r="10137" spans="1:2" x14ac:dyDescent="0.25">
      <c r="A10137" t="str">
        <f t="shared" si="166"/>
        <v>I42-25-P01</v>
      </c>
      <c r="B10137" t="s">
        <v>300528</v>
      </c>
    </row>
    <row r="10138" spans="1:2" x14ac:dyDescent="0.25">
      <c r="A10138" t="str">
        <f t="shared" si="166"/>
        <v>I42-25-P01</v>
      </c>
      <c r="B10138" t="s">
        <v>300529</v>
      </c>
    </row>
    <row r="10139" spans="1:2" x14ac:dyDescent="0.25">
      <c r="A10139" t="str">
        <f t="shared" si="166"/>
        <v>I42-25-P01</v>
      </c>
      <c r="B10139" t="s">
        <v>300530</v>
      </c>
    </row>
    <row r="10140" spans="1:2" x14ac:dyDescent="0.25">
      <c r="A10140" t="str">
        <f t="shared" si="166"/>
        <v>I42-25-P01</v>
      </c>
      <c r="B10140" t="s">
        <v>300531</v>
      </c>
    </row>
    <row r="10141" spans="1:2" x14ac:dyDescent="0.25">
      <c r="A10141" t="str">
        <f t="shared" si="166"/>
        <v>I42-25-P01</v>
      </c>
      <c r="B10141" t="s">
        <v>300532</v>
      </c>
    </row>
    <row r="10142" spans="1:2" x14ac:dyDescent="0.25">
      <c r="A10142" t="str">
        <f t="shared" si="166"/>
        <v>I42-25-P01</v>
      </c>
      <c r="B10142" t="s">
        <v>300533</v>
      </c>
    </row>
    <row r="10143" spans="1:2" x14ac:dyDescent="0.25">
      <c r="A10143" t="str">
        <f t="shared" si="166"/>
        <v>I42-25-P01</v>
      </c>
      <c r="B10143" t="s">
        <v>300534</v>
      </c>
    </row>
    <row r="10144" spans="1:2" x14ac:dyDescent="0.25">
      <c r="A10144" t="str">
        <f t="shared" si="166"/>
        <v>I42-25-P01</v>
      </c>
      <c r="B10144" t="s">
        <v>300535</v>
      </c>
    </row>
    <row r="10145" spans="1:2" x14ac:dyDescent="0.25">
      <c r="A10145" t="str">
        <f t="shared" si="166"/>
        <v>I42-25-P01</v>
      </c>
      <c r="B10145" t="s">
        <v>300536</v>
      </c>
    </row>
    <row r="10146" spans="1:2" x14ac:dyDescent="0.25">
      <c r="A10146" t="str">
        <f t="shared" si="166"/>
        <v>I42-25-P01</v>
      </c>
      <c r="B10146" t="s">
        <v>300537</v>
      </c>
    </row>
    <row r="10147" spans="1:2" x14ac:dyDescent="0.25">
      <c r="A10147" t="str">
        <f t="shared" si="166"/>
        <v>I42-25-P01</v>
      </c>
      <c r="B10147" t="s">
        <v>300538</v>
      </c>
    </row>
    <row r="10148" spans="1:2" x14ac:dyDescent="0.25">
      <c r="A10148" t="str">
        <f t="shared" si="166"/>
        <v>I42-25-P01</v>
      </c>
      <c r="B10148" t="s">
        <v>300539</v>
      </c>
    </row>
    <row r="10149" spans="1:2" x14ac:dyDescent="0.25">
      <c r="A10149" t="str">
        <f t="shared" si="166"/>
        <v>I42-25-P01</v>
      </c>
      <c r="B10149" t="s">
        <v>300540</v>
      </c>
    </row>
    <row r="10150" spans="1:2" x14ac:dyDescent="0.25">
      <c r="A10150" t="str">
        <f t="shared" si="166"/>
        <v>I42-25-P01</v>
      </c>
      <c r="B10150" t="s">
        <v>300541</v>
      </c>
    </row>
    <row r="10151" spans="1:2" x14ac:dyDescent="0.25">
      <c r="A10151" t="str">
        <f t="shared" si="166"/>
        <v>I42-25-P01</v>
      </c>
      <c r="B10151" t="s">
        <v>300542</v>
      </c>
    </row>
    <row r="10152" spans="1:2" x14ac:dyDescent="0.25">
      <c r="A10152" t="str">
        <f t="shared" si="166"/>
        <v>I42-25-P01</v>
      </c>
      <c r="B10152" t="s">
        <v>300543</v>
      </c>
    </row>
    <row r="10153" spans="1:2" x14ac:dyDescent="0.25">
      <c r="A10153" t="str">
        <f t="shared" si="166"/>
        <v>I42-25-P01</v>
      </c>
      <c r="B10153" t="s">
        <v>300544</v>
      </c>
    </row>
    <row r="10154" spans="1:2" x14ac:dyDescent="0.25">
      <c r="A10154" t="str">
        <f t="shared" si="166"/>
        <v>I42-25-P01</v>
      </c>
      <c r="B10154" t="s">
        <v>300545</v>
      </c>
    </row>
    <row r="10155" spans="1:2" x14ac:dyDescent="0.25">
      <c r="A10155" t="str">
        <f t="shared" si="166"/>
        <v>I42-25-P01</v>
      </c>
      <c r="B10155" t="s">
        <v>300546</v>
      </c>
    </row>
    <row r="10156" spans="1:2" x14ac:dyDescent="0.25">
      <c r="A10156" t="str">
        <f t="shared" si="166"/>
        <v>I42-25-P01</v>
      </c>
      <c r="B10156" t="s">
        <v>300547</v>
      </c>
    </row>
    <row r="10157" spans="1:2" x14ac:dyDescent="0.25">
      <c r="A10157" t="str">
        <f t="shared" si="166"/>
        <v>I42-25-P01</v>
      </c>
      <c r="B10157" t="s">
        <v>300548</v>
      </c>
    </row>
    <row r="10158" spans="1:2" x14ac:dyDescent="0.25">
      <c r="A10158" t="str">
        <f t="shared" si="166"/>
        <v>I42-25-P01</v>
      </c>
      <c r="B10158" t="s">
        <v>300549</v>
      </c>
    </row>
    <row r="10159" spans="1:2" x14ac:dyDescent="0.25">
      <c r="A10159" t="str">
        <f t="shared" si="166"/>
        <v>I42-25-P01</v>
      </c>
      <c r="B10159" t="s">
        <v>300550</v>
      </c>
    </row>
    <row r="10160" spans="1:2" x14ac:dyDescent="0.25">
      <c r="A10160" t="str">
        <f t="shared" si="166"/>
        <v>I42-25-P01</v>
      </c>
      <c r="B10160" t="s">
        <v>300551</v>
      </c>
    </row>
    <row r="10161" spans="1:2" x14ac:dyDescent="0.25">
      <c r="A10161" t="str">
        <f t="shared" si="166"/>
        <v>I42-25-P01</v>
      </c>
      <c r="B10161" t="s">
        <v>300552</v>
      </c>
    </row>
    <row r="10162" spans="1:2" x14ac:dyDescent="0.25">
      <c r="A10162" t="str">
        <f t="shared" si="166"/>
        <v>I42-25-P01</v>
      </c>
      <c r="B10162" t="s">
        <v>300553</v>
      </c>
    </row>
    <row r="10163" spans="1:2" x14ac:dyDescent="0.25">
      <c r="A10163" t="str">
        <f t="shared" si="166"/>
        <v>I42-25-P01</v>
      </c>
      <c r="B10163" t="s">
        <v>300554</v>
      </c>
    </row>
    <row r="10164" spans="1:2" x14ac:dyDescent="0.25">
      <c r="A10164" t="str">
        <f t="shared" si="166"/>
        <v>I42-25-P01</v>
      </c>
      <c r="B10164" t="s">
        <v>300555</v>
      </c>
    </row>
    <row r="10165" spans="1:2" x14ac:dyDescent="0.25">
      <c r="A10165" t="str">
        <f t="shared" si="166"/>
        <v>I42-25-P01</v>
      </c>
      <c r="B10165" t="s">
        <v>300556</v>
      </c>
    </row>
    <row r="10166" spans="1:2" x14ac:dyDescent="0.25">
      <c r="A10166" t="str">
        <f t="shared" si="166"/>
        <v>I42-25-P01</v>
      </c>
      <c r="B10166" t="s">
        <v>300557</v>
      </c>
    </row>
    <row r="10167" spans="1:2" x14ac:dyDescent="0.25">
      <c r="A10167" t="str">
        <f t="shared" si="166"/>
        <v>I42-25-P01</v>
      </c>
      <c r="B10167" t="s">
        <v>300558</v>
      </c>
    </row>
    <row r="10168" spans="1:2" x14ac:dyDescent="0.25">
      <c r="A10168" t="str">
        <f t="shared" si="166"/>
        <v>I42-25-P01</v>
      </c>
      <c r="B10168" t="s">
        <v>300559</v>
      </c>
    </row>
    <row r="10169" spans="1:2" x14ac:dyDescent="0.25">
      <c r="A10169" t="str">
        <f t="shared" si="166"/>
        <v>I42-25-P01</v>
      </c>
      <c r="B10169" t="s">
        <v>300560</v>
      </c>
    </row>
    <row r="10170" spans="1:2" x14ac:dyDescent="0.25">
      <c r="A10170" t="str">
        <f t="shared" si="166"/>
        <v>I42-25-P01</v>
      </c>
      <c r="B10170" t="s">
        <v>300561</v>
      </c>
    </row>
    <row r="10171" spans="1:2" x14ac:dyDescent="0.25">
      <c r="A10171" t="str">
        <f t="shared" si="166"/>
        <v>I42-25-P01</v>
      </c>
      <c r="B10171" t="s">
        <v>300562</v>
      </c>
    </row>
    <row r="10172" spans="1:2" x14ac:dyDescent="0.25">
      <c r="A10172" t="str">
        <f t="shared" si="166"/>
        <v>I42-25-P01</v>
      </c>
      <c r="B10172" t="s">
        <v>300563</v>
      </c>
    </row>
    <row r="10173" spans="1:2" x14ac:dyDescent="0.25">
      <c r="A10173" t="str">
        <f t="shared" si="166"/>
        <v>I42-25-P01</v>
      </c>
      <c r="B10173" t="s">
        <v>300564</v>
      </c>
    </row>
    <row r="10174" spans="1:2" x14ac:dyDescent="0.25">
      <c r="A10174" t="str">
        <f t="shared" si="166"/>
        <v>I42-25-P01</v>
      </c>
      <c r="B10174" t="s">
        <v>300565</v>
      </c>
    </row>
    <row r="10175" spans="1:2" x14ac:dyDescent="0.25">
      <c r="A10175" t="str">
        <f t="shared" si="166"/>
        <v>I42-25-P01</v>
      </c>
      <c r="B10175" t="s">
        <v>300566</v>
      </c>
    </row>
    <row r="10176" spans="1:2" x14ac:dyDescent="0.25">
      <c r="A10176" t="str">
        <f t="shared" si="166"/>
        <v>I42-25-P01</v>
      </c>
      <c r="B10176" t="s">
        <v>300567</v>
      </c>
    </row>
    <row r="10177" spans="1:2" x14ac:dyDescent="0.25">
      <c r="A10177" t="str">
        <f t="shared" si="166"/>
        <v>I42-25-P01</v>
      </c>
      <c r="B10177" t="s">
        <v>300568</v>
      </c>
    </row>
    <row r="10178" spans="1:2" x14ac:dyDescent="0.25">
      <c r="A10178" t="str">
        <f t="shared" si="166"/>
        <v>I42-25-P01</v>
      </c>
      <c r="B10178" t="s">
        <v>300569</v>
      </c>
    </row>
    <row r="10179" spans="1:2" x14ac:dyDescent="0.25">
      <c r="A10179" t="str">
        <f t="shared" ref="A10179:A10242" si="167">LEFT(B10179,10)</f>
        <v>I42-25-P01</v>
      </c>
      <c r="B10179" t="s">
        <v>300570</v>
      </c>
    </row>
    <row r="10180" spans="1:2" x14ac:dyDescent="0.25">
      <c r="A10180" t="str">
        <f t="shared" si="167"/>
        <v>I42-25-P01</v>
      </c>
      <c r="B10180" t="s">
        <v>300571</v>
      </c>
    </row>
    <row r="10181" spans="1:2" x14ac:dyDescent="0.25">
      <c r="A10181" t="str">
        <f t="shared" si="167"/>
        <v>I42-25-P01</v>
      </c>
      <c r="B10181" t="s">
        <v>300572</v>
      </c>
    </row>
    <row r="10182" spans="1:2" x14ac:dyDescent="0.25">
      <c r="A10182" t="str">
        <f t="shared" si="167"/>
        <v>I42-25-P01</v>
      </c>
      <c r="B10182" t="s">
        <v>300573</v>
      </c>
    </row>
    <row r="10183" spans="1:2" x14ac:dyDescent="0.25">
      <c r="A10183" t="str">
        <f t="shared" si="167"/>
        <v>I42-25-P01</v>
      </c>
      <c r="B10183" t="s">
        <v>300574</v>
      </c>
    </row>
    <row r="10184" spans="1:2" x14ac:dyDescent="0.25">
      <c r="A10184" t="str">
        <f t="shared" si="167"/>
        <v>I42-25-P01</v>
      </c>
      <c r="B10184" t="s">
        <v>300575</v>
      </c>
    </row>
    <row r="10185" spans="1:2" x14ac:dyDescent="0.25">
      <c r="A10185" t="str">
        <f t="shared" si="167"/>
        <v>I42-25-P01</v>
      </c>
      <c r="B10185" t="s">
        <v>300576</v>
      </c>
    </row>
    <row r="10186" spans="1:2" x14ac:dyDescent="0.25">
      <c r="A10186" t="str">
        <f t="shared" si="167"/>
        <v>I42-25-P01</v>
      </c>
      <c r="B10186" t="s">
        <v>300577</v>
      </c>
    </row>
    <row r="10187" spans="1:2" x14ac:dyDescent="0.25">
      <c r="A10187" t="str">
        <f t="shared" si="167"/>
        <v>I42-25-P01</v>
      </c>
      <c r="B10187" t="s">
        <v>300578</v>
      </c>
    </row>
    <row r="10188" spans="1:2" x14ac:dyDescent="0.25">
      <c r="A10188" t="str">
        <f t="shared" si="167"/>
        <v>I42-25-P01</v>
      </c>
      <c r="B10188" t="s">
        <v>300579</v>
      </c>
    </row>
    <row r="10189" spans="1:2" x14ac:dyDescent="0.25">
      <c r="A10189" t="str">
        <f t="shared" si="167"/>
        <v>I42-25-P01</v>
      </c>
      <c r="B10189" t="s">
        <v>300580</v>
      </c>
    </row>
    <row r="10190" spans="1:2" x14ac:dyDescent="0.25">
      <c r="A10190" t="str">
        <f t="shared" si="167"/>
        <v>I42-25-P01</v>
      </c>
      <c r="B10190" t="s">
        <v>300581</v>
      </c>
    </row>
    <row r="10191" spans="1:2" x14ac:dyDescent="0.25">
      <c r="A10191" t="str">
        <f t="shared" si="167"/>
        <v>I42-25-P01</v>
      </c>
      <c r="B10191" t="s">
        <v>300582</v>
      </c>
    </row>
    <row r="10192" spans="1:2" x14ac:dyDescent="0.25">
      <c r="A10192" t="str">
        <f t="shared" si="167"/>
        <v>I42-25-P01</v>
      </c>
      <c r="B10192" t="s">
        <v>300583</v>
      </c>
    </row>
    <row r="10193" spans="1:2" x14ac:dyDescent="0.25">
      <c r="A10193" t="str">
        <f t="shared" si="167"/>
        <v>I42-25-P01</v>
      </c>
      <c r="B10193" t="s">
        <v>300584</v>
      </c>
    </row>
    <row r="10194" spans="1:2" x14ac:dyDescent="0.25">
      <c r="A10194" t="str">
        <f t="shared" si="167"/>
        <v>I42-25-P01</v>
      </c>
      <c r="B10194" t="s">
        <v>300585</v>
      </c>
    </row>
    <row r="10195" spans="1:2" x14ac:dyDescent="0.25">
      <c r="A10195" t="str">
        <f t="shared" si="167"/>
        <v>I42-25-P01</v>
      </c>
      <c r="B10195" t="s">
        <v>300586</v>
      </c>
    </row>
    <row r="10196" spans="1:2" x14ac:dyDescent="0.25">
      <c r="A10196" t="str">
        <f t="shared" si="167"/>
        <v>I42-25-P01</v>
      </c>
      <c r="B10196" t="s">
        <v>300587</v>
      </c>
    </row>
    <row r="10197" spans="1:2" x14ac:dyDescent="0.25">
      <c r="A10197" t="str">
        <f t="shared" si="167"/>
        <v>I42-25-P01</v>
      </c>
      <c r="B10197" t="s">
        <v>300588</v>
      </c>
    </row>
    <row r="10198" spans="1:2" x14ac:dyDescent="0.25">
      <c r="A10198" t="str">
        <f t="shared" si="167"/>
        <v>I42-25-P01</v>
      </c>
      <c r="B10198" t="s">
        <v>300589</v>
      </c>
    </row>
    <row r="10199" spans="1:2" x14ac:dyDescent="0.25">
      <c r="A10199" t="str">
        <f t="shared" si="167"/>
        <v>I42-25-P01</v>
      </c>
      <c r="B10199" t="s">
        <v>300590</v>
      </c>
    </row>
    <row r="10200" spans="1:2" x14ac:dyDescent="0.25">
      <c r="A10200" t="str">
        <f t="shared" si="167"/>
        <v>I42-25-P01</v>
      </c>
      <c r="B10200" t="s">
        <v>300591</v>
      </c>
    </row>
    <row r="10201" spans="1:2" x14ac:dyDescent="0.25">
      <c r="A10201" t="str">
        <f t="shared" si="167"/>
        <v>I42-25-P01</v>
      </c>
      <c r="B10201" t="s">
        <v>300592</v>
      </c>
    </row>
    <row r="10202" spans="1:2" x14ac:dyDescent="0.25">
      <c r="A10202" t="str">
        <f t="shared" si="167"/>
        <v>I42-25-P01</v>
      </c>
      <c r="B10202" t="s">
        <v>300593</v>
      </c>
    </row>
    <row r="10203" spans="1:2" x14ac:dyDescent="0.25">
      <c r="A10203" t="str">
        <f t="shared" si="167"/>
        <v>I42-25-P01</v>
      </c>
      <c r="B10203" t="s">
        <v>300594</v>
      </c>
    </row>
    <row r="10204" spans="1:2" x14ac:dyDescent="0.25">
      <c r="A10204" t="str">
        <f t="shared" si="167"/>
        <v>I42-25-P01</v>
      </c>
      <c r="B10204" t="s">
        <v>300595</v>
      </c>
    </row>
    <row r="10205" spans="1:2" x14ac:dyDescent="0.25">
      <c r="A10205" t="str">
        <f t="shared" si="167"/>
        <v>I42-25-P01</v>
      </c>
      <c r="B10205" t="s">
        <v>300596</v>
      </c>
    </row>
    <row r="10206" spans="1:2" x14ac:dyDescent="0.25">
      <c r="A10206" t="str">
        <f t="shared" si="167"/>
        <v>I42-25-P01</v>
      </c>
      <c r="B10206" t="s">
        <v>300597</v>
      </c>
    </row>
    <row r="10207" spans="1:2" x14ac:dyDescent="0.25">
      <c r="A10207" t="str">
        <f t="shared" si="167"/>
        <v>I42-25-P01</v>
      </c>
      <c r="B10207" t="s">
        <v>300598</v>
      </c>
    </row>
    <row r="10208" spans="1:2" x14ac:dyDescent="0.25">
      <c r="A10208" t="str">
        <f t="shared" si="167"/>
        <v>I42-25-P01</v>
      </c>
      <c r="B10208" t="s">
        <v>300599</v>
      </c>
    </row>
    <row r="10209" spans="1:2" x14ac:dyDescent="0.25">
      <c r="A10209" t="str">
        <f t="shared" si="167"/>
        <v>I42-25-P01</v>
      </c>
      <c r="B10209" t="s">
        <v>300600</v>
      </c>
    </row>
    <row r="10210" spans="1:2" x14ac:dyDescent="0.25">
      <c r="A10210" t="str">
        <f t="shared" si="167"/>
        <v>I42-25-P01</v>
      </c>
      <c r="B10210" t="s">
        <v>300601</v>
      </c>
    </row>
    <row r="10211" spans="1:2" x14ac:dyDescent="0.25">
      <c r="A10211" t="str">
        <f t="shared" si="167"/>
        <v>I42-25-P01</v>
      </c>
      <c r="B10211" t="s">
        <v>300602</v>
      </c>
    </row>
    <row r="10212" spans="1:2" x14ac:dyDescent="0.25">
      <c r="A10212" t="str">
        <f t="shared" si="167"/>
        <v>I42-25-P01</v>
      </c>
      <c r="B10212" t="s">
        <v>300603</v>
      </c>
    </row>
    <row r="10213" spans="1:2" x14ac:dyDescent="0.25">
      <c r="A10213" t="str">
        <f t="shared" si="167"/>
        <v>I42-25-P01</v>
      </c>
      <c r="B10213" t="s">
        <v>300604</v>
      </c>
    </row>
    <row r="10214" spans="1:2" x14ac:dyDescent="0.25">
      <c r="A10214" t="str">
        <f t="shared" si="167"/>
        <v>I42-25-P01</v>
      </c>
      <c r="B10214" t="s">
        <v>300605</v>
      </c>
    </row>
    <row r="10215" spans="1:2" x14ac:dyDescent="0.25">
      <c r="A10215" t="str">
        <f t="shared" si="167"/>
        <v>I42-25-P01</v>
      </c>
      <c r="B10215" t="s">
        <v>300606</v>
      </c>
    </row>
    <row r="10216" spans="1:2" x14ac:dyDescent="0.25">
      <c r="A10216" t="str">
        <f t="shared" si="167"/>
        <v>I42-25-P01</v>
      </c>
      <c r="B10216" t="s">
        <v>300607</v>
      </c>
    </row>
    <row r="10217" spans="1:2" x14ac:dyDescent="0.25">
      <c r="A10217" t="str">
        <f t="shared" si="167"/>
        <v>I42-25-P01</v>
      </c>
      <c r="B10217" t="s">
        <v>300608</v>
      </c>
    </row>
    <row r="10218" spans="1:2" x14ac:dyDescent="0.25">
      <c r="A10218" t="str">
        <f t="shared" si="167"/>
        <v>I42-25-P01</v>
      </c>
      <c r="B10218" t="s">
        <v>300609</v>
      </c>
    </row>
    <row r="10219" spans="1:2" x14ac:dyDescent="0.25">
      <c r="A10219" t="str">
        <f t="shared" si="167"/>
        <v>I42-25-P01</v>
      </c>
      <c r="B10219" t="s">
        <v>300610</v>
      </c>
    </row>
    <row r="10220" spans="1:2" x14ac:dyDescent="0.25">
      <c r="A10220" t="str">
        <f t="shared" si="167"/>
        <v>I42-25-P01</v>
      </c>
      <c r="B10220" t="s">
        <v>300611</v>
      </c>
    </row>
    <row r="10221" spans="1:2" x14ac:dyDescent="0.25">
      <c r="A10221" t="str">
        <f t="shared" si="167"/>
        <v>I42-25-P01</v>
      </c>
      <c r="B10221" t="s">
        <v>300612</v>
      </c>
    </row>
    <row r="10222" spans="1:2" x14ac:dyDescent="0.25">
      <c r="A10222" t="str">
        <f t="shared" si="167"/>
        <v>I42-25-P01</v>
      </c>
      <c r="B10222" t="s">
        <v>300613</v>
      </c>
    </row>
    <row r="10223" spans="1:2" x14ac:dyDescent="0.25">
      <c r="A10223" t="str">
        <f t="shared" si="167"/>
        <v>I42-25-P01</v>
      </c>
      <c r="B10223" t="s">
        <v>300614</v>
      </c>
    </row>
    <row r="10224" spans="1:2" x14ac:dyDescent="0.25">
      <c r="A10224" t="str">
        <f t="shared" si="167"/>
        <v>I42-25-P01</v>
      </c>
      <c r="B10224" t="s">
        <v>300615</v>
      </c>
    </row>
    <row r="10225" spans="1:2" x14ac:dyDescent="0.25">
      <c r="A10225" t="str">
        <f t="shared" si="167"/>
        <v>I42-25-P01</v>
      </c>
      <c r="B10225" t="s">
        <v>300616</v>
      </c>
    </row>
    <row r="10226" spans="1:2" x14ac:dyDescent="0.25">
      <c r="A10226" t="str">
        <f t="shared" si="167"/>
        <v>I42-25-P01</v>
      </c>
      <c r="B10226" t="s">
        <v>300617</v>
      </c>
    </row>
    <row r="10227" spans="1:2" x14ac:dyDescent="0.25">
      <c r="A10227" t="str">
        <f t="shared" si="167"/>
        <v>I42-25-P01</v>
      </c>
      <c r="B10227" t="s">
        <v>300618</v>
      </c>
    </row>
    <row r="10228" spans="1:2" x14ac:dyDescent="0.25">
      <c r="A10228" t="str">
        <f t="shared" si="167"/>
        <v>I42-25-P01</v>
      </c>
      <c r="B10228" t="s">
        <v>300619</v>
      </c>
    </row>
    <row r="10229" spans="1:2" x14ac:dyDescent="0.25">
      <c r="A10229" t="str">
        <f t="shared" si="167"/>
        <v>I42-25-P01</v>
      </c>
      <c r="B10229" t="s">
        <v>300620</v>
      </c>
    </row>
    <row r="10230" spans="1:2" x14ac:dyDescent="0.25">
      <c r="A10230" t="str">
        <f t="shared" si="167"/>
        <v>I42-25-P01</v>
      </c>
      <c r="B10230" t="s">
        <v>300621</v>
      </c>
    </row>
    <row r="10231" spans="1:2" x14ac:dyDescent="0.25">
      <c r="A10231" t="str">
        <f t="shared" si="167"/>
        <v>I42-25-P01</v>
      </c>
      <c r="B10231" t="s">
        <v>300622</v>
      </c>
    </row>
    <row r="10232" spans="1:2" x14ac:dyDescent="0.25">
      <c r="A10232" t="str">
        <f t="shared" si="167"/>
        <v>I42-25-P01</v>
      </c>
      <c r="B10232" t="s">
        <v>300623</v>
      </c>
    </row>
    <row r="10233" spans="1:2" x14ac:dyDescent="0.25">
      <c r="A10233" t="str">
        <f t="shared" si="167"/>
        <v>I42-25-P01</v>
      </c>
      <c r="B10233" t="s">
        <v>300624</v>
      </c>
    </row>
    <row r="10234" spans="1:2" x14ac:dyDescent="0.25">
      <c r="A10234" t="str">
        <f t="shared" si="167"/>
        <v>I42-25-P01</v>
      </c>
      <c r="B10234" t="s">
        <v>300625</v>
      </c>
    </row>
    <row r="10235" spans="1:2" x14ac:dyDescent="0.25">
      <c r="A10235" t="str">
        <f t="shared" si="167"/>
        <v>I42-25-P01</v>
      </c>
      <c r="B10235" t="s">
        <v>300626</v>
      </c>
    </row>
    <row r="10236" spans="1:2" x14ac:dyDescent="0.25">
      <c r="A10236" t="str">
        <f t="shared" si="167"/>
        <v>I42-25-P01</v>
      </c>
      <c r="B10236" t="s">
        <v>300627</v>
      </c>
    </row>
    <row r="10237" spans="1:2" x14ac:dyDescent="0.25">
      <c r="A10237" t="str">
        <f t="shared" si="167"/>
        <v>I42-25-P01</v>
      </c>
      <c r="B10237" t="s">
        <v>300628</v>
      </c>
    </row>
    <row r="10238" spans="1:2" x14ac:dyDescent="0.25">
      <c r="A10238" t="str">
        <f t="shared" si="167"/>
        <v>I42-25-P01</v>
      </c>
      <c r="B10238" t="s">
        <v>300629</v>
      </c>
    </row>
    <row r="10239" spans="1:2" x14ac:dyDescent="0.25">
      <c r="A10239" t="str">
        <f t="shared" si="167"/>
        <v>I42-25-P01</v>
      </c>
      <c r="B10239" t="s">
        <v>300630</v>
      </c>
    </row>
    <row r="10240" spans="1:2" x14ac:dyDescent="0.25">
      <c r="A10240" t="str">
        <f t="shared" si="167"/>
        <v>I42-25-P01</v>
      </c>
      <c r="B10240" t="s">
        <v>300631</v>
      </c>
    </row>
    <row r="10241" spans="1:2" x14ac:dyDescent="0.25">
      <c r="A10241" t="str">
        <f t="shared" si="167"/>
        <v>I42-25-P01</v>
      </c>
      <c r="B10241" t="s">
        <v>300632</v>
      </c>
    </row>
    <row r="10242" spans="1:2" x14ac:dyDescent="0.25">
      <c r="A10242" t="str">
        <f t="shared" si="167"/>
        <v>I42-25-P01</v>
      </c>
      <c r="B10242" t="s">
        <v>300633</v>
      </c>
    </row>
    <row r="10243" spans="1:2" x14ac:dyDescent="0.25">
      <c r="A10243" t="str">
        <f t="shared" ref="A10243:A10306" si="168">LEFT(B10243,10)</f>
        <v>I42-25-P01</v>
      </c>
      <c r="B10243" t="s">
        <v>300634</v>
      </c>
    </row>
    <row r="10244" spans="1:2" x14ac:dyDescent="0.25">
      <c r="A10244" t="str">
        <f t="shared" si="168"/>
        <v>I42-25-P01</v>
      </c>
      <c r="B10244" t="s">
        <v>300635</v>
      </c>
    </row>
    <row r="10245" spans="1:2" x14ac:dyDescent="0.25">
      <c r="A10245" t="str">
        <f t="shared" si="168"/>
        <v>I42-25-P01</v>
      </c>
      <c r="B10245" t="s">
        <v>300636</v>
      </c>
    </row>
    <row r="10246" spans="1:2" x14ac:dyDescent="0.25">
      <c r="A10246" t="str">
        <f t="shared" si="168"/>
        <v>I42-25-P01</v>
      </c>
      <c r="B10246" t="s">
        <v>300637</v>
      </c>
    </row>
    <row r="10247" spans="1:2" x14ac:dyDescent="0.25">
      <c r="A10247" t="str">
        <f t="shared" si="168"/>
        <v>I42-25-P01</v>
      </c>
      <c r="B10247" t="s">
        <v>300638</v>
      </c>
    </row>
    <row r="10248" spans="1:2" x14ac:dyDescent="0.25">
      <c r="A10248" t="str">
        <f t="shared" si="168"/>
        <v>I42-25-P01</v>
      </c>
      <c r="B10248" t="s">
        <v>300639</v>
      </c>
    </row>
    <row r="10249" spans="1:2" x14ac:dyDescent="0.25">
      <c r="A10249" t="str">
        <f t="shared" si="168"/>
        <v>I42-25-P01</v>
      </c>
      <c r="B10249" t="s">
        <v>300640</v>
      </c>
    </row>
    <row r="10250" spans="1:2" x14ac:dyDescent="0.25">
      <c r="A10250" t="str">
        <f t="shared" si="168"/>
        <v>I42-25-P01</v>
      </c>
      <c r="B10250" t="s">
        <v>300641</v>
      </c>
    </row>
    <row r="10251" spans="1:2" x14ac:dyDescent="0.25">
      <c r="A10251" t="str">
        <f t="shared" si="168"/>
        <v>I42-25-P01</v>
      </c>
      <c r="B10251" t="s">
        <v>300642</v>
      </c>
    </row>
    <row r="10252" spans="1:2" x14ac:dyDescent="0.25">
      <c r="A10252" t="str">
        <f t="shared" si="168"/>
        <v>I42-25-P01</v>
      </c>
      <c r="B10252" t="s">
        <v>300643</v>
      </c>
    </row>
    <row r="10253" spans="1:2" x14ac:dyDescent="0.25">
      <c r="A10253" t="str">
        <f t="shared" si="168"/>
        <v>I42-25-P01</v>
      </c>
      <c r="B10253" t="s">
        <v>300644</v>
      </c>
    </row>
    <row r="10254" spans="1:2" x14ac:dyDescent="0.25">
      <c r="A10254" t="str">
        <f t="shared" si="168"/>
        <v>I42-25-P01</v>
      </c>
      <c r="B10254" t="s">
        <v>300645</v>
      </c>
    </row>
    <row r="10255" spans="1:2" x14ac:dyDescent="0.25">
      <c r="A10255" t="str">
        <f t="shared" si="168"/>
        <v>I42-25-P01</v>
      </c>
      <c r="B10255" t="s">
        <v>300646</v>
      </c>
    </row>
    <row r="10256" spans="1:2" x14ac:dyDescent="0.25">
      <c r="A10256" t="str">
        <f t="shared" si="168"/>
        <v>I42-25-P01</v>
      </c>
      <c r="B10256" t="s">
        <v>300647</v>
      </c>
    </row>
    <row r="10257" spans="1:2" x14ac:dyDescent="0.25">
      <c r="A10257" t="str">
        <f t="shared" si="168"/>
        <v>I42-25-P01</v>
      </c>
      <c r="B10257" t="s">
        <v>300648</v>
      </c>
    </row>
    <row r="10258" spans="1:2" x14ac:dyDescent="0.25">
      <c r="A10258" t="str">
        <f t="shared" si="168"/>
        <v>I42-25-P01</v>
      </c>
      <c r="B10258" t="s">
        <v>300649</v>
      </c>
    </row>
    <row r="10259" spans="1:2" x14ac:dyDescent="0.25">
      <c r="A10259" t="str">
        <f t="shared" si="168"/>
        <v>I42-25-P01</v>
      </c>
      <c r="B10259" t="s">
        <v>300650</v>
      </c>
    </row>
    <row r="10260" spans="1:2" x14ac:dyDescent="0.25">
      <c r="A10260" t="str">
        <f t="shared" si="168"/>
        <v>I42-25-P01</v>
      </c>
      <c r="B10260" t="s">
        <v>300651</v>
      </c>
    </row>
    <row r="10261" spans="1:2" x14ac:dyDescent="0.25">
      <c r="A10261" t="str">
        <f t="shared" si="168"/>
        <v>I42-25-P01</v>
      </c>
      <c r="B10261" t="s">
        <v>300652</v>
      </c>
    </row>
    <row r="10262" spans="1:2" x14ac:dyDescent="0.25">
      <c r="A10262" t="str">
        <f t="shared" si="168"/>
        <v>I42-25-P01</v>
      </c>
      <c r="B10262" t="s">
        <v>300653</v>
      </c>
    </row>
    <row r="10263" spans="1:2" x14ac:dyDescent="0.25">
      <c r="A10263" t="str">
        <f t="shared" si="168"/>
        <v>I42-25-P01</v>
      </c>
      <c r="B10263" t="s">
        <v>300654</v>
      </c>
    </row>
    <row r="10264" spans="1:2" x14ac:dyDescent="0.25">
      <c r="A10264" t="str">
        <f t="shared" si="168"/>
        <v>I42-25-P01</v>
      </c>
      <c r="B10264" t="s">
        <v>300655</v>
      </c>
    </row>
    <row r="10265" spans="1:2" x14ac:dyDescent="0.25">
      <c r="A10265" t="str">
        <f t="shared" si="168"/>
        <v>I42-25-P01</v>
      </c>
      <c r="B10265" t="s">
        <v>300656</v>
      </c>
    </row>
    <row r="10266" spans="1:2" x14ac:dyDescent="0.25">
      <c r="A10266" t="str">
        <f t="shared" si="168"/>
        <v>I42-25-P01</v>
      </c>
      <c r="B10266" t="s">
        <v>300657</v>
      </c>
    </row>
    <row r="10267" spans="1:2" x14ac:dyDescent="0.25">
      <c r="A10267" t="str">
        <f t="shared" si="168"/>
        <v>I42-25-P01</v>
      </c>
      <c r="B10267" t="s">
        <v>300658</v>
      </c>
    </row>
    <row r="10268" spans="1:2" x14ac:dyDescent="0.25">
      <c r="A10268" t="str">
        <f t="shared" si="168"/>
        <v>I42-25-P01</v>
      </c>
      <c r="B10268" t="s">
        <v>300659</v>
      </c>
    </row>
    <row r="10269" spans="1:2" x14ac:dyDescent="0.25">
      <c r="A10269" t="str">
        <f t="shared" si="168"/>
        <v>I42-25-P01</v>
      </c>
      <c r="B10269" t="s">
        <v>300660</v>
      </c>
    </row>
    <row r="10270" spans="1:2" x14ac:dyDescent="0.25">
      <c r="A10270" t="str">
        <f t="shared" si="168"/>
        <v>I42-25-P01</v>
      </c>
      <c r="B10270" t="s">
        <v>300661</v>
      </c>
    </row>
    <row r="10271" spans="1:2" x14ac:dyDescent="0.25">
      <c r="A10271" t="str">
        <f t="shared" si="168"/>
        <v>I42-25-P01</v>
      </c>
      <c r="B10271" t="s">
        <v>300662</v>
      </c>
    </row>
    <row r="10272" spans="1:2" x14ac:dyDescent="0.25">
      <c r="A10272" t="str">
        <f t="shared" si="168"/>
        <v>I42-25-P01</v>
      </c>
      <c r="B10272" t="s">
        <v>300663</v>
      </c>
    </row>
    <row r="10273" spans="1:2" x14ac:dyDescent="0.25">
      <c r="A10273" t="str">
        <f t="shared" si="168"/>
        <v>I42-25-P01</v>
      </c>
      <c r="B10273" t="s">
        <v>300664</v>
      </c>
    </row>
    <row r="10274" spans="1:2" x14ac:dyDescent="0.25">
      <c r="A10274" t="str">
        <f t="shared" si="168"/>
        <v>I42-25-P01</v>
      </c>
      <c r="B10274" t="s">
        <v>300665</v>
      </c>
    </row>
    <row r="10275" spans="1:2" x14ac:dyDescent="0.25">
      <c r="A10275" t="str">
        <f t="shared" si="168"/>
        <v>I42-25-P01</v>
      </c>
      <c r="B10275" t="s">
        <v>300666</v>
      </c>
    </row>
    <row r="10276" spans="1:2" x14ac:dyDescent="0.25">
      <c r="A10276" t="str">
        <f t="shared" si="168"/>
        <v>I42-25-P01</v>
      </c>
      <c r="B10276" t="s">
        <v>300667</v>
      </c>
    </row>
    <row r="10277" spans="1:2" x14ac:dyDescent="0.25">
      <c r="A10277" t="str">
        <f t="shared" si="168"/>
        <v>I42-25-P01</v>
      </c>
      <c r="B10277" t="s">
        <v>300668</v>
      </c>
    </row>
    <row r="10278" spans="1:2" x14ac:dyDescent="0.25">
      <c r="A10278" t="str">
        <f t="shared" si="168"/>
        <v>I42-25-P01</v>
      </c>
      <c r="B10278" t="s">
        <v>300669</v>
      </c>
    </row>
    <row r="10279" spans="1:2" x14ac:dyDescent="0.25">
      <c r="A10279" t="str">
        <f t="shared" si="168"/>
        <v>I42-25-P01</v>
      </c>
      <c r="B10279" t="s">
        <v>300670</v>
      </c>
    </row>
    <row r="10280" spans="1:2" x14ac:dyDescent="0.25">
      <c r="A10280" t="str">
        <f t="shared" si="168"/>
        <v>I42-25-P01</v>
      </c>
      <c r="B10280" t="s">
        <v>300671</v>
      </c>
    </row>
    <row r="10281" spans="1:2" x14ac:dyDescent="0.25">
      <c r="A10281" t="str">
        <f t="shared" si="168"/>
        <v>I42-25-P01</v>
      </c>
      <c r="B10281" t="s">
        <v>300672</v>
      </c>
    </row>
    <row r="10282" spans="1:2" x14ac:dyDescent="0.25">
      <c r="A10282" t="str">
        <f t="shared" si="168"/>
        <v>I42-25-P01</v>
      </c>
      <c r="B10282" t="s">
        <v>300673</v>
      </c>
    </row>
    <row r="10283" spans="1:2" x14ac:dyDescent="0.25">
      <c r="A10283" t="str">
        <f t="shared" si="168"/>
        <v>I42-25-P01</v>
      </c>
      <c r="B10283" t="s">
        <v>300674</v>
      </c>
    </row>
    <row r="10284" spans="1:2" x14ac:dyDescent="0.25">
      <c r="A10284" t="str">
        <f t="shared" si="168"/>
        <v>I42-25-P01</v>
      </c>
      <c r="B10284" t="s">
        <v>300675</v>
      </c>
    </row>
    <row r="10285" spans="1:2" x14ac:dyDescent="0.25">
      <c r="A10285" t="str">
        <f t="shared" si="168"/>
        <v>I42-25-P01</v>
      </c>
      <c r="B10285" t="s">
        <v>300676</v>
      </c>
    </row>
    <row r="10286" spans="1:2" x14ac:dyDescent="0.25">
      <c r="A10286" t="str">
        <f t="shared" si="168"/>
        <v>I42-25-P01</v>
      </c>
      <c r="B10286" t="s">
        <v>300677</v>
      </c>
    </row>
    <row r="10287" spans="1:2" x14ac:dyDescent="0.25">
      <c r="A10287" t="str">
        <f t="shared" si="168"/>
        <v>I42-25-P01</v>
      </c>
      <c r="B10287" t="s">
        <v>300678</v>
      </c>
    </row>
    <row r="10288" spans="1:2" x14ac:dyDescent="0.25">
      <c r="A10288" t="str">
        <f t="shared" si="168"/>
        <v>I42-25-P01</v>
      </c>
      <c r="B10288" t="s">
        <v>300679</v>
      </c>
    </row>
    <row r="10289" spans="1:2" x14ac:dyDescent="0.25">
      <c r="A10289" t="str">
        <f t="shared" si="168"/>
        <v>I42-25-P01</v>
      </c>
      <c r="B10289" t="s">
        <v>300680</v>
      </c>
    </row>
    <row r="10290" spans="1:2" x14ac:dyDescent="0.25">
      <c r="A10290" t="str">
        <f t="shared" si="168"/>
        <v>I42-25-P01</v>
      </c>
      <c r="B10290" t="s">
        <v>300681</v>
      </c>
    </row>
    <row r="10291" spans="1:2" x14ac:dyDescent="0.25">
      <c r="A10291" t="str">
        <f t="shared" si="168"/>
        <v>I42-25-P01</v>
      </c>
      <c r="B10291" t="s">
        <v>300682</v>
      </c>
    </row>
    <row r="10292" spans="1:2" x14ac:dyDescent="0.25">
      <c r="A10292" t="str">
        <f t="shared" si="168"/>
        <v>I42-25-P01</v>
      </c>
      <c r="B10292" t="s">
        <v>300683</v>
      </c>
    </row>
    <row r="10293" spans="1:2" x14ac:dyDescent="0.25">
      <c r="A10293" t="str">
        <f t="shared" si="168"/>
        <v>I42-25-P01</v>
      </c>
      <c r="B10293" t="s">
        <v>300684</v>
      </c>
    </row>
    <row r="10294" spans="1:2" x14ac:dyDescent="0.25">
      <c r="A10294" t="str">
        <f t="shared" si="168"/>
        <v>I42-25-P01</v>
      </c>
      <c r="B10294" t="s">
        <v>300685</v>
      </c>
    </row>
    <row r="10295" spans="1:2" x14ac:dyDescent="0.25">
      <c r="A10295" t="str">
        <f t="shared" si="168"/>
        <v>I42-25-P01</v>
      </c>
      <c r="B10295" t="s">
        <v>300686</v>
      </c>
    </row>
    <row r="10296" spans="1:2" x14ac:dyDescent="0.25">
      <c r="A10296" t="str">
        <f t="shared" si="168"/>
        <v>I42-25-P01</v>
      </c>
      <c r="B10296" t="s">
        <v>300687</v>
      </c>
    </row>
    <row r="10297" spans="1:2" x14ac:dyDescent="0.25">
      <c r="A10297" t="str">
        <f t="shared" si="168"/>
        <v>I42-25-P01</v>
      </c>
      <c r="B10297" t="s">
        <v>300688</v>
      </c>
    </row>
    <row r="10298" spans="1:2" x14ac:dyDescent="0.25">
      <c r="A10298" t="str">
        <f t="shared" si="168"/>
        <v>I42-25-P01</v>
      </c>
      <c r="B10298" t="s">
        <v>300689</v>
      </c>
    </row>
    <row r="10299" spans="1:2" x14ac:dyDescent="0.25">
      <c r="A10299" t="str">
        <f t="shared" si="168"/>
        <v>I42-25-P01</v>
      </c>
      <c r="B10299" t="s">
        <v>300690</v>
      </c>
    </row>
    <row r="10300" spans="1:2" x14ac:dyDescent="0.25">
      <c r="A10300" t="str">
        <f t="shared" si="168"/>
        <v>I42-25-P01</v>
      </c>
      <c r="B10300" t="s">
        <v>300691</v>
      </c>
    </row>
    <row r="10301" spans="1:2" x14ac:dyDescent="0.25">
      <c r="A10301" t="str">
        <f t="shared" si="168"/>
        <v>I42-25-P01</v>
      </c>
      <c r="B10301" t="s">
        <v>300692</v>
      </c>
    </row>
    <row r="10302" spans="1:2" x14ac:dyDescent="0.25">
      <c r="A10302" t="str">
        <f t="shared" si="168"/>
        <v>I42-25-P01</v>
      </c>
      <c r="B10302" t="s">
        <v>300693</v>
      </c>
    </row>
    <row r="10303" spans="1:2" x14ac:dyDescent="0.25">
      <c r="A10303" t="str">
        <f t="shared" si="168"/>
        <v>I42-25-P01</v>
      </c>
      <c r="B10303" t="s">
        <v>300694</v>
      </c>
    </row>
    <row r="10304" spans="1:2" x14ac:dyDescent="0.25">
      <c r="A10304" t="str">
        <f t="shared" si="168"/>
        <v>I42-25-P01</v>
      </c>
      <c r="B10304" t="s">
        <v>300695</v>
      </c>
    </row>
    <row r="10305" spans="1:2" x14ac:dyDescent="0.25">
      <c r="A10305" t="str">
        <f t="shared" si="168"/>
        <v>I42-25-P01</v>
      </c>
      <c r="B10305" t="s">
        <v>300696</v>
      </c>
    </row>
    <row r="10306" spans="1:2" x14ac:dyDescent="0.25">
      <c r="A10306" t="str">
        <f t="shared" si="168"/>
        <v>I42-25-P01</v>
      </c>
      <c r="B10306" t="s">
        <v>300697</v>
      </c>
    </row>
    <row r="10307" spans="1:2" x14ac:dyDescent="0.25">
      <c r="A10307" t="str">
        <f t="shared" ref="A10307:A10370" si="169">LEFT(B10307,10)</f>
        <v>I42-25-P01</v>
      </c>
      <c r="B10307" t="s">
        <v>300698</v>
      </c>
    </row>
    <row r="10308" spans="1:2" x14ac:dyDescent="0.25">
      <c r="A10308" t="str">
        <f t="shared" si="169"/>
        <v>I42-25-P01</v>
      </c>
      <c r="B10308" t="s">
        <v>300699</v>
      </c>
    </row>
    <row r="10309" spans="1:2" x14ac:dyDescent="0.25">
      <c r="A10309" t="str">
        <f t="shared" si="169"/>
        <v>I42-25-P01</v>
      </c>
      <c r="B10309" t="s">
        <v>300700</v>
      </c>
    </row>
    <row r="10310" spans="1:2" x14ac:dyDescent="0.25">
      <c r="A10310" t="str">
        <f t="shared" si="169"/>
        <v>I42-25-P01</v>
      </c>
      <c r="B10310" t="s">
        <v>300701</v>
      </c>
    </row>
    <row r="10311" spans="1:2" x14ac:dyDescent="0.25">
      <c r="A10311" t="str">
        <f t="shared" si="169"/>
        <v>I42-25-P01</v>
      </c>
      <c r="B10311" t="s">
        <v>300702</v>
      </c>
    </row>
    <row r="10312" spans="1:2" x14ac:dyDescent="0.25">
      <c r="A10312" t="str">
        <f t="shared" si="169"/>
        <v>I42-25-P01</v>
      </c>
      <c r="B10312" t="s">
        <v>300703</v>
      </c>
    </row>
    <row r="10313" spans="1:2" x14ac:dyDescent="0.25">
      <c r="A10313" t="str">
        <f t="shared" si="169"/>
        <v>I42-25-P01</v>
      </c>
      <c r="B10313" t="s">
        <v>300704</v>
      </c>
    </row>
    <row r="10314" spans="1:2" x14ac:dyDescent="0.25">
      <c r="A10314" t="str">
        <f t="shared" si="169"/>
        <v>I42-25-P01</v>
      </c>
      <c r="B10314" t="s">
        <v>300705</v>
      </c>
    </row>
    <row r="10315" spans="1:2" x14ac:dyDescent="0.25">
      <c r="A10315" t="str">
        <f t="shared" si="169"/>
        <v>I42-25-P01</v>
      </c>
      <c r="B10315" t="s">
        <v>300706</v>
      </c>
    </row>
    <row r="10316" spans="1:2" x14ac:dyDescent="0.25">
      <c r="A10316" t="str">
        <f t="shared" si="169"/>
        <v>I42-25-P01</v>
      </c>
      <c r="B10316" t="s">
        <v>300707</v>
      </c>
    </row>
    <row r="10317" spans="1:2" x14ac:dyDescent="0.25">
      <c r="A10317" t="str">
        <f t="shared" si="169"/>
        <v>I42-25-P01</v>
      </c>
      <c r="B10317" t="s">
        <v>300708</v>
      </c>
    </row>
    <row r="10318" spans="1:2" x14ac:dyDescent="0.25">
      <c r="A10318" t="str">
        <f t="shared" si="169"/>
        <v>I42-25-P01</v>
      </c>
      <c r="B10318" t="s">
        <v>300709</v>
      </c>
    </row>
    <row r="10319" spans="1:2" x14ac:dyDescent="0.25">
      <c r="A10319" t="str">
        <f t="shared" si="169"/>
        <v>I42-25-P01</v>
      </c>
      <c r="B10319" t="s">
        <v>300710</v>
      </c>
    </row>
    <row r="10320" spans="1:2" x14ac:dyDescent="0.25">
      <c r="A10320" t="str">
        <f t="shared" si="169"/>
        <v>I42-25-P01</v>
      </c>
      <c r="B10320" t="s">
        <v>300711</v>
      </c>
    </row>
    <row r="10321" spans="1:2" x14ac:dyDescent="0.25">
      <c r="A10321" t="str">
        <f t="shared" si="169"/>
        <v>I42-25-P01</v>
      </c>
      <c r="B10321" t="s">
        <v>300712</v>
      </c>
    </row>
    <row r="10322" spans="1:2" x14ac:dyDescent="0.25">
      <c r="A10322" t="str">
        <f t="shared" si="169"/>
        <v>I42-25-P01</v>
      </c>
      <c r="B10322" t="s">
        <v>300713</v>
      </c>
    </row>
    <row r="10323" spans="1:2" x14ac:dyDescent="0.25">
      <c r="A10323" t="str">
        <f t="shared" si="169"/>
        <v>I42-25-P01</v>
      </c>
      <c r="B10323" t="s">
        <v>300714</v>
      </c>
    </row>
    <row r="10324" spans="1:2" x14ac:dyDescent="0.25">
      <c r="A10324" t="str">
        <f t="shared" si="169"/>
        <v>I42-25-P01</v>
      </c>
      <c r="B10324" t="s">
        <v>300715</v>
      </c>
    </row>
    <row r="10325" spans="1:2" x14ac:dyDescent="0.25">
      <c r="A10325" t="str">
        <f t="shared" si="169"/>
        <v>I42-25-P01</v>
      </c>
      <c r="B10325" t="s">
        <v>300716</v>
      </c>
    </row>
    <row r="10326" spans="1:2" x14ac:dyDescent="0.25">
      <c r="A10326" t="str">
        <f t="shared" si="169"/>
        <v>I42-25-P01</v>
      </c>
      <c r="B10326" t="s">
        <v>300717</v>
      </c>
    </row>
    <row r="10327" spans="1:2" x14ac:dyDescent="0.25">
      <c r="A10327" t="str">
        <f t="shared" si="169"/>
        <v>I42-25-P01</v>
      </c>
      <c r="B10327" t="s">
        <v>300718</v>
      </c>
    </row>
    <row r="10328" spans="1:2" x14ac:dyDescent="0.25">
      <c r="A10328" t="str">
        <f t="shared" si="169"/>
        <v>I42-25-P01</v>
      </c>
      <c r="B10328" t="s">
        <v>300719</v>
      </c>
    </row>
    <row r="10329" spans="1:2" x14ac:dyDescent="0.25">
      <c r="A10329" t="str">
        <f t="shared" si="169"/>
        <v>I42-25-P01</v>
      </c>
      <c r="B10329" t="s">
        <v>300720</v>
      </c>
    </row>
    <row r="10330" spans="1:2" x14ac:dyDescent="0.25">
      <c r="A10330" t="str">
        <f t="shared" si="169"/>
        <v>I42-25-P01</v>
      </c>
      <c r="B10330" t="s">
        <v>300721</v>
      </c>
    </row>
    <row r="10331" spans="1:2" x14ac:dyDescent="0.25">
      <c r="A10331" t="str">
        <f t="shared" si="169"/>
        <v>I42-25-P01</v>
      </c>
      <c r="B10331" t="s">
        <v>300722</v>
      </c>
    </row>
    <row r="10332" spans="1:2" x14ac:dyDescent="0.25">
      <c r="A10332" t="str">
        <f t="shared" si="169"/>
        <v>I42-25-P01</v>
      </c>
      <c r="B10332" t="s">
        <v>300723</v>
      </c>
    </row>
    <row r="10333" spans="1:2" x14ac:dyDescent="0.25">
      <c r="A10333" t="str">
        <f t="shared" si="169"/>
        <v>I42-25-P01</v>
      </c>
      <c r="B10333" t="s">
        <v>300724</v>
      </c>
    </row>
    <row r="10334" spans="1:2" x14ac:dyDescent="0.25">
      <c r="A10334" t="str">
        <f t="shared" si="169"/>
        <v>I42-25-P01</v>
      </c>
      <c r="B10334" t="s">
        <v>300725</v>
      </c>
    </row>
    <row r="10335" spans="1:2" x14ac:dyDescent="0.25">
      <c r="A10335" t="str">
        <f t="shared" si="169"/>
        <v>I42-25-P01</v>
      </c>
      <c r="B10335" t="s">
        <v>300726</v>
      </c>
    </row>
    <row r="10336" spans="1:2" x14ac:dyDescent="0.25">
      <c r="A10336" t="str">
        <f t="shared" si="169"/>
        <v>I42-25-P01</v>
      </c>
      <c r="B10336" t="s">
        <v>300727</v>
      </c>
    </row>
    <row r="10337" spans="1:2" x14ac:dyDescent="0.25">
      <c r="A10337" t="str">
        <f t="shared" si="169"/>
        <v>I42-25-P01</v>
      </c>
      <c r="B10337" t="s">
        <v>300728</v>
      </c>
    </row>
    <row r="10338" spans="1:2" x14ac:dyDescent="0.25">
      <c r="A10338" t="str">
        <f t="shared" si="169"/>
        <v>I42-25-P01</v>
      </c>
      <c r="B10338" t="s">
        <v>300729</v>
      </c>
    </row>
    <row r="10339" spans="1:2" x14ac:dyDescent="0.25">
      <c r="A10339" t="str">
        <f t="shared" si="169"/>
        <v>I42-25-P01</v>
      </c>
      <c r="B10339" t="s">
        <v>300730</v>
      </c>
    </row>
    <row r="10340" spans="1:2" x14ac:dyDescent="0.25">
      <c r="A10340" t="str">
        <f t="shared" si="169"/>
        <v>I42-25-P01</v>
      </c>
      <c r="B10340" t="s">
        <v>300731</v>
      </c>
    </row>
    <row r="10341" spans="1:2" x14ac:dyDescent="0.25">
      <c r="A10341" t="str">
        <f t="shared" si="169"/>
        <v>I42-25-P01</v>
      </c>
      <c r="B10341" t="s">
        <v>300732</v>
      </c>
    </row>
    <row r="10342" spans="1:2" x14ac:dyDescent="0.25">
      <c r="A10342" t="str">
        <f t="shared" si="169"/>
        <v>I42-25-P01</v>
      </c>
      <c r="B10342" t="s">
        <v>300733</v>
      </c>
    </row>
    <row r="10343" spans="1:2" x14ac:dyDescent="0.25">
      <c r="A10343" t="str">
        <f t="shared" si="169"/>
        <v>I42-25-P01</v>
      </c>
      <c r="B10343" t="s">
        <v>300734</v>
      </c>
    </row>
    <row r="10344" spans="1:2" x14ac:dyDescent="0.25">
      <c r="A10344" t="str">
        <f t="shared" si="169"/>
        <v>I42-25-P01</v>
      </c>
      <c r="B10344" t="s">
        <v>300735</v>
      </c>
    </row>
    <row r="10345" spans="1:2" x14ac:dyDescent="0.25">
      <c r="A10345" t="str">
        <f t="shared" si="169"/>
        <v>I42-25-P01</v>
      </c>
      <c r="B10345" t="s">
        <v>300736</v>
      </c>
    </row>
    <row r="10346" spans="1:2" x14ac:dyDescent="0.25">
      <c r="A10346" t="str">
        <f t="shared" si="169"/>
        <v>I42-25-P01</v>
      </c>
      <c r="B10346" t="s">
        <v>300737</v>
      </c>
    </row>
    <row r="10347" spans="1:2" x14ac:dyDescent="0.25">
      <c r="A10347" t="str">
        <f t="shared" si="169"/>
        <v>I42-25-P01</v>
      </c>
      <c r="B10347" t="s">
        <v>300738</v>
      </c>
    </row>
    <row r="10348" spans="1:2" x14ac:dyDescent="0.25">
      <c r="A10348" t="str">
        <f t="shared" si="169"/>
        <v>I42-25-P01</v>
      </c>
      <c r="B10348" t="s">
        <v>300739</v>
      </c>
    </row>
    <row r="10349" spans="1:2" x14ac:dyDescent="0.25">
      <c r="A10349" t="str">
        <f t="shared" si="169"/>
        <v>I42-25-P01</v>
      </c>
      <c r="B10349" t="s">
        <v>300740</v>
      </c>
    </row>
    <row r="10350" spans="1:2" x14ac:dyDescent="0.25">
      <c r="A10350" t="str">
        <f t="shared" si="169"/>
        <v>I42-25-P01</v>
      </c>
      <c r="B10350" t="s">
        <v>300741</v>
      </c>
    </row>
    <row r="10351" spans="1:2" x14ac:dyDescent="0.25">
      <c r="A10351" t="str">
        <f t="shared" si="169"/>
        <v>I42-25-P01</v>
      </c>
      <c r="B10351" t="s">
        <v>300742</v>
      </c>
    </row>
    <row r="10352" spans="1:2" x14ac:dyDescent="0.25">
      <c r="A10352" t="str">
        <f t="shared" si="169"/>
        <v>I42-25-P01</v>
      </c>
      <c r="B10352" t="s">
        <v>300743</v>
      </c>
    </row>
    <row r="10353" spans="1:2" x14ac:dyDescent="0.25">
      <c r="A10353" t="str">
        <f t="shared" si="169"/>
        <v>I42-25-P01</v>
      </c>
      <c r="B10353" t="s">
        <v>300744</v>
      </c>
    </row>
    <row r="10354" spans="1:2" x14ac:dyDescent="0.25">
      <c r="A10354" t="str">
        <f t="shared" si="169"/>
        <v>I42-25-P01</v>
      </c>
      <c r="B10354" t="s">
        <v>300745</v>
      </c>
    </row>
    <row r="10355" spans="1:2" x14ac:dyDescent="0.25">
      <c r="A10355" t="str">
        <f t="shared" si="169"/>
        <v>I42-25-P01</v>
      </c>
      <c r="B10355" t="s">
        <v>300746</v>
      </c>
    </row>
    <row r="10356" spans="1:2" x14ac:dyDescent="0.25">
      <c r="A10356" t="str">
        <f t="shared" si="169"/>
        <v>I42-25-P01</v>
      </c>
      <c r="B10356" t="s">
        <v>300747</v>
      </c>
    </row>
    <row r="10357" spans="1:2" x14ac:dyDescent="0.25">
      <c r="A10357" t="str">
        <f t="shared" si="169"/>
        <v>I42-25-P01</v>
      </c>
      <c r="B10357" t="s">
        <v>300748</v>
      </c>
    </row>
    <row r="10358" spans="1:2" x14ac:dyDescent="0.25">
      <c r="A10358" t="str">
        <f t="shared" si="169"/>
        <v>I42-25-P01</v>
      </c>
      <c r="B10358" t="s">
        <v>300749</v>
      </c>
    </row>
    <row r="10359" spans="1:2" x14ac:dyDescent="0.25">
      <c r="A10359" t="str">
        <f t="shared" si="169"/>
        <v>I42-25-P01</v>
      </c>
      <c r="B10359" t="s">
        <v>300750</v>
      </c>
    </row>
    <row r="10360" spans="1:2" x14ac:dyDescent="0.25">
      <c r="A10360" t="str">
        <f t="shared" si="169"/>
        <v>I42-25-P01</v>
      </c>
      <c r="B10360" t="s">
        <v>300751</v>
      </c>
    </row>
    <row r="10361" spans="1:2" x14ac:dyDescent="0.25">
      <c r="A10361" t="str">
        <f t="shared" si="169"/>
        <v>I42-25-P01</v>
      </c>
      <c r="B10361" t="s">
        <v>300752</v>
      </c>
    </row>
    <row r="10362" spans="1:2" x14ac:dyDescent="0.25">
      <c r="A10362" t="str">
        <f t="shared" si="169"/>
        <v>I42-25-P01</v>
      </c>
      <c r="B10362" t="s">
        <v>300753</v>
      </c>
    </row>
    <row r="10363" spans="1:2" x14ac:dyDescent="0.25">
      <c r="A10363" t="str">
        <f t="shared" si="169"/>
        <v>I42-25-P01</v>
      </c>
      <c r="B10363" t="s">
        <v>300754</v>
      </c>
    </row>
    <row r="10364" spans="1:2" x14ac:dyDescent="0.25">
      <c r="A10364" t="str">
        <f t="shared" si="169"/>
        <v>I42-25-P01</v>
      </c>
      <c r="B10364" t="s">
        <v>300755</v>
      </c>
    </row>
    <row r="10365" spans="1:2" x14ac:dyDescent="0.25">
      <c r="A10365" t="str">
        <f t="shared" si="169"/>
        <v>I42-25-P01</v>
      </c>
      <c r="B10365" t="s">
        <v>300756</v>
      </c>
    </row>
    <row r="10366" spans="1:2" x14ac:dyDescent="0.25">
      <c r="A10366" t="str">
        <f t="shared" si="169"/>
        <v>I42-25-P01</v>
      </c>
      <c r="B10366" t="s">
        <v>300757</v>
      </c>
    </row>
    <row r="10367" spans="1:2" x14ac:dyDescent="0.25">
      <c r="A10367" t="str">
        <f t="shared" si="169"/>
        <v>I42-25-P01</v>
      </c>
      <c r="B10367" t="s">
        <v>300758</v>
      </c>
    </row>
    <row r="10368" spans="1:2" x14ac:dyDescent="0.25">
      <c r="A10368" t="str">
        <f t="shared" si="169"/>
        <v>I42-25-P01</v>
      </c>
      <c r="B10368" t="s">
        <v>300759</v>
      </c>
    </row>
    <row r="10369" spans="1:2" x14ac:dyDescent="0.25">
      <c r="A10369" t="str">
        <f t="shared" si="169"/>
        <v>I42-25-P01</v>
      </c>
      <c r="B10369" t="s">
        <v>300760</v>
      </c>
    </row>
    <row r="10370" spans="1:2" x14ac:dyDescent="0.25">
      <c r="A10370" t="str">
        <f t="shared" si="169"/>
        <v>I42-25-P01</v>
      </c>
      <c r="B10370" t="s">
        <v>300761</v>
      </c>
    </row>
    <row r="10371" spans="1:2" x14ac:dyDescent="0.25">
      <c r="A10371" t="str">
        <f t="shared" ref="A10371:A10434" si="170">LEFT(B10371,10)</f>
        <v>I42-25-P01</v>
      </c>
      <c r="B10371" t="s">
        <v>300762</v>
      </c>
    </row>
    <row r="10372" spans="1:2" x14ac:dyDescent="0.25">
      <c r="A10372" t="str">
        <f t="shared" si="170"/>
        <v>I42-25-P01</v>
      </c>
      <c r="B10372" t="s">
        <v>300763</v>
      </c>
    </row>
    <row r="10373" spans="1:2" x14ac:dyDescent="0.25">
      <c r="A10373" t="str">
        <f t="shared" si="170"/>
        <v>I42-25-P01</v>
      </c>
      <c r="B10373" t="s">
        <v>300764</v>
      </c>
    </row>
    <row r="10374" spans="1:2" x14ac:dyDescent="0.25">
      <c r="A10374" t="str">
        <f t="shared" si="170"/>
        <v>I42-25-P01</v>
      </c>
      <c r="B10374" t="s">
        <v>300765</v>
      </c>
    </row>
    <row r="10375" spans="1:2" x14ac:dyDescent="0.25">
      <c r="A10375" t="str">
        <f t="shared" si="170"/>
        <v>I42-25-P01</v>
      </c>
      <c r="B10375" t="s">
        <v>300766</v>
      </c>
    </row>
    <row r="10376" spans="1:2" x14ac:dyDescent="0.25">
      <c r="A10376" t="str">
        <f t="shared" si="170"/>
        <v>I42-25-P01</v>
      </c>
      <c r="B10376" t="s">
        <v>300767</v>
      </c>
    </row>
    <row r="10377" spans="1:2" x14ac:dyDescent="0.25">
      <c r="A10377" t="str">
        <f t="shared" si="170"/>
        <v>I42-25-P01</v>
      </c>
      <c r="B10377" t="s">
        <v>300768</v>
      </c>
    </row>
    <row r="10378" spans="1:2" x14ac:dyDescent="0.25">
      <c r="A10378" t="str">
        <f t="shared" si="170"/>
        <v>I42-25-P01</v>
      </c>
      <c r="B10378" t="s">
        <v>300769</v>
      </c>
    </row>
    <row r="10379" spans="1:2" x14ac:dyDescent="0.25">
      <c r="A10379" t="str">
        <f t="shared" si="170"/>
        <v>I42-25-P01</v>
      </c>
      <c r="B10379" t="s">
        <v>300770</v>
      </c>
    </row>
    <row r="10380" spans="1:2" x14ac:dyDescent="0.25">
      <c r="A10380" t="str">
        <f t="shared" si="170"/>
        <v>I42-25-P01</v>
      </c>
      <c r="B10380" t="s">
        <v>300771</v>
      </c>
    </row>
    <row r="10381" spans="1:2" x14ac:dyDescent="0.25">
      <c r="A10381" t="str">
        <f t="shared" si="170"/>
        <v>I42-25-P01</v>
      </c>
      <c r="B10381" t="s">
        <v>300772</v>
      </c>
    </row>
    <row r="10382" spans="1:2" x14ac:dyDescent="0.25">
      <c r="A10382" t="str">
        <f t="shared" si="170"/>
        <v>I42-25-P01</v>
      </c>
      <c r="B10382" t="s">
        <v>300773</v>
      </c>
    </row>
    <row r="10383" spans="1:2" x14ac:dyDescent="0.25">
      <c r="A10383" t="str">
        <f t="shared" si="170"/>
        <v>I42-25-P01</v>
      </c>
      <c r="B10383" t="s">
        <v>300774</v>
      </c>
    </row>
    <row r="10384" spans="1:2" x14ac:dyDescent="0.25">
      <c r="A10384" t="str">
        <f t="shared" si="170"/>
        <v>I42-25-P01</v>
      </c>
      <c r="B10384" t="s">
        <v>300775</v>
      </c>
    </row>
    <row r="10385" spans="1:2" x14ac:dyDescent="0.25">
      <c r="A10385" t="str">
        <f t="shared" si="170"/>
        <v>I42-25-P01</v>
      </c>
      <c r="B10385" t="s">
        <v>300776</v>
      </c>
    </row>
    <row r="10386" spans="1:2" x14ac:dyDescent="0.25">
      <c r="A10386" t="str">
        <f t="shared" si="170"/>
        <v>I42-25-P01</v>
      </c>
      <c r="B10386" t="s">
        <v>300777</v>
      </c>
    </row>
    <row r="10387" spans="1:2" x14ac:dyDescent="0.25">
      <c r="A10387" t="str">
        <f t="shared" si="170"/>
        <v>I42-25-P01</v>
      </c>
      <c r="B10387" t="s">
        <v>300778</v>
      </c>
    </row>
    <row r="10388" spans="1:2" x14ac:dyDescent="0.25">
      <c r="A10388" t="str">
        <f t="shared" si="170"/>
        <v>I42-25-P01</v>
      </c>
      <c r="B10388" t="s">
        <v>300779</v>
      </c>
    </row>
    <row r="10389" spans="1:2" x14ac:dyDescent="0.25">
      <c r="A10389" t="str">
        <f t="shared" si="170"/>
        <v>I42-25-P01</v>
      </c>
      <c r="B10389" t="s">
        <v>300780</v>
      </c>
    </row>
    <row r="10390" spans="1:2" x14ac:dyDescent="0.25">
      <c r="A10390" t="str">
        <f t="shared" si="170"/>
        <v>I42-25-P01</v>
      </c>
      <c r="B10390" t="s">
        <v>300781</v>
      </c>
    </row>
    <row r="10391" spans="1:2" x14ac:dyDescent="0.25">
      <c r="A10391" t="str">
        <f t="shared" si="170"/>
        <v>I42-25-P01</v>
      </c>
      <c r="B10391" t="s">
        <v>300782</v>
      </c>
    </row>
    <row r="10392" spans="1:2" x14ac:dyDescent="0.25">
      <c r="A10392" t="str">
        <f t="shared" si="170"/>
        <v>I42-25-P01</v>
      </c>
      <c r="B10392" t="s">
        <v>300783</v>
      </c>
    </row>
    <row r="10393" spans="1:2" x14ac:dyDescent="0.25">
      <c r="A10393" t="str">
        <f t="shared" si="170"/>
        <v>I42-25-P01</v>
      </c>
      <c r="B10393" t="s">
        <v>300784</v>
      </c>
    </row>
    <row r="10394" spans="1:2" x14ac:dyDescent="0.25">
      <c r="A10394" t="str">
        <f t="shared" si="170"/>
        <v>I42-25-P01</v>
      </c>
      <c r="B10394" t="s">
        <v>300785</v>
      </c>
    </row>
    <row r="10395" spans="1:2" x14ac:dyDescent="0.25">
      <c r="A10395" t="str">
        <f t="shared" si="170"/>
        <v>I42-25-P01</v>
      </c>
      <c r="B10395" t="s">
        <v>300786</v>
      </c>
    </row>
    <row r="10396" spans="1:2" x14ac:dyDescent="0.25">
      <c r="A10396" t="str">
        <f t="shared" si="170"/>
        <v>I42-25-P01</v>
      </c>
      <c r="B10396" t="s">
        <v>300787</v>
      </c>
    </row>
    <row r="10397" spans="1:2" x14ac:dyDescent="0.25">
      <c r="A10397" t="str">
        <f t="shared" si="170"/>
        <v>I42-25-P01</v>
      </c>
      <c r="B10397" t="s">
        <v>300788</v>
      </c>
    </row>
    <row r="10398" spans="1:2" x14ac:dyDescent="0.25">
      <c r="A10398" t="str">
        <f t="shared" si="170"/>
        <v>I42-25-P01</v>
      </c>
      <c r="B10398" t="s">
        <v>300789</v>
      </c>
    </row>
    <row r="10399" spans="1:2" x14ac:dyDescent="0.25">
      <c r="A10399" t="str">
        <f t="shared" si="170"/>
        <v>I42-25-P01</v>
      </c>
      <c r="B10399" t="s">
        <v>300790</v>
      </c>
    </row>
    <row r="10400" spans="1:2" x14ac:dyDescent="0.25">
      <c r="A10400" t="str">
        <f t="shared" si="170"/>
        <v>I42-25-P01</v>
      </c>
      <c r="B10400" t="s">
        <v>300791</v>
      </c>
    </row>
    <row r="10401" spans="1:2" x14ac:dyDescent="0.25">
      <c r="A10401" t="str">
        <f t="shared" si="170"/>
        <v>I42-25-P01</v>
      </c>
      <c r="B10401" t="s">
        <v>300792</v>
      </c>
    </row>
    <row r="10402" spans="1:2" x14ac:dyDescent="0.25">
      <c r="A10402" t="str">
        <f t="shared" si="170"/>
        <v>I42-25-P01</v>
      </c>
      <c r="B10402" t="s">
        <v>300793</v>
      </c>
    </row>
    <row r="10403" spans="1:2" x14ac:dyDescent="0.25">
      <c r="A10403" t="str">
        <f t="shared" si="170"/>
        <v>I42-25-P01</v>
      </c>
      <c r="B10403" t="s">
        <v>300794</v>
      </c>
    </row>
    <row r="10404" spans="1:2" x14ac:dyDescent="0.25">
      <c r="A10404" t="str">
        <f t="shared" si="170"/>
        <v>I42-25-P01</v>
      </c>
      <c r="B10404" t="s">
        <v>300795</v>
      </c>
    </row>
    <row r="10405" spans="1:2" x14ac:dyDescent="0.25">
      <c r="A10405" t="str">
        <f t="shared" si="170"/>
        <v>I42-25-P01</v>
      </c>
      <c r="B10405" t="s">
        <v>300796</v>
      </c>
    </row>
    <row r="10406" spans="1:2" x14ac:dyDescent="0.25">
      <c r="A10406" t="str">
        <f t="shared" si="170"/>
        <v>I42-25-P01</v>
      </c>
      <c r="B10406" t="s">
        <v>300797</v>
      </c>
    </row>
    <row r="10407" spans="1:2" x14ac:dyDescent="0.25">
      <c r="A10407" t="str">
        <f t="shared" si="170"/>
        <v>I42-25-P01</v>
      </c>
      <c r="B10407" t="s">
        <v>300798</v>
      </c>
    </row>
    <row r="10408" spans="1:2" x14ac:dyDescent="0.25">
      <c r="A10408" t="str">
        <f t="shared" si="170"/>
        <v>I42-25-P01</v>
      </c>
      <c r="B10408" t="s">
        <v>300799</v>
      </c>
    </row>
    <row r="10409" spans="1:2" x14ac:dyDescent="0.25">
      <c r="A10409" t="str">
        <f t="shared" si="170"/>
        <v>I42-25-P01</v>
      </c>
      <c r="B10409" t="s">
        <v>300800</v>
      </c>
    </row>
    <row r="10410" spans="1:2" x14ac:dyDescent="0.25">
      <c r="A10410" t="str">
        <f t="shared" si="170"/>
        <v>I42-25-P01</v>
      </c>
      <c r="B10410" t="s">
        <v>300801</v>
      </c>
    </row>
    <row r="10411" spans="1:2" x14ac:dyDescent="0.25">
      <c r="A10411" t="str">
        <f t="shared" si="170"/>
        <v>I42-25-P01</v>
      </c>
      <c r="B10411" t="s">
        <v>300802</v>
      </c>
    </row>
    <row r="10412" spans="1:2" x14ac:dyDescent="0.25">
      <c r="A10412" t="str">
        <f t="shared" si="170"/>
        <v>I43-25-S01</v>
      </c>
      <c r="B10412" t="s">
        <v>300803</v>
      </c>
    </row>
    <row r="10413" spans="1:2" x14ac:dyDescent="0.25">
      <c r="A10413" t="str">
        <f t="shared" si="170"/>
        <v>I43-25-S01</v>
      </c>
      <c r="B10413" t="s">
        <v>300804</v>
      </c>
    </row>
    <row r="10414" spans="1:2" x14ac:dyDescent="0.25">
      <c r="A10414" t="str">
        <f t="shared" si="170"/>
        <v>I43-25-S01</v>
      </c>
      <c r="B10414" t="s">
        <v>300805</v>
      </c>
    </row>
    <row r="10415" spans="1:2" x14ac:dyDescent="0.25">
      <c r="A10415" t="str">
        <f t="shared" si="170"/>
        <v>I43-25-S01</v>
      </c>
      <c r="B10415" t="s">
        <v>300806</v>
      </c>
    </row>
    <row r="10416" spans="1:2" x14ac:dyDescent="0.25">
      <c r="A10416" t="str">
        <f t="shared" si="170"/>
        <v>I43-25-S01</v>
      </c>
      <c r="B10416" t="s">
        <v>300807</v>
      </c>
    </row>
    <row r="10417" spans="1:2" x14ac:dyDescent="0.25">
      <c r="A10417" t="str">
        <f t="shared" si="170"/>
        <v>I43-25-S01</v>
      </c>
      <c r="B10417" t="s">
        <v>300808</v>
      </c>
    </row>
    <row r="10418" spans="1:2" x14ac:dyDescent="0.25">
      <c r="A10418" t="str">
        <f t="shared" si="170"/>
        <v>I43-25-S01</v>
      </c>
      <c r="B10418" t="s">
        <v>300809</v>
      </c>
    </row>
    <row r="10419" spans="1:2" x14ac:dyDescent="0.25">
      <c r="A10419" t="str">
        <f t="shared" si="170"/>
        <v>I43-25-S01</v>
      </c>
      <c r="B10419" t="s">
        <v>300810</v>
      </c>
    </row>
    <row r="10420" spans="1:2" x14ac:dyDescent="0.25">
      <c r="A10420" t="str">
        <f t="shared" si="170"/>
        <v>I43-25-S01</v>
      </c>
      <c r="B10420" t="s">
        <v>300811</v>
      </c>
    </row>
    <row r="10421" spans="1:2" x14ac:dyDescent="0.25">
      <c r="A10421" t="str">
        <f t="shared" si="170"/>
        <v>I43-25-S01</v>
      </c>
      <c r="B10421" t="s">
        <v>300812</v>
      </c>
    </row>
    <row r="10422" spans="1:2" x14ac:dyDescent="0.25">
      <c r="A10422" t="str">
        <f t="shared" si="170"/>
        <v>I43-25-S01</v>
      </c>
      <c r="B10422" t="s">
        <v>300813</v>
      </c>
    </row>
    <row r="10423" spans="1:2" x14ac:dyDescent="0.25">
      <c r="A10423" t="str">
        <f t="shared" si="170"/>
        <v>I43-25-S01</v>
      </c>
      <c r="B10423" t="s">
        <v>300814</v>
      </c>
    </row>
    <row r="10424" spans="1:2" x14ac:dyDescent="0.25">
      <c r="A10424" t="str">
        <f t="shared" si="170"/>
        <v>I43-25-S01</v>
      </c>
      <c r="B10424" t="s">
        <v>300815</v>
      </c>
    </row>
    <row r="10425" spans="1:2" x14ac:dyDescent="0.25">
      <c r="A10425" t="str">
        <f t="shared" si="170"/>
        <v>I43-25-S01</v>
      </c>
      <c r="B10425" t="s">
        <v>300816</v>
      </c>
    </row>
    <row r="10426" spans="1:2" x14ac:dyDescent="0.25">
      <c r="A10426" t="str">
        <f t="shared" si="170"/>
        <v>I43-25-S01</v>
      </c>
      <c r="B10426" t="s">
        <v>300817</v>
      </c>
    </row>
    <row r="10427" spans="1:2" x14ac:dyDescent="0.25">
      <c r="A10427" t="str">
        <f t="shared" si="170"/>
        <v>I43-25-S01</v>
      </c>
      <c r="B10427" t="s">
        <v>300818</v>
      </c>
    </row>
    <row r="10428" spans="1:2" x14ac:dyDescent="0.25">
      <c r="A10428" t="str">
        <f t="shared" si="170"/>
        <v>I43-25-S01</v>
      </c>
      <c r="B10428" t="s">
        <v>300819</v>
      </c>
    </row>
    <row r="10429" spans="1:2" x14ac:dyDescent="0.25">
      <c r="A10429" t="str">
        <f t="shared" si="170"/>
        <v>I43-25-S01</v>
      </c>
      <c r="B10429" t="s">
        <v>300820</v>
      </c>
    </row>
    <row r="10430" spans="1:2" x14ac:dyDescent="0.25">
      <c r="A10430" t="str">
        <f t="shared" si="170"/>
        <v>I43-25-S01</v>
      </c>
      <c r="B10430" t="s">
        <v>300821</v>
      </c>
    </row>
    <row r="10431" spans="1:2" x14ac:dyDescent="0.25">
      <c r="A10431" t="str">
        <f t="shared" si="170"/>
        <v>I43-25-S01</v>
      </c>
      <c r="B10431" t="s">
        <v>300822</v>
      </c>
    </row>
    <row r="10432" spans="1:2" x14ac:dyDescent="0.25">
      <c r="A10432" t="str">
        <f t="shared" si="170"/>
        <v>I43-25-S01</v>
      </c>
      <c r="B10432" t="s">
        <v>300823</v>
      </c>
    </row>
    <row r="10433" spans="1:2" x14ac:dyDescent="0.25">
      <c r="A10433" t="str">
        <f t="shared" si="170"/>
        <v>I43-25-S01</v>
      </c>
      <c r="B10433" t="s">
        <v>300824</v>
      </c>
    </row>
    <row r="10434" spans="1:2" x14ac:dyDescent="0.25">
      <c r="A10434" t="str">
        <f t="shared" si="170"/>
        <v>I43-25-S01</v>
      </c>
      <c r="B10434" t="s">
        <v>300825</v>
      </c>
    </row>
    <row r="10435" spans="1:2" x14ac:dyDescent="0.25">
      <c r="A10435" t="str">
        <f t="shared" ref="A10435:A10498" si="171">LEFT(B10435,10)</f>
        <v>I43-25-S01</v>
      </c>
      <c r="B10435" t="s">
        <v>300826</v>
      </c>
    </row>
    <row r="10436" spans="1:2" x14ac:dyDescent="0.25">
      <c r="A10436" t="str">
        <f t="shared" si="171"/>
        <v>I43-25-S01</v>
      </c>
      <c r="B10436" t="s">
        <v>300827</v>
      </c>
    </row>
    <row r="10437" spans="1:2" x14ac:dyDescent="0.25">
      <c r="A10437" t="str">
        <f t="shared" si="171"/>
        <v>I43-25-S01</v>
      </c>
      <c r="B10437" t="s">
        <v>300828</v>
      </c>
    </row>
    <row r="10438" spans="1:2" x14ac:dyDescent="0.25">
      <c r="A10438" t="str">
        <f t="shared" si="171"/>
        <v>I43-25-S01</v>
      </c>
      <c r="B10438" t="s">
        <v>300829</v>
      </c>
    </row>
    <row r="10439" spans="1:2" x14ac:dyDescent="0.25">
      <c r="A10439" t="str">
        <f t="shared" si="171"/>
        <v>I43-25-S01</v>
      </c>
      <c r="B10439" t="s">
        <v>300830</v>
      </c>
    </row>
    <row r="10440" spans="1:2" x14ac:dyDescent="0.25">
      <c r="A10440" t="str">
        <f t="shared" si="171"/>
        <v>I43-25-S01</v>
      </c>
      <c r="B10440" t="s">
        <v>300831</v>
      </c>
    </row>
    <row r="10441" spans="1:2" x14ac:dyDescent="0.25">
      <c r="A10441" t="str">
        <f t="shared" si="171"/>
        <v>I43-25-S01</v>
      </c>
      <c r="B10441" t="s">
        <v>300832</v>
      </c>
    </row>
    <row r="10442" spans="1:2" x14ac:dyDescent="0.25">
      <c r="A10442" t="str">
        <f t="shared" si="171"/>
        <v>I43-25-S01</v>
      </c>
      <c r="B10442" t="s">
        <v>300833</v>
      </c>
    </row>
    <row r="10443" spans="1:2" x14ac:dyDescent="0.25">
      <c r="A10443" t="str">
        <f t="shared" si="171"/>
        <v>I43-25-S01</v>
      </c>
      <c r="B10443" t="s">
        <v>300834</v>
      </c>
    </row>
    <row r="10444" spans="1:2" x14ac:dyDescent="0.25">
      <c r="A10444" t="str">
        <f t="shared" si="171"/>
        <v>I43-25-S01</v>
      </c>
      <c r="B10444" t="s">
        <v>300835</v>
      </c>
    </row>
    <row r="10445" spans="1:2" x14ac:dyDescent="0.25">
      <c r="A10445" t="str">
        <f t="shared" si="171"/>
        <v>I43-25-S01</v>
      </c>
      <c r="B10445" t="s">
        <v>300836</v>
      </c>
    </row>
    <row r="10446" spans="1:2" x14ac:dyDescent="0.25">
      <c r="A10446" t="str">
        <f t="shared" si="171"/>
        <v>I43-25-S01</v>
      </c>
      <c r="B10446" t="s">
        <v>300837</v>
      </c>
    </row>
    <row r="10447" spans="1:2" x14ac:dyDescent="0.25">
      <c r="A10447" t="str">
        <f t="shared" si="171"/>
        <v>I43-25-S01</v>
      </c>
      <c r="B10447" t="s">
        <v>300838</v>
      </c>
    </row>
    <row r="10448" spans="1:2" x14ac:dyDescent="0.25">
      <c r="A10448" t="str">
        <f t="shared" si="171"/>
        <v>I43-25-S01</v>
      </c>
      <c r="B10448" t="s">
        <v>300839</v>
      </c>
    </row>
    <row r="10449" spans="1:2" x14ac:dyDescent="0.25">
      <c r="A10449" t="str">
        <f t="shared" si="171"/>
        <v>I43-25-S01</v>
      </c>
      <c r="B10449" t="s">
        <v>300840</v>
      </c>
    </row>
    <row r="10450" spans="1:2" x14ac:dyDescent="0.25">
      <c r="A10450" t="str">
        <f t="shared" si="171"/>
        <v>I43-25-S01</v>
      </c>
      <c r="B10450" t="s">
        <v>300841</v>
      </c>
    </row>
    <row r="10451" spans="1:2" x14ac:dyDescent="0.25">
      <c r="A10451" t="str">
        <f t="shared" si="171"/>
        <v>I43-25-S01</v>
      </c>
      <c r="B10451" t="s">
        <v>300842</v>
      </c>
    </row>
    <row r="10452" spans="1:2" x14ac:dyDescent="0.25">
      <c r="A10452" t="str">
        <f t="shared" si="171"/>
        <v>I43-25-S01</v>
      </c>
      <c r="B10452" t="s">
        <v>300843</v>
      </c>
    </row>
    <row r="10453" spans="1:2" x14ac:dyDescent="0.25">
      <c r="A10453" t="str">
        <f t="shared" si="171"/>
        <v>I43-25-S01</v>
      </c>
      <c r="B10453" t="s">
        <v>300844</v>
      </c>
    </row>
    <row r="10454" spans="1:2" x14ac:dyDescent="0.25">
      <c r="A10454" t="str">
        <f t="shared" si="171"/>
        <v>I43-25-S01</v>
      </c>
      <c r="B10454" t="s">
        <v>300845</v>
      </c>
    </row>
    <row r="10455" spans="1:2" x14ac:dyDescent="0.25">
      <c r="A10455" t="str">
        <f t="shared" si="171"/>
        <v>I43-25-S01</v>
      </c>
      <c r="B10455" t="s">
        <v>300846</v>
      </c>
    </row>
    <row r="10456" spans="1:2" x14ac:dyDescent="0.25">
      <c r="A10456" t="str">
        <f t="shared" si="171"/>
        <v>I43-25-S01</v>
      </c>
      <c r="B10456" t="s">
        <v>300847</v>
      </c>
    </row>
    <row r="10457" spans="1:2" x14ac:dyDescent="0.25">
      <c r="A10457" t="str">
        <f t="shared" si="171"/>
        <v>I43-25-S01</v>
      </c>
      <c r="B10457" t="s">
        <v>300848</v>
      </c>
    </row>
    <row r="10458" spans="1:2" x14ac:dyDescent="0.25">
      <c r="A10458" t="str">
        <f t="shared" si="171"/>
        <v>I43-25-S01</v>
      </c>
      <c r="B10458" t="s">
        <v>300849</v>
      </c>
    </row>
    <row r="10459" spans="1:2" x14ac:dyDescent="0.25">
      <c r="A10459" t="str">
        <f t="shared" si="171"/>
        <v>I43-25-S01</v>
      </c>
      <c r="B10459" t="s">
        <v>300850</v>
      </c>
    </row>
    <row r="10460" spans="1:2" x14ac:dyDescent="0.25">
      <c r="A10460" t="str">
        <f t="shared" si="171"/>
        <v>I43-25-S01</v>
      </c>
      <c r="B10460" t="s">
        <v>300851</v>
      </c>
    </row>
    <row r="10461" spans="1:2" x14ac:dyDescent="0.25">
      <c r="A10461" t="str">
        <f t="shared" si="171"/>
        <v>I43-25-S01</v>
      </c>
      <c r="B10461" t="s">
        <v>300852</v>
      </c>
    </row>
    <row r="10462" spans="1:2" x14ac:dyDescent="0.25">
      <c r="A10462" t="str">
        <f t="shared" si="171"/>
        <v>I43-25-S01</v>
      </c>
      <c r="B10462" t="s">
        <v>300853</v>
      </c>
    </row>
    <row r="10463" spans="1:2" x14ac:dyDescent="0.25">
      <c r="A10463" t="str">
        <f t="shared" si="171"/>
        <v>I43-25-S01</v>
      </c>
      <c r="B10463" t="s">
        <v>300854</v>
      </c>
    </row>
    <row r="10464" spans="1:2" x14ac:dyDescent="0.25">
      <c r="A10464" t="str">
        <f t="shared" si="171"/>
        <v>I43-25-S01</v>
      </c>
      <c r="B10464" t="s">
        <v>300855</v>
      </c>
    </row>
    <row r="10465" spans="1:2" x14ac:dyDescent="0.25">
      <c r="A10465" t="str">
        <f t="shared" si="171"/>
        <v>I43-25-S01</v>
      </c>
      <c r="B10465" t="s">
        <v>300856</v>
      </c>
    </row>
    <row r="10466" spans="1:2" x14ac:dyDescent="0.25">
      <c r="A10466" t="str">
        <f t="shared" si="171"/>
        <v>I43-25-S01</v>
      </c>
      <c r="B10466" t="s">
        <v>300857</v>
      </c>
    </row>
    <row r="10467" spans="1:2" x14ac:dyDescent="0.25">
      <c r="A10467" t="str">
        <f t="shared" si="171"/>
        <v>I43-25-S01</v>
      </c>
      <c r="B10467" t="s">
        <v>300858</v>
      </c>
    </row>
    <row r="10468" spans="1:2" x14ac:dyDescent="0.25">
      <c r="A10468" t="str">
        <f t="shared" si="171"/>
        <v>I43-25-S01</v>
      </c>
      <c r="B10468" t="s">
        <v>300859</v>
      </c>
    </row>
    <row r="10469" spans="1:2" x14ac:dyDescent="0.25">
      <c r="A10469" t="str">
        <f t="shared" si="171"/>
        <v>I43-25-S01</v>
      </c>
      <c r="B10469" t="s">
        <v>300860</v>
      </c>
    </row>
    <row r="10470" spans="1:2" x14ac:dyDescent="0.25">
      <c r="A10470" t="str">
        <f t="shared" si="171"/>
        <v>I43-25-S01</v>
      </c>
      <c r="B10470" t="s">
        <v>300861</v>
      </c>
    </row>
    <row r="10471" spans="1:2" x14ac:dyDescent="0.25">
      <c r="A10471" t="str">
        <f t="shared" si="171"/>
        <v>I43-25-S01</v>
      </c>
      <c r="B10471" t="s">
        <v>300862</v>
      </c>
    </row>
    <row r="10472" spans="1:2" x14ac:dyDescent="0.25">
      <c r="A10472" t="str">
        <f t="shared" si="171"/>
        <v>I43-25-S01</v>
      </c>
      <c r="B10472" t="s">
        <v>300863</v>
      </c>
    </row>
    <row r="10473" spans="1:2" x14ac:dyDescent="0.25">
      <c r="A10473" t="str">
        <f t="shared" si="171"/>
        <v>I43-25-S01</v>
      </c>
      <c r="B10473" t="s">
        <v>300864</v>
      </c>
    </row>
    <row r="10474" spans="1:2" x14ac:dyDescent="0.25">
      <c r="A10474" t="str">
        <f t="shared" si="171"/>
        <v>I43-25-S01</v>
      </c>
      <c r="B10474" t="s">
        <v>300865</v>
      </c>
    </row>
    <row r="10475" spans="1:2" x14ac:dyDescent="0.25">
      <c r="A10475" t="str">
        <f t="shared" si="171"/>
        <v>I43-25-S01</v>
      </c>
      <c r="B10475" t="s">
        <v>300866</v>
      </c>
    </row>
    <row r="10476" spans="1:2" x14ac:dyDescent="0.25">
      <c r="A10476" t="str">
        <f t="shared" si="171"/>
        <v>I43-25-S01</v>
      </c>
      <c r="B10476" t="s">
        <v>300867</v>
      </c>
    </row>
    <row r="10477" spans="1:2" x14ac:dyDescent="0.25">
      <c r="A10477" t="str">
        <f t="shared" si="171"/>
        <v>I43-25-S01</v>
      </c>
      <c r="B10477" t="s">
        <v>300868</v>
      </c>
    </row>
    <row r="10478" spans="1:2" x14ac:dyDescent="0.25">
      <c r="A10478" t="str">
        <f t="shared" si="171"/>
        <v>I43-25-S01</v>
      </c>
      <c r="B10478" t="s">
        <v>300869</v>
      </c>
    </row>
    <row r="10479" spans="1:2" x14ac:dyDescent="0.25">
      <c r="A10479" t="str">
        <f t="shared" si="171"/>
        <v>I43-25-S01</v>
      </c>
      <c r="B10479" t="s">
        <v>300870</v>
      </c>
    </row>
    <row r="10480" spans="1:2" x14ac:dyDescent="0.25">
      <c r="A10480" t="str">
        <f t="shared" si="171"/>
        <v>I43-25-S01</v>
      </c>
      <c r="B10480" t="s">
        <v>300871</v>
      </c>
    </row>
    <row r="10481" spans="1:2" x14ac:dyDescent="0.25">
      <c r="A10481" t="str">
        <f t="shared" si="171"/>
        <v>I43-25-S01</v>
      </c>
      <c r="B10481" t="s">
        <v>300872</v>
      </c>
    </row>
    <row r="10482" spans="1:2" x14ac:dyDescent="0.25">
      <c r="A10482" t="str">
        <f t="shared" si="171"/>
        <v>I43-25-S01</v>
      </c>
      <c r="B10482" t="s">
        <v>300873</v>
      </c>
    </row>
    <row r="10483" spans="1:2" x14ac:dyDescent="0.25">
      <c r="A10483" t="str">
        <f t="shared" si="171"/>
        <v>I43-25-S01</v>
      </c>
      <c r="B10483" t="s">
        <v>300874</v>
      </c>
    </row>
    <row r="10484" spans="1:2" x14ac:dyDescent="0.25">
      <c r="A10484" t="str">
        <f t="shared" si="171"/>
        <v>I43-25-S01</v>
      </c>
      <c r="B10484" t="s">
        <v>300875</v>
      </c>
    </row>
    <row r="10485" spans="1:2" x14ac:dyDescent="0.25">
      <c r="A10485" t="str">
        <f t="shared" si="171"/>
        <v>I43-25-S01</v>
      </c>
      <c r="B10485" t="s">
        <v>300876</v>
      </c>
    </row>
    <row r="10486" spans="1:2" x14ac:dyDescent="0.25">
      <c r="A10486" t="str">
        <f t="shared" si="171"/>
        <v>I43-25-S01</v>
      </c>
      <c r="B10486" t="s">
        <v>300877</v>
      </c>
    </row>
    <row r="10487" spans="1:2" x14ac:dyDescent="0.25">
      <c r="A10487" t="str">
        <f t="shared" si="171"/>
        <v>I43-25-S01</v>
      </c>
      <c r="B10487" t="s">
        <v>300878</v>
      </c>
    </row>
    <row r="10488" spans="1:2" x14ac:dyDescent="0.25">
      <c r="A10488" t="str">
        <f t="shared" si="171"/>
        <v>I43-25-S01</v>
      </c>
      <c r="B10488" t="s">
        <v>300879</v>
      </c>
    </row>
    <row r="10489" spans="1:2" x14ac:dyDescent="0.25">
      <c r="A10489" t="str">
        <f t="shared" si="171"/>
        <v>I43-25-S01</v>
      </c>
      <c r="B10489" t="s">
        <v>300880</v>
      </c>
    </row>
    <row r="10490" spans="1:2" x14ac:dyDescent="0.25">
      <c r="A10490" t="str">
        <f t="shared" si="171"/>
        <v>I43-25-S01</v>
      </c>
      <c r="B10490" t="s">
        <v>300881</v>
      </c>
    </row>
    <row r="10491" spans="1:2" x14ac:dyDescent="0.25">
      <c r="A10491" t="str">
        <f t="shared" si="171"/>
        <v>I43-25-S01</v>
      </c>
      <c r="B10491" t="s">
        <v>300882</v>
      </c>
    </row>
    <row r="10492" spans="1:2" x14ac:dyDescent="0.25">
      <c r="A10492" t="str">
        <f t="shared" si="171"/>
        <v>I43-25-S01</v>
      </c>
      <c r="B10492" t="s">
        <v>300883</v>
      </c>
    </row>
    <row r="10493" spans="1:2" x14ac:dyDescent="0.25">
      <c r="A10493" t="str">
        <f t="shared" si="171"/>
        <v>I43-25-S01</v>
      </c>
      <c r="B10493" t="s">
        <v>300884</v>
      </c>
    </row>
    <row r="10494" spans="1:2" x14ac:dyDescent="0.25">
      <c r="A10494" t="str">
        <f t="shared" si="171"/>
        <v>I43-25-S01</v>
      </c>
      <c r="B10494" t="s">
        <v>300885</v>
      </c>
    </row>
    <row r="10495" spans="1:2" x14ac:dyDescent="0.25">
      <c r="A10495" t="str">
        <f t="shared" si="171"/>
        <v>I43-25-S01</v>
      </c>
      <c r="B10495" t="s">
        <v>300886</v>
      </c>
    </row>
    <row r="10496" spans="1:2" x14ac:dyDescent="0.25">
      <c r="A10496" t="str">
        <f t="shared" si="171"/>
        <v>I43-25-S01</v>
      </c>
      <c r="B10496" t="s">
        <v>300887</v>
      </c>
    </row>
    <row r="10497" spans="1:2" x14ac:dyDescent="0.25">
      <c r="A10497" t="str">
        <f t="shared" si="171"/>
        <v>I43-25-S01</v>
      </c>
      <c r="B10497" t="s">
        <v>300888</v>
      </c>
    </row>
    <row r="10498" spans="1:2" x14ac:dyDescent="0.25">
      <c r="A10498" t="str">
        <f t="shared" si="171"/>
        <v>I43-25-S01</v>
      </c>
      <c r="B10498" t="s">
        <v>300889</v>
      </c>
    </row>
    <row r="10499" spans="1:2" x14ac:dyDescent="0.25">
      <c r="A10499" t="str">
        <f t="shared" ref="A10499:A10562" si="172">LEFT(B10499,10)</f>
        <v>I43-25-S01</v>
      </c>
      <c r="B10499" t="s">
        <v>300890</v>
      </c>
    </row>
    <row r="10500" spans="1:2" x14ac:dyDescent="0.25">
      <c r="A10500" t="str">
        <f t="shared" si="172"/>
        <v>I43-25-S01</v>
      </c>
      <c r="B10500" t="s">
        <v>300891</v>
      </c>
    </row>
    <row r="10501" spans="1:2" x14ac:dyDescent="0.25">
      <c r="A10501" t="str">
        <f t="shared" si="172"/>
        <v>I43-25-S01</v>
      </c>
      <c r="B10501" t="s">
        <v>300892</v>
      </c>
    </row>
    <row r="10502" spans="1:2" x14ac:dyDescent="0.25">
      <c r="A10502" t="str">
        <f t="shared" si="172"/>
        <v>I43-25-S01</v>
      </c>
      <c r="B10502" t="s">
        <v>300893</v>
      </c>
    </row>
    <row r="10503" spans="1:2" x14ac:dyDescent="0.25">
      <c r="A10503" t="str">
        <f t="shared" si="172"/>
        <v>I43-25-S01</v>
      </c>
      <c r="B10503" t="s">
        <v>300894</v>
      </c>
    </row>
    <row r="10504" spans="1:2" x14ac:dyDescent="0.25">
      <c r="A10504" t="str">
        <f t="shared" si="172"/>
        <v>I43-25-S01</v>
      </c>
      <c r="B10504" t="s">
        <v>300895</v>
      </c>
    </row>
    <row r="10505" spans="1:2" x14ac:dyDescent="0.25">
      <c r="A10505" t="str">
        <f t="shared" si="172"/>
        <v>I43-25-S01</v>
      </c>
      <c r="B10505" t="s">
        <v>300896</v>
      </c>
    </row>
    <row r="10506" spans="1:2" x14ac:dyDescent="0.25">
      <c r="A10506" t="str">
        <f t="shared" si="172"/>
        <v>I43-25-S01</v>
      </c>
      <c r="B10506" t="s">
        <v>300897</v>
      </c>
    </row>
    <row r="10507" spans="1:2" x14ac:dyDescent="0.25">
      <c r="A10507" t="str">
        <f t="shared" si="172"/>
        <v>I43-25-S01</v>
      </c>
      <c r="B10507" t="s">
        <v>300898</v>
      </c>
    </row>
    <row r="10508" spans="1:2" x14ac:dyDescent="0.25">
      <c r="A10508" t="str">
        <f t="shared" si="172"/>
        <v>I43-25-S01</v>
      </c>
      <c r="B10508" t="s">
        <v>300899</v>
      </c>
    </row>
    <row r="10509" spans="1:2" x14ac:dyDescent="0.25">
      <c r="A10509" t="str">
        <f t="shared" si="172"/>
        <v>I43-25-S01</v>
      </c>
      <c r="B10509" t="s">
        <v>300900</v>
      </c>
    </row>
    <row r="10510" spans="1:2" x14ac:dyDescent="0.25">
      <c r="A10510" t="str">
        <f t="shared" si="172"/>
        <v>I43-25-S01</v>
      </c>
      <c r="B10510" t="s">
        <v>300901</v>
      </c>
    </row>
    <row r="10511" spans="1:2" x14ac:dyDescent="0.25">
      <c r="A10511" t="str">
        <f t="shared" si="172"/>
        <v>I43-25-S01</v>
      </c>
      <c r="B10511" t="s">
        <v>300902</v>
      </c>
    </row>
    <row r="10512" spans="1:2" x14ac:dyDescent="0.25">
      <c r="A10512" t="str">
        <f t="shared" si="172"/>
        <v>I43-25-S01</v>
      </c>
      <c r="B10512" t="s">
        <v>300903</v>
      </c>
    </row>
    <row r="10513" spans="1:2" x14ac:dyDescent="0.25">
      <c r="A10513" t="str">
        <f t="shared" si="172"/>
        <v>I43-25-S01</v>
      </c>
      <c r="B10513" t="s">
        <v>300904</v>
      </c>
    </row>
    <row r="10514" spans="1:2" x14ac:dyDescent="0.25">
      <c r="A10514" t="str">
        <f t="shared" si="172"/>
        <v>I43-25-S01</v>
      </c>
      <c r="B10514" t="s">
        <v>300905</v>
      </c>
    </row>
    <row r="10515" spans="1:2" x14ac:dyDescent="0.25">
      <c r="A10515" t="str">
        <f t="shared" si="172"/>
        <v>I43-25-S01</v>
      </c>
      <c r="B10515" t="s">
        <v>300906</v>
      </c>
    </row>
    <row r="10516" spans="1:2" x14ac:dyDescent="0.25">
      <c r="A10516" t="str">
        <f t="shared" si="172"/>
        <v>I43-25-S01</v>
      </c>
      <c r="B10516" t="s">
        <v>300907</v>
      </c>
    </row>
    <row r="10517" spans="1:2" x14ac:dyDescent="0.25">
      <c r="A10517" t="str">
        <f t="shared" si="172"/>
        <v>I43-25-S01</v>
      </c>
      <c r="B10517" t="s">
        <v>300908</v>
      </c>
    </row>
    <row r="10518" spans="1:2" x14ac:dyDescent="0.25">
      <c r="A10518" t="str">
        <f t="shared" si="172"/>
        <v>I43-25-S01</v>
      </c>
      <c r="B10518" t="s">
        <v>300909</v>
      </c>
    </row>
    <row r="10519" spans="1:2" x14ac:dyDescent="0.25">
      <c r="A10519" t="str">
        <f t="shared" si="172"/>
        <v>I43-25-S01</v>
      </c>
      <c r="B10519" t="s">
        <v>300910</v>
      </c>
    </row>
    <row r="10520" spans="1:2" x14ac:dyDescent="0.25">
      <c r="A10520" t="str">
        <f t="shared" si="172"/>
        <v>I43-25-S01</v>
      </c>
      <c r="B10520" t="s">
        <v>300911</v>
      </c>
    </row>
    <row r="10521" spans="1:2" x14ac:dyDescent="0.25">
      <c r="A10521" t="str">
        <f t="shared" si="172"/>
        <v>I43-25-S01</v>
      </c>
      <c r="B10521" t="s">
        <v>300912</v>
      </c>
    </row>
    <row r="10522" spans="1:2" x14ac:dyDescent="0.25">
      <c r="A10522" t="str">
        <f t="shared" si="172"/>
        <v>I43-25-S01</v>
      </c>
      <c r="B10522" t="s">
        <v>300913</v>
      </c>
    </row>
    <row r="10523" spans="1:2" x14ac:dyDescent="0.25">
      <c r="A10523" t="str">
        <f t="shared" si="172"/>
        <v>I43-25-S01</v>
      </c>
      <c r="B10523" t="s">
        <v>300914</v>
      </c>
    </row>
    <row r="10524" spans="1:2" x14ac:dyDescent="0.25">
      <c r="A10524" t="str">
        <f t="shared" si="172"/>
        <v>I43-25-S01</v>
      </c>
      <c r="B10524" t="s">
        <v>300915</v>
      </c>
    </row>
    <row r="10525" spans="1:2" x14ac:dyDescent="0.25">
      <c r="A10525" t="str">
        <f t="shared" si="172"/>
        <v>I43-25-S01</v>
      </c>
      <c r="B10525" t="s">
        <v>300916</v>
      </c>
    </row>
    <row r="10526" spans="1:2" x14ac:dyDescent="0.25">
      <c r="A10526" t="str">
        <f t="shared" si="172"/>
        <v>I43-25-S01</v>
      </c>
      <c r="B10526" t="s">
        <v>300917</v>
      </c>
    </row>
    <row r="10527" spans="1:2" x14ac:dyDescent="0.25">
      <c r="A10527" t="str">
        <f t="shared" si="172"/>
        <v>I43-25-S01</v>
      </c>
      <c r="B10527" t="s">
        <v>300918</v>
      </c>
    </row>
    <row r="10528" spans="1:2" x14ac:dyDescent="0.25">
      <c r="A10528" t="str">
        <f t="shared" si="172"/>
        <v>I43-25-S01</v>
      </c>
      <c r="B10528" t="s">
        <v>300919</v>
      </c>
    </row>
    <row r="10529" spans="1:2" x14ac:dyDescent="0.25">
      <c r="A10529" t="str">
        <f t="shared" si="172"/>
        <v>I43-25-S01</v>
      </c>
      <c r="B10529" t="s">
        <v>300920</v>
      </c>
    </row>
    <row r="10530" spans="1:2" x14ac:dyDescent="0.25">
      <c r="A10530" t="str">
        <f t="shared" si="172"/>
        <v>I43-25-S01</v>
      </c>
      <c r="B10530" t="s">
        <v>300921</v>
      </c>
    </row>
    <row r="10531" spans="1:2" x14ac:dyDescent="0.25">
      <c r="A10531" t="str">
        <f t="shared" si="172"/>
        <v>I43-25-S01</v>
      </c>
      <c r="B10531" t="s">
        <v>300922</v>
      </c>
    </row>
    <row r="10532" spans="1:2" x14ac:dyDescent="0.25">
      <c r="A10532" t="str">
        <f t="shared" si="172"/>
        <v>I43-25-S01</v>
      </c>
      <c r="B10532" t="s">
        <v>300923</v>
      </c>
    </row>
    <row r="10533" spans="1:2" x14ac:dyDescent="0.25">
      <c r="A10533" t="str">
        <f t="shared" si="172"/>
        <v>I43-25-S01</v>
      </c>
      <c r="B10533" t="s">
        <v>300924</v>
      </c>
    </row>
    <row r="10534" spans="1:2" x14ac:dyDescent="0.25">
      <c r="A10534" t="str">
        <f t="shared" si="172"/>
        <v>I43-25-S01</v>
      </c>
      <c r="B10534" t="s">
        <v>300925</v>
      </c>
    </row>
    <row r="10535" spans="1:2" x14ac:dyDescent="0.25">
      <c r="A10535" t="str">
        <f t="shared" si="172"/>
        <v>I43-25-S01</v>
      </c>
      <c r="B10535" t="s">
        <v>300926</v>
      </c>
    </row>
    <row r="10536" spans="1:2" x14ac:dyDescent="0.25">
      <c r="A10536" t="str">
        <f t="shared" si="172"/>
        <v>I43-25-S01</v>
      </c>
      <c r="B10536" t="s">
        <v>300927</v>
      </c>
    </row>
    <row r="10537" spans="1:2" x14ac:dyDescent="0.25">
      <c r="A10537" t="str">
        <f t="shared" si="172"/>
        <v>I43-25-S01</v>
      </c>
      <c r="B10537" t="s">
        <v>300928</v>
      </c>
    </row>
    <row r="10538" spans="1:2" x14ac:dyDescent="0.25">
      <c r="A10538" t="str">
        <f t="shared" si="172"/>
        <v>I43-25-S01</v>
      </c>
      <c r="B10538" t="s">
        <v>300929</v>
      </c>
    </row>
    <row r="10539" spans="1:2" x14ac:dyDescent="0.25">
      <c r="A10539" t="str">
        <f t="shared" si="172"/>
        <v>I43-25-S01</v>
      </c>
      <c r="B10539" t="s">
        <v>300930</v>
      </c>
    </row>
    <row r="10540" spans="1:2" x14ac:dyDescent="0.25">
      <c r="A10540" t="str">
        <f t="shared" si="172"/>
        <v>I43-25-S01</v>
      </c>
      <c r="B10540" t="s">
        <v>300931</v>
      </c>
    </row>
    <row r="10541" spans="1:2" x14ac:dyDescent="0.25">
      <c r="A10541" t="str">
        <f t="shared" si="172"/>
        <v>I43-25-S01</v>
      </c>
      <c r="B10541" t="s">
        <v>300932</v>
      </c>
    </row>
    <row r="10542" spans="1:2" x14ac:dyDescent="0.25">
      <c r="A10542" t="str">
        <f t="shared" si="172"/>
        <v>I43-25-S01</v>
      </c>
      <c r="B10542" t="s">
        <v>300933</v>
      </c>
    </row>
    <row r="10543" spans="1:2" x14ac:dyDescent="0.25">
      <c r="A10543" t="str">
        <f t="shared" si="172"/>
        <v>I43-25-S01</v>
      </c>
      <c r="B10543" t="s">
        <v>300934</v>
      </c>
    </row>
    <row r="10544" spans="1:2" x14ac:dyDescent="0.25">
      <c r="A10544" t="str">
        <f t="shared" si="172"/>
        <v>I43-25-S01</v>
      </c>
      <c r="B10544" t="s">
        <v>300935</v>
      </c>
    </row>
    <row r="10545" spans="1:2" x14ac:dyDescent="0.25">
      <c r="A10545" t="str">
        <f t="shared" si="172"/>
        <v>I43-25-S01</v>
      </c>
      <c r="B10545" t="s">
        <v>300936</v>
      </c>
    </row>
    <row r="10546" spans="1:2" x14ac:dyDescent="0.25">
      <c r="A10546" t="str">
        <f t="shared" si="172"/>
        <v>I43-25-S01</v>
      </c>
      <c r="B10546" t="s">
        <v>300937</v>
      </c>
    </row>
    <row r="10547" spans="1:2" x14ac:dyDescent="0.25">
      <c r="A10547" t="str">
        <f t="shared" si="172"/>
        <v>I43-25-S01</v>
      </c>
      <c r="B10547" t="s">
        <v>300938</v>
      </c>
    </row>
    <row r="10548" spans="1:2" x14ac:dyDescent="0.25">
      <c r="A10548" t="str">
        <f t="shared" si="172"/>
        <v>I43-25-S01</v>
      </c>
      <c r="B10548" t="s">
        <v>300939</v>
      </c>
    </row>
    <row r="10549" spans="1:2" x14ac:dyDescent="0.25">
      <c r="A10549" t="str">
        <f t="shared" si="172"/>
        <v>I43-25-S01</v>
      </c>
      <c r="B10549" t="s">
        <v>300940</v>
      </c>
    </row>
    <row r="10550" spans="1:2" x14ac:dyDescent="0.25">
      <c r="A10550" t="str">
        <f t="shared" si="172"/>
        <v>I43-25-S01</v>
      </c>
      <c r="B10550" t="s">
        <v>300941</v>
      </c>
    </row>
    <row r="10551" spans="1:2" x14ac:dyDescent="0.25">
      <c r="A10551" t="str">
        <f t="shared" si="172"/>
        <v>I43-25-S01</v>
      </c>
      <c r="B10551" t="s">
        <v>300942</v>
      </c>
    </row>
    <row r="10552" spans="1:2" x14ac:dyDescent="0.25">
      <c r="A10552" t="str">
        <f t="shared" si="172"/>
        <v>I43-25-S01</v>
      </c>
      <c r="B10552" t="s">
        <v>300943</v>
      </c>
    </row>
    <row r="10553" spans="1:2" x14ac:dyDescent="0.25">
      <c r="A10553" t="str">
        <f t="shared" si="172"/>
        <v>I43-25-S01</v>
      </c>
      <c r="B10553" t="s">
        <v>300944</v>
      </c>
    </row>
    <row r="10554" spans="1:2" x14ac:dyDescent="0.25">
      <c r="A10554" t="str">
        <f t="shared" si="172"/>
        <v>I43-25-S01</v>
      </c>
      <c r="B10554" t="s">
        <v>300945</v>
      </c>
    </row>
    <row r="10555" spans="1:2" x14ac:dyDescent="0.25">
      <c r="A10555" t="str">
        <f t="shared" si="172"/>
        <v>I43-25-S01</v>
      </c>
      <c r="B10555" t="s">
        <v>300946</v>
      </c>
    </row>
    <row r="10556" spans="1:2" x14ac:dyDescent="0.25">
      <c r="A10556" t="str">
        <f t="shared" si="172"/>
        <v>I43-25-S01</v>
      </c>
      <c r="B10556" t="s">
        <v>300947</v>
      </c>
    </row>
    <row r="10557" spans="1:2" x14ac:dyDescent="0.25">
      <c r="A10557" t="str">
        <f t="shared" si="172"/>
        <v>I43-25-S01</v>
      </c>
      <c r="B10557" t="s">
        <v>300948</v>
      </c>
    </row>
    <row r="10558" spans="1:2" x14ac:dyDescent="0.25">
      <c r="A10558" t="str">
        <f t="shared" si="172"/>
        <v>I43-25-S01</v>
      </c>
      <c r="B10558" t="s">
        <v>300949</v>
      </c>
    </row>
    <row r="10559" spans="1:2" x14ac:dyDescent="0.25">
      <c r="A10559" t="str">
        <f t="shared" si="172"/>
        <v>I43-25-S01</v>
      </c>
      <c r="B10559" t="s">
        <v>300950</v>
      </c>
    </row>
    <row r="10560" spans="1:2" x14ac:dyDescent="0.25">
      <c r="A10560" t="str">
        <f t="shared" si="172"/>
        <v>I43-25-S01</v>
      </c>
      <c r="B10560" t="s">
        <v>300951</v>
      </c>
    </row>
    <row r="10561" spans="1:2" x14ac:dyDescent="0.25">
      <c r="A10561" t="str">
        <f t="shared" si="172"/>
        <v>I43-25-S01</v>
      </c>
      <c r="B10561" t="s">
        <v>300952</v>
      </c>
    </row>
    <row r="10562" spans="1:2" x14ac:dyDescent="0.25">
      <c r="A10562" t="str">
        <f t="shared" si="172"/>
        <v>I43-25-S01</v>
      </c>
      <c r="B10562" t="s">
        <v>300953</v>
      </c>
    </row>
    <row r="10563" spans="1:2" x14ac:dyDescent="0.25">
      <c r="A10563" t="str">
        <f t="shared" ref="A10563:A10626" si="173">LEFT(B10563,10)</f>
        <v>I43-25-S01</v>
      </c>
      <c r="B10563" t="s">
        <v>300954</v>
      </c>
    </row>
    <row r="10564" spans="1:2" x14ac:dyDescent="0.25">
      <c r="A10564" t="str">
        <f t="shared" si="173"/>
        <v>I43-25-S01</v>
      </c>
      <c r="B10564" t="s">
        <v>300955</v>
      </c>
    </row>
    <row r="10565" spans="1:2" x14ac:dyDescent="0.25">
      <c r="A10565" t="str">
        <f t="shared" si="173"/>
        <v>I43-25-S01</v>
      </c>
      <c r="B10565" t="s">
        <v>300956</v>
      </c>
    </row>
    <row r="10566" spans="1:2" x14ac:dyDescent="0.25">
      <c r="A10566" t="str">
        <f t="shared" si="173"/>
        <v>I43-25-S01</v>
      </c>
      <c r="B10566" t="s">
        <v>300957</v>
      </c>
    </row>
    <row r="10567" spans="1:2" x14ac:dyDescent="0.25">
      <c r="A10567" t="str">
        <f t="shared" si="173"/>
        <v>I43-25-S01</v>
      </c>
      <c r="B10567" t="s">
        <v>300958</v>
      </c>
    </row>
    <row r="10568" spans="1:2" x14ac:dyDescent="0.25">
      <c r="A10568" t="str">
        <f t="shared" si="173"/>
        <v>I43-25-S01</v>
      </c>
      <c r="B10568" t="s">
        <v>300959</v>
      </c>
    </row>
    <row r="10569" spans="1:2" x14ac:dyDescent="0.25">
      <c r="A10569" t="str">
        <f t="shared" si="173"/>
        <v>I43-25-S01</v>
      </c>
      <c r="B10569" t="s">
        <v>300960</v>
      </c>
    </row>
    <row r="10570" spans="1:2" x14ac:dyDescent="0.25">
      <c r="A10570" t="str">
        <f t="shared" si="173"/>
        <v>I43-25-S01</v>
      </c>
      <c r="B10570" t="s">
        <v>300961</v>
      </c>
    </row>
    <row r="10571" spans="1:2" x14ac:dyDescent="0.25">
      <c r="A10571" t="str">
        <f t="shared" si="173"/>
        <v>I43-25-S01</v>
      </c>
      <c r="B10571" t="s">
        <v>300962</v>
      </c>
    </row>
    <row r="10572" spans="1:2" x14ac:dyDescent="0.25">
      <c r="A10572" t="str">
        <f t="shared" si="173"/>
        <v>I43-25-S01</v>
      </c>
      <c r="B10572" t="s">
        <v>300963</v>
      </c>
    </row>
    <row r="10573" spans="1:2" x14ac:dyDescent="0.25">
      <c r="A10573" t="str">
        <f t="shared" si="173"/>
        <v>I43-25-S01</v>
      </c>
      <c r="B10573" t="s">
        <v>300964</v>
      </c>
    </row>
    <row r="10574" spans="1:2" x14ac:dyDescent="0.25">
      <c r="A10574" t="str">
        <f t="shared" si="173"/>
        <v>I43-25-S01</v>
      </c>
      <c r="B10574" t="s">
        <v>300965</v>
      </c>
    </row>
    <row r="10575" spans="1:2" x14ac:dyDescent="0.25">
      <c r="A10575" t="str">
        <f t="shared" si="173"/>
        <v>I43-25-S01</v>
      </c>
      <c r="B10575" t="s">
        <v>300966</v>
      </c>
    </row>
    <row r="10576" spans="1:2" x14ac:dyDescent="0.25">
      <c r="A10576" t="str">
        <f t="shared" si="173"/>
        <v>I43-25-S01</v>
      </c>
      <c r="B10576" t="s">
        <v>300967</v>
      </c>
    </row>
    <row r="10577" spans="1:2" x14ac:dyDescent="0.25">
      <c r="A10577" t="str">
        <f t="shared" si="173"/>
        <v>I43-25-S01</v>
      </c>
      <c r="B10577" t="s">
        <v>300968</v>
      </c>
    </row>
    <row r="10578" spans="1:2" x14ac:dyDescent="0.25">
      <c r="A10578" t="str">
        <f t="shared" si="173"/>
        <v>I43-25-S01</v>
      </c>
      <c r="B10578" t="s">
        <v>300969</v>
      </c>
    </row>
    <row r="10579" spans="1:2" x14ac:dyDescent="0.25">
      <c r="A10579" t="str">
        <f t="shared" si="173"/>
        <v>I43-25-S01</v>
      </c>
      <c r="B10579" t="s">
        <v>300970</v>
      </c>
    </row>
    <row r="10580" spans="1:2" x14ac:dyDescent="0.25">
      <c r="A10580" t="str">
        <f t="shared" si="173"/>
        <v>I43-25-S01</v>
      </c>
      <c r="B10580" t="s">
        <v>300971</v>
      </c>
    </row>
    <row r="10581" spans="1:2" x14ac:dyDescent="0.25">
      <c r="A10581" t="str">
        <f t="shared" si="173"/>
        <v>I43-25-S01</v>
      </c>
      <c r="B10581" t="s">
        <v>300972</v>
      </c>
    </row>
    <row r="10582" spans="1:2" x14ac:dyDescent="0.25">
      <c r="A10582" t="str">
        <f t="shared" si="173"/>
        <v>I43-25-S01</v>
      </c>
      <c r="B10582" t="s">
        <v>300973</v>
      </c>
    </row>
    <row r="10583" spans="1:2" x14ac:dyDescent="0.25">
      <c r="A10583" t="str">
        <f t="shared" si="173"/>
        <v>I43-25-S01</v>
      </c>
      <c r="B10583" t="s">
        <v>300974</v>
      </c>
    </row>
    <row r="10584" spans="1:2" x14ac:dyDescent="0.25">
      <c r="A10584" t="str">
        <f t="shared" si="173"/>
        <v>I43-25-S01</v>
      </c>
      <c r="B10584" t="s">
        <v>300975</v>
      </c>
    </row>
    <row r="10585" spans="1:2" x14ac:dyDescent="0.25">
      <c r="A10585" t="str">
        <f t="shared" si="173"/>
        <v>I43-25-S01</v>
      </c>
      <c r="B10585" t="s">
        <v>300976</v>
      </c>
    </row>
    <row r="10586" spans="1:2" x14ac:dyDescent="0.25">
      <c r="A10586" t="str">
        <f t="shared" si="173"/>
        <v>I43-25-S01</v>
      </c>
      <c r="B10586" t="s">
        <v>300977</v>
      </c>
    </row>
    <row r="10587" spans="1:2" x14ac:dyDescent="0.25">
      <c r="A10587" t="str">
        <f t="shared" si="173"/>
        <v>I43-25-S01</v>
      </c>
      <c r="B10587" t="s">
        <v>300978</v>
      </c>
    </row>
    <row r="10588" spans="1:2" x14ac:dyDescent="0.25">
      <c r="A10588" t="str">
        <f t="shared" si="173"/>
        <v>I43-25-S01</v>
      </c>
      <c r="B10588" t="s">
        <v>300979</v>
      </c>
    </row>
    <row r="10589" spans="1:2" x14ac:dyDescent="0.25">
      <c r="A10589" t="str">
        <f t="shared" si="173"/>
        <v>I43-25-S01</v>
      </c>
      <c r="B10589" t="s">
        <v>300980</v>
      </c>
    </row>
    <row r="10590" spans="1:2" x14ac:dyDescent="0.25">
      <c r="A10590" t="str">
        <f t="shared" si="173"/>
        <v>I43-25-S01</v>
      </c>
      <c r="B10590" t="s">
        <v>300981</v>
      </c>
    </row>
    <row r="10591" spans="1:2" x14ac:dyDescent="0.25">
      <c r="A10591" t="str">
        <f t="shared" si="173"/>
        <v>I43-25-S01</v>
      </c>
      <c r="B10591" t="s">
        <v>300982</v>
      </c>
    </row>
    <row r="10592" spans="1:2" x14ac:dyDescent="0.25">
      <c r="A10592" t="str">
        <f t="shared" si="173"/>
        <v>I43-25-S01</v>
      </c>
      <c r="B10592" t="s">
        <v>300983</v>
      </c>
    </row>
    <row r="10593" spans="1:2" x14ac:dyDescent="0.25">
      <c r="A10593" t="str">
        <f t="shared" si="173"/>
        <v>I43-25-S01</v>
      </c>
      <c r="B10593" t="s">
        <v>300984</v>
      </c>
    </row>
    <row r="10594" spans="1:2" x14ac:dyDescent="0.25">
      <c r="A10594" t="str">
        <f t="shared" si="173"/>
        <v>I43-25-S01</v>
      </c>
      <c r="B10594" t="s">
        <v>300985</v>
      </c>
    </row>
    <row r="10595" spans="1:2" x14ac:dyDescent="0.25">
      <c r="A10595" t="str">
        <f t="shared" si="173"/>
        <v>I43-25-S01</v>
      </c>
      <c r="B10595" t="s">
        <v>300986</v>
      </c>
    </row>
    <row r="10596" spans="1:2" x14ac:dyDescent="0.25">
      <c r="A10596" t="str">
        <f t="shared" si="173"/>
        <v>I43-25-S01</v>
      </c>
      <c r="B10596" t="s">
        <v>300987</v>
      </c>
    </row>
    <row r="10597" spans="1:2" x14ac:dyDescent="0.25">
      <c r="A10597" t="str">
        <f t="shared" si="173"/>
        <v>I43-25-S01</v>
      </c>
      <c r="B10597" t="s">
        <v>300988</v>
      </c>
    </row>
    <row r="10598" spans="1:2" x14ac:dyDescent="0.25">
      <c r="A10598" t="str">
        <f t="shared" si="173"/>
        <v>I43-25-S01</v>
      </c>
      <c r="B10598" t="s">
        <v>300989</v>
      </c>
    </row>
    <row r="10599" spans="1:2" x14ac:dyDescent="0.25">
      <c r="A10599" t="str">
        <f t="shared" si="173"/>
        <v>I43-25-S01</v>
      </c>
      <c r="B10599" t="s">
        <v>300990</v>
      </c>
    </row>
    <row r="10600" spans="1:2" x14ac:dyDescent="0.25">
      <c r="A10600" t="str">
        <f t="shared" si="173"/>
        <v>I43-25-S01</v>
      </c>
      <c r="B10600" t="s">
        <v>300991</v>
      </c>
    </row>
    <row r="10601" spans="1:2" x14ac:dyDescent="0.25">
      <c r="A10601" t="str">
        <f t="shared" si="173"/>
        <v>I43-25-S01</v>
      </c>
      <c r="B10601" t="s">
        <v>300992</v>
      </c>
    </row>
    <row r="10602" spans="1:2" x14ac:dyDescent="0.25">
      <c r="A10602" t="str">
        <f t="shared" si="173"/>
        <v>I43-25-S01</v>
      </c>
      <c r="B10602" t="s">
        <v>300993</v>
      </c>
    </row>
    <row r="10603" spans="1:2" x14ac:dyDescent="0.25">
      <c r="A10603" t="str">
        <f t="shared" si="173"/>
        <v>I43-25-S01</v>
      </c>
      <c r="B10603" t="s">
        <v>300994</v>
      </c>
    </row>
    <row r="10604" spans="1:2" x14ac:dyDescent="0.25">
      <c r="A10604" t="str">
        <f t="shared" si="173"/>
        <v>I43-25-S01</v>
      </c>
      <c r="B10604" t="s">
        <v>300995</v>
      </c>
    </row>
    <row r="10605" spans="1:2" x14ac:dyDescent="0.25">
      <c r="A10605" t="str">
        <f t="shared" si="173"/>
        <v>I43-25-S01</v>
      </c>
      <c r="B10605" t="s">
        <v>300996</v>
      </c>
    </row>
    <row r="10606" spans="1:2" x14ac:dyDescent="0.25">
      <c r="A10606" t="str">
        <f t="shared" si="173"/>
        <v>I43-25-S01</v>
      </c>
      <c r="B10606" t="s">
        <v>300997</v>
      </c>
    </row>
    <row r="10607" spans="1:2" x14ac:dyDescent="0.25">
      <c r="A10607" t="str">
        <f t="shared" si="173"/>
        <v>I43-25-S01</v>
      </c>
      <c r="B10607" t="s">
        <v>300998</v>
      </c>
    </row>
    <row r="10608" spans="1:2" x14ac:dyDescent="0.25">
      <c r="A10608" t="str">
        <f t="shared" si="173"/>
        <v>I43-25-S01</v>
      </c>
      <c r="B10608" t="s">
        <v>300999</v>
      </c>
    </row>
    <row r="10609" spans="1:2" x14ac:dyDescent="0.25">
      <c r="A10609" t="str">
        <f t="shared" si="173"/>
        <v>I43-25-S01</v>
      </c>
      <c r="B10609" t="s">
        <v>301000</v>
      </c>
    </row>
    <row r="10610" spans="1:2" x14ac:dyDescent="0.25">
      <c r="A10610" t="str">
        <f t="shared" si="173"/>
        <v>I43-25-S01</v>
      </c>
      <c r="B10610" t="s">
        <v>301001</v>
      </c>
    </row>
    <row r="10611" spans="1:2" x14ac:dyDescent="0.25">
      <c r="A10611" t="str">
        <f t="shared" si="173"/>
        <v>I43-25-S01</v>
      </c>
      <c r="B10611" t="s">
        <v>301002</v>
      </c>
    </row>
    <row r="10612" spans="1:2" x14ac:dyDescent="0.25">
      <c r="A10612" t="str">
        <f t="shared" si="173"/>
        <v>I43-25-S01</v>
      </c>
      <c r="B10612" t="s">
        <v>301003</v>
      </c>
    </row>
    <row r="10613" spans="1:2" x14ac:dyDescent="0.25">
      <c r="A10613" t="str">
        <f t="shared" si="173"/>
        <v>I43-25-S01</v>
      </c>
      <c r="B10613" t="s">
        <v>301004</v>
      </c>
    </row>
    <row r="10614" spans="1:2" x14ac:dyDescent="0.25">
      <c r="A10614" t="str">
        <f t="shared" si="173"/>
        <v>I43-25-S01</v>
      </c>
      <c r="B10614" t="s">
        <v>301005</v>
      </c>
    </row>
    <row r="10615" spans="1:2" x14ac:dyDescent="0.25">
      <c r="A10615" t="str">
        <f t="shared" si="173"/>
        <v>I43-25-S01</v>
      </c>
      <c r="B10615" t="s">
        <v>301006</v>
      </c>
    </row>
    <row r="10616" spans="1:2" x14ac:dyDescent="0.25">
      <c r="A10616" t="str">
        <f t="shared" si="173"/>
        <v>I43-25-S01</v>
      </c>
      <c r="B10616" t="s">
        <v>301007</v>
      </c>
    </row>
    <row r="10617" spans="1:2" x14ac:dyDescent="0.25">
      <c r="A10617" t="str">
        <f t="shared" si="173"/>
        <v>I43-25-S01</v>
      </c>
      <c r="B10617" t="s">
        <v>301008</v>
      </c>
    </row>
    <row r="10618" spans="1:2" x14ac:dyDescent="0.25">
      <c r="A10618" t="str">
        <f t="shared" si="173"/>
        <v>I43-25-S01</v>
      </c>
      <c r="B10618" t="s">
        <v>301009</v>
      </c>
    </row>
    <row r="10619" spans="1:2" x14ac:dyDescent="0.25">
      <c r="A10619" t="str">
        <f t="shared" si="173"/>
        <v>I43-25-S01</v>
      </c>
      <c r="B10619" t="s">
        <v>301010</v>
      </c>
    </row>
    <row r="10620" spans="1:2" x14ac:dyDescent="0.25">
      <c r="A10620" t="str">
        <f t="shared" si="173"/>
        <v>I43-25-S01</v>
      </c>
      <c r="B10620" t="s">
        <v>301011</v>
      </c>
    </row>
    <row r="10621" spans="1:2" x14ac:dyDescent="0.25">
      <c r="A10621" t="str">
        <f t="shared" si="173"/>
        <v>I43-25-S01</v>
      </c>
      <c r="B10621" t="s">
        <v>301012</v>
      </c>
    </row>
    <row r="10622" spans="1:2" x14ac:dyDescent="0.25">
      <c r="A10622" t="str">
        <f t="shared" si="173"/>
        <v>I43-25-S01</v>
      </c>
      <c r="B10622" t="s">
        <v>301013</v>
      </c>
    </row>
    <row r="10623" spans="1:2" x14ac:dyDescent="0.25">
      <c r="A10623" t="str">
        <f t="shared" si="173"/>
        <v>I43-25-S01</v>
      </c>
      <c r="B10623" t="s">
        <v>301014</v>
      </c>
    </row>
    <row r="10624" spans="1:2" x14ac:dyDescent="0.25">
      <c r="A10624" t="str">
        <f t="shared" si="173"/>
        <v>I43-25-S01</v>
      </c>
      <c r="B10624" t="s">
        <v>301015</v>
      </c>
    </row>
    <row r="10625" spans="1:2" x14ac:dyDescent="0.25">
      <c r="A10625" t="str">
        <f t="shared" si="173"/>
        <v>I43-25-S01</v>
      </c>
      <c r="B10625" t="s">
        <v>301016</v>
      </c>
    </row>
    <row r="10626" spans="1:2" x14ac:dyDescent="0.25">
      <c r="A10626" t="str">
        <f t="shared" si="173"/>
        <v>I43-25-S01</v>
      </c>
      <c r="B10626" t="s">
        <v>301017</v>
      </c>
    </row>
    <row r="10627" spans="1:2" x14ac:dyDescent="0.25">
      <c r="A10627" t="str">
        <f t="shared" ref="A10627:A10690" si="174">LEFT(B10627,10)</f>
        <v>I43-25-S01</v>
      </c>
      <c r="B10627" t="s">
        <v>301018</v>
      </c>
    </row>
    <row r="10628" spans="1:2" x14ac:dyDescent="0.25">
      <c r="A10628" t="str">
        <f t="shared" si="174"/>
        <v>I43-25-S01</v>
      </c>
      <c r="B10628" t="s">
        <v>301019</v>
      </c>
    </row>
    <row r="10629" spans="1:2" x14ac:dyDescent="0.25">
      <c r="A10629" t="str">
        <f t="shared" si="174"/>
        <v>I43-25-S01</v>
      </c>
      <c r="B10629" t="s">
        <v>301020</v>
      </c>
    </row>
    <row r="10630" spans="1:2" x14ac:dyDescent="0.25">
      <c r="A10630" t="str">
        <f t="shared" si="174"/>
        <v>I43-25-S01</v>
      </c>
      <c r="B10630" t="s">
        <v>301021</v>
      </c>
    </row>
    <row r="10631" spans="1:2" x14ac:dyDescent="0.25">
      <c r="A10631" t="str">
        <f t="shared" si="174"/>
        <v>I43-25-S01</v>
      </c>
      <c r="B10631" t="s">
        <v>301022</v>
      </c>
    </row>
    <row r="10632" spans="1:2" x14ac:dyDescent="0.25">
      <c r="A10632" t="str">
        <f t="shared" si="174"/>
        <v>I43-25-S01</v>
      </c>
      <c r="B10632" t="s">
        <v>301023</v>
      </c>
    </row>
    <row r="10633" spans="1:2" x14ac:dyDescent="0.25">
      <c r="A10633" t="str">
        <f t="shared" si="174"/>
        <v>I43-25-S01</v>
      </c>
      <c r="B10633" t="s">
        <v>301024</v>
      </c>
    </row>
    <row r="10634" spans="1:2" x14ac:dyDescent="0.25">
      <c r="A10634" t="str">
        <f t="shared" si="174"/>
        <v>I43-25-S01</v>
      </c>
      <c r="B10634" t="s">
        <v>301025</v>
      </c>
    </row>
    <row r="10635" spans="1:2" x14ac:dyDescent="0.25">
      <c r="A10635" t="str">
        <f t="shared" si="174"/>
        <v>I43-25-S01</v>
      </c>
      <c r="B10635" t="s">
        <v>301026</v>
      </c>
    </row>
    <row r="10636" spans="1:2" x14ac:dyDescent="0.25">
      <c r="A10636" t="str">
        <f t="shared" si="174"/>
        <v>I43-25-S01</v>
      </c>
      <c r="B10636" t="s">
        <v>301027</v>
      </c>
    </row>
    <row r="10637" spans="1:2" x14ac:dyDescent="0.25">
      <c r="A10637" t="str">
        <f t="shared" si="174"/>
        <v>I43-25-S01</v>
      </c>
      <c r="B10637" t="s">
        <v>301028</v>
      </c>
    </row>
    <row r="10638" spans="1:2" x14ac:dyDescent="0.25">
      <c r="A10638" t="str">
        <f t="shared" si="174"/>
        <v>I43-25-S01</v>
      </c>
      <c r="B10638" t="s">
        <v>301029</v>
      </c>
    </row>
    <row r="10639" spans="1:2" x14ac:dyDescent="0.25">
      <c r="A10639" t="str">
        <f t="shared" si="174"/>
        <v>I43-25-S01</v>
      </c>
      <c r="B10639" t="s">
        <v>301030</v>
      </c>
    </row>
    <row r="10640" spans="1:2" x14ac:dyDescent="0.25">
      <c r="A10640" t="str">
        <f t="shared" si="174"/>
        <v>I43-25-S01</v>
      </c>
      <c r="B10640" t="s">
        <v>301031</v>
      </c>
    </row>
    <row r="10641" spans="1:2" x14ac:dyDescent="0.25">
      <c r="A10641" t="str">
        <f t="shared" si="174"/>
        <v>I43-25-S01</v>
      </c>
      <c r="B10641" t="s">
        <v>301032</v>
      </c>
    </row>
    <row r="10642" spans="1:2" x14ac:dyDescent="0.25">
      <c r="A10642" t="str">
        <f t="shared" si="174"/>
        <v>I43-25-S01</v>
      </c>
      <c r="B10642" t="s">
        <v>301033</v>
      </c>
    </row>
    <row r="10643" spans="1:2" x14ac:dyDescent="0.25">
      <c r="A10643" t="str">
        <f t="shared" si="174"/>
        <v>I43-25-S01</v>
      </c>
      <c r="B10643" t="s">
        <v>301034</v>
      </c>
    </row>
    <row r="10644" spans="1:2" x14ac:dyDescent="0.25">
      <c r="A10644" t="str">
        <f t="shared" si="174"/>
        <v>I43-25-S01</v>
      </c>
      <c r="B10644" t="s">
        <v>301035</v>
      </c>
    </row>
    <row r="10645" spans="1:2" x14ac:dyDescent="0.25">
      <c r="A10645" t="str">
        <f t="shared" si="174"/>
        <v>I43-25-S01</v>
      </c>
      <c r="B10645" t="s">
        <v>301036</v>
      </c>
    </row>
    <row r="10646" spans="1:2" x14ac:dyDescent="0.25">
      <c r="A10646" t="str">
        <f t="shared" si="174"/>
        <v>I43-25-S01</v>
      </c>
      <c r="B10646" t="s">
        <v>301037</v>
      </c>
    </row>
    <row r="10647" spans="1:2" x14ac:dyDescent="0.25">
      <c r="A10647" t="str">
        <f t="shared" si="174"/>
        <v>I43-25-S01</v>
      </c>
      <c r="B10647" t="s">
        <v>301038</v>
      </c>
    </row>
    <row r="10648" spans="1:2" x14ac:dyDescent="0.25">
      <c r="A10648" t="str">
        <f t="shared" si="174"/>
        <v>I43-25-S01</v>
      </c>
      <c r="B10648" t="s">
        <v>301039</v>
      </c>
    </row>
    <row r="10649" spans="1:2" x14ac:dyDescent="0.25">
      <c r="A10649" t="str">
        <f t="shared" si="174"/>
        <v>I43-25-S01</v>
      </c>
      <c r="B10649" t="s">
        <v>301040</v>
      </c>
    </row>
    <row r="10650" spans="1:2" x14ac:dyDescent="0.25">
      <c r="A10650" t="str">
        <f t="shared" si="174"/>
        <v>I44-25-M01</v>
      </c>
      <c r="B10650" t="s">
        <v>301041</v>
      </c>
    </row>
    <row r="10651" spans="1:2" x14ac:dyDescent="0.25">
      <c r="A10651" t="str">
        <f t="shared" si="174"/>
        <v>I44-25-M01</v>
      </c>
      <c r="B10651" t="s">
        <v>301042</v>
      </c>
    </row>
    <row r="10652" spans="1:2" x14ac:dyDescent="0.25">
      <c r="A10652" t="str">
        <f t="shared" si="174"/>
        <v>I44-25-M01</v>
      </c>
      <c r="B10652" t="s">
        <v>301043</v>
      </c>
    </row>
    <row r="10653" spans="1:2" x14ac:dyDescent="0.25">
      <c r="A10653" t="str">
        <f t="shared" si="174"/>
        <v>I44-25-M01</v>
      </c>
      <c r="B10653" t="s">
        <v>301044</v>
      </c>
    </row>
    <row r="10654" spans="1:2" x14ac:dyDescent="0.25">
      <c r="A10654" t="str">
        <f t="shared" si="174"/>
        <v>I44-25-M01</v>
      </c>
      <c r="B10654" t="s">
        <v>301045</v>
      </c>
    </row>
    <row r="10655" spans="1:2" x14ac:dyDescent="0.25">
      <c r="A10655" t="str">
        <f t="shared" si="174"/>
        <v>I44-25-M01</v>
      </c>
      <c r="B10655" t="s">
        <v>301046</v>
      </c>
    </row>
    <row r="10656" spans="1:2" x14ac:dyDescent="0.25">
      <c r="A10656" t="str">
        <f t="shared" si="174"/>
        <v>I44-25-M01</v>
      </c>
      <c r="B10656" t="s">
        <v>301047</v>
      </c>
    </row>
    <row r="10657" spans="1:2" x14ac:dyDescent="0.25">
      <c r="A10657" t="str">
        <f t="shared" si="174"/>
        <v>I44-25-M01</v>
      </c>
      <c r="B10657" t="s">
        <v>301048</v>
      </c>
    </row>
    <row r="10658" spans="1:2" x14ac:dyDescent="0.25">
      <c r="A10658" t="str">
        <f t="shared" si="174"/>
        <v>I44-25-M01</v>
      </c>
      <c r="B10658" t="s">
        <v>301049</v>
      </c>
    </row>
    <row r="10659" spans="1:2" x14ac:dyDescent="0.25">
      <c r="A10659" t="str">
        <f t="shared" si="174"/>
        <v>I44-25-M01</v>
      </c>
      <c r="B10659" t="s">
        <v>301050</v>
      </c>
    </row>
    <row r="10660" spans="1:2" x14ac:dyDescent="0.25">
      <c r="A10660" t="str">
        <f t="shared" si="174"/>
        <v>I44-25-M01</v>
      </c>
      <c r="B10660" t="s">
        <v>301051</v>
      </c>
    </row>
    <row r="10661" spans="1:2" x14ac:dyDescent="0.25">
      <c r="A10661" t="str">
        <f t="shared" si="174"/>
        <v>I44-25-M01</v>
      </c>
      <c r="B10661" t="s">
        <v>301052</v>
      </c>
    </row>
    <row r="10662" spans="1:2" x14ac:dyDescent="0.25">
      <c r="A10662" t="str">
        <f t="shared" si="174"/>
        <v>I44-25-M01</v>
      </c>
      <c r="B10662" t="s">
        <v>301053</v>
      </c>
    </row>
    <row r="10663" spans="1:2" x14ac:dyDescent="0.25">
      <c r="A10663" t="str">
        <f t="shared" si="174"/>
        <v>I44-25-M01</v>
      </c>
      <c r="B10663" t="s">
        <v>301054</v>
      </c>
    </row>
    <row r="10664" spans="1:2" x14ac:dyDescent="0.25">
      <c r="A10664" t="str">
        <f t="shared" si="174"/>
        <v>I44-25-M01</v>
      </c>
      <c r="B10664" t="s">
        <v>301055</v>
      </c>
    </row>
    <row r="10665" spans="1:2" x14ac:dyDescent="0.25">
      <c r="A10665" t="str">
        <f t="shared" si="174"/>
        <v>I44-25-M01</v>
      </c>
      <c r="B10665" t="s">
        <v>301056</v>
      </c>
    </row>
    <row r="10666" spans="1:2" x14ac:dyDescent="0.25">
      <c r="A10666" t="str">
        <f t="shared" si="174"/>
        <v>I44-25-M01</v>
      </c>
      <c r="B10666" t="s">
        <v>301057</v>
      </c>
    </row>
    <row r="10667" spans="1:2" x14ac:dyDescent="0.25">
      <c r="A10667" t="str">
        <f t="shared" si="174"/>
        <v>I44-25-M01</v>
      </c>
      <c r="B10667" t="s">
        <v>301058</v>
      </c>
    </row>
    <row r="10668" spans="1:2" x14ac:dyDescent="0.25">
      <c r="A10668" t="str">
        <f t="shared" si="174"/>
        <v>I44-25-M01</v>
      </c>
      <c r="B10668" t="s">
        <v>301059</v>
      </c>
    </row>
    <row r="10669" spans="1:2" x14ac:dyDescent="0.25">
      <c r="A10669" t="str">
        <f t="shared" si="174"/>
        <v>I44-25-M01</v>
      </c>
      <c r="B10669" t="s">
        <v>301060</v>
      </c>
    </row>
    <row r="10670" spans="1:2" x14ac:dyDescent="0.25">
      <c r="A10670" t="str">
        <f t="shared" si="174"/>
        <v>I44-25-M01</v>
      </c>
      <c r="B10670" t="s">
        <v>301061</v>
      </c>
    </row>
    <row r="10671" spans="1:2" x14ac:dyDescent="0.25">
      <c r="A10671" t="str">
        <f t="shared" si="174"/>
        <v>I44-25-M01</v>
      </c>
      <c r="B10671" t="s">
        <v>301062</v>
      </c>
    </row>
    <row r="10672" spans="1:2" x14ac:dyDescent="0.25">
      <c r="A10672" t="str">
        <f t="shared" si="174"/>
        <v>I44-25-M01</v>
      </c>
      <c r="B10672" t="s">
        <v>301063</v>
      </c>
    </row>
    <row r="10673" spans="1:2" x14ac:dyDescent="0.25">
      <c r="A10673" t="str">
        <f t="shared" si="174"/>
        <v>I44-25-M01</v>
      </c>
      <c r="B10673" t="s">
        <v>301064</v>
      </c>
    </row>
    <row r="10674" spans="1:2" x14ac:dyDescent="0.25">
      <c r="A10674" t="str">
        <f t="shared" si="174"/>
        <v>I44-25-M01</v>
      </c>
      <c r="B10674" t="s">
        <v>301065</v>
      </c>
    </row>
    <row r="10675" spans="1:2" x14ac:dyDescent="0.25">
      <c r="A10675" t="str">
        <f t="shared" si="174"/>
        <v>I44-25-M01</v>
      </c>
      <c r="B10675" t="s">
        <v>301066</v>
      </c>
    </row>
    <row r="10676" spans="1:2" x14ac:dyDescent="0.25">
      <c r="A10676" t="str">
        <f t="shared" si="174"/>
        <v>I44-25-M01</v>
      </c>
      <c r="B10676" t="s">
        <v>301067</v>
      </c>
    </row>
    <row r="10677" spans="1:2" x14ac:dyDescent="0.25">
      <c r="A10677" t="str">
        <f t="shared" si="174"/>
        <v>I44-25-M01</v>
      </c>
      <c r="B10677" t="s">
        <v>301068</v>
      </c>
    </row>
    <row r="10678" spans="1:2" x14ac:dyDescent="0.25">
      <c r="A10678" t="str">
        <f t="shared" si="174"/>
        <v>I44-25-M01</v>
      </c>
      <c r="B10678" t="s">
        <v>301069</v>
      </c>
    </row>
    <row r="10679" spans="1:2" x14ac:dyDescent="0.25">
      <c r="A10679" t="str">
        <f t="shared" si="174"/>
        <v>I44-25-M01</v>
      </c>
      <c r="B10679" t="s">
        <v>301070</v>
      </c>
    </row>
    <row r="10680" spans="1:2" x14ac:dyDescent="0.25">
      <c r="A10680" t="str">
        <f t="shared" si="174"/>
        <v>I44-25-M01</v>
      </c>
      <c r="B10680" t="s">
        <v>301071</v>
      </c>
    </row>
    <row r="10681" spans="1:2" x14ac:dyDescent="0.25">
      <c r="A10681" t="str">
        <f t="shared" si="174"/>
        <v>I44-25-M01</v>
      </c>
      <c r="B10681" t="s">
        <v>301072</v>
      </c>
    </row>
    <row r="10682" spans="1:2" x14ac:dyDescent="0.25">
      <c r="A10682" t="str">
        <f t="shared" si="174"/>
        <v>I44-25-M01</v>
      </c>
      <c r="B10682" t="s">
        <v>301073</v>
      </c>
    </row>
    <row r="10683" spans="1:2" x14ac:dyDescent="0.25">
      <c r="A10683" t="str">
        <f t="shared" si="174"/>
        <v>I44-25-M01</v>
      </c>
      <c r="B10683" t="s">
        <v>301074</v>
      </c>
    </row>
    <row r="10684" spans="1:2" x14ac:dyDescent="0.25">
      <c r="A10684" t="str">
        <f t="shared" si="174"/>
        <v>I44-25-M01</v>
      </c>
      <c r="B10684" t="s">
        <v>301075</v>
      </c>
    </row>
    <row r="10685" spans="1:2" x14ac:dyDescent="0.25">
      <c r="A10685" t="str">
        <f t="shared" si="174"/>
        <v>I44-25-M01</v>
      </c>
      <c r="B10685" t="s">
        <v>301076</v>
      </c>
    </row>
    <row r="10686" spans="1:2" x14ac:dyDescent="0.25">
      <c r="A10686" t="str">
        <f t="shared" si="174"/>
        <v>I44-25-M01</v>
      </c>
      <c r="B10686" t="s">
        <v>301077</v>
      </c>
    </row>
    <row r="10687" spans="1:2" x14ac:dyDescent="0.25">
      <c r="A10687" t="str">
        <f t="shared" si="174"/>
        <v>I44-25-M01</v>
      </c>
      <c r="B10687" t="s">
        <v>301078</v>
      </c>
    </row>
    <row r="10688" spans="1:2" x14ac:dyDescent="0.25">
      <c r="A10688" t="str">
        <f t="shared" si="174"/>
        <v>I44-25-M01</v>
      </c>
      <c r="B10688" t="s">
        <v>301079</v>
      </c>
    </row>
    <row r="10689" spans="1:2" x14ac:dyDescent="0.25">
      <c r="A10689" t="str">
        <f t="shared" si="174"/>
        <v>I44-25-M01</v>
      </c>
      <c r="B10689" t="s">
        <v>301080</v>
      </c>
    </row>
    <row r="10690" spans="1:2" x14ac:dyDescent="0.25">
      <c r="A10690" t="str">
        <f t="shared" si="174"/>
        <v>I44-25-M01</v>
      </c>
      <c r="B10690" t="s">
        <v>301081</v>
      </c>
    </row>
    <row r="10691" spans="1:2" x14ac:dyDescent="0.25">
      <c r="A10691" t="str">
        <f t="shared" ref="A10691:A10754" si="175">LEFT(B10691,10)</f>
        <v>I44-25-M01</v>
      </c>
      <c r="B10691" t="s">
        <v>301082</v>
      </c>
    </row>
    <row r="10692" spans="1:2" x14ac:dyDescent="0.25">
      <c r="A10692" t="str">
        <f t="shared" si="175"/>
        <v>I44-25-M01</v>
      </c>
      <c r="B10692" t="s">
        <v>301083</v>
      </c>
    </row>
    <row r="10693" spans="1:2" x14ac:dyDescent="0.25">
      <c r="A10693" t="str">
        <f t="shared" si="175"/>
        <v>I44-25-M01</v>
      </c>
      <c r="B10693" t="s">
        <v>301084</v>
      </c>
    </row>
    <row r="10694" spans="1:2" x14ac:dyDescent="0.25">
      <c r="A10694" t="str">
        <f t="shared" si="175"/>
        <v>I44-25-M01</v>
      </c>
      <c r="B10694" t="s">
        <v>301085</v>
      </c>
    </row>
    <row r="10695" spans="1:2" x14ac:dyDescent="0.25">
      <c r="A10695" t="str">
        <f t="shared" si="175"/>
        <v>I44-25-M01</v>
      </c>
      <c r="B10695" t="s">
        <v>301086</v>
      </c>
    </row>
    <row r="10696" spans="1:2" x14ac:dyDescent="0.25">
      <c r="A10696" t="str">
        <f t="shared" si="175"/>
        <v>I44-25-M01</v>
      </c>
      <c r="B10696" t="s">
        <v>301087</v>
      </c>
    </row>
    <row r="10697" spans="1:2" x14ac:dyDescent="0.25">
      <c r="A10697" t="str">
        <f t="shared" si="175"/>
        <v>I44-25-M01</v>
      </c>
      <c r="B10697" t="s">
        <v>301088</v>
      </c>
    </row>
    <row r="10698" spans="1:2" x14ac:dyDescent="0.25">
      <c r="A10698" t="str">
        <f t="shared" si="175"/>
        <v>I44-25-M01</v>
      </c>
      <c r="B10698" t="s">
        <v>301089</v>
      </c>
    </row>
    <row r="10699" spans="1:2" x14ac:dyDescent="0.25">
      <c r="A10699" t="str">
        <f t="shared" si="175"/>
        <v>I44-25-M01</v>
      </c>
      <c r="B10699" t="s">
        <v>301090</v>
      </c>
    </row>
    <row r="10700" spans="1:2" x14ac:dyDescent="0.25">
      <c r="A10700" t="str">
        <f t="shared" si="175"/>
        <v>I44-25-M01</v>
      </c>
      <c r="B10700" t="s">
        <v>301091</v>
      </c>
    </row>
    <row r="10701" spans="1:2" x14ac:dyDescent="0.25">
      <c r="A10701" t="str">
        <f t="shared" si="175"/>
        <v>I44-25-M01</v>
      </c>
      <c r="B10701" t="s">
        <v>301092</v>
      </c>
    </row>
    <row r="10702" spans="1:2" x14ac:dyDescent="0.25">
      <c r="A10702" t="str">
        <f t="shared" si="175"/>
        <v>I44-25-M01</v>
      </c>
      <c r="B10702" t="s">
        <v>301093</v>
      </c>
    </row>
    <row r="10703" spans="1:2" x14ac:dyDescent="0.25">
      <c r="A10703" t="str">
        <f t="shared" si="175"/>
        <v>I44-25-M01</v>
      </c>
      <c r="B10703" t="s">
        <v>301094</v>
      </c>
    </row>
    <row r="10704" spans="1:2" x14ac:dyDescent="0.25">
      <c r="A10704" t="str">
        <f t="shared" si="175"/>
        <v>I44-25-M01</v>
      </c>
      <c r="B10704" t="s">
        <v>301095</v>
      </c>
    </row>
    <row r="10705" spans="1:2" x14ac:dyDescent="0.25">
      <c r="A10705" t="str">
        <f t="shared" si="175"/>
        <v>I44-25-M01</v>
      </c>
      <c r="B10705" t="s">
        <v>301096</v>
      </c>
    </row>
    <row r="10706" spans="1:2" x14ac:dyDescent="0.25">
      <c r="A10706" t="str">
        <f t="shared" si="175"/>
        <v>I44-25-M01</v>
      </c>
      <c r="B10706" t="s">
        <v>301097</v>
      </c>
    </row>
    <row r="10707" spans="1:2" x14ac:dyDescent="0.25">
      <c r="A10707" t="str">
        <f t="shared" si="175"/>
        <v>I44-25-M01</v>
      </c>
      <c r="B10707" t="s">
        <v>301098</v>
      </c>
    </row>
    <row r="10708" spans="1:2" x14ac:dyDescent="0.25">
      <c r="A10708" t="str">
        <f t="shared" si="175"/>
        <v>I44-25-M01</v>
      </c>
      <c r="B10708" t="s">
        <v>301099</v>
      </c>
    </row>
    <row r="10709" spans="1:2" x14ac:dyDescent="0.25">
      <c r="A10709" t="str">
        <f t="shared" si="175"/>
        <v>I44-25-M01</v>
      </c>
      <c r="B10709" t="s">
        <v>301100</v>
      </c>
    </row>
    <row r="10710" spans="1:2" x14ac:dyDescent="0.25">
      <c r="A10710" t="str">
        <f t="shared" si="175"/>
        <v>I44-25-M01</v>
      </c>
      <c r="B10710" t="s">
        <v>301101</v>
      </c>
    </row>
    <row r="10711" spans="1:2" x14ac:dyDescent="0.25">
      <c r="A10711" t="str">
        <f t="shared" si="175"/>
        <v>I44-25-M01</v>
      </c>
      <c r="B10711" t="s">
        <v>301102</v>
      </c>
    </row>
    <row r="10712" spans="1:2" x14ac:dyDescent="0.25">
      <c r="A10712" t="str">
        <f t="shared" si="175"/>
        <v>I44-25-M01</v>
      </c>
      <c r="B10712" t="s">
        <v>301103</v>
      </c>
    </row>
    <row r="10713" spans="1:2" x14ac:dyDescent="0.25">
      <c r="A10713" t="str">
        <f t="shared" si="175"/>
        <v>I44-25-M01</v>
      </c>
      <c r="B10713" t="s">
        <v>301104</v>
      </c>
    </row>
    <row r="10714" spans="1:2" x14ac:dyDescent="0.25">
      <c r="A10714" t="str">
        <f t="shared" si="175"/>
        <v>I44-25-M01</v>
      </c>
      <c r="B10714" t="s">
        <v>301105</v>
      </c>
    </row>
    <row r="10715" spans="1:2" x14ac:dyDescent="0.25">
      <c r="A10715" t="str">
        <f t="shared" si="175"/>
        <v>I44-25-M01</v>
      </c>
      <c r="B10715" t="s">
        <v>301106</v>
      </c>
    </row>
    <row r="10716" spans="1:2" x14ac:dyDescent="0.25">
      <c r="A10716" t="str">
        <f t="shared" si="175"/>
        <v>I44-25-M01</v>
      </c>
      <c r="B10716" t="s">
        <v>301107</v>
      </c>
    </row>
    <row r="10717" spans="1:2" x14ac:dyDescent="0.25">
      <c r="A10717" t="str">
        <f t="shared" si="175"/>
        <v>I44-25-M01</v>
      </c>
      <c r="B10717" t="s">
        <v>301108</v>
      </c>
    </row>
    <row r="10718" spans="1:2" x14ac:dyDescent="0.25">
      <c r="A10718" t="str">
        <f t="shared" si="175"/>
        <v>I44-25-M01</v>
      </c>
      <c r="B10718" t="s">
        <v>301109</v>
      </c>
    </row>
    <row r="10719" spans="1:2" x14ac:dyDescent="0.25">
      <c r="A10719" t="str">
        <f t="shared" si="175"/>
        <v>I44-25-M01</v>
      </c>
      <c r="B10719" t="s">
        <v>301110</v>
      </c>
    </row>
    <row r="10720" spans="1:2" x14ac:dyDescent="0.25">
      <c r="A10720" t="str">
        <f t="shared" si="175"/>
        <v>I44-25-M01</v>
      </c>
      <c r="B10720" t="s">
        <v>301111</v>
      </c>
    </row>
    <row r="10721" spans="1:2" x14ac:dyDescent="0.25">
      <c r="A10721" t="str">
        <f t="shared" si="175"/>
        <v>I44-25-M01</v>
      </c>
      <c r="B10721" t="s">
        <v>301112</v>
      </c>
    </row>
    <row r="10722" spans="1:2" x14ac:dyDescent="0.25">
      <c r="A10722" t="str">
        <f t="shared" si="175"/>
        <v>I44-25-M01</v>
      </c>
      <c r="B10722" t="s">
        <v>301113</v>
      </c>
    </row>
    <row r="10723" spans="1:2" x14ac:dyDescent="0.25">
      <c r="A10723" t="str">
        <f t="shared" si="175"/>
        <v>I44-25-M01</v>
      </c>
      <c r="B10723" t="s">
        <v>301114</v>
      </c>
    </row>
    <row r="10724" spans="1:2" x14ac:dyDescent="0.25">
      <c r="A10724" t="str">
        <f t="shared" si="175"/>
        <v>I44-25-M01</v>
      </c>
      <c r="B10724" t="s">
        <v>301115</v>
      </c>
    </row>
    <row r="10725" spans="1:2" x14ac:dyDescent="0.25">
      <c r="A10725" t="str">
        <f t="shared" si="175"/>
        <v>I44-25-M01</v>
      </c>
      <c r="B10725" t="s">
        <v>301116</v>
      </c>
    </row>
    <row r="10726" spans="1:2" x14ac:dyDescent="0.25">
      <c r="A10726" t="str">
        <f t="shared" si="175"/>
        <v>I44-25-M01</v>
      </c>
      <c r="B10726" t="s">
        <v>301117</v>
      </c>
    </row>
    <row r="10727" spans="1:2" x14ac:dyDescent="0.25">
      <c r="A10727" t="str">
        <f t="shared" si="175"/>
        <v>I44-25-M01</v>
      </c>
      <c r="B10727" t="s">
        <v>301118</v>
      </c>
    </row>
    <row r="10728" spans="1:2" x14ac:dyDescent="0.25">
      <c r="A10728" t="str">
        <f t="shared" si="175"/>
        <v>I44-25-M01</v>
      </c>
      <c r="B10728" t="s">
        <v>301119</v>
      </c>
    </row>
    <row r="10729" spans="1:2" x14ac:dyDescent="0.25">
      <c r="A10729" t="str">
        <f t="shared" si="175"/>
        <v>I44-25-M01</v>
      </c>
      <c r="B10729" t="s">
        <v>301120</v>
      </c>
    </row>
    <row r="10730" spans="1:2" x14ac:dyDescent="0.25">
      <c r="A10730" t="str">
        <f t="shared" si="175"/>
        <v>I44-25-M01</v>
      </c>
      <c r="B10730" t="s">
        <v>301121</v>
      </c>
    </row>
    <row r="10731" spans="1:2" x14ac:dyDescent="0.25">
      <c r="A10731" t="str">
        <f t="shared" si="175"/>
        <v>I44-25-M01</v>
      </c>
      <c r="B10731" t="s">
        <v>301122</v>
      </c>
    </row>
    <row r="10732" spans="1:2" x14ac:dyDescent="0.25">
      <c r="A10732" t="str">
        <f t="shared" si="175"/>
        <v>I44-25-M01</v>
      </c>
      <c r="B10732" t="s">
        <v>301123</v>
      </c>
    </row>
    <row r="10733" spans="1:2" x14ac:dyDescent="0.25">
      <c r="A10733" t="str">
        <f t="shared" si="175"/>
        <v>I44-25-M01</v>
      </c>
      <c r="B10733" t="s">
        <v>301124</v>
      </c>
    </row>
    <row r="10734" spans="1:2" x14ac:dyDescent="0.25">
      <c r="A10734" t="str">
        <f t="shared" si="175"/>
        <v>I44-25-M01</v>
      </c>
      <c r="B10734" t="s">
        <v>301125</v>
      </c>
    </row>
    <row r="10735" spans="1:2" x14ac:dyDescent="0.25">
      <c r="A10735" t="str">
        <f t="shared" si="175"/>
        <v>I44-25-M01</v>
      </c>
      <c r="B10735" t="s">
        <v>301126</v>
      </c>
    </row>
    <row r="10736" spans="1:2" x14ac:dyDescent="0.25">
      <c r="A10736" t="str">
        <f t="shared" si="175"/>
        <v>I44-25-M01</v>
      </c>
      <c r="B10736" t="s">
        <v>301127</v>
      </c>
    </row>
    <row r="10737" spans="1:2" x14ac:dyDescent="0.25">
      <c r="A10737" t="str">
        <f t="shared" si="175"/>
        <v>I44-25-M01</v>
      </c>
      <c r="B10737" t="s">
        <v>301128</v>
      </c>
    </row>
    <row r="10738" spans="1:2" x14ac:dyDescent="0.25">
      <c r="A10738" t="str">
        <f t="shared" si="175"/>
        <v>I44-25-M01</v>
      </c>
      <c r="B10738" t="s">
        <v>301129</v>
      </c>
    </row>
    <row r="10739" spans="1:2" x14ac:dyDescent="0.25">
      <c r="A10739" t="str">
        <f t="shared" si="175"/>
        <v>I44-25-M01</v>
      </c>
      <c r="B10739" t="s">
        <v>301130</v>
      </c>
    </row>
    <row r="10740" spans="1:2" x14ac:dyDescent="0.25">
      <c r="A10740" t="str">
        <f t="shared" si="175"/>
        <v>I44-25-M01</v>
      </c>
      <c r="B10740" t="s">
        <v>301131</v>
      </c>
    </row>
    <row r="10741" spans="1:2" x14ac:dyDescent="0.25">
      <c r="A10741" t="str">
        <f t="shared" si="175"/>
        <v>I44-25-M01</v>
      </c>
      <c r="B10741" t="s">
        <v>301132</v>
      </c>
    </row>
    <row r="10742" spans="1:2" x14ac:dyDescent="0.25">
      <c r="A10742" t="str">
        <f t="shared" si="175"/>
        <v>I44-25-M01</v>
      </c>
      <c r="B10742" t="s">
        <v>301133</v>
      </c>
    </row>
    <row r="10743" spans="1:2" x14ac:dyDescent="0.25">
      <c r="A10743" t="str">
        <f t="shared" si="175"/>
        <v>I44-25-M01</v>
      </c>
      <c r="B10743" t="s">
        <v>301134</v>
      </c>
    </row>
    <row r="10744" spans="1:2" x14ac:dyDescent="0.25">
      <c r="A10744" t="str">
        <f t="shared" si="175"/>
        <v>I44-25-M01</v>
      </c>
      <c r="B10744" t="s">
        <v>301135</v>
      </c>
    </row>
    <row r="10745" spans="1:2" x14ac:dyDescent="0.25">
      <c r="A10745" t="str">
        <f t="shared" si="175"/>
        <v>I44-25-M01</v>
      </c>
      <c r="B10745" t="s">
        <v>301136</v>
      </c>
    </row>
    <row r="10746" spans="1:2" x14ac:dyDescent="0.25">
      <c r="A10746" t="str">
        <f t="shared" si="175"/>
        <v>I44-25-M01</v>
      </c>
      <c r="B10746" t="s">
        <v>301137</v>
      </c>
    </row>
    <row r="10747" spans="1:2" x14ac:dyDescent="0.25">
      <c r="A10747" t="str">
        <f t="shared" si="175"/>
        <v>I44-25-M01</v>
      </c>
      <c r="B10747" t="s">
        <v>301138</v>
      </c>
    </row>
    <row r="10748" spans="1:2" x14ac:dyDescent="0.25">
      <c r="A10748" t="str">
        <f t="shared" si="175"/>
        <v>I44-25-M01</v>
      </c>
      <c r="B10748" t="s">
        <v>301139</v>
      </c>
    </row>
    <row r="10749" spans="1:2" x14ac:dyDescent="0.25">
      <c r="A10749" t="str">
        <f t="shared" si="175"/>
        <v>I44-25-M01</v>
      </c>
      <c r="B10749" t="s">
        <v>301140</v>
      </c>
    </row>
    <row r="10750" spans="1:2" x14ac:dyDescent="0.25">
      <c r="A10750" t="str">
        <f t="shared" si="175"/>
        <v>I44-25-M01</v>
      </c>
      <c r="B10750" t="s">
        <v>301141</v>
      </c>
    </row>
    <row r="10751" spans="1:2" x14ac:dyDescent="0.25">
      <c r="A10751" t="str">
        <f t="shared" si="175"/>
        <v>I44-25-M01</v>
      </c>
      <c r="B10751" t="s">
        <v>301142</v>
      </c>
    </row>
    <row r="10752" spans="1:2" x14ac:dyDescent="0.25">
      <c r="A10752" t="str">
        <f t="shared" si="175"/>
        <v>I44-25-M01</v>
      </c>
      <c r="B10752" t="s">
        <v>301143</v>
      </c>
    </row>
    <row r="10753" spans="1:2" x14ac:dyDescent="0.25">
      <c r="A10753" t="str">
        <f t="shared" si="175"/>
        <v>I44-25-M01</v>
      </c>
      <c r="B10753" t="s">
        <v>301144</v>
      </c>
    </row>
    <row r="10754" spans="1:2" x14ac:dyDescent="0.25">
      <c r="A10754" t="str">
        <f t="shared" si="175"/>
        <v>I44-25-M01</v>
      </c>
      <c r="B10754" t="s">
        <v>301145</v>
      </c>
    </row>
    <row r="10755" spans="1:2" x14ac:dyDescent="0.25">
      <c r="A10755" t="str">
        <f t="shared" ref="A10755:A10818" si="176">LEFT(B10755,10)</f>
        <v>I44-25-M01</v>
      </c>
      <c r="B10755" t="s">
        <v>301146</v>
      </c>
    </row>
    <row r="10756" spans="1:2" x14ac:dyDescent="0.25">
      <c r="A10756" t="str">
        <f t="shared" si="176"/>
        <v>I44-25-M01</v>
      </c>
      <c r="B10756" t="s">
        <v>301147</v>
      </c>
    </row>
    <row r="10757" spans="1:2" x14ac:dyDescent="0.25">
      <c r="A10757" t="str">
        <f t="shared" si="176"/>
        <v>I44-25-M01</v>
      </c>
      <c r="B10757" t="s">
        <v>301148</v>
      </c>
    </row>
    <row r="10758" spans="1:2" x14ac:dyDescent="0.25">
      <c r="A10758" t="str">
        <f t="shared" si="176"/>
        <v>I44-25-M01</v>
      </c>
      <c r="B10758" t="s">
        <v>301149</v>
      </c>
    </row>
    <row r="10759" spans="1:2" x14ac:dyDescent="0.25">
      <c r="A10759" t="str">
        <f t="shared" si="176"/>
        <v>I44-25-M01</v>
      </c>
      <c r="B10759" t="s">
        <v>301150</v>
      </c>
    </row>
    <row r="10760" spans="1:2" x14ac:dyDescent="0.25">
      <c r="A10760" t="str">
        <f t="shared" si="176"/>
        <v>I44-25-M01</v>
      </c>
      <c r="B10760" t="s">
        <v>301151</v>
      </c>
    </row>
    <row r="10761" spans="1:2" x14ac:dyDescent="0.25">
      <c r="A10761" t="str">
        <f t="shared" si="176"/>
        <v>I44-25-M01</v>
      </c>
      <c r="B10761" t="s">
        <v>301152</v>
      </c>
    </row>
    <row r="10762" spans="1:2" x14ac:dyDescent="0.25">
      <c r="A10762" t="str">
        <f t="shared" si="176"/>
        <v>I44-25-M01</v>
      </c>
      <c r="B10762" t="s">
        <v>301153</v>
      </c>
    </row>
    <row r="10763" spans="1:2" x14ac:dyDescent="0.25">
      <c r="A10763" t="str">
        <f t="shared" si="176"/>
        <v>I44-25-M01</v>
      </c>
      <c r="B10763" t="s">
        <v>301154</v>
      </c>
    </row>
    <row r="10764" spans="1:2" x14ac:dyDescent="0.25">
      <c r="A10764" t="str">
        <f t="shared" si="176"/>
        <v>I44-25-M01</v>
      </c>
      <c r="B10764" t="s">
        <v>301155</v>
      </c>
    </row>
    <row r="10765" spans="1:2" x14ac:dyDescent="0.25">
      <c r="A10765" t="str">
        <f t="shared" si="176"/>
        <v>I44-25-M01</v>
      </c>
      <c r="B10765" t="s">
        <v>301156</v>
      </c>
    </row>
    <row r="10766" spans="1:2" x14ac:dyDescent="0.25">
      <c r="A10766" t="str">
        <f t="shared" si="176"/>
        <v>I44-25-M01</v>
      </c>
      <c r="B10766" t="s">
        <v>301157</v>
      </c>
    </row>
    <row r="10767" spans="1:2" x14ac:dyDescent="0.25">
      <c r="A10767" t="str">
        <f t="shared" si="176"/>
        <v>I44-25-M01</v>
      </c>
      <c r="B10767" t="s">
        <v>301158</v>
      </c>
    </row>
    <row r="10768" spans="1:2" x14ac:dyDescent="0.25">
      <c r="A10768" t="str">
        <f t="shared" si="176"/>
        <v>I44-25-M01</v>
      </c>
      <c r="B10768" t="s">
        <v>301159</v>
      </c>
    </row>
    <row r="10769" spans="1:2" x14ac:dyDescent="0.25">
      <c r="A10769" t="str">
        <f t="shared" si="176"/>
        <v>I44-25-M01</v>
      </c>
      <c r="B10769" t="s">
        <v>301160</v>
      </c>
    </row>
    <row r="10770" spans="1:2" x14ac:dyDescent="0.25">
      <c r="A10770" t="str">
        <f t="shared" si="176"/>
        <v>I44-25-M01</v>
      </c>
      <c r="B10770" t="s">
        <v>301161</v>
      </c>
    </row>
    <row r="10771" spans="1:2" x14ac:dyDescent="0.25">
      <c r="A10771" t="str">
        <f t="shared" si="176"/>
        <v>I44-25-M01</v>
      </c>
      <c r="B10771" t="s">
        <v>301162</v>
      </c>
    </row>
    <row r="10772" spans="1:2" x14ac:dyDescent="0.25">
      <c r="A10772" t="str">
        <f t="shared" si="176"/>
        <v>I44-25-M01</v>
      </c>
      <c r="B10772" t="s">
        <v>301163</v>
      </c>
    </row>
    <row r="10773" spans="1:2" x14ac:dyDescent="0.25">
      <c r="A10773" t="str">
        <f t="shared" si="176"/>
        <v>I44-25-M01</v>
      </c>
      <c r="B10773" t="s">
        <v>301164</v>
      </c>
    </row>
    <row r="10774" spans="1:2" x14ac:dyDescent="0.25">
      <c r="A10774" t="str">
        <f t="shared" si="176"/>
        <v>I44-25-M01</v>
      </c>
      <c r="B10774" t="s">
        <v>301165</v>
      </c>
    </row>
    <row r="10775" spans="1:2" x14ac:dyDescent="0.25">
      <c r="A10775" t="str">
        <f t="shared" si="176"/>
        <v>I44-25-M01</v>
      </c>
      <c r="B10775" t="s">
        <v>301166</v>
      </c>
    </row>
    <row r="10776" spans="1:2" x14ac:dyDescent="0.25">
      <c r="A10776" t="str">
        <f t="shared" si="176"/>
        <v>I44-25-M01</v>
      </c>
      <c r="B10776" t="s">
        <v>301167</v>
      </c>
    </row>
    <row r="10777" spans="1:2" x14ac:dyDescent="0.25">
      <c r="A10777" t="str">
        <f t="shared" si="176"/>
        <v>I44-25-M01</v>
      </c>
      <c r="B10777" t="s">
        <v>301168</v>
      </c>
    </row>
    <row r="10778" spans="1:2" x14ac:dyDescent="0.25">
      <c r="A10778" t="str">
        <f t="shared" si="176"/>
        <v>I44-25-M01</v>
      </c>
      <c r="B10778" t="s">
        <v>301169</v>
      </c>
    </row>
    <row r="10779" spans="1:2" x14ac:dyDescent="0.25">
      <c r="A10779" t="str">
        <f t="shared" si="176"/>
        <v>I44-25-M01</v>
      </c>
      <c r="B10779" t="s">
        <v>301170</v>
      </c>
    </row>
    <row r="10780" spans="1:2" x14ac:dyDescent="0.25">
      <c r="A10780" t="str">
        <f t="shared" si="176"/>
        <v>I44-25-M01</v>
      </c>
      <c r="B10780" t="s">
        <v>301171</v>
      </c>
    </row>
    <row r="10781" spans="1:2" x14ac:dyDescent="0.25">
      <c r="A10781" t="str">
        <f t="shared" si="176"/>
        <v>I44-25-M01</v>
      </c>
      <c r="B10781" t="s">
        <v>301172</v>
      </c>
    </row>
    <row r="10782" spans="1:2" x14ac:dyDescent="0.25">
      <c r="A10782" t="str">
        <f t="shared" si="176"/>
        <v>I44-25-M01</v>
      </c>
      <c r="B10782" t="s">
        <v>301173</v>
      </c>
    </row>
    <row r="10783" spans="1:2" x14ac:dyDescent="0.25">
      <c r="A10783" t="str">
        <f t="shared" si="176"/>
        <v>I44-25-M01</v>
      </c>
      <c r="B10783" t="s">
        <v>301174</v>
      </c>
    </row>
    <row r="10784" spans="1:2" x14ac:dyDescent="0.25">
      <c r="A10784" t="str">
        <f t="shared" si="176"/>
        <v>I44-25-M01</v>
      </c>
      <c r="B10784" t="s">
        <v>301175</v>
      </c>
    </row>
    <row r="10785" spans="1:2" x14ac:dyDescent="0.25">
      <c r="A10785" t="str">
        <f t="shared" si="176"/>
        <v>I44-25-M01</v>
      </c>
      <c r="B10785" t="s">
        <v>301176</v>
      </c>
    </row>
    <row r="10786" spans="1:2" x14ac:dyDescent="0.25">
      <c r="A10786" t="str">
        <f t="shared" si="176"/>
        <v>I44-25-M01</v>
      </c>
      <c r="B10786" t="s">
        <v>301177</v>
      </c>
    </row>
    <row r="10787" spans="1:2" x14ac:dyDescent="0.25">
      <c r="A10787" t="str">
        <f t="shared" si="176"/>
        <v>I44-25-M01</v>
      </c>
      <c r="B10787" t="s">
        <v>301178</v>
      </c>
    </row>
    <row r="10788" spans="1:2" x14ac:dyDescent="0.25">
      <c r="A10788" t="str">
        <f t="shared" si="176"/>
        <v>I44-25-M01</v>
      </c>
      <c r="B10788" t="s">
        <v>301179</v>
      </c>
    </row>
    <row r="10789" spans="1:2" x14ac:dyDescent="0.25">
      <c r="A10789" t="str">
        <f t="shared" si="176"/>
        <v>I44-25-M01</v>
      </c>
      <c r="B10789" t="s">
        <v>301180</v>
      </c>
    </row>
    <row r="10790" spans="1:2" x14ac:dyDescent="0.25">
      <c r="A10790" t="str">
        <f t="shared" si="176"/>
        <v>I44-25-M01</v>
      </c>
      <c r="B10790" t="s">
        <v>301181</v>
      </c>
    </row>
    <row r="10791" spans="1:2" x14ac:dyDescent="0.25">
      <c r="A10791" t="str">
        <f t="shared" si="176"/>
        <v>I44-25-M01</v>
      </c>
      <c r="B10791" t="s">
        <v>301182</v>
      </c>
    </row>
    <row r="10792" spans="1:2" x14ac:dyDescent="0.25">
      <c r="A10792" t="str">
        <f t="shared" si="176"/>
        <v>I44-25-M01</v>
      </c>
      <c r="B10792" t="s">
        <v>301183</v>
      </c>
    </row>
    <row r="10793" spans="1:2" x14ac:dyDescent="0.25">
      <c r="A10793" t="str">
        <f t="shared" si="176"/>
        <v>I44-25-M01</v>
      </c>
      <c r="B10793" t="s">
        <v>301184</v>
      </c>
    </row>
    <row r="10794" spans="1:2" x14ac:dyDescent="0.25">
      <c r="A10794" t="str">
        <f t="shared" si="176"/>
        <v>I44-25-M01</v>
      </c>
      <c r="B10794" t="s">
        <v>301185</v>
      </c>
    </row>
    <row r="10795" spans="1:2" x14ac:dyDescent="0.25">
      <c r="A10795" t="str">
        <f t="shared" si="176"/>
        <v>I44-25-M01</v>
      </c>
      <c r="B10795" t="s">
        <v>301186</v>
      </c>
    </row>
    <row r="10796" spans="1:2" x14ac:dyDescent="0.25">
      <c r="A10796" t="str">
        <f t="shared" si="176"/>
        <v>I44-25-M01</v>
      </c>
      <c r="B10796" t="s">
        <v>301187</v>
      </c>
    </row>
    <row r="10797" spans="1:2" x14ac:dyDescent="0.25">
      <c r="A10797" t="str">
        <f t="shared" si="176"/>
        <v>I44-25-M01</v>
      </c>
      <c r="B10797" t="s">
        <v>301188</v>
      </c>
    </row>
    <row r="10798" spans="1:2" x14ac:dyDescent="0.25">
      <c r="A10798" t="str">
        <f t="shared" si="176"/>
        <v>I44-25-M01</v>
      </c>
      <c r="B10798" t="s">
        <v>301189</v>
      </c>
    </row>
    <row r="10799" spans="1:2" x14ac:dyDescent="0.25">
      <c r="A10799" t="str">
        <f t="shared" si="176"/>
        <v>I44-25-M01</v>
      </c>
      <c r="B10799" t="s">
        <v>301190</v>
      </c>
    </row>
    <row r="10800" spans="1:2" x14ac:dyDescent="0.25">
      <c r="A10800" t="str">
        <f t="shared" si="176"/>
        <v>I44-25-M01</v>
      </c>
      <c r="B10800" t="s">
        <v>301191</v>
      </c>
    </row>
    <row r="10801" spans="1:2" x14ac:dyDescent="0.25">
      <c r="A10801" t="str">
        <f t="shared" si="176"/>
        <v>I44-25-M01</v>
      </c>
      <c r="B10801" t="s">
        <v>301192</v>
      </c>
    </row>
    <row r="10802" spans="1:2" x14ac:dyDescent="0.25">
      <c r="A10802" t="str">
        <f t="shared" si="176"/>
        <v>I44-25-M01</v>
      </c>
      <c r="B10802" t="s">
        <v>301193</v>
      </c>
    </row>
    <row r="10803" spans="1:2" x14ac:dyDescent="0.25">
      <c r="A10803" t="str">
        <f t="shared" si="176"/>
        <v>I44-25-M01</v>
      </c>
      <c r="B10803" t="s">
        <v>301194</v>
      </c>
    </row>
    <row r="10804" spans="1:2" x14ac:dyDescent="0.25">
      <c r="A10804" t="str">
        <f t="shared" si="176"/>
        <v>I44-25-M01</v>
      </c>
      <c r="B10804" t="s">
        <v>301195</v>
      </c>
    </row>
    <row r="10805" spans="1:2" x14ac:dyDescent="0.25">
      <c r="A10805" t="str">
        <f t="shared" si="176"/>
        <v>I44-25-M01</v>
      </c>
      <c r="B10805" t="s">
        <v>301196</v>
      </c>
    </row>
    <row r="10806" spans="1:2" x14ac:dyDescent="0.25">
      <c r="A10806" t="str">
        <f t="shared" si="176"/>
        <v>I44-25-M01</v>
      </c>
      <c r="B10806" t="s">
        <v>301197</v>
      </c>
    </row>
    <row r="10807" spans="1:2" x14ac:dyDescent="0.25">
      <c r="A10807" t="str">
        <f t="shared" si="176"/>
        <v>I44-25-M01</v>
      </c>
      <c r="B10807" t="s">
        <v>301198</v>
      </c>
    </row>
    <row r="10808" spans="1:2" x14ac:dyDescent="0.25">
      <c r="A10808" t="str">
        <f t="shared" si="176"/>
        <v>I44-25-M01</v>
      </c>
      <c r="B10808" t="s">
        <v>301199</v>
      </c>
    </row>
    <row r="10809" spans="1:2" x14ac:dyDescent="0.25">
      <c r="A10809" t="str">
        <f t="shared" si="176"/>
        <v>I44-25-M01</v>
      </c>
      <c r="B10809" t="s">
        <v>301200</v>
      </c>
    </row>
    <row r="10810" spans="1:2" x14ac:dyDescent="0.25">
      <c r="A10810" t="str">
        <f t="shared" si="176"/>
        <v>I44-25-M01</v>
      </c>
      <c r="B10810" t="s">
        <v>301201</v>
      </c>
    </row>
    <row r="10811" spans="1:2" x14ac:dyDescent="0.25">
      <c r="A10811" t="str">
        <f t="shared" si="176"/>
        <v>I44-25-M01</v>
      </c>
      <c r="B10811" t="s">
        <v>301202</v>
      </c>
    </row>
    <row r="10812" spans="1:2" x14ac:dyDescent="0.25">
      <c r="A10812" t="str">
        <f t="shared" si="176"/>
        <v>I44-25-M01</v>
      </c>
      <c r="B10812" t="s">
        <v>301203</v>
      </c>
    </row>
    <row r="10813" spans="1:2" x14ac:dyDescent="0.25">
      <c r="A10813" t="str">
        <f t="shared" si="176"/>
        <v>I44-25-M01</v>
      </c>
      <c r="B10813" t="s">
        <v>301204</v>
      </c>
    </row>
    <row r="10814" spans="1:2" x14ac:dyDescent="0.25">
      <c r="A10814" t="str">
        <f t="shared" si="176"/>
        <v>I44-25-M01</v>
      </c>
      <c r="B10814" t="s">
        <v>301205</v>
      </c>
    </row>
    <row r="10815" spans="1:2" x14ac:dyDescent="0.25">
      <c r="A10815" t="str">
        <f t="shared" si="176"/>
        <v>I44-25-M01</v>
      </c>
      <c r="B10815" t="s">
        <v>301206</v>
      </c>
    </row>
    <row r="10816" spans="1:2" x14ac:dyDescent="0.25">
      <c r="A10816" t="str">
        <f t="shared" si="176"/>
        <v>I44-25-M01</v>
      </c>
      <c r="B10816" t="s">
        <v>301207</v>
      </c>
    </row>
    <row r="10817" spans="1:2" x14ac:dyDescent="0.25">
      <c r="A10817" t="str">
        <f t="shared" si="176"/>
        <v>I44-25-M01</v>
      </c>
      <c r="B10817" t="s">
        <v>301208</v>
      </c>
    </row>
    <row r="10818" spans="1:2" x14ac:dyDescent="0.25">
      <c r="A10818" t="str">
        <f t="shared" si="176"/>
        <v>I44-25-M01</v>
      </c>
      <c r="B10818" t="s">
        <v>301209</v>
      </c>
    </row>
    <row r="10819" spans="1:2" x14ac:dyDescent="0.25">
      <c r="A10819" t="str">
        <f t="shared" ref="A10819:A10882" si="177">LEFT(B10819,10)</f>
        <v>I44-25-M01</v>
      </c>
      <c r="B10819" t="s">
        <v>301210</v>
      </c>
    </row>
    <row r="10820" spans="1:2" x14ac:dyDescent="0.25">
      <c r="A10820" t="str">
        <f t="shared" si="177"/>
        <v>I44-25-M01</v>
      </c>
      <c r="B10820" t="s">
        <v>301211</v>
      </c>
    </row>
    <row r="10821" spans="1:2" x14ac:dyDescent="0.25">
      <c r="A10821" t="str">
        <f t="shared" si="177"/>
        <v>I44-25-M01</v>
      </c>
      <c r="B10821" t="s">
        <v>301212</v>
      </c>
    </row>
    <row r="10822" spans="1:2" x14ac:dyDescent="0.25">
      <c r="A10822" t="str">
        <f t="shared" si="177"/>
        <v>I44-25-M01</v>
      </c>
      <c r="B10822" t="s">
        <v>301213</v>
      </c>
    </row>
    <row r="10823" spans="1:2" x14ac:dyDescent="0.25">
      <c r="A10823" t="str">
        <f t="shared" si="177"/>
        <v>I44-25-M01</v>
      </c>
      <c r="B10823" t="s">
        <v>301214</v>
      </c>
    </row>
    <row r="10824" spans="1:2" x14ac:dyDescent="0.25">
      <c r="A10824" t="str">
        <f t="shared" si="177"/>
        <v>I44-25-M01</v>
      </c>
      <c r="B10824" t="s">
        <v>301215</v>
      </c>
    </row>
    <row r="10825" spans="1:2" x14ac:dyDescent="0.25">
      <c r="A10825" t="str">
        <f t="shared" si="177"/>
        <v>I44-25-M01</v>
      </c>
      <c r="B10825" t="s">
        <v>301216</v>
      </c>
    </row>
    <row r="10826" spans="1:2" x14ac:dyDescent="0.25">
      <c r="A10826" t="str">
        <f t="shared" si="177"/>
        <v>I44-25-M01</v>
      </c>
      <c r="B10826" t="s">
        <v>301217</v>
      </c>
    </row>
    <row r="10827" spans="1:2" x14ac:dyDescent="0.25">
      <c r="A10827" t="str">
        <f t="shared" si="177"/>
        <v>I44-25-M01</v>
      </c>
      <c r="B10827" t="s">
        <v>301218</v>
      </c>
    </row>
    <row r="10828" spans="1:2" x14ac:dyDescent="0.25">
      <c r="A10828" t="str">
        <f t="shared" si="177"/>
        <v>I44-25-M01</v>
      </c>
      <c r="B10828" t="s">
        <v>301219</v>
      </c>
    </row>
    <row r="10829" spans="1:2" x14ac:dyDescent="0.25">
      <c r="A10829" t="str">
        <f t="shared" si="177"/>
        <v>I44-25-M01</v>
      </c>
      <c r="B10829" t="s">
        <v>301220</v>
      </c>
    </row>
    <row r="10830" spans="1:2" x14ac:dyDescent="0.25">
      <c r="A10830" t="str">
        <f t="shared" si="177"/>
        <v>I44-25-M01</v>
      </c>
      <c r="B10830" t="s">
        <v>301221</v>
      </c>
    </row>
    <row r="10831" spans="1:2" x14ac:dyDescent="0.25">
      <c r="A10831" t="str">
        <f t="shared" si="177"/>
        <v>I44-25-M01</v>
      </c>
      <c r="B10831" t="s">
        <v>301222</v>
      </c>
    </row>
    <row r="10832" spans="1:2" x14ac:dyDescent="0.25">
      <c r="A10832" t="str">
        <f t="shared" si="177"/>
        <v>I44-25-M01</v>
      </c>
      <c r="B10832" t="s">
        <v>301223</v>
      </c>
    </row>
    <row r="10833" spans="1:2" x14ac:dyDescent="0.25">
      <c r="A10833" t="str">
        <f t="shared" si="177"/>
        <v>I44-25-M01</v>
      </c>
      <c r="B10833" t="s">
        <v>301224</v>
      </c>
    </row>
    <row r="10834" spans="1:2" x14ac:dyDescent="0.25">
      <c r="A10834" t="str">
        <f t="shared" si="177"/>
        <v>I44-25-M01</v>
      </c>
      <c r="B10834" t="s">
        <v>301225</v>
      </c>
    </row>
    <row r="10835" spans="1:2" x14ac:dyDescent="0.25">
      <c r="A10835" t="str">
        <f t="shared" si="177"/>
        <v>I44-25-M01</v>
      </c>
      <c r="B10835" t="s">
        <v>301226</v>
      </c>
    </row>
    <row r="10836" spans="1:2" x14ac:dyDescent="0.25">
      <c r="A10836" t="str">
        <f t="shared" si="177"/>
        <v>I44-25-M01</v>
      </c>
      <c r="B10836" t="s">
        <v>301227</v>
      </c>
    </row>
    <row r="10837" spans="1:2" x14ac:dyDescent="0.25">
      <c r="A10837" t="str">
        <f t="shared" si="177"/>
        <v>I44-25-M01</v>
      </c>
      <c r="B10837" t="s">
        <v>301228</v>
      </c>
    </row>
    <row r="10838" spans="1:2" x14ac:dyDescent="0.25">
      <c r="A10838" t="str">
        <f t="shared" si="177"/>
        <v>I44-25-M01</v>
      </c>
      <c r="B10838" t="s">
        <v>301229</v>
      </c>
    </row>
    <row r="10839" spans="1:2" x14ac:dyDescent="0.25">
      <c r="A10839" t="str">
        <f t="shared" si="177"/>
        <v>I44-25-M01</v>
      </c>
      <c r="B10839" t="s">
        <v>301230</v>
      </c>
    </row>
    <row r="10840" spans="1:2" x14ac:dyDescent="0.25">
      <c r="A10840" t="str">
        <f t="shared" si="177"/>
        <v>I44-25-M01</v>
      </c>
      <c r="B10840" t="s">
        <v>301231</v>
      </c>
    </row>
    <row r="10841" spans="1:2" x14ac:dyDescent="0.25">
      <c r="A10841" t="str">
        <f t="shared" si="177"/>
        <v>I44-25-M01</v>
      </c>
      <c r="B10841" t="s">
        <v>301232</v>
      </c>
    </row>
    <row r="10842" spans="1:2" x14ac:dyDescent="0.25">
      <c r="A10842" t="str">
        <f t="shared" si="177"/>
        <v>I44-25-M01</v>
      </c>
      <c r="B10842" t="s">
        <v>301233</v>
      </c>
    </row>
    <row r="10843" spans="1:2" x14ac:dyDescent="0.25">
      <c r="A10843" t="str">
        <f t="shared" si="177"/>
        <v>I44-25-M01</v>
      </c>
      <c r="B10843" t="s">
        <v>301234</v>
      </c>
    </row>
    <row r="10844" spans="1:2" x14ac:dyDescent="0.25">
      <c r="A10844" t="str">
        <f t="shared" si="177"/>
        <v>I44-25-M01</v>
      </c>
      <c r="B10844" t="s">
        <v>301235</v>
      </c>
    </row>
    <row r="10845" spans="1:2" x14ac:dyDescent="0.25">
      <c r="A10845" t="str">
        <f t="shared" si="177"/>
        <v>I44-25-M01</v>
      </c>
      <c r="B10845" t="s">
        <v>301236</v>
      </c>
    </row>
    <row r="10846" spans="1:2" x14ac:dyDescent="0.25">
      <c r="A10846" t="str">
        <f t="shared" si="177"/>
        <v>I44-25-M01</v>
      </c>
      <c r="B10846" t="s">
        <v>301237</v>
      </c>
    </row>
    <row r="10847" spans="1:2" x14ac:dyDescent="0.25">
      <c r="A10847" t="str">
        <f t="shared" si="177"/>
        <v>I44-25-M01</v>
      </c>
      <c r="B10847" t="s">
        <v>301238</v>
      </c>
    </row>
    <row r="10848" spans="1:2" x14ac:dyDescent="0.25">
      <c r="A10848" t="str">
        <f t="shared" si="177"/>
        <v>I44-25-M01</v>
      </c>
      <c r="B10848" t="s">
        <v>301239</v>
      </c>
    </row>
    <row r="10849" spans="1:2" x14ac:dyDescent="0.25">
      <c r="A10849" t="str">
        <f t="shared" si="177"/>
        <v>I44-25-M01</v>
      </c>
      <c r="B10849" t="s">
        <v>301240</v>
      </c>
    </row>
    <row r="10850" spans="1:2" x14ac:dyDescent="0.25">
      <c r="A10850" t="str">
        <f t="shared" si="177"/>
        <v>I44-25-M01</v>
      </c>
      <c r="B10850" t="s">
        <v>301241</v>
      </c>
    </row>
    <row r="10851" spans="1:2" x14ac:dyDescent="0.25">
      <c r="A10851" t="str">
        <f t="shared" si="177"/>
        <v>I44-25-M01</v>
      </c>
      <c r="B10851" t="s">
        <v>301242</v>
      </c>
    </row>
    <row r="10852" spans="1:2" x14ac:dyDescent="0.25">
      <c r="A10852" t="str">
        <f t="shared" si="177"/>
        <v>I44-25-M01</v>
      </c>
      <c r="B10852" t="s">
        <v>301243</v>
      </c>
    </row>
    <row r="10853" spans="1:2" x14ac:dyDescent="0.25">
      <c r="A10853" t="str">
        <f t="shared" si="177"/>
        <v>I44-25-M01</v>
      </c>
      <c r="B10853" t="s">
        <v>301244</v>
      </c>
    </row>
    <row r="10854" spans="1:2" x14ac:dyDescent="0.25">
      <c r="A10854" t="str">
        <f t="shared" si="177"/>
        <v>I44-25-M01</v>
      </c>
      <c r="B10854" t="s">
        <v>301245</v>
      </c>
    </row>
    <row r="10855" spans="1:2" x14ac:dyDescent="0.25">
      <c r="A10855" t="str">
        <f t="shared" si="177"/>
        <v>I44-25-M01</v>
      </c>
      <c r="B10855" t="s">
        <v>301246</v>
      </c>
    </row>
    <row r="10856" spans="1:2" x14ac:dyDescent="0.25">
      <c r="A10856" t="str">
        <f t="shared" si="177"/>
        <v>I44-25-M01</v>
      </c>
      <c r="B10856" t="s">
        <v>301247</v>
      </c>
    </row>
    <row r="10857" spans="1:2" x14ac:dyDescent="0.25">
      <c r="A10857" t="str">
        <f t="shared" si="177"/>
        <v>I44-25-M01</v>
      </c>
      <c r="B10857" t="s">
        <v>301248</v>
      </c>
    </row>
    <row r="10858" spans="1:2" x14ac:dyDescent="0.25">
      <c r="A10858" t="str">
        <f t="shared" si="177"/>
        <v>I44-25-M01</v>
      </c>
      <c r="B10858" t="s">
        <v>301249</v>
      </c>
    </row>
    <row r="10859" spans="1:2" x14ac:dyDescent="0.25">
      <c r="A10859" t="str">
        <f t="shared" si="177"/>
        <v>I44-25-M01</v>
      </c>
      <c r="B10859" t="s">
        <v>301250</v>
      </c>
    </row>
    <row r="10860" spans="1:2" x14ac:dyDescent="0.25">
      <c r="A10860" t="str">
        <f t="shared" si="177"/>
        <v>I44-25-M01</v>
      </c>
      <c r="B10860" t="s">
        <v>301251</v>
      </c>
    </row>
    <row r="10861" spans="1:2" x14ac:dyDescent="0.25">
      <c r="A10861" t="str">
        <f t="shared" si="177"/>
        <v>I44-25-M01</v>
      </c>
      <c r="B10861" t="s">
        <v>301252</v>
      </c>
    </row>
    <row r="10862" spans="1:2" x14ac:dyDescent="0.25">
      <c r="A10862" t="str">
        <f t="shared" si="177"/>
        <v>I44-25-M01</v>
      </c>
      <c r="B10862" t="s">
        <v>301253</v>
      </c>
    </row>
    <row r="10863" spans="1:2" x14ac:dyDescent="0.25">
      <c r="A10863" t="str">
        <f t="shared" si="177"/>
        <v>I44-25-M01</v>
      </c>
      <c r="B10863" t="s">
        <v>301254</v>
      </c>
    </row>
    <row r="10864" spans="1:2" x14ac:dyDescent="0.25">
      <c r="A10864" t="str">
        <f t="shared" si="177"/>
        <v>I44-25-M01</v>
      </c>
      <c r="B10864" t="s">
        <v>301255</v>
      </c>
    </row>
    <row r="10865" spans="1:2" x14ac:dyDescent="0.25">
      <c r="A10865" t="str">
        <f t="shared" si="177"/>
        <v>I44-25-M01</v>
      </c>
      <c r="B10865" t="s">
        <v>301256</v>
      </c>
    </row>
    <row r="10866" spans="1:2" x14ac:dyDescent="0.25">
      <c r="A10866" t="str">
        <f t="shared" si="177"/>
        <v>I44-25-M01</v>
      </c>
      <c r="B10866" t="s">
        <v>301257</v>
      </c>
    </row>
    <row r="10867" spans="1:2" x14ac:dyDescent="0.25">
      <c r="A10867" t="str">
        <f t="shared" si="177"/>
        <v>I44-25-M01</v>
      </c>
      <c r="B10867" t="s">
        <v>301258</v>
      </c>
    </row>
    <row r="10868" spans="1:2" x14ac:dyDescent="0.25">
      <c r="A10868" t="str">
        <f t="shared" si="177"/>
        <v>I44-25-M01</v>
      </c>
      <c r="B10868" t="s">
        <v>301259</v>
      </c>
    </row>
    <row r="10869" spans="1:2" x14ac:dyDescent="0.25">
      <c r="A10869" t="str">
        <f t="shared" si="177"/>
        <v>I44-25-M01</v>
      </c>
      <c r="B10869" t="s">
        <v>301260</v>
      </c>
    </row>
    <row r="10870" spans="1:2" x14ac:dyDescent="0.25">
      <c r="A10870" t="str">
        <f t="shared" si="177"/>
        <v>I44-25-M01</v>
      </c>
      <c r="B10870" t="s">
        <v>301261</v>
      </c>
    </row>
    <row r="10871" spans="1:2" x14ac:dyDescent="0.25">
      <c r="A10871" t="str">
        <f t="shared" si="177"/>
        <v>I44-25-M01</v>
      </c>
      <c r="B10871" t="s">
        <v>301262</v>
      </c>
    </row>
    <row r="10872" spans="1:2" x14ac:dyDescent="0.25">
      <c r="A10872" t="str">
        <f t="shared" si="177"/>
        <v>I44-25-M01</v>
      </c>
      <c r="B10872" t="s">
        <v>301263</v>
      </c>
    </row>
    <row r="10873" spans="1:2" x14ac:dyDescent="0.25">
      <c r="A10873" t="str">
        <f t="shared" si="177"/>
        <v>I44-25-M01</v>
      </c>
      <c r="B10873" t="s">
        <v>301264</v>
      </c>
    </row>
    <row r="10874" spans="1:2" x14ac:dyDescent="0.25">
      <c r="A10874" t="str">
        <f t="shared" si="177"/>
        <v>I44-25-M01</v>
      </c>
      <c r="B10874" t="s">
        <v>301265</v>
      </c>
    </row>
    <row r="10875" spans="1:2" x14ac:dyDescent="0.25">
      <c r="A10875" t="str">
        <f t="shared" si="177"/>
        <v>I44-25-M01</v>
      </c>
      <c r="B10875" t="s">
        <v>301266</v>
      </c>
    </row>
    <row r="10876" spans="1:2" x14ac:dyDescent="0.25">
      <c r="A10876" t="str">
        <f t="shared" si="177"/>
        <v>I44-25-M01</v>
      </c>
      <c r="B10876" t="s">
        <v>301267</v>
      </c>
    </row>
    <row r="10877" spans="1:2" x14ac:dyDescent="0.25">
      <c r="A10877" t="str">
        <f t="shared" si="177"/>
        <v>I44-25-M01</v>
      </c>
      <c r="B10877" t="s">
        <v>301268</v>
      </c>
    </row>
    <row r="10878" spans="1:2" x14ac:dyDescent="0.25">
      <c r="A10878" t="str">
        <f t="shared" si="177"/>
        <v>I44-25-M01</v>
      </c>
      <c r="B10878" t="s">
        <v>301269</v>
      </c>
    </row>
    <row r="10879" spans="1:2" x14ac:dyDescent="0.25">
      <c r="A10879" t="str">
        <f t="shared" si="177"/>
        <v>I44-25-M01</v>
      </c>
      <c r="B10879" t="s">
        <v>301270</v>
      </c>
    </row>
    <row r="10880" spans="1:2" x14ac:dyDescent="0.25">
      <c r="A10880" t="str">
        <f t="shared" si="177"/>
        <v>I44-25-M01</v>
      </c>
      <c r="B10880" t="s">
        <v>301271</v>
      </c>
    </row>
    <row r="10881" spans="1:2" x14ac:dyDescent="0.25">
      <c r="A10881" t="str">
        <f t="shared" si="177"/>
        <v>I44-25-M01</v>
      </c>
      <c r="B10881" t="s">
        <v>301272</v>
      </c>
    </row>
    <row r="10882" spans="1:2" x14ac:dyDescent="0.25">
      <c r="A10882" t="str">
        <f t="shared" si="177"/>
        <v>I44-25-M01</v>
      </c>
      <c r="B10882" t="s">
        <v>301273</v>
      </c>
    </row>
    <row r="10883" spans="1:2" x14ac:dyDescent="0.25">
      <c r="A10883" t="str">
        <f t="shared" ref="A10883:A10946" si="178">LEFT(B10883,10)</f>
        <v>I44-25-M01</v>
      </c>
      <c r="B10883" t="s">
        <v>301274</v>
      </c>
    </row>
    <row r="10884" spans="1:2" x14ac:dyDescent="0.25">
      <c r="A10884" t="str">
        <f t="shared" si="178"/>
        <v>I44-25-M01</v>
      </c>
      <c r="B10884" t="s">
        <v>301275</v>
      </c>
    </row>
    <row r="10885" spans="1:2" x14ac:dyDescent="0.25">
      <c r="A10885" t="str">
        <f t="shared" si="178"/>
        <v>I44-25-M01</v>
      </c>
      <c r="B10885" t="s">
        <v>301276</v>
      </c>
    </row>
    <row r="10886" spans="1:2" x14ac:dyDescent="0.25">
      <c r="A10886" t="str">
        <f t="shared" si="178"/>
        <v>I44-25-M01</v>
      </c>
      <c r="B10886" t="s">
        <v>301277</v>
      </c>
    </row>
    <row r="10887" spans="1:2" x14ac:dyDescent="0.25">
      <c r="A10887" t="str">
        <f t="shared" si="178"/>
        <v>I44-25-M01</v>
      </c>
      <c r="B10887" t="s">
        <v>301278</v>
      </c>
    </row>
    <row r="10888" spans="1:2" x14ac:dyDescent="0.25">
      <c r="A10888" t="str">
        <f t="shared" si="178"/>
        <v>I44-25-M01</v>
      </c>
      <c r="B10888" t="s">
        <v>301279</v>
      </c>
    </row>
    <row r="10889" spans="1:2" x14ac:dyDescent="0.25">
      <c r="A10889" t="str">
        <f t="shared" si="178"/>
        <v>I44-25-M01</v>
      </c>
      <c r="B10889" t="s">
        <v>301280</v>
      </c>
    </row>
    <row r="10890" spans="1:2" x14ac:dyDescent="0.25">
      <c r="A10890" t="str">
        <f t="shared" si="178"/>
        <v>I44-25-M01</v>
      </c>
      <c r="B10890" t="s">
        <v>301281</v>
      </c>
    </row>
    <row r="10891" spans="1:2" x14ac:dyDescent="0.25">
      <c r="A10891" t="str">
        <f t="shared" si="178"/>
        <v>I44-25-M01</v>
      </c>
      <c r="B10891" t="s">
        <v>301282</v>
      </c>
    </row>
    <row r="10892" spans="1:2" x14ac:dyDescent="0.25">
      <c r="A10892" t="str">
        <f t="shared" si="178"/>
        <v>I44-25-M01</v>
      </c>
      <c r="B10892" t="s">
        <v>301283</v>
      </c>
    </row>
    <row r="10893" spans="1:2" x14ac:dyDescent="0.25">
      <c r="A10893" t="str">
        <f t="shared" si="178"/>
        <v>I44-25-M01</v>
      </c>
      <c r="B10893" t="s">
        <v>301284</v>
      </c>
    </row>
    <row r="10894" spans="1:2" x14ac:dyDescent="0.25">
      <c r="A10894" t="str">
        <f t="shared" si="178"/>
        <v>I44-25-M01</v>
      </c>
      <c r="B10894" t="s">
        <v>301285</v>
      </c>
    </row>
    <row r="10895" spans="1:2" x14ac:dyDescent="0.25">
      <c r="A10895" t="str">
        <f t="shared" si="178"/>
        <v>I44-25-M01</v>
      </c>
      <c r="B10895" t="s">
        <v>301286</v>
      </c>
    </row>
    <row r="10896" spans="1:2" x14ac:dyDescent="0.25">
      <c r="A10896" t="str">
        <f t="shared" si="178"/>
        <v>I44-25-M01</v>
      </c>
      <c r="B10896" t="s">
        <v>301287</v>
      </c>
    </row>
    <row r="10897" spans="1:2" x14ac:dyDescent="0.25">
      <c r="A10897" t="str">
        <f t="shared" si="178"/>
        <v>I44-25-M01</v>
      </c>
      <c r="B10897" t="s">
        <v>301288</v>
      </c>
    </row>
    <row r="10898" spans="1:2" x14ac:dyDescent="0.25">
      <c r="A10898" t="str">
        <f t="shared" si="178"/>
        <v>I44-25-M01</v>
      </c>
      <c r="B10898" t="s">
        <v>301289</v>
      </c>
    </row>
    <row r="10899" spans="1:2" x14ac:dyDescent="0.25">
      <c r="A10899" t="str">
        <f t="shared" si="178"/>
        <v>I44-25-M01</v>
      </c>
      <c r="B10899" t="s">
        <v>301290</v>
      </c>
    </row>
    <row r="10900" spans="1:2" x14ac:dyDescent="0.25">
      <c r="A10900" t="str">
        <f t="shared" si="178"/>
        <v>I44-25-M01</v>
      </c>
      <c r="B10900" t="s">
        <v>301291</v>
      </c>
    </row>
    <row r="10901" spans="1:2" x14ac:dyDescent="0.25">
      <c r="A10901" t="str">
        <f t="shared" si="178"/>
        <v>I44-25-M01</v>
      </c>
      <c r="B10901" t="s">
        <v>301292</v>
      </c>
    </row>
    <row r="10902" spans="1:2" x14ac:dyDescent="0.25">
      <c r="A10902" t="str">
        <f t="shared" si="178"/>
        <v>I44-25-M01</v>
      </c>
      <c r="B10902" t="s">
        <v>301293</v>
      </c>
    </row>
    <row r="10903" spans="1:2" x14ac:dyDescent="0.25">
      <c r="A10903" t="str">
        <f t="shared" si="178"/>
        <v>I44-25-M01</v>
      </c>
      <c r="B10903" t="s">
        <v>301294</v>
      </c>
    </row>
    <row r="10904" spans="1:2" x14ac:dyDescent="0.25">
      <c r="A10904" t="str">
        <f t="shared" si="178"/>
        <v>I44-25-M01</v>
      </c>
      <c r="B10904" t="s">
        <v>301295</v>
      </c>
    </row>
    <row r="10905" spans="1:2" x14ac:dyDescent="0.25">
      <c r="A10905" t="str">
        <f t="shared" si="178"/>
        <v>I44-25-M01</v>
      </c>
      <c r="B10905" t="s">
        <v>301296</v>
      </c>
    </row>
    <row r="10906" spans="1:2" x14ac:dyDescent="0.25">
      <c r="A10906" t="str">
        <f t="shared" si="178"/>
        <v>I44-25-M01</v>
      </c>
      <c r="B10906" t="s">
        <v>301297</v>
      </c>
    </row>
    <row r="10907" spans="1:2" x14ac:dyDescent="0.25">
      <c r="A10907" t="str">
        <f t="shared" si="178"/>
        <v>I44-25-M01</v>
      </c>
      <c r="B10907" t="s">
        <v>301298</v>
      </c>
    </row>
    <row r="10908" spans="1:2" x14ac:dyDescent="0.25">
      <c r="A10908" t="str">
        <f t="shared" si="178"/>
        <v>I44-25-M01</v>
      </c>
      <c r="B10908" t="s">
        <v>301299</v>
      </c>
    </row>
    <row r="10909" spans="1:2" x14ac:dyDescent="0.25">
      <c r="A10909" t="str">
        <f t="shared" si="178"/>
        <v>I44-25-M01</v>
      </c>
      <c r="B10909" t="s">
        <v>301300</v>
      </c>
    </row>
    <row r="10910" spans="1:2" x14ac:dyDescent="0.25">
      <c r="A10910" t="str">
        <f t="shared" si="178"/>
        <v>I44-25-M01</v>
      </c>
      <c r="B10910" t="s">
        <v>301301</v>
      </c>
    </row>
    <row r="10911" spans="1:2" x14ac:dyDescent="0.25">
      <c r="A10911" t="str">
        <f t="shared" si="178"/>
        <v>I44-25-M01</v>
      </c>
      <c r="B10911" t="s">
        <v>301302</v>
      </c>
    </row>
    <row r="10912" spans="1:2" x14ac:dyDescent="0.25">
      <c r="A10912" t="str">
        <f t="shared" si="178"/>
        <v>I44-25-M01</v>
      </c>
      <c r="B10912" t="s">
        <v>301303</v>
      </c>
    </row>
    <row r="10913" spans="1:2" x14ac:dyDescent="0.25">
      <c r="A10913" t="str">
        <f t="shared" si="178"/>
        <v>I44-25-M01</v>
      </c>
      <c r="B10913" t="s">
        <v>301304</v>
      </c>
    </row>
    <row r="10914" spans="1:2" x14ac:dyDescent="0.25">
      <c r="A10914" t="str">
        <f t="shared" si="178"/>
        <v>I44-25-M01</v>
      </c>
      <c r="B10914" t="s">
        <v>301305</v>
      </c>
    </row>
    <row r="10915" spans="1:2" x14ac:dyDescent="0.25">
      <c r="A10915" t="str">
        <f t="shared" si="178"/>
        <v>I44-25-M01</v>
      </c>
      <c r="B10915" t="s">
        <v>301306</v>
      </c>
    </row>
    <row r="10916" spans="1:2" x14ac:dyDescent="0.25">
      <c r="A10916" t="str">
        <f t="shared" si="178"/>
        <v>I44-25-M01</v>
      </c>
      <c r="B10916" t="s">
        <v>301307</v>
      </c>
    </row>
    <row r="10917" spans="1:2" x14ac:dyDescent="0.25">
      <c r="A10917" t="str">
        <f t="shared" si="178"/>
        <v>I44-25-M01</v>
      </c>
      <c r="B10917" t="s">
        <v>301308</v>
      </c>
    </row>
    <row r="10918" spans="1:2" x14ac:dyDescent="0.25">
      <c r="A10918" t="str">
        <f t="shared" si="178"/>
        <v>I44-25-M01</v>
      </c>
      <c r="B10918" t="s">
        <v>301309</v>
      </c>
    </row>
    <row r="10919" spans="1:2" x14ac:dyDescent="0.25">
      <c r="A10919" t="str">
        <f t="shared" si="178"/>
        <v>I44-25-M01</v>
      </c>
      <c r="B10919" t="s">
        <v>301310</v>
      </c>
    </row>
    <row r="10920" spans="1:2" x14ac:dyDescent="0.25">
      <c r="A10920" t="str">
        <f t="shared" si="178"/>
        <v>I44-25-M01</v>
      </c>
      <c r="B10920" t="s">
        <v>301311</v>
      </c>
    </row>
    <row r="10921" spans="1:2" x14ac:dyDescent="0.25">
      <c r="A10921" t="str">
        <f t="shared" si="178"/>
        <v>I44-25-M01</v>
      </c>
      <c r="B10921" t="s">
        <v>301312</v>
      </c>
    </row>
    <row r="10922" spans="1:2" x14ac:dyDescent="0.25">
      <c r="A10922" t="str">
        <f t="shared" si="178"/>
        <v>I44-25-M01</v>
      </c>
      <c r="B10922" t="s">
        <v>301313</v>
      </c>
    </row>
    <row r="10923" spans="1:2" x14ac:dyDescent="0.25">
      <c r="A10923" t="str">
        <f t="shared" si="178"/>
        <v>I44-25-M01</v>
      </c>
      <c r="B10923" t="s">
        <v>301314</v>
      </c>
    </row>
    <row r="10924" spans="1:2" x14ac:dyDescent="0.25">
      <c r="A10924" t="str">
        <f t="shared" si="178"/>
        <v>I44-25-M01</v>
      </c>
      <c r="B10924" t="s">
        <v>301315</v>
      </c>
    </row>
    <row r="10925" spans="1:2" x14ac:dyDescent="0.25">
      <c r="A10925" t="str">
        <f t="shared" si="178"/>
        <v>I44-25-M01</v>
      </c>
      <c r="B10925" t="s">
        <v>301316</v>
      </c>
    </row>
    <row r="10926" spans="1:2" x14ac:dyDescent="0.25">
      <c r="A10926" t="str">
        <f t="shared" si="178"/>
        <v>I44-25-M01</v>
      </c>
      <c r="B10926" t="s">
        <v>301317</v>
      </c>
    </row>
    <row r="10927" spans="1:2" x14ac:dyDescent="0.25">
      <c r="A10927" t="str">
        <f t="shared" si="178"/>
        <v>I44-25-M01</v>
      </c>
      <c r="B10927" t="s">
        <v>301318</v>
      </c>
    </row>
    <row r="10928" spans="1:2" x14ac:dyDescent="0.25">
      <c r="A10928" t="str">
        <f t="shared" si="178"/>
        <v>I44-25-M01</v>
      </c>
      <c r="B10928" t="s">
        <v>301319</v>
      </c>
    </row>
    <row r="10929" spans="1:2" x14ac:dyDescent="0.25">
      <c r="A10929" t="str">
        <f t="shared" si="178"/>
        <v>I44-25-M01</v>
      </c>
      <c r="B10929" t="s">
        <v>301320</v>
      </c>
    </row>
    <row r="10930" spans="1:2" x14ac:dyDescent="0.25">
      <c r="A10930" t="str">
        <f t="shared" si="178"/>
        <v>I44-25-M01</v>
      </c>
      <c r="B10930" t="s">
        <v>301321</v>
      </c>
    </row>
    <row r="10931" spans="1:2" x14ac:dyDescent="0.25">
      <c r="A10931" t="str">
        <f t="shared" si="178"/>
        <v>I44-25-M01</v>
      </c>
      <c r="B10931" t="s">
        <v>301322</v>
      </c>
    </row>
    <row r="10932" spans="1:2" x14ac:dyDescent="0.25">
      <c r="A10932" t="str">
        <f t="shared" si="178"/>
        <v>I44-25-M01</v>
      </c>
      <c r="B10932" t="s">
        <v>301323</v>
      </c>
    </row>
    <row r="10933" spans="1:2" x14ac:dyDescent="0.25">
      <c r="A10933" t="str">
        <f t="shared" si="178"/>
        <v>I44-25-M01</v>
      </c>
      <c r="B10933" t="s">
        <v>301324</v>
      </c>
    </row>
    <row r="10934" spans="1:2" x14ac:dyDescent="0.25">
      <c r="A10934" t="str">
        <f t="shared" si="178"/>
        <v>I44-25-M01</v>
      </c>
      <c r="B10934" t="s">
        <v>301325</v>
      </c>
    </row>
    <row r="10935" spans="1:2" x14ac:dyDescent="0.25">
      <c r="A10935" t="str">
        <f t="shared" si="178"/>
        <v>I44-25-M01</v>
      </c>
      <c r="B10935" t="s">
        <v>301326</v>
      </c>
    </row>
    <row r="10936" spans="1:2" x14ac:dyDescent="0.25">
      <c r="A10936" t="str">
        <f t="shared" si="178"/>
        <v>I44-25-M01</v>
      </c>
      <c r="B10936" t="s">
        <v>301327</v>
      </c>
    </row>
    <row r="10937" spans="1:2" x14ac:dyDescent="0.25">
      <c r="A10937" t="str">
        <f t="shared" si="178"/>
        <v>I44-25-M01</v>
      </c>
      <c r="B10937" t="s">
        <v>301328</v>
      </c>
    </row>
    <row r="10938" spans="1:2" x14ac:dyDescent="0.25">
      <c r="A10938" t="str">
        <f t="shared" si="178"/>
        <v>I44-25-M01</v>
      </c>
      <c r="B10938" t="s">
        <v>301329</v>
      </c>
    </row>
    <row r="10939" spans="1:2" x14ac:dyDescent="0.25">
      <c r="A10939" t="str">
        <f t="shared" si="178"/>
        <v>I44-25-M01</v>
      </c>
      <c r="B10939" t="s">
        <v>301330</v>
      </c>
    </row>
    <row r="10940" spans="1:2" x14ac:dyDescent="0.25">
      <c r="A10940" t="str">
        <f t="shared" si="178"/>
        <v>I44-25-M01</v>
      </c>
      <c r="B10940" t="s">
        <v>301331</v>
      </c>
    </row>
    <row r="10941" spans="1:2" x14ac:dyDescent="0.25">
      <c r="A10941" t="str">
        <f t="shared" si="178"/>
        <v>I44-25-M01</v>
      </c>
      <c r="B10941" t="s">
        <v>301332</v>
      </c>
    </row>
    <row r="10942" spans="1:2" x14ac:dyDescent="0.25">
      <c r="A10942" t="str">
        <f t="shared" si="178"/>
        <v>I44-25-M01</v>
      </c>
      <c r="B10942" t="s">
        <v>301333</v>
      </c>
    </row>
    <row r="10943" spans="1:2" x14ac:dyDescent="0.25">
      <c r="A10943" t="str">
        <f t="shared" si="178"/>
        <v>I44-25-M01</v>
      </c>
      <c r="B10943" t="s">
        <v>301334</v>
      </c>
    </row>
    <row r="10944" spans="1:2" x14ac:dyDescent="0.25">
      <c r="A10944" t="str">
        <f t="shared" si="178"/>
        <v>I44-25-M01</v>
      </c>
      <c r="B10944" t="s">
        <v>301335</v>
      </c>
    </row>
    <row r="10945" spans="1:2" x14ac:dyDescent="0.25">
      <c r="A10945" t="str">
        <f t="shared" si="178"/>
        <v>I44-25-M01</v>
      </c>
      <c r="B10945" t="s">
        <v>301336</v>
      </c>
    </row>
    <row r="10946" spans="1:2" x14ac:dyDescent="0.25">
      <c r="A10946" t="str">
        <f t="shared" si="178"/>
        <v>I44-25-M01</v>
      </c>
      <c r="B10946" t="s">
        <v>301337</v>
      </c>
    </row>
    <row r="10947" spans="1:2" x14ac:dyDescent="0.25">
      <c r="A10947" t="str">
        <f t="shared" ref="A10947:A11010" si="179">LEFT(B10947,10)</f>
        <v>I44-25-M01</v>
      </c>
      <c r="B10947" t="s">
        <v>301338</v>
      </c>
    </row>
    <row r="10948" spans="1:2" x14ac:dyDescent="0.25">
      <c r="A10948" t="str">
        <f t="shared" si="179"/>
        <v>I44-25-M01</v>
      </c>
      <c r="B10948" t="s">
        <v>301339</v>
      </c>
    </row>
    <row r="10949" spans="1:2" x14ac:dyDescent="0.25">
      <c r="A10949" t="str">
        <f t="shared" si="179"/>
        <v>I44-25-M01</v>
      </c>
      <c r="B10949" t="s">
        <v>301340</v>
      </c>
    </row>
    <row r="10950" spans="1:2" x14ac:dyDescent="0.25">
      <c r="A10950" t="str">
        <f t="shared" si="179"/>
        <v>I44-25-M01</v>
      </c>
      <c r="B10950" t="s">
        <v>301341</v>
      </c>
    </row>
    <row r="10951" spans="1:2" x14ac:dyDescent="0.25">
      <c r="A10951" t="str">
        <f t="shared" si="179"/>
        <v>I44-25-M01</v>
      </c>
      <c r="B10951" t="s">
        <v>301342</v>
      </c>
    </row>
    <row r="10952" spans="1:2" x14ac:dyDescent="0.25">
      <c r="A10952" t="str">
        <f t="shared" si="179"/>
        <v>I44-25-M01</v>
      </c>
      <c r="B10952" t="s">
        <v>301343</v>
      </c>
    </row>
    <row r="10953" spans="1:2" x14ac:dyDescent="0.25">
      <c r="A10953" t="str">
        <f t="shared" si="179"/>
        <v>I44-25-M01</v>
      </c>
      <c r="B10953" t="s">
        <v>301344</v>
      </c>
    </row>
    <row r="10954" spans="1:2" x14ac:dyDescent="0.25">
      <c r="A10954" t="str">
        <f t="shared" si="179"/>
        <v>I44-25-M01</v>
      </c>
      <c r="B10954" t="s">
        <v>301345</v>
      </c>
    </row>
    <row r="10955" spans="1:2" x14ac:dyDescent="0.25">
      <c r="A10955" t="str">
        <f t="shared" si="179"/>
        <v>I44-25-M01</v>
      </c>
      <c r="B10955" t="s">
        <v>301346</v>
      </c>
    </row>
    <row r="10956" spans="1:2" x14ac:dyDescent="0.25">
      <c r="A10956" t="str">
        <f t="shared" si="179"/>
        <v>I44-25-M01</v>
      </c>
      <c r="B10956" t="s">
        <v>301347</v>
      </c>
    </row>
    <row r="10957" spans="1:2" x14ac:dyDescent="0.25">
      <c r="A10957" t="str">
        <f t="shared" si="179"/>
        <v>I44-25-M01</v>
      </c>
      <c r="B10957" t="s">
        <v>301348</v>
      </c>
    </row>
    <row r="10958" spans="1:2" x14ac:dyDescent="0.25">
      <c r="A10958" t="str">
        <f t="shared" si="179"/>
        <v>I44-25-M01</v>
      </c>
      <c r="B10958" t="s">
        <v>301349</v>
      </c>
    </row>
    <row r="10959" spans="1:2" x14ac:dyDescent="0.25">
      <c r="A10959" t="str">
        <f t="shared" si="179"/>
        <v>I44-25-M01</v>
      </c>
      <c r="B10959" t="s">
        <v>301350</v>
      </c>
    </row>
    <row r="10960" spans="1:2" x14ac:dyDescent="0.25">
      <c r="A10960" t="str">
        <f t="shared" si="179"/>
        <v>I44-25-M01</v>
      </c>
      <c r="B10960" t="s">
        <v>301351</v>
      </c>
    </row>
    <row r="10961" spans="1:2" x14ac:dyDescent="0.25">
      <c r="A10961" t="str">
        <f t="shared" si="179"/>
        <v>I44-25-M01</v>
      </c>
      <c r="B10961" t="s">
        <v>301352</v>
      </c>
    </row>
    <row r="10962" spans="1:2" x14ac:dyDescent="0.25">
      <c r="A10962" t="str">
        <f t="shared" si="179"/>
        <v>I44-25-M01</v>
      </c>
      <c r="B10962" t="s">
        <v>301353</v>
      </c>
    </row>
    <row r="10963" spans="1:2" x14ac:dyDescent="0.25">
      <c r="A10963" t="str">
        <f t="shared" si="179"/>
        <v>I44-25-M01</v>
      </c>
      <c r="B10963" t="s">
        <v>301354</v>
      </c>
    </row>
    <row r="10964" spans="1:2" x14ac:dyDescent="0.25">
      <c r="A10964" t="str">
        <f t="shared" si="179"/>
        <v>I44-25-M01</v>
      </c>
      <c r="B10964" t="s">
        <v>301355</v>
      </c>
    </row>
    <row r="10965" spans="1:2" x14ac:dyDescent="0.25">
      <c r="A10965" t="str">
        <f t="shared" si="179"/>
        <v>I44-25-M01</v>
      </c>
      <c r="B10965" t="s">
        <v>301356</v>
      </c>
    </row>
    <row r="10966" spans="1:2" x14ac:dyDescent="0.25">
      <c r="A10966" t="str">
        <f t="shared" si="179"/>
        <v>I44-25-M01</v>
      </c>
      <c r="B10966" t="s">
        <v>301357</v>
      </c>
    </row>
    <row r="10967" spans="1:2" x14ac:dyDescent="0.25">
      <c r="A10967" t="str">
        <f t="shared" si="179"/>
        <v>I44-25-M01</v>
      </c>
      <c r="B10967" t="s">
        <v>301358</v>
      </c>
    </row>
    <row r="10968" spans="1:2" x14ac:dyDescent="0.25">
      <c r="A10968" t="str">
        <f t="shared" si="179"/>
        <v>I44-25-M01</v>
      </c>
      <c r="B10968" t="s">
        <v>301359</v>
      </c>
    </row>
    <row r="10969" spans="1:2" x14ac:dyDescent="0.25">
      <c r="A10969" t="str">
        <f t="shared" si="179"/>
        <v>I44-25-M01</v>
      </c>
      <c r="B10969" t="s">
        <v>301360</v>
      </c>
    </row>
    <row r="10970" spans="1:2" x14ac:dyDescent="0.25">
      <c r="A10970" t="str">
        <f t="shared" si="179"/>
        <v>I44-25-M01</v>
      </c>
      <c r="B10970" t="s">
        <v>301361</v>
      </c>
    </row>
    <row r="10971" spans="1:2" x14ac:dyDescent="0.25">
      <c r="A10971" t="str">
        <f t="shared" si="179"/>
        <v>I44-25-M01</v>
      </c>
      <c r="B10971" t="s">
        <v>301362</v>
      </c>
    </row>
    <row r="10972" spans="1:2" x14ac:dyDescent="0.25">
      <c r="A10972" t="str">
        <f t="shared" si="179"/>
        <v>I44-25-M01</v>
      </c>
      <c r="B10972" t="s">
        <v>301363</v>
      </c>
    </row>
    <row r="10973" spans="1:2" x14ac:dyDescent="0.25">
      <c r="A10973" t="str">
        <f t="shared" si="179"/>
        <v>I44-25-M01</v>
      </c>
      <c r="B10973" t="s">
        <v>301364</v>
      </c>
    </row>
    <row r="10974" spans="1:2" x14ac:dyDescent="0.25">
      <c r="A10974" t="str">
        <f t="shared" si="179"/>
        <v>I44-25-M01</v>
      </c>
      <c r="B10974" t="s">
        <v>301365</v>
      </c>
    </row>
    <row r="10975" spans="1:2" x14ac:dyDescent="0.25">
      <c r="A10975" t="str">
        <f t="shared" si="179"/>
        <v>I44-25-M01</v>
      </c>
      <c r="B10975" t="s">
        <v>301366</v>
      </c>
    </row>
    <row r="10976" spans="1:2" x14ac:dyDescent="0.25">
      <c r="A10976" t="str">
        <f t="shared" si="179"/>
        <v>I44-25-M01</v>
      </c>
      <c r="B10976" t="s">
        <v>301367</v>
      </c>
    </row>
    <row r="10977" spans="1:2" x14ac:dyDescent="0.25">
      <c r="A10977" t="str">
        <f t="shared" si="179"/>
        <v>I44-25-M01</v>
      </c>
      <c r="B10977" t="s">
        <v>301368</v>
      </c>
    </row>
    <row r="10978" spans="1:2" x14ac:dyDescent="0.25">
      <c r="A10978" t="str">
        <f t="shared" si="179"/>
        <v>I44-25-M01</v>
      </c>
      <c r="B10978" t="s">
        <v>301369</v>
      </c>
    </row>
    <row r="10979" spans="1:2" x14ac:dyDescent="0.25">
      <c r="A10979" t="str">
        <f t="shared" si="179"/>
        <v>I44-25-M01</v>
      </c>
      <c r="B10979" t="s">
        <v>301370</v>
      </c>
    </row>
    <row r="10980" spans="1:2" x14ac:dyDescent="0.25">
      <c r="A10980" t="str">
        <f t="shared" si="179"/>
        <v>I44-25-M01</v>
      </c>
      <c r="B10980" t="s">
        <v>301371</v>
      </c>
    </row>
    <row r="10981" spans="1:2" x14ac:dyDescent="0.25">
      <c r="A10981" t="str">
        <f t="shared" si="179"/>
        <v>I44-25-M01</v>
      </c>
      <c r="B10981" t="s">
        <v>301372</v>
      </c>
    </row>
    <row r="10982" spans="1:2" x14ac:dyDescent="0.25">
      <c r="A10982" t="str">
        <f t="shared" si="179"/>
        <v>I44-25-M01</v>
      </c>
      <c r="B10982" t="s">
        <v>301373</v>
      </c>
    </row>
    <row r="10983" spans="1:2" x14ac:dyDescent="0.25">
      <c r="A10983" t="str">
        <f t="shared" si="179"/>
        <v>I44-25-M01</v>
      </c>
      <c r="B10983" t="s">
        <v>301374</v>
      </c>
    </row>
    <row r="10984" spans="1:2" x14ac:dyDescent="0.25">
      <c r="A10984" t="str">
        <f t="shared" si="179"/>
        <v>I44-25-M01</v>
      </c>
      <c r="B10984" t="s">
        <v>301375</v>
      </c>
    </row>
    <row r="10985" spans="1:2" x14ac:dyDescent="0.25">
      <c r="A10985" t="str">
        <f t="shared" si="179"/>
        <v>I44-25-M01</v>
      </c>
      <c r="B10985" t="s">
        <v>301376</v>
      </c>
    </row>
    <row r="10986" spans="1:2" x14ac:dyDescent="0.25">
      <c r="A10986" t="str">
        <f t="shared" si="179"/>
        <v>I44-25-M01</v>
      </c>
      <c r="B10986" t="s">
        <v>301377</v>
      </c>
    </row>
    <row r="10987" spans="1:2" x14ac:dyDescent="0.25">
      <c r="A10987" t="str">
        <f t="shared" si="179"/>
        <v>I44-25-M01</v>
      </c>
      <c r="B10987" t="s">
        <v>301378</v>
      </c>
    </row>
    <row r="10988" spans="1:2" x14ac:dyDescent="0.25">
      <c r="A10988" t="str">
        <f t="shared" si="179"/>
        <v>I44-25-M01</v>
      </c>
      <c r="B10988" t="s">
        <v>301379</v>
      </c>
    </row>
    <row r="10989" spans="1:2" x14ac:dyDescent="0.25">
      <c r="A10989" t="str">
        <f t="shared" si="179"/>
        <v>I44-25-M01</v>
      </c>
      <c r="B10989" t="s">
        <v>301380</v>
      </c>
    </row>
    <row r="10990" spans="1:2" x14ac:dyDescent="0.25">
      <c r="A10990" t="str">
        <f t="shared" si="179"/>
        <v>I44-25-M01</v>
      </c>
      <c r="B10990" t="s">
        <v>301381</v>
      </c>
    </row>
    <row r="10991" spans="1:2" x14ac:dyDescent="0.25">
      <c r="A10991" t="str">
        <f t="shared" si="179"/>
        <v>I44-25-M01</v>
      </c>
      <c r="B10991" t="s">
        <v>301382</v>
      </c>
    </row>
    <row r="10992" spans="1:2" x14ac:dyDescent="0.25">
      <c r="A10992" t="str">
        <f t="shared" si="179"/>
        <v>I44-25-M01</v>
      </c>
      <c r="B10992" t="s">
        <v>301383</v>
      </c>
    </row>
    <row r="10993" spans="1:2" x14ac:dyDescent="0.25">
      <c r="A10993" t="str">
        <f t="shared" si="179"/>
        <v>I44-25-M01</v>
      </c>
      <c r="B10993" t="s">
        <v>301384</v>
      </c>
    </row>
    <row r="10994" spans="1:2" x14ac:dyDescent="0.25">
      <c r="A10994" t="str">
        <f t="shared" si="179"/>
        <v>I44-25-M01</v>
      </c>
      <c r="B10994" t="s">
        <v>301385</v>
      </c>
    </row>
    <row r="10995" spans="1:2" x14ac:dyDescent="0.25">
      <c r="A10995" t="str">
        <f t="shared" si="179"/>
        <v>I44-25-M01</v>
      </c>
      <c r="B10995" t="s">
        <v>301386</v>
      </c>
    </row>
    <row r="10996" spans="1:2" x14ac:dyDescent="0.25">
      <c r="A10996" t="str">
        <f t="shared" si="179"/>
        <v>I44-25-M01</v>
      </c>
      <c r="B10996" t="s">
        <v>301387</v>
      </c>
    </row>
    <row r="10997" spans="1:2" x14ac:dyDescent="0.25">
      <c r="A10997" t="str">
        <f t="shared" si="179"/>
        <v>I44-25-M01</v>
      </c>
      <c r="B10997" t="s">
        <v>301388</v>
      </c>
    </row>
    <row r="10998" spans="1:2" x14ac:dyDescent="0.25">
      <c r="A10998" t="str">
        <f t="shared" si="179"/>
        <v>I44-25-M01</v>
      </c>
      <c r="B10998" t="s">
        <v>301389</v>
      </c>
    </row>
    <row r="10999" spans="1:2" x14ac:dyDescent="0.25">
      <c r="A10999" t="str">
        <f t="shared" si="179"/>
        <v>I44-25-M01</v>
      </c>
      <c r="B10999" t="s">
        <v>301390</v>
      </c>
    </row>
    <row r="11000" spans="1:2" x14ac:dyDescent="0.25">
      <c r="A11000" t="str">
        <f t="shared" si="179"/>
        <v>I44-25-M01</v>
      </c>
      <c r="B11000" t="s">
        <v>301391</v>
      </c>
    </row>
    <row r="11001" spans="1:2" x14ac:dyDescent="0.25">
      <c r="A11001" t="str">
        <f t="shared" si="179"/>
        <v>I44-25-M01</v>
      </c>
      <c r="B11001" t="s">
        <v>301392</v>
      </c>
    </row>
    <row r="11002" spans="1:2" x14ac:dyDescent="0.25">
      <c r="A11002" t="str">
        <f t="shared" si="179"/>
        <v>I44-25-M01</v>
      </c>
      <c r="B11002" t="s">
        <v>301393</v>
      </c>
    </row>
    <row r="11003" spans="1:2" x14ac:dyDescent="0.25">
      <c r="A11003" t="str">
        <f t="shared" si="179"/>
        <v>I44-25-M01</v>
      </c>
      <c r="B11003" t="s">
        <v>301394</v>
      </c>
    </row>
    <row r="11004" spans="1:2" x14ac:dyDescent="0.25">
      <c r="A11004" t="str">
        <f t="shared" si="179"/>
        <v>I44-25-M01</v>
      </c>
      <c r="B11004" t="s">
        <v>301395</v>
      </c>
    </row>
    <row r="11005" spans="1:2" x14ac:dyDescent="0.25">
      <c r="A11005" t="str">
        <f t="shared" si="179"/>
        <v>I44-25-M01</v>
      </c>
      <c r="B11005" t="s">
        <v>301396</v>
      </c>
    </row>
    <row r="11006" spans="1:2" x14ac:dyDescent="0.25">
      <c r="A11006" t="str">
        <f t="shared" si="179"/>
        <v>I44-25-M01</v>
      </c>
      <c r="B11006" t="s">
        <v>301397</v>
      </c>
    </row>
    <row r="11007" spans="1:2" x14ac:dyDescent="0.25">
      <c r="A11007" t="str">
        <f t="shared" si="179"/>
        <v>I44-25-M01</v>
      </c>
      <c r="B11007" t="s">
        <v>301398</v>
      </c>
    </row>
    <row r="11008" spans="1:2" x14ac:dyDescent="0.25">
      <c r="A11008" t="str">
        <f t="shared" si="179"/>
        <v>I44-25-M01</v>
      </c>
      <c r="B11008" t="s">
        <v>301399</v>
      </c>
    </row>
    <row r="11009" spans="1:2" x14ac:dyDescent="0.25">
      <c r="A11009" t="str">
        <f t="shared" si="179"/>
        <v>I44-25-M01</v>
      </c>
      <c r="B11009" t="s">
        <v>301400</v>
      </c>
    </row>
    <row r="11010" spans="1:2" x14ac:dyDescent="0.25">
      <c r="A11010" t="str">
        <f t="shared" si="179"/>
        <v>I44-25-M01</v>
      </c>
      <c r="B11010" t="s">
        <v>301401</v>
      </c>
    </row>
    <row r="11011" spans="1:2" x14ac:dyDescent="0.25">
      <c r="A11011" t="str">
        <f t="shared" ref="A11011:A11074" si="180">LEFT(B11011,10)</f>
        <v>I44-25-M01</v>
      </c>
      <c r="B11011" t="s">
        <v>301402</v>
      </c>
    </row>
    <row r="11012" spans="1:2" x14ac:dyDescent="0.25">
      <c r="A11012" t="str">
        <f t="shared" si="180"/>
        <v>I44-25-M01</v>
      </c>
      <c r="B11012" t="s">
        <v>301403</v>
      </c>
    </row>
    <row r="11013" spans="1:2" x14ac:dyDescent="0.25">
      <c r="A11013" t="str">
        <f t="shared" si="180"/>
        <v>I44-25-M01</v>
      </c>
      <c r="B11013" t="s">
        <v>301404</v>
      </c>
    </row>
    <row r="11014" spans="1:2" x14ac:dyDescent="0.25">
      <c r="A11014" t="str">
        <f t="shared" si="180"/>
        <v>I44-25-M01</v>
      </c>
      <c r="B11014" t="s">
        <v>301405</v>
      </c>
    </row>
    <row r="11015" spans="1:2" x14ac:dyDescent="0.25">
      <c r="A11015" t="str">
        <f t="shared" si="180"/>
        <v>I44-25-M01</v>
      </c>
      <c r="B11015" t="s">
        <v>301406</v>
      </c>
    </row>
    <row r="11016" spans="1:2" x14ac:dyDescent="0.25">
      <c r="A11016" t="str">
        <f t="shared" si="180"/>
        <v>I44-25-M01</v>
      </c>
      <c r="B11016" t="s">
        <v>301407</v>
      </c>
    </row>
    <row r="11017" spans="1:2" x14ac:dyDescent="0.25">
      <c r="A11017" t="str">
        <f t="shared" si="180"/>
        <v>I44-25-M01</v>
      </c>
      <c r="B11017" t="s">
        <v>301408</v>
      </c>
    </row>
    <row r="11018" spans="1:2" x14ac:dyDescent="0.25">
      <c r="A11018" t="str">
        <f t="shared" si="180"/>
        <v>I44-25-M01</v>
      </c>
      <c r="B11018" t="s">
        <v>301409</v>
      </c>
    </row>
    <row r="11019" spans="1:2" x14ac:dyDescent="0.25">
      <c r="A11019" t="str">
        <f t="shared" si="180"/>
        <v>I44-25-M01</v>
      </c>
      <c r="B11019" t="s">
        <v>301410</v>
      </c>
    </row>
    <row r="11020" spans="1:2" x14ac:dyDescent="0.25">
      <c r="A11020" t="str">
        <f t="shared" si="180"/>
        <v>I44-25-M01</v>
      </c>
      <c r="B11020" t="s">
        <v>301411</v>
      </c>
    </row>
    <row r="11021" spans="1:2" x14ac:dyDescent="0.25">
      <c r="A11021" t="str">
        <f t="shared" si="180"/>
        <v>I44-25-M01</v>
      </c>
      <c r="B11021" t="s">
        <v>301412</v>
      </c>
    </row>
    <row r="11022" spans="1:2" x14ac:dyDescent="0.25">
      <c r="A11022" t="str">
        <f t="shared" si="180"/>
        <v>I44-25-M01</v>
      </c>
      <c r="B11022" t="s">
        <v>301413</v>
      </c>
    </row>
    <row r="11023" spans="1:2" x14ac:dyDescent="0.25">
      <c r="A11023" t="str">
        <f t="shared" si="180"/>
        <v>I44-25-M01</v>
      </c>
      <c r="B11023" t="s">
        <v>301414</v>
      </c>
    </row>
    <row r="11024" spans="1:2" x14ac:dyDescent="0.25">
      <c r="A11024" t="str">
        <f t="shared" si="180"/>
        <v>I44-25-M01</v>
      </c>
      <c r="B11024" t="s">
        <v>301415</v>
      </c>
    </row>
    <row r="11025" spans="1:2" x14ac:dyDescent="0.25">
      <c r="A11025" t="str">
        <f t="shared" si="180"/>
        <v>I44-25-M01</v>
      </c>
      <c r="B11025" t="s">
        <v>301416</v>
      </c>
    </row>
    <row r="11026" spans="1:2" x14ac:dyDescent="0.25">
      <c r="A11026" t="str">
        <f t="shared" si="180"/>
        <v>I44-25-M01</v>
      </c>
      <c r="B11026" t="s">
        <v>301417</v>
      </c>
    </row>
    <row r="11027" spans="1:2" x14ac:dyDescent="0.25">
      <c r="A11027" t="str">
        <f t="shared" si="180"/>
        <v>I44-25-M01</v>
      </c>
      <c r="B11027" t="s">
        <v>301418</v>
      </c>
    </row>
    <row r="11028" spans="1:2" x14ac:dyDescent="0.25">
      <c r="A11028" t="str">
        <f t="shared" si="180"/>
        <v>I44-25-M01</v>
      </c>
      <c r="B11028" t="s">
        <v>301419</v>
      </c>
    </row>
    <row r="11029" spans="1:2" x14ac:dyDescent="0.25">
      <c r="A11029" t="str">
        <f t="shared" si="180"/>
        <v>I44-25-M01</v>
      </c>
      <c r="B11029" t="s">
        <v>301420</v>
      </c>
    </row>
    <row r="11030" spans="1:2" x14ac:dyDescent="0.25">
      <c r="A11030" t="str">
        <f t="shared" si="180"/>
        <v>I44-25-M01</v>
      </c>
      <c r="B11030" t="s">
        <v>301421</v>
      </c>
    </row>
    <row r="11031" spans="1:2" x14ac:dyDescent="0.25">
      <c r="A11031" t="str">
        <f t="shared" si="180"/>
        <v>I44-25-M01</v>
      </c>
      <c r="B11031" t="s">
        <v>301422</v>
      </c>
    </row>
    <row r="11032" spans="1:2" x14ac:dyDescent="0.25">
      <c r="A11032" t="str">
        <f t="shared" si="180"/>
        <v>I44-25-M01</v>
      </c>
      <c r="B11032" t="s">
        <v>301423</v>
      </c>
    </row>
    <row r="11033" spans="1:2" x14ac:dyDescent="0.25">
      <c r="A11033" t="str">
        <f t="shared" si="180"/>
        <v>I44-25-M01</v>
      </c>
      <c r="B11033" t="s">
        <v>301424</v>
      </c>
    </row>
    <row r="11034" spans="1:2" x14ac:dyDescent="0.25">
      <c r="A11034" t="str">
        <f t="shared" si="180"/>
        <v>I44-25-M01</v>
      </c>
      <c r="B11034" t="s">
        <v>301425</v>
      </c>
    </row>
    <row r="11035" spans="1:2" x14ac:dyDescent="0.25">
      <c r="A11035" t="str">
        <f t="shared" si="180"/>
        <v>I44-25-M01</v>
      </c>
      <c r="B11035" t="s">
        <v>301426</v>
      </c>
    </row>
    <row r="11036" spans="1:2" x14ac:dyDescent="0.25">
      <c r="A11036" t="str">
        <f t="shared" si="180"/>
        <v>I44-25-M01</v>
      </c>
      <c r="B11036" t="s">
        <v>301427</v>
      </c>
    </row>
    <row r="11037" spans="1:2" x14ac:dyDescent="0.25">
      <c r="A11037" t="str">
        <f t="shared" si="180"/>
        <v>I44-25-M01</v>
      </c>
      <c r="B11037" t="s">
        <v>301428</v>
      </c>
    </row>
    <row r="11038" spans="1:2" x14ac:dyDescent="0.25">
      <c r="A11038" t="str">
        <f t="shared" si="180"/>
        <v>I44-25-M01</v>
      </c>
      <c r="B11038" t="s">
        <v>301429</v>
      </c>
    </row>
    <row r="11039" spans="1:2" x14ac:dyDescent="0.25">
      <c r="A11039" t="str">
        <f t="shared" si="180"/>
        <v>I44-25-M01</v>
      </c>
      <c r="B11039" t="s">
        <v>301430</v>
      </c>
    </row>
    <row r="11040" spans="1:2" x14ac:dyDescent="0.25">
      <c r="A11040" t="str">
        <f t="shared" si="180"/>
        <v>I44-25-M01</v>
      </c>
      <c r="B11040" t="s">
        <v>301431</v>
      </c>
    </row>
    <row r="11041" spans="1:2" x14ac:dyDescent="0.25">
      <c r="A11041" t="str">
        <f t="shared" si="180"/>
        <v>I44-25-M01</v>
      </c>
      <c r="B11041" t="s">
        <v>301432</v>
      </c>
    </row>
    <row r="11042" spans="1:2" x14ac:dyDescent="0.25">
      <c r="A11042" t="str">
        <f t="shared" si="180"/>
        <v>I44-25-M01</v>
      </c>
      <c r="B11042" t="s">
        <v>301433</v>
      </c>
    </row>
    <row r="11043" spans="1:2" x14ac:dyDescent="0.25">
      <c r="A11043" t="str">
        <f t="shared" si="180"/>
        <v>I44-25-M01</v>
      </c>
      <c r="B11043" t="s">
        <v>301434</v>
      </c>
    </row>
    <row r="11044" spans="1:2" x14ac:dyDescent="0.25">
      <c r="A11044" t="str">
        <f t="shared" si="180"/>
        <v>I44-25-M01</v>
      </c>
      <c r="B11044" t="s">
        <v>301435</v>
      </c>
    </row>
    <row r="11045" spans="1:2" x14ac:dyDescent="0.25">
      <c r="A11045" t="str">
        <f t="shared" si="180"/>
        <v>I44-25-M01</v>
      </c>
      <c r="B11045" t="s">
        <v>301436</v>
      </c>
    </row>
    <row r="11046" spans="1:2" x14ac:dyDescent="0.25">
      <c r="A11046" t="str">
        <f t="shared" si="180"/>
        <v>I44-25-M01</v>
      </c>
      <c r="B11046" t="s">
        <v>301437</v>
      </c>
    </row>
    <row r="11047" spans="1:2" x14ac:dyDescent="0.25">
      <c r="A11047" t="str">
        <f t="shared" si="180"/>
        <v>I44-25-M01</v>
      </c>
      <c r="B11047" t="s">
        <v>301438</v>
      </c>
    </row>
    <row r="11048" spans="1:2" x14ac:dyDescent="0.25">
      <c r="A11048" t="str">
        <f t="shared" si="180"/>
        <v>I44-25-M01</v>
      </c>
      <c r="B11048" t="s">
        <v>301439</v>
      </c>
    </row>
    <row r="11049" spans="1:2" x14ac:dyDescent="0.25">
      <c r="A11049" t="str">
        <f t="shared" si="180"/>
        <v>I44-25-M01</v>
      </c>
      <c r="B11049" t="s">
        <v>301440</v>
      </c>
    </row>
    <row r="11050" spans="1:2" x14ac:dyDescent="0.25">
      <c r="A11050" t="str">
        <f t="shared" si="180"/>
        <v>I44-25-M01</v>
      </c>
      <c r="B11050" t="s">
        <v>301441</v>
      </c>
    </row>
    <row r="11051" spans="1:2" x14ac:dyDescent="0.25">
      <c r="A11051" t="str">
        <f t="shared" si="180"/>
        <v>I44-25-M01</v>
      </c>
      <c r="B11051" t="s">
        <v>301442</v>
      </c>
    </row>
    <row r="11052" spans="1:2" x14ac:dyDescent="0.25">
      <c r="A11052" t="str">
        <f t="shared" si="180"/>
        <v>I44-25-M01</v>
      </c>
      <c r="B11052" t="s">
        <v>301443</v>
      </c>
    </row>
    <row r="11053" spans="1:2" x14ac:dyDescent="0.25">
      <c r="A11053" t="str">
        <f t="shared" si="180"/>
        <v>I44-25-M01</v>
      </c>
      <c r="B11053" t="s">
        <v>301444</v>
      </c>
    </row>
    <row r="11054" spans="1:2" x14ac:dyDescent="0.25">
      <c r="A11054" t="str">
        <f t="shared" si="180"/>
        <v>I44-25-M01</v>
      </c>
      <c r="B11054" t="s">
        <v>301445</v>
      </c>
    </row>
    <row r="11055" spans="1:2" x14ac:dyDescent="0.25">
      <c r="A11055" t="str">
        <f t="shared" si="180"/>
        <v>I44-25-M01</v>
      </c>
      <c r="B11055" t="s">
        <v>301446</v>
      </c>
    </row>
    <row r="11056" spans="1:2" x14ac:dyDescent="0.25">
      <c r="A11056" t="str">
        <f t="shared" si="180"/>
        <v>I44-25-M01</v>
      </c>
      <c r="B11056" t="s">
        <v>301447</v>
      </c>
    </row>
    <row r="11057" spans="1:2" x14ac:dyDescent="0.25">
      <c r="A11057" t="str">
        <f t="shared" si="180"/>
        <v>I44-25-M01</v>
      </c>
      <c r="B11057" t="s">
        <v>301448</v>
      </c>
    </row>
    <row r="11058" spans="1:2" x14ac:dyDescent="0.25">
      <c r="A11058" t="str">
        <f t="shared" si="180"/>
        <v>I44-25-M01</v>
      </c>
      <c r="B11058" t="s">
        <v>301449</v>
      </c>
    </row>
    <row r="11059" spans="1:2" x14ac:dyDescent="0.25">
      <c r="A11059" t="str">
        <f t="shared" si="180"/>
        <v>I44-25-M01</v>
      </c>
      <c r="B11059" t="s">
        <v>301450</v>
      </c>
    </row>
    <row r="11060" spans="1:2" x14ac:dyDescent="0.25">
      <c r="A11060" t="str">
        <f t="shared" si="180"/>
        <v>I44-25-M01</v>
      </c>
      <c r="B11060" t="s">
        <v>301451</v>
      </c>
    </row>
    <row r="11061" spans="1:2" x14ac:dyDescent="0.25">
      <c r="A11061" t="str">
        <f t="shared" si="180"/>
        <v>I44-25-M01</v>
      </c>
      <c r="B11061" t="s">
        <v>301452</v>
      </c>
    </row>
    <row r="11062" spans="1:2" x14ac:dyDescent="0.25">
      <c r="A11062" t="str">
        <f t="shared" si="180"/>
        <v>I44-25-M01</v>
      </c>
      <c r="B11062" t="s">
        <v>301453</v>
      </c>
    </row>
    <row r="11063" spans="1:2" x14ac:dyDescent="0.25">
      <c r="A11063" t="str">
        <f t="shared" si="180"/>
        <v>I44-25-M01</v>
      </c>
      <c r="B11063" t="s">
        <v>301454</v>
      </c>
    </row>
    <row r="11064" spans="1:2" x14ac:dyDescent="0.25">
      <c r="A11064" t="str">
        <f t="shared" si="180"/>
        <v>I44-25-M01</v>
      </c>
      <c r="B11064" t="s">
        <v>301455</v>
      </c>
    </row>
    <row r="11065" spans="1:2" x14ac:dyDescent="0.25">
      <c r="A11065" t="str">
        <f t="shared" si="180"/>
        <v>I44-25-M01</v>
      </c>
      <c r="B11065" t="s">
        <v>301456</v>
      </c>
    </row>
    <row r="11066" spans="1:2" x14ac:dyDescent="0.25">
      <c r="A11066" t="str">
        <f t="shared" si="180"/>
        <v>I44-25-M01</v>
      </c>
      <c r="B11066" t="s">
        <v>301457</v>
      </c>
    </row>
    <row r="11067" spans="1:2" x14ac:dyDescent="0.25">
      <c r="A11067" t="str">
        <f t="shared" si="180"/>
        <v>I44-25-M01</v>
      </c>
      <c r="B11067" t="s">
        <v>301458</v>
      </c>
    </row>
    <row r="11068" spans="1:2" x14ac:dyDescent="0.25">
      <c r="A11068" t="str">
        <f t="shared" si="180"/>
        <v>I44-25-M01</v>
      </c>
      <c r="B11068" t="s">
        <v>301459</v>
      </c>
    </row>
    <row r="11069" spans="1:2" x14ac:dyDescent="0.25">
      <c r="A11069" t="str">
        <f t="shared" si="180"/>
        <v>I44-25-M01</v>
      </c>
      <c r="B11069" t="s">
        <v>301460</v>
      </c>
    </row>
    <row r="11070" spans="1:2" x14ac:dyDescent="0.25">
      <c r="A11070" t="str">
        <f t="shared" si="180"/>
        <v>I44-25-M01</v>
      </c>
      <c r="B11070" t="s">
        <v>301461</v>
      </c>
    </row>
    <row r="11071" spans="1:2" x14ac:dyDescent="0.25">
      <c r="A11071" t="str">
        <f t="shared" si="180"/>
        <v>I44-25-M01</v>
      </c>
      <c r="B11071" t="s">
        <v>301462</v>
      </c>
    </row>
    <row r="11072" spans="1:2" x14ac:dyDescent="0.25">
      <c r="A11072" t="str">
        <f t="shared" si="180"/>
        <v>I44-25-M01</v>
      </c>
      <c r="B11072" t="s">
        <v>301463</v>
      </c>
    </row>
    <row r="11073" spans="1:2" x14ac:dyDescent="0.25">
      <c r="A11073" t="str">
        <f t="shared" si="180"/>
        <v>I44-25-M01</v>
      </c>
      <c r="B11073" t="s">
        <v>301464</v>
      </c>
    </row>
    <row r="11074" spans="1:2" x14ac:dyDescent="0.25">
      <c r="A11074" t="str">
        <f t="shared" si="180"/>
        <v>I44-25-M01</v>
      </c>
      <c r="B11074" t="s">
        <v>301465</v>
      </c>
    </row>
    <row r="11075" spans="1:2" x14ac:dyDescent="0.25">
      <c r="A11075" t="str">
        <f t="shared" ref="A11075:A11138" si="181">LEFT(B11075,10)</f>
        <v>I44-25-M01</v>
      </c>
      <c r="B11075" t="s">
        <v>301466</v>
      </c>
    </row>
    <row r="11076" spans="1:2" x14ac:dyDescent="0.25">
      <c r="A11076" t="str">
        <f t="shared" si="181"/>
        <v>I44-25-M01</v>
      </c>
      <c r="B11076" t="s">
        <v>301467</v>
      </c>
    </row>
    <row r="11077" spans="1:2" x14ac:dyDescent="0.25">
      <c r="A11077" t="str">
        <f t="shared" si="181"/>
        <v>I44-25-M01</v>
      </c>
      <c r="B11077" t="s">
        <v>301468</v>
      </c>
    </row>
    <row r="11078" spans="1:2" x14ac:dyDescent="0.25">
      <c r="A11078" t="str">
        <f t="shared" si="181"/>
        <v>I44-25-M01</v>
      </c>
      <c r="B11078" t="s">
        <v>301469</v>
      </c>
    </row>
    <row r="11079" spans="1:2" x14ac:dyDescent="0.25">
      <c r="A11079" t="str">
        <f t="shared" si="181"/>
        <v>I44-25-M01</v>
      </c>
      <c r="B11079" t="s">
        <v>301470</v>
      </c>
    </row>
    <row r="11080" spans="1:2" x14ac:dyDescent="0.25">
      <c r="A11080" t="str">
        <f t="shared" si="181"/>
        <v>I44-25-M01</v>
      </c>
      <c r="B11080" t="s">
        <v>301471</v>
      </c>
    </row>
    <row r="11081" spans="1:2" x14ac:dyDescent="0.25">
      <c r="A11081" t="str">
        <f t="shared" si="181"/>
        <v>I44-25-M01</v>
      </c>
      <c r="B11081" t="s">
        <v>301472</v>
      </c>
    </row>
    <row r="11082" spans="1:2" x14ac:dyDescent="0.25">
      <c r="A11082" t="str">
        <f t="shared" si="181"/>
        <v>I44-25-M01</v>
      </c>
      <c r="B11082" t="s">
        <v>301473</v>
      </c>
    </row>
    <row r="11083" spans="1:2" x14ac:dyDescent="0.25">
      <c r="A11083" t="str">
        <f t="shared" si="181"/>
        <v>I44-25-M01</v>
      </c>
      <c r="B11083" t="s">
        <v>301474</v>
      </c>
    </row>
    <row r="11084" spans="1:2" x14ac:dyDescent="0.25">
      <c r="A11084" t="str">
        <f t="shared" si="181"/>
        <v>I44-25-M01</v>
      </c>
      <c r="B11084" t="s">
        <v>301475</v>
      </c>
    </row>
    <row r="11085" spans="1:2" x14ac:dyDescent="0.25">
      <c r="A11085" t="str">
        <f t="shared" si="181"/>
        <v>I44-25-M01</v>
      </c>
      <c r="B11085" t="s">
        <v>301476</v>
      </c>
    </row>
    <row r="11086" spans="1:2" x14ac:dyDescent="0.25">
      <c r="A11086" t="str">
        <f t="shared" si="181"/>
        <v>I44-25-M01</v>
      </c>
      <c r="B11086" t="s">
        <v>301477</v>
      </c>
    </row>
    <row r="11087" spans="1:2" x14ac:dyDescent="0.25">
      <c r="A11087" t="str">
        <f t="shared" si="181"/>
        <v>I44-25-M01</v>
      </c>
      <c r="B11087" t="s">
        <v>301478</v>
      </c>
    </row>
    <row r="11088" spans="1:2" x14ac:dyDescent="0.25">
      <c r="A11088" t="str">
        <f t="shared" si="181"/>
        <v>I44-25-M01</v>
      </c>
      <c r="B11088" t="s">
        <v>301479</v>
      </c>
    </row>
    <row r="11089" spans="1:2" x14ac:dyDescent="0.25">
      <c r="A11089" t="str">
        <f t="shared" si="181"/>
        <v>I44-25-M01</v>
      </c>
      <c r="B11089" t="s">
        <v>301480</v>
      </c>
    </row>
    <row r="11090" spans="1:2" x14ac:dyDescent="0.25">
      <c r="A11090" t="str">
        <f t="shared" si="181"/>
        <v>I44-25-M01</v>
      </c>
      <c r="B11090" t="s">
        <v>301481</v>
      </c>
    </row>
    <row r="11091" spans="1:2" x14ac:dyDescent="0.25">
      <c r="A11091" t="str">
        <f t="shared" si="181"/>
        <v>I44-25-M01</v>
      </c>
      <c r="B11091" t="s">
        <v>301482</v>
      </c>
    </row>
    <row r="11092" spans="1:2" x14ac:dyDescent="0.25">
      <c r="A11092" t="str">
        <f t="shared" si="181"/>
        <v>I44-25-M01</v>
      </c>
      <c r="B11092" t="s">
        <v>301483</v>
      </c>
    </row>
    <row r="11093" spans="1:2" x14ac:dyDescent="0.25">
      <c r="A11093" t="str">
        <f t="shared" si="181"/>
        <v>I44-25-M01</v>
      </c>
      <c r="B11093" t="s">
        <v>301484</v>
      </c>
    </row>
    <row r="11094" spans="1:2" x14ac:dyDescent="0.25">
      <c r="A11094" t="str">
        <f t="shared" si="181"/>
        <v>I44-25-M01</v>
      </c>
      <c r="B11094" t="s">
        <v>301485</v>
      </c>
    </row>
    <row r="11095" spans="1:2" x14ac:dyDescent="0.25">
      <c r="A11095" t="str">
        <f t="shared" si="181"/>
        <v>I44-25-M01</v>
      </c>
      <c r="B11095" t="s">
        <v>301486</v>
      </c>
    </row>
    <row r="11096" spans="1:2" x14ac:dyDescent="0.25">
      <c r="A11096" t="str">
        <f t="shared" si="181"/>
        <v>I44-25-M01</v>
      </c>
      <c r="B11096" t="s">
        <v>301487</v>
      </c>
    </row>
    <row r="11097" spans="1:2" x14ac:dyDescent="0.25">
      <c r="A11097" t="str">
        <f t="shared" si="181"/>
        <v>I44-25-M01</v>
      </c>
      <c r="B11097" t="s">
        <v>301488</v>
      </c>
    </row>
    <row r="11098" spans="1:2" x14ac:dyDescent="0.25">
      <c r="A11098" t="str">
        <f t="shared" si="181"/>
        <v>I44-25-M01</v>
      </c>
      <c r="B11098" t="s">
        <v>301489</v>
      </c>
    </row>
    <row r="11099" spans="1:2" x14ac:dyDescent="0.25">
      <c r="A11099" t="str">
        <f t="shared" si="181"/>
        <v>I44-25-M01</v>
      </c>
      <c r="B11099" t="s">
        <v>301490</v>
      </c>
    </row>
    <row r="11100" spans="1:2" x14ac:dyDescent="0.25">
      <c r="A11100" t="str">
        <f t="shared" si="181"/>
        <v>I44-25-M01</v>
      </c>
      <c r="B11100" t="s">
        <v>301491</v>
      </c>
    </row>
    <row r="11101" spans="1:2" x14ac:dyDescent="0.25">
      <c r="A11101" t="str">
        <f t="shared" si="181"/>
        <v>I44-25-M01</v>
      </c>
      <c r="B11101" t="s">
        <v>301492</v>
      </c>
    </row>
    <row r="11102" spans="1:2" x14ac:dyDescent="0.25">
      <c r="A11102" t="str">
        <f t="shared" si="181"/>
        <v>I44-25-M01</v>
      </c>
      <c r="B11102" t="s">
        <v>301493</v>
      </c>
    </row>
    <row r="11103" spans="1:2" x14ac:dyDescent="0.25">
      <c r="A11103" t="str">
        <f t="shared" si="181"/>
        <v>I44-25-M01</v>
      </c>
      <c r="B11103" t="s">
        <v>301494</v>
      </c>
    </row>
    <row r="11104" spans="1:2" x14ac:dyDescent="0.25">
      <c r="A11104" t="str">
        <f t="shared" si="181"/>
        <v>I44-25-M01</v>
      </c>
      <c r="B11104" t="s">
        <v>301495</v>
      </c>
    </row>
    <row r="11105" spans="1:2" x14ac:dyDescent="0.25">
      <c r="A11105" t="str">
        <f t="shared" si="181"/>
        <v>I44-25-M01</v>
      </c>
      <c r="B11105" t="s">
        <v>301496</v>
      </c>
    </row>
    <row r="11106" spans="1:2" x14ac:dyDescent="0.25">
      <c r="A11106" t="str">
        <f t="shared" si="181"/>
        <v>I44-25-M01</v>
      </c>
      <c r="B11106" t="s">
        <v>301497</v>
      </c>
    </row>
    <row r="11107" spans="1:2" x14ac:dyDescent="0.25">
      <c r="A11107" t="str">
        <f t="shared" si="181"/>
        <v>I44-25-M01</v>
      </c>
      <c r="B11107" t="s">
        <v>301498</v>
      </c>
    </row>
    <row r="11108" spans="1:2" x14ac:dyDescent="0.25">
      <c r="A11108" t="str">
        <f t="shared" si="181"/>
        <v>I44-25-M01</v>
      </c>
      <c r="B11108" t="s">
        <v>301499</v>
      </c>
    </row>
    <row r="11109" spans="1:2" x14ac:dyDescent="0.25">
      <c r="A11109" t="str">
        <f t="shared" si="181"/>
        <v>I44-25-M01</v>
      </c>
      <c r="B11109" t="s">
        <v>301500</v>
      </c>
    </row>
    <row r="11110" spans="1:2" x14ac:dyDescent="0.25">
      <c r="A11110" t="str">
        <f t="shared" si="181"/>
        <v>I44-25-M01</v>
      </c>
      <c r="B11110" t="s">
        <v>301501</v>
      </c>
    </row>
    <row r="11111" spans="1:2" x14ac:dyDescent="0.25">
      <c r="A11111" t="str">
        <f t="shared" si="181"/>
        <v>I44-25-M01</v>
      </c>
      <c r="B11111" t="s">
        <v>301502</v>
      </c>
    </row>
    <row r="11112" spans="1:2" x14ac:dyDescent="0.25">
      <c r="A11112" t="str">
        <f t="shared" si="181"/>
        <v>I44-25-M01</v>
      </c>
      <c r="B11112" t="s">
        <v>301503</v>
      </c>
    </row>
    <row r="11113" spans="1:2" x14ac:dyDescent="0.25">
      <c r="A11113" t="str">
        <f t="shared" si="181"/>
        <v>I44-25-M01</v>
      </c>
      <c r="B11113" t="s">
        <v>301504</v>
      </c>
    </row>
    <row r="11114" spans="1:2" x14ac:dyDescent="0.25">
      <c r="A11114" t="str">
        <f t="shared" si="181"/>
        <v>I44-25-M01</v>
      </c>
      <c r="B11114" t="s">
        <v>301505</v>
      </c>
    </row>
    <row r="11115" spans="1:2" x14ac:dyDescent="0.25">
      <c r="A11115" t="str">
        <f t="shared" si="181"/>
        <v>I44-25-M01</v>
      </c>
      <c r="B11115" t="s">
        <v>301506</v>
      </c>
    </row>
    <row r="11116" spans="1:2" x14ac:dyDescent="0.25">
      <c r="A11116" t="str">
        <f t="shared" si="181"/>
        <v>I44-25-M01</v>
      </c>
      <c r="B11116" t="s">
        <v>301507</v>
      </c>
    </row>
    <row r="11117" spans="1:2" x14ac:dyDescent="0.25">
      <c r="A11117" t="str">
        <f t="shared" si="181"/>
        <v>I44-25-M01</v>
      </c>
      <c r="B11117" t="s">
        <v>301508</v>
      </c>
    </row>
    <row r="11118" spans="1:2" x14ac:dyDescent="0.25">
      <c r="A11118" t="str">
        <f t="shared" si="181"/>
        <v>I44-25-M01</v>
      </c>
      <c r="B11118" t="s">
        <v>301509</v>
      </c>
    </row>
    <row r="11119" spans="1:2" x14ac:dyDescent="0.25">
      <c r="A11119" t="str">
        <f t="shared" si="181"/>
        <v>I44-25-M01</v>
      </c>
      <c r="B11119" t="s">
        <v>301510</v>
      </c>
    </row>
    <row r="11120" spans="1:2" x14ac:dyDescent="0.25">
      <c r="A11120" t="str">
        <f t="shared" si="181"/>
        <v>I44-25-M01</v>
      </c>
      <c r="B11120" t="s">
        <v>301511</v>
      </c>
    </row>
    <row r="11121" spans="1:2" x14ac:dyDescent="0.25">
      <c r="A11121" t="str">
        <f t="shared" si="181"/>
        <v>I44-25-M01</v>
      </c>
      <c r="B11121" t="s">
        <v>301512</v>
      </c>
    </row>
    <row r="11122" spans="1:2" x14ac:dyDescent="0.25">
      <c r="A11122" t="str">
        <f t="shared" si="181"/>
        <v>I44-25-M01</v>
      </c>
      <c r="B11122" t="s">
        <v>301513</v>
      </c>
    </row>
    <row r="11123" spans="1:2" x14ac:dyDescent="0.25">
      <c r="A11123" t="str">
        <f t="shared" si="181"/>
        <v>I44-25-M01</v>
      </c>
      <c r="B11123" t="s">
        <v>301514</v>
      </c>
    </row>
    <row r="11124" spans="1:2" x14ac:dyDescent="0.25">
      <c r="A11124" t="str">
        <f t="shared" si="181"/>
        <v>I44-25-M01</v>
      </c>
      <c r="B11124" t="s">
        <v>301515</v>
      </c>
    </row>
    <row r="11125" spans="1:2" x14ac:dyDescent="0.25">
      <c r="A11125" t="str">
        <f t="shared" si="181"/>
        <v>I44-25-M01</v>
      </c>
      <c r="B11125" t="s">
        <v>301516</v>
      </c>
    </row>
    <row r="11126" spans="1:2" x14ac:dyDescent="0.25">
      <c r="A11126" t="str">
        <f t="shared" si="181"/>
        <v>I44-25-M01</v>
      </c>
      <c r="B11126" t="s">
        <v>301517</v>
      </c>
    </row>
    <row r="11127" spans="1:2" x14ac:dyDescent="0.25">
      <c r="A11127" t="str">
        <f t="shared" si="181"/>
        <v>I44-25-M01</v>
      </c>
      <c r="B11127" t="s">
        <v>301518</v>
      </c>
    </row>
    <row r="11128" spans="1:2" x14ac:dyDescent="0.25">
      <c r="A11128" t="str">
        <f t="shared" si="181"/>
        <v>I44-25-M01</v>
      </c>
      <c r="B11128" t="s">
        <v>301519</v>
      </c>
    </row>
    <row r="11129" spans="1:2" x14ac:dyDescent="0.25">
      <c r="A11129" t="str">
        <f t="shared" si="181"/>
        <v>I44-25-M01</v>
      </c>
      <c r="B11129" t="s">
        <v>301520</v>
      </c>
    </row>
    <row r="11130" spans="1:2" x14ac:dyDescent="0.25">
      <c r="A11130" t="str">
        <f t="shared" si="181"/>
        <v>I44-25-M01</v>
      </c>
      <c r="B11130" t="s">
        <v>301521</v>
      </c>
    </row>
    <row r="11131" spans="1:2" x14ac:dyDescent="0.25">
      <c r="A11131" t="str">
        <f t="shared" si="181"/>
        <v>I44-25-M01</v>
      </c>
      <c r="B11131" t="s">
        <v>301522</v>
      </c>
    </row>
    <row r="11132" spans="1:2" x14ac:dyDescent="0.25">
      <c r="A11132" t="str">
        <f t="shared" si="181"/>
        <v>I44-25-M01</v>
      </c>
      <c r="B11132" t="s">
        <v>301523</v>
      </c>
    </row>
    <row r="11133" spans="1:2" x14ac:dyDescent="0.25">
      <c r="A11133" t="str">
        <f t="shared" si="181"/>
        <v>I44-25-M01</v>
      </c>
      <c r="B11133" t="s">
        <v>301524</v>
      </c>
    </row>
    <row r="11134" spans="1:2" x14ac:dyDescent="0.25">
      <c r="A11134" t="str">
        <f t="shared" si="181"/>
        <v>I44-25-M01</v>
      </c>
      <c r="B11134" t="s">
        <v>301525</v>
      </c>
    </row>
    <row r="11135" spans="1:2" x14ac:dyDescent="0.25">
      <c r="A11135" t="str">
        <f t="shared" si="181"/>
        <v>I44-25-M01</v>
      </c>
      <c r="B11135" t="s">
        <v>301526</v>
      </c>
    </row>
    <row r="11136" spans="1:2" x14ac:dyDescent="0.25">
      <c r="A11136" t="str">
        <f t="shared" si="181"/>
        <v>I44-25-M01</v>
      </c>
      <c r="B11136" t="s">
        <v>301527</v>
      </c>
    </row>
    <row r="11137" spans="1:2" x14ac:dyDescent="0.25">
      <c r="A11137" t="str">
        <f t="shared" si="181"/>
        <v>I44-25-M01</v>
      </c>
      <c r="B11137" t="s">
        <v>301528</v>
      </c>
    </row>
    <row r="11138" spans="1:2" x14ac:dyDescent="0.25">
      <c r="A11138" t="str">
        <f t="shared" si="181"/>
        <v>I44-25-M01</v>
      </c>
      <c r="B11138" t="s">
        <v>301529</v>
      </c>
    </row>
    <row r="11139" spans="1:2" x14ac:dyDescent="0.25">
      <c r="A11139" t="str">
        <f t="shared" ref="A11139:A11202" si="182">LEFT(B11139,10)</f>
        <v>I44-25-M01</v>
      </c>
      <c r="B11139" t="s">
        <v>301530</v>
      </c>
    </row>
    <row r="11140" spans="1:2" x14ac:dyDescent="0.25">
      <c r="A11140" t="str">
        <f t="shared" si="182"/>
        <v>I44-25-M01</v>
      </c>
      <c r="B11140" t="s">
        <v>301531</v>
      </c>
    </row>
    <row r="11141" spans="1:2" x14ac:dyDescent="0.25">
      <c r="A11141" t="str">
        <f t="shared" si="182"/>
        <v>I44-25-M01</v>
      </c>
      <c r="B11141" t="s">
        <v>301532</v>
      </c>
    </row>
    <row r="11142" spans="1:2" x14ac:dyDescent="0.25">
      <c r="A11142" t="str">
        <f t="shared" si="182"/>
        <v>I44-25-M01</v>
      </c>
      <c r="B11142" t="s">
        <v>301533</v>
      </c>
    </row>
    <row r="11143" spans="1:2" x14ac:dyDescent="0.25">
      <c r="A11143" t="str">
        <f t="shared" si="182"/>
        <v>I44-25-M01</v>
      </c>
      <c r="B11143" t="s">
        <v>301534</v>
      </c>
    </row>
    <row r="11144" spans="1:2" x14ac:dyDescent="0.25">
      <c r="A11144" t="str">
        <f t="shared" si="182"/>
        <v>I44-25-M01</v>
      </c>
      <c r="B11144" t="s">
        <v>301535</v>
      </c>
    </row>
    <row r="11145" spans="1:2" x14ac:dyDescent="0.25">
      <c r="A11145" t="str">
        <f t="shared" si="182"/>
        <v>I44-25-M01</v>
      </c>
      <c r="B11145" t="s">
        <v>301536</v>
      </c>
    </row>
    <row r="11146" spans="1:2" x14ac:dyDescent="0.25">
      <c r="A11146" t="str">
        <f t="shared" si="182"/>
        <v>I44-25-M01</v>
      </c>
      <c r="B11146" t="s">
        <v>301537</v>
      </c>
    </row>
    <row r="11147" spans="1:2" x14ac:dyDescent="0.25">
      <c r="A11147" t="str">
        <f t="shared" si="182"/>
        <v>I44-25-M01</v>
      </c>
      <c r="B11147" t="s">
        <v>301538</v>
      </c>
    </row>
    <row r="11148" spans="1:2" x14ac:dyDescent="0.25">
      <c r="A11148" t="str">
        <f t="shared" si="182"/>
        <v>I44-25-M01</v>
      </c>
      <c r="B11148" t="s">
        <v>301539</v>
      </c>
    </row>
    <row r="11149" spans="1:2" x14ac:dyDescent="0.25">
      <c r="A11149" t="str">
        <f t="shared" si="182"/>
        <v>I44-25-M01</v>
      </c>
      <c r="B11149" t="s">
        <v>301540</v>
      </c>
    </row>
    <row r="11150" spans="1:2" x14ac:dyDescent="0.25">
      <c r="A11150" t="str">
        <f t="shared" si="182"/>
        <v>I44-25-M01</v>
      </c>
      <c r="B11150" t="s">
        <v>301541</v>
      </c>
    </row>
    <row r="11151" spans="1:2" x14ac:dyDescent="0.25">
      <c r="A11151" t="str">
        <f t="shared" si="182"/>
        <v>I44-25-M01</v>
      </c>
      <c r="B11151" t="s">
        <v>301542</v>
      </c>
    </row>
    <row r="11152" spans="1:2" x14ac:dyDescent="0.25">
      <c r="A11152" t="str">
        <f t="shared" si="182"/>
        <v>I44-25-M01</v>
      </c>
      <c r="B11152" t="s">
        <v>301543</v>
      </c>
    </row>
    <row r="11153" spans="1:2" x14ac:dyDescent="0.25">
      <c r="A11153" t="str">
        <f t="shared" si="182"/>
        <v>I44-25-M01</v>
      </c>
      <c r="B11153" t="s">
        <v>301544</v>
      </c>
    </row>
    <row r="11154" spans="1:2" x14ac:dyDescent="0.25">
      <c r="A11154" t="str">
        <f t="shared" si="182"/>
        <v>I44-25-M01</v>
      </c>
      <c r="B11154" t="s">
        <v>301545</v>
      </c>
    </row>
    <row r="11155" spans="1:2" x14ac:dyDescent="0.25">
      <c r="A11155" t="str">
        <f t="shared" si="182"/>
        <v>I44-25-M01</v>
      </c>
      <c r="B11155" t="s">
        <v>301546</v>
      </c>
    </row>
    <row r="11156" spans="1:2" x14ac:dyDescent="0.25">
      <c r="A11156" t="str">
        <f t="shared" si="182"/>
        <v>I44-25-M01</v>
      </c>
      <c r="B11156" t="s">
        <v>301547</v>
      </c>
    </row>
    <row r="11157" spans="1:2" x14ac:dyDescent="0.25">
      <c r="A11157" t="str">
        <f t="shared" si="182"/>
        <v>I44-25-M01</v>
      </c>
      <c r="B11157" t="s">
        <v>301548</v>
      </c>
    </row>
    <row r="11158" spans="1:2" x14ac:dyDescent="0.25">
      <c r="A11158" t="str">
        <f t="shared" si="182"/>
        <v>I44-25-M01</v>
      </c>
      <c r="B11158" t="s">
        <v>301549</v>
      </c>
    </row>
    <row r="11159" spans="1:2" x14ac:dyDescent="0.25">
      <c r="A11159" t="str">
        <f t="shared" si="182"/>
        <v>I44-25-M01</v>
      </c>
      <c r="B11159" t="s">
        <v>301550</v>
      </c>
    </row>
    <row r="11160" spans="1:2" x14ac:dyDescent="0.25">
      <c r="A11160" t="str">
        <f t="shared" si="182"/>
        <v>I44-25-M01</v>
      </c>
      <c r="B11160" t="s">
        <v>301551</v>
      </c>
    </row>
    <row r="11161" spans="1:2" x14ac:dyDescent="0.25">
      <c r="A11161" t="str">
        <f t="shared" si="182"/>
        <v>I44-25-M01</v>
      </c>
      <c r="B11161" t="s">
        <v>301552</v>
      </c>
    </row>
    <row r="11162" spans="1:2" x14ac:dyDescent="0.25">
      <c r="A11162" t="str">
        <f t="shared" si="182"/>
        <v>I44-25-M01</v>
      </c>
      <c r="B11162" t="s">
        <v>301553</v>
      </c>
    </row>
    <row r="11163" spans="1:2" x14ac:dyDescent="0.25">
      <c r="A11163" t="str">
        <f t="shared" si="182"/>
        <v>I44-25-M01</v>
      </c>
      <c r="B11163" t="s">
        <v>301554</v>
      </c>
    </row>
    <row r="11164" spans="1:2" x14ac:dyDescent="0.25">
      <c r="A11164" t="str">
        <f t="shared" si="182"/>
        <v>I44-25-M01</v>
      </c>
      <c r="B11164" t="s">
        <v>301555</v>
      </c>
    </row>
    <row r="11165" spans="1:2" x14ac:dyDescent="0.25">
      <c r="A11165" t="str">
        <f t="shared" si="182"/>
        <v>I44-25-M01</v>
      </c>
      <c r="B11165" t="s">
        <v>301556</v>
      </c>
    </row>
    <row r="11166" spans="1:2" x14ac:dyDescent="0.25">
      <c r="A11166" t="str">
        <f t="shared" si="182"/>
        <v>I44-25-M01</v>
      </c>
      <c r="B11166" t="s">
        <v>301557</v>
      </c>
    </row>
    <row r="11167" spans="1:2" x14ac:dyDescent="0.25">
      <c r="A11167" t="str">
        <f t="shared" si="182"/>
        <v>I44-25-M01</v>
      </c>
      <c r="B11167" t="s">
        <v>301558</v>
      </c>
    </row>
    <row r="11168" spans="1:2" x14ac:dyDescent="0.25">
      <c r="A11168" t="str">
        <f t="shared" si="182"/>
        <v>I44-25-M01</v>
      </c>
      <c r="B11168" t="s">
        <v>301559</v>
      </c>
    </row>
    <row r="11169" spans="1:2" x14ac:dyDescent="0.25">
      <c r="A11169" t="str">
        <f t="shared" si="182"/>
        <v>I44-25-M01</v>
      </c>
      <c r="B11169" t="s">
        <v>301560</v>
      </c>
    </row>
    <row r="11170" spans="1:2" x14ac:dyDescent="0.25">
      <c r="A11170" t="str">
        <f t="shared" si="182"/>
        <v>I44-25-M01</v>
      </c>
      <c r="B11170" t="s">
        <v>301561</v>
      </c>
    </row>
    <row r="11171" spans="1:2" x14ac:dyDescent="0.25">
      <c r="A11171" t="str">
        <f t="shared" si="182"/>
        <v>I44-25-M01</v>
      </c>
      <c r="B11171" t="s">
        <v>301562</v>
      </c>
    </row>
    <row r="11172" spans="1:2" x14ac:dyDescent="0.25">
      <c r="A11172" t="str">
        <f t="shared" si="182"/>
        <v>I44-25-M01</v>
      </c>
      <c r="B11172" t="s">
        <v>301563</v>
      </c>
    </row>
    <row r="11173" spans="1:2" x14ac:dyDescent="0.25">
      <c r="A11173" t="str">
        <f t="shared" si="182"/>
        <v>I44-25-M01</v>
      </c>
      <c r="B11173" t="s">
        <v>301564</v>
      </c>
    </row>
    <row r="11174" spans="1:2" x14ac:dyDescent="0.25">
      <c r="A11174" t="str">
        <f t="shared" si="182"/>
        <v>I44-25-M01</v>
      </c>
      <c r="B11174" t="s">
        <v>301565</v>
      </c>
    </row>
    <row r="11175" spans="1:2" x14ac:dyDescent="0.25">
      <c r="A11175" t="str">
        <f t="shared" si="182"/>
        <v>I44-25-M01</v>
      </c>
      <c r="B11175" t="s">
        <v>301566</v>
      </c>
    </row>
    <row r="11176" spans="1:2" x14ac:dyDescent="0.25">
      <c r="A11176" t="str">
        <f t="shared" si="182"/>
        <v>I44-25-M01</v>
      </c>
      <c r="B11176" t="s">
        <v>301567</v>
      </c>
    </row>
    <row r="11177" spans="1:2" x14ac:dyDescent="0.25">
      <c r="A11177" t="str">
        <f t="shared" si="182"/>
        <v>I44-25-M01</v>
      </c>
      <c r="B11177" t="s">
        <v>301568</v>
      </c>
    </row>
    <row r="11178" spans="1:2" x14ac:dyDescent="0.25">
      <c r="A11178" t="str">
        <f t="shared" si="182"/>
        <v>I44-25-M01</v>
      </c>
      <c r="B11178" t="s">
        <v>301569</v>
      </c>
    </row>
    <row r="11179" spans="1:2" x14ac:dyDescent="0.25">
      <c r="A11179" t="str">
        <f t="shared" si="182"/>
        <v>I44-25-M01</v>
      </c>
      <c r="B11179" t="s">
        <v>301570</v>
      </c>
    </row>
    <row r="11180" spans="1:2" x14ac:dyDescent="0.25">
      <c r="A11180" t="str">
        <f t="shared" si="182"/>
        <v>I44-25-M01</v>
      </c>
      <c r="B11180" t="s">
        <v>301571</v>
      </c>
    </row>
    <row r="11181" spans="1:2" x14ac:dyDescent="0.25">
      <c r="A11181" t="str">
        <f t="shared" si="182"/>
        <v>I44-25-M01</v>
      </c>
      <c r="B11181" t="s">
        <v>301572</v>
      </c>
    </row>
    <row r="11182" spans="1:2" x14ac:dyDescent="0.25">
      <c r="A11182" t="str">
        <f t="shared" si="182"/>
        <v>I44-25-M01</v>
      </c>
      <c r="B11182" t="s">
        <v>301573</v>
      </c>
    </row>
    <row r="11183" spans="1:2" x14ac:dyDescent="0.25">
      <c r="A11183" t="str">
        <f t="shared" si="182"/>
        <v>I44-25-M01</v>
      </c>
      <c r="B11183" t="s">
        <v>301574</v>
      </c>
    </row>
    <row r="11184" spans="1:2" x14ac:dyDescent="0.25">
      <c r="A11184" t="str">
        <f t="shared" si="182"/>
        <v>I44-25-M01</v>
      </c>
      <c r="B11184" t="s">
        <v>301575</v>
      </c>
    </row>
    <row r="11185" spans="1:2" x14ac:dyDescent="0.25">
      <c r="A11185" t="str">
        <f t="shared" si="182"/>
        <v>I44-25-M01</v>
      </c>
      <c r="B11185" t="s">
        <v>301576</v>
      </c>
    </row>
    <row r="11186" spans="1:2" x14ac:dyDescent="0.25">
      <c r="A11186" t="str">
        <f t="shared" si="182"/>
        <v>I44-25-M01</v>
      </c>
      <c r="B11186" t="s">
        <v>301577</v>
      </c>
    </row>
    <row r="11187" spans="1:2" x14ac:dyDescent="0.25">
      <c r="A11187" t="str">
        <f t="shared" si="182"/>
        <v>I44-25-M01</v>
      </c>
      <c r="B11187" t="s">
        <v>301578</v>
      </c>
    </row>
    <row r="11188" spans="1:2" x14ac:dyDescent="0.25">
      <c r="A11188" t="str">
        <f t="shared" si="182"/>
        <v>I44-25-M01</v>
      </c>
      <c r="B11188" t="s">
        <v>301579</v>
      </c>
    </row>
    <row r="11189" spans="1:2" x14ac:dyDescent="0.25">
      <c r="A11189" t="str">
        <f t="shared" si="182"/>
        <v>I44-25-M01</v>
      </c>
      <c r="B11189" t="s">
        <v>301580</v>
      </c>
    </row>
    <row r="11190" spans="1:2" x14ac:dyDescent="0.25">
      <c r="A11190" t="str">
        <f t="shared" si="182"/>
        <v>I44-25-M01</v>
      </c>
      <c r="B11190" t="s">
        <v>301581</v>
      </c>
    </row>
    <row r="11191" spans="1:2" x14ac:dyDescent="0.25">
      <c r="A11191" t="str">
        <f t="shared" si="182"/>
        <v>I44-25-M01</v>
      </c>
      <c r="B11191" t="s">
        <v>301582</v>
      </c>
    </row>
    <row r="11192" spans="1:2" x14ac:dyDescent="0.25">
      <c r="A11192" t="str">
        <f t="shared" si="182"/>
        <v>I44-25-M01</v>
      </c>
      <c r="B11192" t="s">
        <v>301583</v>
      </c>
    </row>
    <row r="11193" spans="1:2" x14ac:dyDescent="0.25">
      <c r="A11193" t="str">
        <f t="shared" si="182"/>
        <v>I44-25-M01</v>
      </c>
      <c r="B11193" t="s">
        <v>301584</v>
      </c>
    </row>
    <row r="11194" spans="1:2" x14ac:dyDescent="0.25">
      <c r="A11194" t="str">
        <f t="shared" si="182"/>
        <v>I44-25-M01</v>
      </c>
      <c r="B11194" t="s">
        <v>301585</v>
      </c>
    </row>
    <row r="11195" spans="1:2" x14ac:dyDescent="0.25">
      <c r="A11195" t="str">
        <f t="shared" si="182"/>
        <v>I44-25-M01</v>
      </c>
      <c r="B11195" t="s">
        <v>301586</v>
      </c>
    </row>
    <row r="11196" spans="1:2" x14ac:dyDescent="0.25">
      <c r="A11196" t="str">
        <f t="shared" si="182"/>
        <v>I44-25-M01</v>
      </c>
      <c r="B11196" t="s">
        <v>301587</v>
      </c>
    </row>
    <row r="11197" spans="1:2" x14ac:dyDescent="0.25">
      <c r="A11197" t="str">
        <f t="shared" si="182"/>
        <v>I44-25-M01</v>
      </c>
      <c r="B11197" t="s">
        <v>301588</v>
      </c>
    </row>
    <row r="11198" spans="1:2" x14ac:dyDescent="0.25">
      <c r="A11198" t="str">
        <f t="shared" si="182"/>
        <v>I44-25-M01</v>
      </c>
      <c r="B11198" t="s">
        <v>301589</v>
      </c>
    </row>
    <row r="11199" spans="1:2" x14ac:dyDescent="0.25">
      <c r="A11199" t="str">
        <f t="shared" si="182"/>
        <v>I44-25-M01</v>
      </c>
      <c r="B11199" t="s">
        <v>301590</v>
      </c>
    </row>
    <row r="11200" spans="1:2" x14ac:dyDescent="0.25">
      <c r="A11200" t="str">
        <f t="shared" si="182"/>
        <v>I44-25-M01</v>
      </c>
      <c r="B11200" t="s">
        <v>301591</v>
      </c>
    </row>
    <row r="11201" spans="1:2" x14ac:dyDescent="0.25">
      <c r="A11201" t="str">
        <f t="shared" si="182"/>
        <v>I44-25-M01</v>
      </c>
      <c r="B11201" t="s">
        <v>301592</v>
      </c>
    </row>
    <row r="11202" spans="1:2" x14ac:dyDescent="0.25">
      <c r="A11202" t="str">
        <f t="shared" si="182"/>
        <v>I44-25-M01</v>
      </c>
      <c r="B11202" t="s">
        <v>301593</v>
      </c>
    </row>
    <row r="11203" spans="1:2" x14ac:dyDescent="0.25">
      <c r="A11203" t="str">
        <f t="shared" ref="A11203:A11266" si="183">LEFT(B11203,10)</f>
        <v>I44-25-M01</v>
      </c>
      <c r="B11203" t="s">
        <v>301594</v>
      </c>
    </row>
    <row r="11204" spans="1:2" x14ac:dyDescent="0.25">
      <c r="A11204" t="str">
        <f t="shared" si="183"/>
        <v>I44-25-M01</v>
      </c>
      <c r="B11204" t="s">
        <v>301595</v>
      </c>
    </row>
    <row r="11205" spans="1:2" x14ac:dyDescent="0.25">
      <c r="A11205" t="str">
        <f t="shared" si="183"/>
        <v>I44-25-M01</v>
      </c>
      <c r="B11205" t="s">
        <v>301596</v>
      </c>
    </row>
    <row r="11206" spans="1:2" x14ac:dyDescent="0.25">
      <c r="A11206" t="str">
        <f t="shared" si="183"/>
        <v>I44-25-M01</v>
      </c>
      <c r="B11206" t="s">
        <v>301597</v>
      </c>
    </row>
    <row r="11207" spans="1:2" x14ac:dyDescent="0.25">
      <c r="A11207" t="str">
        <f t="shared" si="183"/>
        <v>I44-25-M01</v>
      </c>
      <c r="B11207" t="s">
        <v>301598</v>
      </c>
    </row>
    <row r="11208" spans="1:2" x14ac:dyDescent="0.25">
      <c r="A11208" t="str">
        <f t="shared" si="183"/>
        <v>I44-25-M01</v>
      </c>
      <c r="B11208" t="s">
        <v>301599</v>
      </c>
    </row>
    <row r="11209" spans="1:2" x14ac:dyDescent="0.25">
      <c r="A11209" t="str">
        <f t="shared" si="183"/>
        <v>I44-25-M01</v>
      </c>
      <c r="B11209" t="s">
        <v>301600</v>
      </c>
    </row>
    <row r="11210" spans="1:2" x14ac:dyDescent="0.25">
      <c r="A11210" t="str">
        <f t="shared" si="183"/>
        <v>I44-25-M01</v>
      </c>
      <c r="B11210" t="s">
        <v>301601</v>
      </c>
    </row>
    <row r="11211" spans="1:2" x14ac:dyDescent="0.25">
      <c r="A11211" t="str">
        <f t="shared" si="183"/>
        <v>I44-25-M01</v>
      </c>
      <c r="B11211" t="s">
        <v>301602</v>
      </c>
    </row>
    <row r="11212" spans="1:2" x14ac:dyDescent="0.25">
      <c r="A11212" t="str">
        <f t="shared" si="183"/>
        <v>I44-25-M01</v>
      </c>
      <c r="B11212" t="s">
        <v>301603</v>
      </c>
    </row>
    <row r="11213" spans="1:2" x14ac:dyDescent="0.25">
      <c r="A11213" t="str">
        <f t="shared" si="183"/>
        <v>I44-25-M01</v>
      </c>
      <c r="B11213" t="s">
        <v>301604</v>
      </c>
    </row>
    <row r="11214" spans="1:2" x14ac:dyDescent="0.25">
      <c r="A11214" t="str">
        <f t="shared" si="183"/>
        <v>I44-25-M01</v>
      </c>
      <c r="B11214" t="s">
        <v>301605</v>
      </c>
    </row>
    <row r="11215" spans="1:2" x14ac:dyDescent="0.25">
      <c r="A11215" t="str">
        <f t="shared" si="183"/>
        <v>I44-25-M01</v>
      </c>
      <c r="B11215" t="s">
        <v>301606</v>
      </c>
    </row>
    <row r="11216" spans="1:2" x14ac:dyDescent="0.25">
      <c r="A11216" t="str">
        <f t="shared" si="183"/>
        <v>I44-25-M01</v>
      </c>
      <c r="B11216" t="s">
        <v>301607</v>
      </c>
    </row>
    <row r="11217" spans="1:2" x14ac:dyDescent="0.25">
      <c r="A11217" t="str">
        <f t="shared" si="183"/>
        <v>I44-25-M01</v>
      </c>
      <c r="B11217" t="s">
        <v>301608</v>
      </c>
    </row>
    <row r="11218" spans="1:2" x14ac:dyDescent="0.25">
      <c r="A11218" t="str">
        <f t="shared" si="183"/>
        <v>I44-25-M01</v>
      </c>
      <c r="B11218" t="s">
        <v>301609</v>
      </c>
    </row>
    <row r="11219" spans="1:2" x14ac:dyDescent="0.25">
      <c r="A11219" t="str">
        <f t="shared" si="183"/>
        <v>I44-25-M01</v>
      </c>
      <c r="B11219" t="s">
        <v>301610</v>
      </c>
    </row>
    <row r="11220" spans="1:2" x14ac:dyDescent="0.25">
      <c r="A11220" t="str">
        <f t="shared" si="183"/>
        <v>I44-25-M01</v>
      </c>
      <c r="B11220" t="s">
        <v>301611</v>
      </c>
    </row>
    <row r="11221" spans="1:2" x14ac:dyDescent="0.25">
      <c r="A11221" t="str">
        <f t="shared" si="183"/>
        <v>I44-25-M01</v>
      </c>
      <c r="B11221" t="s">
        <v>301612</v>
      </c>
    </row>
    <row r="11222" spans="1:2" x14ac:dyDescent="0.25">
      <c r="A11222" t="str">
        <f t="shared" si="183"/>
        <v>I44-25-M01</v>
      </c>
      <c r="B11222" t="s">
        <v>301613</v>
      </c>
    </row>
    <row r="11223" spans="1:2" x14ac:dyDescent="0.25">
      <c r="A11223" t="str">
        <f t="shared" si="183"/>
        <v>I44-25-M01</v>
      </c>
      <c r="B11223" t="s">
        <v>301614</v>
      </c>
    </row>
    <row r="11224" spans="1:2" x14ac:dyDescent="0.25">
      <c r="A11224" t="str">
        <f t="shared" si="183"/>
        <v>I44-25-M01</v>
      </c>
      <c r="B11224" t="s">
        <v>301615</v>
      </c>
    </row>
    <row r="11225" spans="1:2" x14ac:dyDescent="0.25">
      <c r="A11225" t="str">
        <f t="shared" si="183"/>
        <v>I44-25-M01</v>
      </c>
      <c r="B11225" t="s">
        <v>301616</v>
      </c>
    </row>
    <row r="11226" spans="1:2" x14ac:dyDescent="0.25">
      <c r="A11226" t="str">
        <f t="shared" si="183"/>
        <v>I44-25-M01</v>
      </c>
      <c r="B11226" t="s">
        <v>301617</v>
      </c>
    </row>
    <row r="11227" spans="1:2" x14ac:dyDescent="0.25">
      <c r="A11227" t="str">
        <f t="shared" si="183"/>
        <v>I44-25-M01</v>
      </c>
      <c r="B11227" t="s">
        <v>301618</v>
      </c>
    </row>
    <row r="11228" spans="1:2" x14ac:dyDescent="0.25">
      <c r="A11228" t="str">
        <f t="shared" si="183"/>
        <v>I44-25-M01</v>
      </c>
      <c r="B11228" t="s">
        <v>301619</v>
      </c>
    </row>
    <row r="11229" spans="1:2" x14ac:dyDescent="0.25">
      <c r="A11229" t="str">
        <f t="shared" si="183"/>
        <v>I44-25-M01</v>
      </c>
      <c r="B11229" t="s">
        <v>301620</v>
      </c>
    </row>
    <row r="11230" spans="1:2" x14ac:dyDescent="0.25">
      <c r="A11230" t="str">
        <f t="shared" si="183"/>
        <v>I44-25-M01</v>
      </c>
      <c r="B11230" t="s">
        <v>301621</v>
      </c>
    </row>
    <row r="11231" spans="1:2" x14ac:dyDescent="0.25">
      <c r="A11231" t="str">
        <f t="shared" si="183"/>
        <v>I44-25-M01</v>
      </c>
      <c r="B11231" t="s">
        <v>301622</v>
      </c>
    </row>
    <row r="11232" spans="1:2" x14ac:dyDescent="0.25">
      <c r="A11232" t="str">
        <f t="shared" si="183"/>
        <v>I44-25-M01</v>
      </c>
      <c r="B11232" t="s">
        <v>301623</v>
      </c>
    </row>
    <row r="11233" spans="1:2" x14ac:dyDescent="0.25">
      <c r="A11233" t="str">
        <f t="shared" si="183"/>
        <v>I44-25-M01</v>
      </c>
      <c r="B11233" t="s">
        <v>301624</v>
      </c>
    </row>
    <row r="11234" spans="1:2" x14ac:dyDescent="0.25">
      <c r="A11234" t="str">
        <f t="shared" si="183"/>
        <v>I44-25-M01</v>
      </c>
      <c r="B11234" t="s">
        <v>301625</v>
      </c>
    </row>
    <row r="11235" spans="1:2" x14ac:dyDescent="0.25">
      <c r="A11235" t="str">
        <f t="shared" si="183"/>
        <v>I44-25-M01</v>
      </c>
      <c r="B11235" t="s">
        <v>301626</v>
      </c>
    </row>
    <row r="11236" spans="1:2" x14ac:dyDescent="0.25">
      <c r="A11236" t="str">
        <f t="shared" si="183"/>
        <v>I44-25-M01</v>
      </c>
      <c r="B11236" t="s">
        <v>301627</v>
      </c>
    </row>
    <row r="11237" spans="1:2" x14ac:dyDescent="0.25">
      <c r="A11237" t="str">
        <f t="shared" si="183"/>
        <v>I44-25-M01</v>
      </c>
      <c r="B11237" t="s">
        <v>301628</v>
      </c>
    </row>
    <row r="11238" spans="1:2" x14ac:dyDescent="0.25">
      <c r="A11238" t="str">
        <f t="shared" si="183"/>
        <v>I44-25-M01</v>
      </c>
      <c r="B11238" t="s">
        <v>301629</v>
      </c>
    </row>
    <row r="11239" spans="1:2" x14ac:dyDescent="0.25">
      <c r="A11239" t="str">
        <f t="shared" si="183"/>
        <v>I44-25-M01</v>
      </c>
      <c r="B11239" t="s">
        <v>301630</v>
      </c>
    </row>
    <row r="11240" spans="1:2" x14ac:dyDescent="0.25">
      <c r="A11240" t="str">
        <f t="shared" si="183"/>
        <v>I44-25-M01</v>
      </c>
      <c r="B11240" t="s">
        <v>301631</v>
      </c>
    </row>
    <row r="11241" spans="1:2" x14ac:dyDescent="0.25">
      <c r="A11241" t="str">
        <f t="shared" si="183"/>
        <v>I44-25-M01</v>
      </c>
      <c r="B11241" t="s">
        <v>301632</v>
      </c>
    </row>
    <row r="11242" spans="1:2" x14ac:dyDescent="0.25">
      <c r="A11242" t="str">
        <f t="shared" si="183"/>
        <v>I44-25-M01</v>
      </c>
      <c r="B11242" t="s">
        <v>301633</v>
      </c>
    </row>
    <row r="11243" spans="1:2" x14ac:dyDescent="0.25">
      <c r="A11243" t="str">
        <f t="shared" si="183"/>
        <v>I44-25-M01</v>
      </c>
      <c r="B11243" t="s">
        <v>301634</v>
      </c>
    </row>
    <row r="11244" spans="1:2" x14ac:dyDescent="0.25">
      <c r="A11244" t="str">
        <f t="shared" si="183"/>
        <v>I44-25-M01</v>
      </c>
      <c r="B11244" t="s">
        <v>301635</v>
      </c>
    </row>
    <row r="11245" spans="1:2" x14ac:dyDescent="0.25">
      <c r="A11245" t="str">
        <f t="shared" si="183"/>
        <v>I44-25-M01</v>
      </c>
      <c r="B11245" t="s">
        <v>301636</v>
      </c>
    </row>
    <row r="11246" spans="1:2" x14ac:dyDescent="0.25">
      <c r="A11246" t="str">
        <f t="shared" si="183"/>
        <v>I44-25-M01</v>
      </c>
      <c r="B11246" t="s">
        <v>301637</v>
      </c>
    </row>
    <row r="11247" spans="1:2" x14ac:dyDescent="0.25">
      <c r="A11247" t="str">
        <f t="shared" si="183"/>
        <v>I44-25-M01</v>
      </c>
      <c r="B11247" t="s">
        <v>301638</v>
      </c>
    </row>
    <row r="11248" spans="1:2" x14ac:dyDescent="0.25">
      <c r="A11248" t="str">
        <f t="shared" si="183"/>
        <v>I44-25-M01</v>
      </c>
      <c r="B11248" t="s">
        <v>301639</v>
      </c>
    </row>
    <row r="11249" spans="1:2" x14ac:dyDescent="0.25">
      <c r="A11249" t="str">
        <f t="shared" si="183"/>
        <v>I44-25-M01</v>
      </c>
      <c r="B11249" t="s">
        <v>301640</v>
      </c>
    </row>
    <row r="11250" spans="1:2" x14ac:dyDescent="0.25">
      <c r="A11250" t="str">
        <f t="shared" si="183"/>
        <v>I44-25-M01</v>
      </c>
      <c r="B11250" t="s">
        <v>301641</v>
      </c>
    </row>
    <row r="11251" spans="1:2" x14ac:dyDescent="0.25">
      <c r="A11251" t="str">
        <f t="shared" si="183"/>
        <v>I44-25-M01</v>
      </c>
      <c r="B11251" t="s">
        <v>301642</v>
      </c>
    </row>
    <row r="11252" spans="1:2" x14ac:dyDescent="0.25">
      <c r="A11252" t="str">
        <f t="shared" si="183"/>
        <v>I44-25-M01</v>
      </c>
      <c r="B11252" t="s">
        <v>301643</v>
      </c>
    </row>
    <row r="11253" spans="1:2" x14ac:dyDescent="0.25">
      <c r="A11253" t="str">
        <f t="shared" si="183"/>
        <v>I44-25-M01</v>
      </c>
      <c r="B11253" t="s">
        <v>301644</v>
      </c>
    </row>
    <row r="11254" spans="1:2" x14ac:dyDescent="0.25">
      <c r="A11254" t="str">
        <f t="shared" si="183"/>
        <v>I44-25-M01</v>
      </c>
      <c r="B11254" t="s">
        <v>301645</v>
      </c>
    </row>
    <row r="11255" spans="1:2" x14ac:dyDescent="0.25">
      <c r="A11255" t="str">
        <f t="shared" si="183"/>
        <v>I44-25-M01</v>
      </c>
      <c r="B11255" t="s">
        <v>301646</v>
      </c>
    </row>
    <row r="11256" spans="1:2" x14ac:dyDescent="0.25">
      <c r="A11256" t="str">
        <f t="shared" si="183"/>
        <v>I44-25-M01</v>
      </c>
      <c r="B11256" t="s">
        <v>301647</v>
      </c>
    </row>
    <row r="11257" spans="1:2" x14ac:dyDescent="0.25">
      <c r="A11257" t="str">
        <f t="shared" si="183"/>
        <v>I44-25-M01</v>
      </c>
      <c r="B11257" t="s">
        <v>301648</v>
      </c>
    </row>
    <row r="11258" spans="1:2" x14ac:dyDescent="0.25">
      <c r="A11258" t="str">
        <f t="shared" si="183"/>
        <v>I44-25-M01</v>
      </c>
      <c r="B11258" t="s">
        <v>301649</v>
      </c>
    </row>
    <row r="11259" spans="1:2" x14ac:dyDescent="0.25">
      <c r="A11259" t="str">
        <f t="shared" si="183"/>
        <v>I44-25-M01</v>
      </c>
      <c r="B11259" t="s">
        <v>301650</v>
      </c>
    </row>
    <row r="11260" spans="1:2" x14ac:dyDescent="0.25">
      <c r="A11260" t="str">
        <f t="shared" si="183"/>
        <v>I44-25-M01</v>
      </c>
      <c r="B11260" t="s">
        <v>301651</v>
      </c>
    </row>
    <row r="11261" spans="1:2" x14ac:dyDescent="0.25">
      <c r="A11261" t="str">
        <f t="shared" si="183"/>
        <v>I44-25-M01</v>
      </c>
      <c r="B11261" t="s">
        <v>301652</v>
      </c>
    </row>
    <row r="11262" spans="1:2" x14ac:dyDescent="0.25">
      <c r="A11262" t="str">
        <f t="shared" si="183"/>
        <v>I44-25-M01</v>
      </c>
      <c r="B11262" t="s">
        <v>301653</v>
      </c>
    </row>
    <row r="11263" spans="1:2" x14ac:dyDescent="0.25">
      <c r="A11263" t="str">
        <f t="shared" si="183"/>
        <v>I44-25-M01</v>
      </c>
      <c r="B11263" t="s">
        <v>301654</v>
      </c>
    </row>
    <row r="11264" spans="1:2" x14ac:dyDescent="0.25">
      <c r="A11264" t="str">
        <f t="shared" si="183"/>
        <v>I44-25-M01</v>
      </c>
      <c r="B11264" t="s">
        <v>301655</v>
      </c>
    </row>
    <row r="11265" spans="1:2" x14ac:dyDescent="0.25">
      <c r="A11265" t="str">
        <f t="shared" si="183"/>
        <v>I44-25-M01</v>
      </c>
      <c r="B11265" t="s">
        <v>301656</v>
      </c>
    </row>
    <row r="11266" spans="1:2" x14ac:dyDescent="0.25">
      <c r="A11266" t="str">
        <f t="shared" si="183"/>
        <v>I44-25-M01</v>
      </c>
      <c r="B11266" t="s">
        <v>301657</v>
      </c>
    </row>
    <row r="11267" spans="1:2" x14ac:dyDescent="0.25">
      <c r="A11267" t="str">
        <f t="shared" ref="A11267:A11330" si="184">LEFT(B11267,10)</f>
        <v>I44-25-M01</v>
      </c>
      <c r="B11267" t="s">
        <v>301658</v>
      </c>
    </row>
    <row r="11268" spans="1:2" x14ac:dyDescent="0.25">
      <c r="A11268" t="str">
        <f t="shared" si="184"/>
        <v>I44-25-M01</v>
      </c>
      <c r="B11268" t="s">
        <v>301659</v>
      </c>
    </row>
    <row r="11269" spans="1:2" x14ac:dyDescent="0.25">
      <c r="A11269" t="str">
        <f t="shared" si="184"/>
        <v>I44-25-M01</v>
      </c>
      <c r="B11269" t="s">
        <v>301660</v>
      </c>
    </row>
    <row r="11270" spans="1:2" x14ac:dyDescent="0.25">
      <c r="A11270" t="str">
        <f t="shared" si="184"/>
        <v>I44-25-M01</v>
      </c>
      <c r="B11270" t="s">
        <v>301661</v>
      </c>
    </row>
    <row r="11271" spans="1:2" x14ac:dyDescent="0.25">
      <c r="A11271" t="str">
        <f t="shared" si="184"/>
        <v>I44-25-M01</v>
      </c>
      <c r="B11271" t="s">
        <v>301662</v>
      </c>
    </row>
    <row r="11272" spans="1:2" x14ac:dyDescent="0.25">
      <c r="A11272" t="str">
        <f t="shared" si="184"/>
        <v>I44-25-M01</v>
      </c>
      <c r="B11272" t="s">
        <v>301663</v>
      </c>
    </row>
    <row r="11273" spans="1:2" x14ac:dyDescent="0.25">
      <c r="A11273" t="str">
        <f t="shared" si="184"/>
        <v>I44-25-M01</v>
      </c>
      <c r="B11273" t="s">
        <v>301664</v>
      </c>
    </row>
    <row r="11274" spans="1:2" x14ac:dyDescent="0.25">
      <c r="A11274" t="str">
        <f t="shared" si="184"/>
        <v>I44-25-M01</v>
      </c>
      <c r="B11274" t="s">
        <v>301665</v>
      </c>
    </row>
    <row r="11275" spans="1:2" x14ac:dyDescent="0.25">
      <c r="A11275" t="str">
        <f t="shared" si="184"/>
        <v>I44-25-M01</v>
      </c>
      <c r="B11275" t="s">
        <v>301666</v>
      </c>
    </row>
    <row r="11276" spans="1:2" x14ac:dyDescent="0.25">
      <c r="A11276" t="str">
        <f t="shared" si="184"/>
        <v>I44-25-M01</v>
      </c>
      <c r="B11276" t="s">
        <v>301667</v>
      </c>
    </row>
    <row r="11277" spans="1:2" x14ac:dyDescent="0.25">
      <c r="A11277" t="str">
        <f t="shared" si="184"/>
        <v>I44-25-M01</v>
      </c>
      <c r="B11277" t="s">
        <v>301668</v>
      </c>
    </row>
    <row r="11278" spans="1:2" x14ac:dyDescent="0.25">
      <c r="A11278" t="str">
        <f t="shared" si="184"/>
        <v>I44-25-M01</v>
      </c>
      <c r="B11278" t="s">
        <v>301669</v>
      </c>
    </row>
    <row r="11279" spans="1:2" x14ac:dyDescent="0.25">
      <c r="A11279" t="str">
        <f t="shared" si="184"/>
        <v>I44-25-M01</v>
      </c>
      <c r="B11279" t="s">
        <v>301670</v>
      </c>
    </row>
    <row r="11280" spans="1:2" x14ac:dyDescent="0.25">
      <c r="A11280" t="str">
        <f t="shared" si="184"/>
        <v>I44-25-M01</v>
      </c>
      <c r="B11280" t="s">
        <v>301671</v>
      </c>
    </row>
    <row r="11281" spans="1:2" x14ac:dyDescent="0.25">
      <c r="A11281" t="str">
        <f t="shared" si="184"/>
        <v>I44-25-M01</v>
      </c>
      <c r="B11281" t="s">
        <v>301672</v>
      </c>
    </row>
    <row r="11282" spans="1:2" x14ac:dyDescent="0.25">
      <c r="A11282" t="str">
        <f t="shared" si="184"/>
        <v>I44-25-M01</v>
      </c>
      <c r="B11282" t="s">
        <v>301673</v>
      </c>
    </row>
    <row r="11283" spans="1:2" x14ac:dyDescent="0.25">
      <c r="A11283" t="str">
        <f t="shared" si="184"/>
        <v>I44-25-M01</v>
      </c>
      <c r="B11283" t="s">
        <v>301674</v>
      </c>
    </row>
    <row r="11284" spans="1:2" x14ac:dyDescent="0.25">
      <c r="A11284" t="str">
        <f t="shared" si="184"/>
        <v>I44-25-M01</v>
      </c>
      <c r="B11284" t="s">
        <v>301675</v>
      </c>
    </row>
    <row r="11285" spans="1:2" x14ac:dyDescent="0.25">
      <c r="A11285" t="str">
        <f t="shared" si="184"/>
        <v>I44-25-M01</v>
      </c>
      <c r="B11285" t="s">
        <v>301676</v>
      </c>
    </row>
    <row r="11286" spans="1:2" x14ac:dyDescent="0.25">
      <c r="A11286" t="str">
        <f t="shared" si="184"/>
        <v>I44-25-M01</v>
      </c>
      <c r="B11286" t="s">
        <v>301677</v>
      </c>
    </row>
    <row r="11287" spans="1:2" x14ac:dyDescent="0.25">
      <c r="A11287" t="str">
        <f t="shared" si="184"/>
        <v>I44-25-M01</v>
      </c>
      <c r="B11287" t="s">
        <v>301678</v>
      </c>
    </row>
    <row r="11288" spans="1:2" x14ac:dyDescent="0.25">
      <c r="A11288" t="str">
        <f t="shared" si="184"/>
        <v>I44-25-M01</v>
      </c>
      <c r="B11288" t="s">
        <v>301679</v>
      </c>
    </row>
    <row r="11289" spans="1:2" x14ac:dyDescent="0.25">
      <c r="A11289" t="str">
        <f t="shared" si="184"/>
        <v>I44-25-M01</v>
      </c>
      <c r="B11289" t="s">
        <v>301680</v>
      </c>
    </row>
    <row r="11290" spans="1:2" x14ac:dyDescent="0.25">
      <c r="A11290" t="str">
        <f t="shared" si="184"/>
        <v>I44-25-M01</v>
      </c>
      <c r="B11290" t="s">
        <v>301681</v>
      </c>
    </row>
    <row r="11291" spans="1:2" x14ac:dyDescent="0.25">
      <c r="A11291" t="str">
        <f t="shared" si="184"/>
        <v>I44-25-M01</v>
      </c>
      <c r="B11291" t="s">
        <v>301682</v>
      </c>
    </row>
    <row r="11292" spans="1:2" x14ac:dyDescent="0.25">
      <c r="A11292" t="str">
        <f t="shared" si="184"/>
        <v>I44-25-M01</v>
      </c>
      <c r="B11292" t="s">
        <v>301683</v>
      </c>
    </row>
    <row r="11293" spans="1:2" x14ac:dyDescent="0.25">
      <c r="A11293" t="str">
        <f t="shared" si="184"/>
        <v>I44-25-M01</v>
      </c>
      <c r="B11293" t="s">
        <v>301684</v>
      </c>
    </row>
    <row r="11294" spans="1:2" x14ac:dyDescent="0.25">
      <c r="A11294" t="str">
        <f t="shared" si="184"/>
        <v>I44-25-M01</v>
      </c>
      <c r="B11294" t="s">
        <v>301685</v>
      </c>
    </row>
    <row r="11295" spans="1:2" x14ac:dyDescent="0.25">
      <c r="A11295" t="str">
        <f t="shared" si="184"/>
        <v>I44-25-M01</v>
      </c>
      <c r="B11295" t="s">
        <v>301686</v>
      </c>
    </row>
    <row r="11296" spans="1:2" x14ac:dyDescent="0.25">
      <c r="A11296" t="str">
        <f t="shared" si="184"/>
        <v>I44-25-M01</v>
      </c>
      <c r="B11296" t="s">
        <v>301687</v>
      </c>
    </row>
    <row r="11297" spans="1:2" x14ac:dyDescent="0.25">
      <c r="A11297" t="str">
        <f t="shared" si="184"/>
        <v>I44-25-M01</v>
      </c>
      <c r="B11297" t="s">
        <v>301688</v>
      </c>
    </row>
    <row r="11298" spans="1:2" x14ac:dyDescent="0.25">
      <c r="A11298" t="str">
        <f t="shared" si="184"/>
        <v>I44-25-M01</v>
      </c>
      <c r="B11298" t="s">
        <v>301689</v>
      </c>
    </row>
    <row r="11299" spans="1:2" x14ac:dyDescent="0.25">
      <c r="A11299" t="str">
        <f t="shared" si="184"/>
        <v>I44-25-M01</v>
      </c>
      <c r="B11299" t="s">
        <v>301690</v>
      </c>
    </row>
    <row r="11300" spans="1:2" x14ac:dyDescent="0.25">
      <c r="A11300" t="str">
        <f t="shared" si="184"/>
        <v>I44-25-M01</v>
      </c>
      <c r="B11300" t="s">
        <v>301691</v>
      </c>
    </row>
    <row r="11301" spans="1:2" x14ac:dyDescent="0.25">
      <c r="A11301" t="str">
        <f t="shared" si="184"/>
        <v>I44-25-M01</v>
      </c>
      <c r="B11301" t="s">
        <v>301692</v>
      </c>
    </row>
    <row r="11302" spans="1:2" x14ac:dyDescent="0.25">
      <c r="A11302" t="str">
        <f t="shared" si="184"/>
        <v>I44-25-M01</v>
      </c>
      <c r="B11302" t="s">
        <v>301693</v>
      </c>
    </row>
    <row r="11303" spans="1:2" x14ac:dyDescent="0.25">
      <c r="A11303" t="str">
        <f t="shared" si="184"/>
        <v>I44-25-M01</v>
      </c>
      <c r="B11303" t="s">
        <v>301694</v>
      </c>
    </row>
    <row r="11304" spans="1:2" x14ac:dyDescent="0.25">
      <c r="A11304" t="str">
        <f t="shared" si="184"/>
        <v>I44-25-M01</v>
      </c>
      <c r="B11304" t="s">
        <v>301695</v>
      </c>
    </row>
    <row r="11305" spans="1:2" x14ac:dyDescent="0.25">
      <c r="A11305" t="str">
        <f t="shared" si="184"/>
        <v>I44-25-M01</v>
      </c>
      <c r="B11305" t="s">
        <v>301696</v>
      </c>
    </row>
    <row r="11306" spans="1:2" x14ac:dyDescent="0.25">
      <c r="A11306" t="str">
        <f t="shared" si="184"/>
        <v>I44-25-M01</v>
      </c>
      <c r="B11306" t="s">
        <v>301697</v>
      </c>
    </row>
    <row r="11307" spans="1:2" x14ac:dyDescent="0.25">
      <c r="A11307" t="str">
        <f t="shared" si="184"/>
        <v>I44-25-M01</v>
      </c>
      <c r="B11307" t="s">
        <v>301698</v>
      </c>
    </row>
    <row r="11308" spans="1:2" x14ac:dyDescent="0.25">
      <c r="A11308" t="str">
        <f t="shared" si="184"/>
        <v>I44-25-M01</v>
      </c>
      <c r="B11308" t="s">
        <v>301699</v>
      </c>
    </row>
    <row r="11309" spans="1:2" x14ac:dyDescent="0.25">
      <c r="A11309" t="str">
        <f t="shared" si="184"/>
        <v>I44-25-M01</v>
      </c>
      <c r="B11309" t="s">
        <v>301700</v>
      </c>
    </row>
    <row r="11310" spans="1:2" x14ac:dyDescent="0.25">
      <c r="A11310" t="str">
        <f t="shared" si="184"/>
        <v>I44-25-M01</v>
      </c>
      <c r="B11310" t="s">
        <v>301701</v>
      </c>
    </row>
    <row r="11311" spans="1:2" x14ac:dyDescent="0.25">
      <c r="A11311" t="str">
        <f t="shared" si="184"/>
        <v>I44-25-M01</v>
      </c>
      <c r="B11311" t="s">
        <v>301702</v>
      </c>
    </row>
    <row r="11312" spans="1:2" x14ac:dyDescent="0.25">
      <c r="A11312" t="str">
        <f t="shared" si="184"/>
        <v>I44-25-M01</v>
      </c>
      <c r="B11312" t="s">
        <v>301703</v>
      </c>
    </row>
    <row r="11313" spans="1:2" x14ac:dyDescent="0.25">
      <c r="A11313" t="str">
        <f t="shared" si="184"/>
        <v>I44-25-M01</v>
      </c>
      <c r="B11313" t="s">
        <v>301704</v>
      </c>
    </row>
    <row r="11314" spans="1:2" x14ac:dyDescent="0.25">
      <c r="A11314" t="str">
        <f t="shared" si="184"/>
        <v>I44-25-M01</v>
      </c>
      <c r="B11314" t="s">
        <v>301705</v>
      </c>
    </row>
    <row r="11315" spans="1:2" x14ac:dyDescent="0.25">
      <c r="A11315" t="str">
        <f t="shared" si="184"/>
        <v>I44-25-M01</v>
      </c>
      <c r="B11315" t="s">
        <v>301706</v>
      </c>
    </row>
    <row r="11316" spans="1:2" x14ac:dyDescent="0.25">
      <c r="A11316" t="str">
        <f t="shared" si="184"/>
        <v>I44-25-M01</v>
      </c>
      <c r="B11316" t="s">
        <v>301707</v>
      </c>
    </row>
    <row r="11317" spans="1:2" x14ac:dyDescent="0.25">
      <c r="A11317" t="str">
        <f t="shared" si="184"/>
        <v>I44-25-M01</v>
      </c>
      <c r="B11317" t="s">
        <v>301708</v>
      </c>
    </row>
    <row r="11318" spans="1:2" x14ac:dyDescent="0.25">
      <c r="A11318" t="str">
        <f t="shared" si="184"/>
        <v>I44-25-M01</v>
      </c>
      <c r="B11318" t="s">
        <v>301709</v>
      </c>
    </row>
    <row r="11319" spans="1:2" x14ac:dyDescent="0.25">
      <c r="A11319" t="str">
        <f t="shared" si="184"/>
        <v>I44-25-M01</v>
      </c>
      <c r="B11319" t="s">
        <v>301710</v>
      </c>
    </row>
    <row r="11320" spans="1:2" x14ac:dyDescent="0.25">
      <c r="A11320" t="str">
        <f t="shared" si="184"/>
        <v>I44-25-M01</v>
      </c>
      <c r="B11320" t="s">
        <v>301711</v>
      </c>
    </row>
    <row r="11321" spans="1:2" x14ac:dyDescent="0.25">
      <c r="A11321" t="str">
        <f t="shared" si="184"/>
        <v>I44-25-M01</v>
      </c>
      <c r="B11321" t="s">
        <v>301712</v>
      </c>
    </row>
    <row r="11322" spans="1:2" x14ac:dyDescent="0.25">
      <c r="A11322" t="str">
        <f t="shared" si="184"/>
        <v>I44-25-M01</v>
      </c>
      <c r="B11322" t="s">
        <v>301713</v>
      </c>
    </row>
    <row r="11323" spans="1:2" x14ac:dyDescent="0.25">
      <c r="A11323" t="str">
        <f t="shared" si="184"/>
        <v>I44-25-M01</v>
      </c>
      <c r="B11323" t="s">
        <v>301714</v>
      </c>
    </row>
    <row r="11324" spans="1:2" x14ac:dyDescent="0.25">
      <c r="A11324" t="str">
        <f t="shared" si="184"/>
        <v>I44-25-M01</v>
      </c>
      <c r="B11324" t="s">
        <v>301715</v>
      </c>
    </row>
    <row r="11325" spans="1:2" x14ac:dyDescent="0.25">
      <c r="A11325" t="str">
        <f t="shared" si="184"/>
        <v>I44-25-M01</v>
      </c>
      <c r="B11325" t="s">
        <v>301716</v>
      </c>
    </row>
    <row r="11326" spans="1:2" x14ac:dyDescent="0.25">
      <c r="A11326" t="str">
        <f t="shared" si="184"/>
        <v>I44-25-M01</v>
      </c>
      <c r="B11326" t="s">
        <v>301717</v>
      </c>
    </row>
    <row r="11327" spans="1:2" x14ac:dyDescent="0.25">
      <c r="A11327" t="str">
        <f t="shared" si="184"/>
        <v>I44-25-M01</v>
      </c>
      <c r="B11327" t="s">
        <v>301718</v>
      </c>
    </row>
    <row r="11328" spans="1:2" x14ac:dyDescent="0.25">
      <c r="A11328" t="str">
        <f t="shared" si="184"/>
        <v>I44-25-M01</v>
      </c>
      <c r="B11328" t="s">
        <v>301719</v>
      </c>
    </row>
    <row r="11329" spans="1:2" x14ac:dyDescent="0.25">
      <c r="A11329" t="str">
        <f t="shared" si="184"/>
        <v>I44-25-M01</v>
      </c>
      <c r="B11329" t="s">
        <v>301720</v>
      </c>
    </row>
    <row r="11330" spans="1:2" x14ac:dyDescent="0.25">
      <c r="A11330" t="str">
        <f t="shared" si="184"/>
        <v>I44-25-M01</v>
      </c>
      <c r="B11330" t="s">
        <v>301721</v>
      </c>
    </row>
    <row r="11331" spans="1:2" x14ac:dyDescent="0.25">
      <c r="A11331" t="str">
        <f t="shared" ref="A11331:A11394" si="185">LEFT(B11331,10)</f>
        <v>I44-25-M01</v>
      </c>
      <c r="B11331" t="s">
        <v>301722</v>
      </c>
    </row>
    <row r="11332" spans="1:2" x14ac:dyDescent="0.25">
      <c r="A11332" t="str">
        <f t="shared" si="185"/>
        <v>I44-25-M01</v>
      </c>
      <c r="B11332" t="s">
        <v>301723</v>
      </c>
    </row>
    <row r="11333" spans="1:2" x14ac:dyDescent="0.25">
      <c r="A11333" t="str">
        <f t="shared" si="185"/>
        <v>I44-25-M01</v>
      </c>
      <c r="B11333" t="s">
        <v>301724</v>
      </c>
    </row>
    <row r="11334" spans="1:2" x14ac:dyDescent="0.25">
      <c r="A11334" t="str">
        <f t="shared" si="185"/>
        <v>I44-25-M01</v>
      </c>
      <c r="B11334" t="s">
        <v>301725</v>
      </c>
    </row>
    <row r="11335" spans="1:2" x14ac:dyDescent="0.25">
      <c r="A11335" t="str">
        <f t="shared" si="185"/>
        <v>I44-25-M01</v>
      </c>
      <c r="B11335" t="s">
        <v>301726</v>
      </c>
    </row>
    <row r="11336" spans="1:2" x14ac:dyDescent="0.25">
      <c r="A11336" t="str">
        <f t="shared" si="185"/>
        <v>I44-25-M01</v>
      </c>
      <c r="B11336" t="s">
        <v>301727</v>
      </c>
    </row>
    <row r="11337" spans="1:2" x14ac:dyDescent="0.25">
      <c r="A11337" t="str">
        <f t="shared" si="185"/>
        <v>I44-25-M01</v>
      </c>
      <c r="B11337" t="s">
        <v>301728</v>
      </c>
    </row>
    <row r="11338" spans="1:2" x14ac:dyDescent="0.25">
      <c r="A11338" t="str">
        <f t="shared" si="185"/>
        <v>I44-25-M01</v>
      </c>
      <c r="B11338" t="s">
        <v>301729</v>
      </c>
    </row>
    <row r="11339" spans="1:2" x14ac:dyDescent="0.25">
      <c r="A11339" t="str">
        <f t="shared" si="185"/>
        <v>I44-25-M01</v>
      </c>
      <c r="B11339" t="s">
        <v>301730</v>
      </c>
    </row>
    <row r="11340" spans="1:2" x14ac:dyDescent="0.25">
      <c r="A11340" t="str">
        <f t="shared" si="185"/>
        <v>I44-25-M01</v>
      </c>
      <c r="B11340" t="s">
        <v>301731</v>
      </c>
    </row>
    <row r="11341" spans="1:2" x14ac:dyDescent="0.25">
      <c r="A11341" t="str">
        <f t="shared" si="185"/>
        <v>I44-25-M01</v>
      </c>
      <c r="B11341" t="s">
        <v>301732</v>
      </c>
    </row>
    <row r="11342" spans="1:2" x14ac:dyDescent="0.25">
      <c r="A11342" t="str">
        <f t="shared" si="185"/>
        <v>I44-25-M01</v>
      </c>
      <c r="B11342" t="s">
        <v>301733</v>
      </c>
    </row>
    <row r="11343" spans="1:2" x14ac:dyDescent="0.25">
      <c r="A11343" t="str">
        <f t="shared" si="185"/>
        <v>I44-25-M01</v>
      </c>
      <c r="B11343" t="s">
        <v>301734</v>
      </c>
    </row>
    <row r="11344" spans="1:2" x14ac:dyDescent="0.25">
      <c r="A11344" t="str">
        <f t="shared" si="185"/>
        <v>I44-25-M01</v>
      </c>
      <c r="B11344" t="s">
        <v>301735</v>
      </c>
    </row>
    <row r="11345" spans="1:2" x14ac:dyDescent="0.25">
      <c r="A11345" t="str">
        <f t="shared" si="185"/>
        <v>I44-25-M01</v>
      </c>
      <c r="B11345" t="s">
        <v>301736</v>
      </c>
    </row>
    <row r="11346" spans="1:2" x14ac:dyDescent="0.25">
      <c r="A11346" t="str">
        <f t="shared" si="185"/>
        <v>I44-25-M01</v>
      </c>
      <c r="B11346" t="s">
        <v>301737</v>
      </c>
    </row>
    <row r="11347" spans="1:2" x14ac:dyDescent="0.25">
      <c r="A11347" t="str">
        <f t="shared" si="185"/>
        <v>I44-25-M01</v>
      </c>
      <c r="B11347" t="s">
        <v>301738</v>
      </c>
    </row>
    <row r="11348" spans="1:2" x14ac:dyDescent="0.25">
      <c r="A11348" t="str">
        <f t="shared" si="185"/>
        <v>I44-25-M01</v>
      </c>
      <c r="B11348" t="s">
        <v>301739</v>
      </c>
    </row>
    <row r="11349" spans="1:2" x14ac:dyDescent="0.25">
      <c r="A11349" t="str">
        <f t="shared" si="185"/>
        <v>I44-25-M01</v>
      </c>
      <c r="B11349" t="s">
        <v>301740</v>
      </c>
    </row>
    <row r="11350" spans="1:2" x14ac:dyDescent="0.25">
      <c r="A11350" t="str">
        <f t="shared" si="185"/>
        <v>I44-25-M01</v>
      </c>
      <c r="B11350" t="s">
        <v>301741</v>
      </c>
    </row>
    <row r="11351" spans="1:2" x14ac:dyDescent="0.25">
      <c r="A11351" t="str">
        <f t="shared" si="185"/>
        <v>I44-25-M01</v>
      </c>
      <c r="B11351" t="s">
        <v>301742</v>
      </c>
    </row>
    <row r="11352" spans="1:2" x14ac:dyDescent="0.25">
      <c r="A11352" t="str">
        <f t="shared" si="185"/>
        <v>I44-25-M01</v>
      </c>
      <c r="B11352" t="s">
        <v>301743</v>
      </c>
    </row>
    <row r="11353" spans="1:2" x14ac:dyDescent="0.25">
      <c r="A11353" t="str">
        <f t="shared" si="185"/>
        <v>I44-25-M01</v>
      </c>
      <c r="B11353" t="s">
        <v>301744</v>
      </c>
    </row>
    <row r="11354" spans="1:2" x14ac:dyDescent="0.25">
      <c r="A11354" t="str">
        <f t="shared" si="185"/>
        <v>I44-25-M01</v>
      </c>
      <c r="B11354" t="s">
        <v>301745</v>
      </c>
    </row>
    <row r="11355" spans="1:2" x14ac:dyDescent="0.25">
      <c r="A11355" t="str">
        <f t="shared" si="185"/>
        <v>I44-25-M01</v>
      </c>
      <c r="B11355" t="s">
        <v>301746</v>
      </c>
    </row>
    <row r="11356" spans="1:2" x14ac:dyDescent="0.25">
      <c r="A11356" t="str">
        <f t="shared" si="185"/>
        <v>I44-25-M01</v>
      </c>
      <c r="B11356" t="s">
        <v>301747</v>
      </c>
    </row>
    <row r="11357" spans="1:2" x14ac:dyDescent="0.25">
      <c r="A11357" t="str">
        <f t="shared" si="185"/>
        <v>I44-25-M01</v>
      </c>
      <c r="B11357" t="s">
        <v>301748</v>
      </c>
    </row>
    <row r="11358" spans="1:2" x14ac:dyDescent="0.25">
      <c r="A11358" t="str">
        <f t="shared" si="185"/>
        <v>I44-25-M01</v>
      </c>
      <c r="B11358" t="s">
        <v>301749</v>
      </c>
    </row>
    <row r="11359" spans="1:2" x14ac:dyDescent="0.25">
      <c r="A11359" t="str">
        <f t="shared" si="185"/>
        <v>I44-25-M01</v>
      </c>
      <c r="B11359" t="s">
        <v>301750</v>
      </c>
    </row>
    <row r="11360" spans="1:2" x14ac:dyDescent="0.25">
      <c r="A11360" t="str">
        <f t="shared" si="185"/>
        <v>I44-25-M01</v>
      </c>
      <c r="B11360" t="s">
        <v>301751</v>
      </c>
    </row>
    <row r="11361" spans="1:2" x14ac:dyDescent="0.25">
      <c r="A11361" t="str">
        <f t="shared" si="185"/>
        <v>I44-25-M01</v>
      </c>
      <c r="B11361" t="s">
        <v>301752</v>
      </c>
    </row>
    <row r="11362" spans="1:2" x14ac:dyDescent="0.25">
      <c r="A11362" t="str">
        <f t="shared" si="185"/>
        <v>I44-25-M01</v>
      </c>
      <c r="B11362" t="s">
        <v>301753</v>
      </c>
    </row>
    <row r="11363" spans="1:2" x14ac:dyDescent="0.25">
      <c r="A11363" t="str">
        <f t="shared" si="185"/>
        <v>I44-25-M01</v>
      </c>
      <c r="B11363" t="s">
        <v>301754</v>
      </c>
    </row>
    <row r="11364" spans="1:2" x14ac:dyDescent="0.25">
      <c r="A11364" t="str">
        <f t="shared" si="185"/>
        <v>I44-25-M01</v>
      </c>
      <c r="B11364" t="s">
        <v>301755</v>
      </c>
    </row>
    <row r="11365" spans="1:2" x14ac:dyDescent="0.25">
      <c r="A11365" t="str">
        <f t="shared" si="185"/>
        <v>I44-25-M01</v>
      </c>
      <c r="B11365" t="s">
        <v>301756</v>
      </c>
    </row>
    <row r="11366" spans="1:2" x14ac:dyDescent="0.25">
      <c r="A11366" t="str">
        <f t="shared" si="185"/>
        <v>I44-25-M01</v>
      </c>
      <c r="B11366" t="s">
        <v>301757</v>
      </c>
    </row>
    <row r="11367" spans="1:2" x14ac:dyDescent="0.25">
      <c r="A11367" t="str">
        <f t="shared" si="185"/>
        <v>I44-25-M01</v>
      </c>
      <c r="B11367" t="s">
        <v>301758</v>
      </c>
    </row>
    <row r="11368" spans="1:2" x14ac:dyDescent="0.25">
      <c r="A11368" t="str">
        <f t="shared" si="185"/>
        <v>I44-25-M01</v>
      </c>
      <c r="B11368" t="s">
        <v>301759</v>
      </c>
    </row>
    <row r="11369" spans="1:2" x14ac:dyDescent="0.25">
      <c r="A11369" t="str">
        <f t="shared" si="185"/>
        <v>I44-25-M01</v>
      </c>
      <c r="B11369" t="s">
        <v>301760</v>
      </c>
    </row>
    <row r="11370" spans="1:2" x14ac:dyDescent="0.25">
      <c r="A11370" t="str">
        <f t="shared" si="185"/>
        <v>I44-25-M01</v>
      </c>
      <c r="B11370" t="s">
        <v>301761</v>
      </c>
    </row>
    <row r="11371" spans="1:2" x14ac:dyDescent="0.25">
      <c r="A11371" t="str">
        <f t="shared" si="185"/>
        <v>I44-25-M01</v>
      </c>
      <c r="B11371" t="s">
        <v>301762</v>
      </c>
    </row>
    <row r="11372" spans="1:2" x14ac:dyDescent="0.25">
      <c r="A11372" t="str">
        <f t="shared" si="185"/>
        <v>I44-25-M01</v>
      </c>
      <c r="B11372" t="s">
        <v>301763</v>
      </c>
    </row>
    <row r="11373" spans="1:2" x14ac:dyDescent="0.25">
      <c r="A11373" t="str">
        <f t="shared" si="185"/>
        <v>I44-25-M01</v>
      </c>
      <c r="B11373" t="s">
        <v>301764</v>
      </c>
    </row>
    <row r="11374" spans="1:2" x14ac:dyDescent="0.25">
      <c r="A11374" t="str">
        <f t="shared" si="185"/>
        <v>I44-25-M01</v>
      </c>
      <c r="B11374" t="s">
        <v>301765</v>
      </c>
    </row>
    <row r="11375" spans="1:2" x14ac:dyDescent="0.25">
      <c r="A11375" t="str">
        <f t="shared" si="185"/>
        <v>I44-25-M01</v>
      </c>
      <c r="B11375" t="s">
        <v>301766</v>
      </c>
    </row>
    <row r="11376" spans="1:2" x14ac:dyDescent="0.25">
      <c r="A11376" t="str">
        <f t="shared" si="185"/>
        <v>I44-25-M01</v>
      </c>
      <c r="B11376" t="s">
        <v>301767</v>
      </c>
    </row>
    <row r="11377" spans="1:2" x14ac:dyDescent="0.25">
      <c r="A11377" t="str">
        <f t="shared" si="185"/>
        <v>I44-25-M01</v>
      </c>
      <c r="B11377" t="s">
        <v>301768</v>
      </c>
    </row>
    <row r="11378" spans="1:2" x14ac:dyDescent="0.25">
      <c r="A11378" t="str">
        <f t="shared" si="185"/>
        <v>I44-25-M01</v>
      </c>
      <c r="B11378" t="s">
        <v>301769</v>
      </c>
    </row>
    <row r="11379" spans="1:2" x14ac:dyDescent="0.25">
      <c r="A11379" t="str">
        <f t="shared" si="185"/>
        <v>I44-25-M01</v>
      </c>
      <c r="B11379" t="s">
        <v>301770</v>
      </c>
    </row>
    <row r="11380" spans="1:2" x14ac:dyDescent="0.25">
      <c r="A11380" t="str">
        <f t="shared" si="185"/>
        <v>I44-25-M01</v>
      </c>
      <c r="B11380" t="s">
        <v>301771</v>
      </c>
    </row>
    <row r="11381" spans="1:2" x14ac:dyDescent="0.25">
      <c r="A11381" t="str">
        <f t="shared" si="185"/>
        <v>I44-25-M01</v>
      </c>
      <c r="B11381" t="s">
        <v>301772</v>
      </c>
    </row>
    <row r="11382" spans="1:2" x14ac:dyDescent="0.25">
      <c r="A11382" t="str">
        <f t="shared" si="185"/>
        <v>I44-25-M01</v>
      </c>
      <c r="B11382" t="s">
        <v>301773</v>
      </c>
    </row>
    <row r="11383" spans="1:2" x14ac:dyDescent="0.25">
      <c r="A11383" t="str">
        <f t="shared" si="185"/>
        <v>I44-25-M01</v>
      </c>
      <c r="B11383" t="s">
        <v>301774</v>
      </c>
    </row>
    <row r="11384" spans="1:2" x14ac:dyDescent="0.25">
      <c r="A11384" t="str">
        <f t="shared" si="185"/>
        <v>I44-25-M01</v>
      </c>
      <c r="B11384" t="s">
        <v>301775</v>
      </c>
    </row>
    <row r="11385" spans="1:2" x14ac:dyDescent="0.25">
      <c r="A11385" t="str">
        <f t="shared" si="185"/>
        <v>I44-25-M01</v>
      </c>
      <c r="B11385" t="s">
        <v>301776</v>
      </c>
    </row>
    <row r="11386" spans="1:2" x14ac:dyDescent="0.25">
      <c r="A11386" t="str">
        <f t="shared" si="185"/>
        <v>I44-25-M01</v>
      </c>
      <c r="B11386" t="s">
        <v>301777</v>
      </c>
    </row>
    <row r="11387" spans="1:2" x14ac:dyDescent="0.25">
      <c r="A11387" t="str">
        <f t="shared" si="185"/>
        <v>I44-25-M01</v>
      </c>
      <c r="B11387" t="s">
        <v>301778</v>
      </c>
    </row>
    <row r="11388" spans="1:2" x14ac:dyDescent="0.25">
      <c r="A11388" t="str">
        <f t="shared" si="185"/>
        <v>I44-25-M01</v>
      </c>
      <c r="B11388" t="s">
        <v>301779</v>
      </c>
    </row>
    <row r="11389" spans="1:2" x14ac:dyDescent="0.25">
      <c r="A11389" t="str">
        <f t="shared" si="185"/>
        <v>I44-25-M01</v>
      </c>
      <c r="B11389" t="s">
        <v>301780</v>
      </c>
    </row>
    <row r="11390" spans="1:2" x14ac:dyDescent="0.25">
      <c r="A11390" t="str">
        <f t="shared" si="185"/>
        <v>I44-25-M01</v>
      </c>
      <c r="B11390" t="s">
        <v>301781</v>
      </c>
    </row>
    <row r="11391" spans="1:2" x14ac:dyDescent="0.25">
      <c r="A11391" t="str">
        <f t="shared" si="185"/>
        <v>I44-25-M01</v>
      </c>
      <c r="B11391" t="s">
        <v>301782</v>
      </c>
    </row>
    <row r="11392" spans="1:2" x14ac:dyDescent="0.25">
      <c r="A11392" t="str">
        <f t="shared" si="185"/>
        <v>I44-25-M01</v>
      </c>
      <c r="B11392" t="s">
        <v>301783</v>
      </c>
    </row>
    <row r="11393" spans="1:2" x14ac:dyDescent="0.25">
      <c r="A11393" t="str">
        <f t="shared" si="185"/>
        <v>I44-25-M01</v>
      </c>
      <c r="B11393" t="s">
        <v>301784</v>
      </c>
    </row>
    <row r="11394" spans="1:2" x14ac:dyDescent="0.25">
      <c r="A11394" t="str">
        <f t="shared" si="185"/>
        <v>I44-25-M01</v>
      </c>
      <c r="B11394" t="s">
        <v>301785</v>
      </c>
    </row>
    <row r="11395" spans="1:2" x14ac:dyDescent="0.25">
      <c r="A11395" t="str">
        <f t="shared" ref="A11395:A11458" si="186">LEFT(B11395,10)</f>
        <v>I44-25-M01</v>
      </c>
      <c r="B11395" t="s">
        <v>301786</v>
      </c>
    </row>
    <row r="11396" spans="1:2" x14ac:dyDescent="0.25">
      <c r="A11396" t="str">
        <f t="shared" si="186"/>
        <v>I44-25-M01</v>
      </c>
      <c r="B11396" t="s">
        <v>301787</v>
      </c>
    </row>
    <row r="11397" spans="1:2" x14ac:dyDescent="0.25">
      <c r="A11397" t="str">
        <f t="shared" si="186"/>
        <v>I44-25-M01</v>
      </c>
      <c r="B11397" t="s">
        <v>301788</v>
      </c>
    </row>
    <row r="11398" spans="1:2" x14ac:dyDescent="0.25">
      <c r="A11398" t="str">
        <f t="shared" si="186"/>
        <v>I44-25-M01</v>
      </c>
      <c r="B11398" t="s">
        <v>301789</v>
      </c>
    </row>
    <row r="11399" spans="1:2" x14ac:dyDescent="0.25">
      <c r="A11399" t="str">
        <f t="shared" si="186"/>
        <v>I44-25-M01</v>
      </c>
      <c r="B11399" t="s">
        <v>301790</v>
      </c>
    </row>
    <row r="11400" spans="1:2" x14ac:dyDescent="0.25">
      <c r="A11400" t="str">
        <f t="shared" si="186"/>
        <v>I44-25-M01</v>
      </c>
      <c r="B11400" t="s">
        <v>301791</v>
      </c>
    </row>
    <row r="11401" spans="1:2" x14ac:dyDescent="0.25">
      <c r="A11401" t="str">
        <f t="shared" si="186"/>
        <v>I44-25-M01</v>
      </c>
      <c r="B11401" t="s">
        <v>301792</v>
      </c>
    </row>
    <row r="11402" spans="1:2" x14ac:dyDescent="0.25">
      <c r="A11402" t="str">
        <f t="shared" si="186"/>
        <v>I44-25-M01</v>
      </c>
      <c r="B11402" t="s">
        <v>301793</v>
      </c>
    </row>
    <row r="11403" spans="1:2" x14ac:dyDescent="0.25">
      <c r="A11403" t="str">
        <f t="shared" si="186"/>
        <v>I44-25-M01</v>
      </c>
      <c r="B11403" t="s">
        <v>301794</v>
      </c>
    </row>
    <row r="11404" spans="1:2" x14ac:dyDescent="0.25">
      <c r="A11404" t="str">
        <f t="shared" si="186"/>
        <v>I44-25-M01</v>
      </c>
      <c r="B11404" t="s">
        <v>301795</v>
      </c>
    </row>
    <row r="11405" spans="1:2" x14ac:dyDescent="0.25">
      <c r="A11405" t="str">
        <f t="shared" si="186"/>
        <v>I44-25-M01</v>
      </c>
      <c r="B11405" t="s">
        <v>301796</v>
      </c>
    </row>
    <row r="11406" spans="1:2" x14ac:dyDescent="0.25">
      <c r="A11406" t="str">
        <f t="shared" si="186"/>
        <v>I44-25-M01</v>
      </c>
      <c r="B11406" t="s">
        <v>301797</v>
      </c>
    </row>
    <row r="11407" spans="1:2" x14ac:dyDescent="0.25">
      <c r="A11407" t="str">
        <f t="shared" si="186"/>
        <v>I44-25-M01</v>
      </c>
      <c r="B11407" t="s">
        <v>301798</v>
      </c>
    </row>
    <row r="11408" spans="1:2" x14ac:dyDescent="0.25">
      <c r="A11408" t="str">
        <f t="shared" si="186"/>
        <v>I44-25-M01</v>
      </c>
      <c r="B11408" t="s">
        <v>301799</v>
      </c>
    </row>
    <row r="11409" spans="1:2" x14ac:dyDescent="0.25">
      <c r="A11409" t="str">
        <f t="shared" si="186"/>
        <v>I44-25-M01</v>
      </c>
      <c r="B11409" t="s">
        <v>301800</v>
      </c>
    </row>
    <row r="11410" spans="1:2" x14ac:dyDescent="0.25">
      <c r="A11410" t="str">
        <f t="shared" si="186"/>
        <v>I44-25-M01</v>
      </c>
      <c r="B11410" t="s">
        <v>301801</v>
      </c>
    </row>
    <row r="11411" spans="1:2" x14ac:dyDescent="0.25">
      <c r="A11411" t="str">
        <f t="shared" si="186"/>
        <v>I44-25-M01</v>
      </c>
      <c r="B11411" t="s">
        <v>301802</v>
      </c>
    </row>
    <row r="11412" spans="1:2" x14ac:dyDescent="0.25">
      <c r="A11412" t="str">
        <f t="shared" si="186"/>
        <v>I44-25-M01</v>
      </c>
      <c r="B11412" t="s">
        <v>301803</v>
      </c>
    </row>
    <row r="11413" spans="1:2" x14ac:dyDescent="0.25">
      <c r="A11413" t="str">
        <f t="shared" si="186"/>
        <v>I44-25-M01</v>
      </c>
      <c r="B11413" t="s">
        <v>301804</v>
      </c>
    </row>
    <row r="11414" spans="1:2" x14ac:dyDescent="0.25">
      <c r="A11414" t="str">
        <f t="shared" si="186"/>
        <v>I44-25-M01</v>
      </c>
      <c r="B11414" t="s">
        <v>301805</v>
      </c>
    </row>
    <row r="11415" spans="1:2" x14ac:dyDescent="0.25">
      <c r="A11415" t="str">
        <f t="shared" si="186"/>
        <v>I44-25-M01</v>
      </c>
      <c r="B11415" t="s">
        <v>301806</v>
      </c>
    </row>
    <row r="11416" spans="1:2" x14ac:dyDescent="0.25">
      <c r="A11416" t="str">
        <f t="shared" si="186"/>
        <v>I44-25-M01</v>
      </c>
      <c r="B11416" t="s">
        <v>301807</v>
      </c>
    </row>
    <row r="11417" spans="1:2" x14ac:dyDescent="0.25">
      <c r="A11417" t="str">
        <f t="shared" si="186"/>
        <v>I44-25-M01</v>
      </c>
      <c r="B11417" t="s">
        <v>301808</v>
      </c>
    </row>
    <row r="11418" spans="1:2" x14ac:dyDescent="0.25">
      <c r="A11418" t="str">
        <f t="shared" si="186"/>
        <v>I44-25-M01</v>
      </c>
      <c r="B11418" t="s">
        <v>301809</v>
      </c>
    </row>
    <row r="11419" spans="1:2" x14ac:dyDescent="0.25">
      <c r="A11419" t="str">
        <f t="shared" si="186"/>
        <v>I44-25-M01</v>
      </c>
      <c r="B11419" t="s">
        <v>301810</v>
      </c>
    </row>
    <row r="11420" spans="1:2" x14ac:dyDescent="0.25">
      <c r="A11420" t="str">
        <f t="shared" si="186"/>
        <v>I44-25-M01</v>
      </c>
      <c r="B11420" t="s">
        <v>301811</v>
      </c>
    </row>
    <row r="11421" spans="1:2" x14ac:dyDescent="0.25">
      <c r="A11421" t="str">
        <f t="shared" si="186"/>
        <v>I44-25-M01</v>
      </c>
      <c r="B11421" t="s">
        <v>301812</v>
      </c>
    </row>
    <row r="11422" spans="1:2" x14ac:dyDescent="0.25">
      <c r="A11422" t="str">
        <f t="shared" si="186"/>
        <v>I44-25-M01</v>
      </c>
      <c r="B11422" t="s">
        <v>301813</v>
      </c>
    </row>
    <row r="11423" spans="1:2" x14ac:dyDescent="0.25">
      <c r="A11423" t="str">
        <f t="shared" si="186"/>
        <v>I44-25-M01</v>
      </c>
      <c r="B11423" t="s">
        <v>301814</v>
      </c>
    </row>
    <row r="11424" spans="1:2" x14ac:dyDescent="0.25">
      <c r="A11424" t="str">
        <f t="shared" si="186"/>
        <v>I44-25-M01</v>
      </c>
      <c r="B11424" t="s">
        <v>301815</v>
      </c>
    </row>
    <row r="11425" spans="1:2" x14ac:dyDescent="0.25">
      <c r="A11425" t="str">
        <f t="shared" si="186"/>
        <v>I44-25-M01</v>
      </c>
      <c r="B11425" t="s">
        <v>301816</v>
      </c>
    </row>
    <row r="11426" spans="1:2" x14ac:dyDescent="0.25">
      <c r="A11426" t="str">
        <f t="shared" si="186"/>
        <v>I44-25-M01</v>
      </c>
      <c r="B11426" t="s">
        <v>301817</v>
      </c>
    </row>
    <row r="11427" spans="1:2" x14ac:dyDescent="0.25">
      <c r="A11427" t="str">
        <f t="shared" si="186"/>
        <v>I44-25-M01</v>
      </c>
      <c r="B11427" t="s">
        <v>301818</v>
      </c>
    </row>
    <row r="11428" spans="1:2" x14ac:dyDescent="0.25">
      <c r="A11428" t="str">
        <f t="shared" si="186"/>
        <v>I44-25-M01</v>
      </c>
      <c r="B11428" t="s">
        <v>301819</v>
      </c>
    </row>
    <row r="11429" spans="1:2" x14ac:dyDescent="0.25">
      <c r="A11429" t="str">
        <f t="shared" si="186"/>
        <v>I44-25-M01</v>
      </c>
      <c r="B11429" t="s">
        <v>301820</v>
      </c>
    </row>
    <row r="11430" spans="1:2" x14ac:dyDescent="0.25">
      <c r="A11430" t="str">
        <f t="shared" si="186"/>
        <v>I44-25-M01</v>
      </c>
      <c r="B11430" t="s">
        <v>301821</v>
      </c>
    </row>
    <row r="11431" spans="1:2" x14ac:dyDescent="0.25">
      <c r="A11431" t="str">
        <f t="shared" si="186"/>
        <v>I44-25-M01</v>
      </c>
      <c r="B11431" t="s">
        <v>301822</v>
      </c>
    </row>
    <row r="11432" spans="1:2" x14ac:dyDescent="0.25">
      <c r="A11432" t="str">
        <f t="shared" si="186"/>
        <v>I44-25-M01</v>
      </c>
      <c r="B11432" t="s">
        <v>301823</v>
      </c>
    </row>
    <row r="11433" spans="1:2" x14ac:dyDescent="0.25">
      <c r="A11433" t="str">
        <f t="shared" si="186"/>
        <v>I44-25-M01</v>
      </c>
      <c r="B11433" t="s">
        <v>301824</v>
      </c>
    </row>
    <row r="11434" spans="1:2" x14ac:dyDescent="0.25">
      <c r="A11434" t="str">
        <f t="shared" si="186"/>
        <v>I44-25-M01</v>
      </c>
      <c r="B11434" t="s">
        <v>301825</v>
      </c>
    </row>
    <row r="11435" spans="1:2" x14ac:dyDescent="0.25">
      <c r="A11435" t="str">
        <f t="shared" si="186"/>
        <v>I44-25-M01</v>
      </c>
      <c r="B11435" t="s">
        <v>301826</v>
      </c>
    </row>
    <row r="11436" spans="1:2" x14ac:dyDescent="0.25">
      <c r="A11436" t="str">
        <f t="shared" si="186"/>
        <v>I44-25-M01</v>
      </c>
      <c r="B11436" t="s">
        <v>301827</v>
      </c>
    </row>
    <row r="11437" spans="1:2" x14ac:dyDescent="0.25">
      <c r="A11437" t="str">
        <f t="shared" si="186"/>
        <v>I44-25-M01</v>
      </c>
      <c r="B11437" t="s">
        <v>301828</v>
      </c>
    </row>
    <row r="11438" spans="1:2" x14ac:dyDescent="0.25">
      <c r="A11438" t="str">
        <f t="shared" si="186"/>
        <v>I44-25-M01</v>
      </c>
      <c r="B11438" t="s">
        <v>301829</v>
      </c>
    </row>
    <row r="11439" spans="1:2" x14ac:dyDescent="0.25">
      <c r="A11439" t="str">
        <f t="shared" si="186"/>
        <v>I44-25-M01</v>
      </c>
      <c r="B11439" t="s">
        <v>301830</v>
      </c>
    </row>
    <row r="11440" spans="1:2" x14ac:dyDescent="0.25">
      <c r="A11440" t="str">
        <f t="shared" si="186"/>
        <v>I44-25-M01</v>
      </c>
      <c r="B11440" t="s">
        <v>301831</v>
      </c>
    </row>
    <row r="11441" spans="1:2" x14ac:dyDescent="0.25">
      <c r="A11441" t="str">
        <f t="shared" si="186"/>
        <v>I44-25-M01</v>
      </c>
      <c r="B11441" t="s">
        <v>301832</v>
      </c>
    </row>
    <row r="11442" spans="1:2" x14ac:dyDescent="0.25">
      <c r="A11442" t="str">
        <f t="shared" si="186"/>
        <v>I44-25-M01</v>
      </c>
      <c r="B11442" t="s">
        <v>301833</v>
      </c>
    </row>
    <row r="11443" spans="1:2" x14ac:dyDescent="0.25">
      <c r="A11443" t="str">
        <f t="shared" si="186"/>
        <v>I44-25-M01</v>
      </c>
      <c r="B11443" t="s">
        <v>301834</v>
      </c>
    </row>
    <row r="11444" spans="1:2" x14ac:dyDescent="0.25">
      <c r="A11444" t="str">
        <f t="shared" si="186"/>
        <v>I44-25-M01</v>
      </c>
      <c r="B11444" t="s">
        <v>301835</v>
      </c>
    </row>
    <row r="11445" spans="1:2" x14ac:dyDescent="0.25">
      <c r="A11445" t="str">
        <f t="shared" si="186"/>
        <v>I44-25-M01</v>
      </c>
      <c r="B11445" t="s">
        <v>301836</v>
      </c>
    </row>
    <row r="11446" spans="1:2" x14ac:dyDescent="0.25">
      <c r="A11446" t="str">
        <f t="shared" si="186"/>
        <v>I44-25-M01</v>
      </c>
      <c r="B11446" t="s">
        <v>301837</v>
      </c>
    </row>
    <row r="11447" spans="1:2" x14ac:dyDescent="0.25">
      <c r="A11447" t="str">
        <f t="shared" si="186"/>
        <v>I44-25-M01</v>
      </c>
      <c r="B11447" t="s">
        <v>301838</v>
      </c>
    </row>
    <row r="11448" spans="1:2" x14ac:dyDescent="0.25">
      <c r="A11448" t="str">
        <f t="shared" si="186"/>
        <v>I44-25-M01</v>
      </c>
      <c r="B11448" t="s">
        <v>301839</v>
      </c>
    </row>
    <row r="11449" spans="1:2" x14ac:dyDescent="0.25">
      <c r="A11449" t="str">
        <f t="shared" si="186"/>
        <v>I44-25-M01</v>
      </c>
      <c r="B11449" t="s">
        <v>301840</v>
      </c>
    </row>
    <row r="11450" spans="1:2" x14ac:dyDescent="0.25">
      <c r="A11450" t="str">
        <f t="shared" si="186"/>
        <v>I44-25-M01</v>
      </c>
      <c r="B11450" t="s">
        <v>301841</v>
      </c>
    </row>
    <row r="11451" spans="1:2" x14ac:dyDescent="0.25">
      <c r="A11451" t="str">
        <f t="shared" si="186"/>
        <v>I44-25-M01</v>
      </c>
      <c r="B11451" t="s">
        <v>301842</v>
      </c>
    </row>
    <row r="11452" spans="1:2" x14ac:dyDescent="0.25">
      <c r="A11452" t="str">
        <f t="shared" si="186"/>
        <v>I44-25-M01</v>
      </c>
      <c r="B11452" t="s">
        <v>301843</v>
      </c>
    </row>
    <row r="11453" spans="1:2" x14ac:dyDescent="0.25">
      <c r="A11453" t="str">
        <f t="shared" si="186"/>
        <v>I44-25-M01</v>
      </c>
      <c r="B11453" t="s">
        <v>301844</v>
      </c>
    </row>
    <row r="11454" spans="1:2" x14ac:dyDescent="0.25">
      <c r="A11454" t="str">
        <f t="shared" si="186"/>
        <v>I44-25-M01</v>
      </c>
      <c r="B11454" t="s">
        <v>301845</v>
      </c>
    </row>
    <row r="11455" spans="1:2" x14ac:dyDescent="0.25">
      <c r="A11455" t="str">
        <f t="shared" si="186"/>
        <v>I44-25-M01</v>
      </c>
      <c r="B11455" t="s">
        <v>301846</v>
      </c>
    </row>
    <row r="11456" spans="1:2" x14ac:dyDescent="0.25">
      <c r="A11456" t="str">
        <f t="shared" si="186"/>
        <v>I44-25-P01</v>
      </c>
      <c r="B11456" t="s">
        <v>301847</v>
      </c>
    </row>
    <row r="11457" spans="1:2" x14ac:dyDescent="0.25">
      <c r="A11457" t="str">
        <f t="shared" si="186"/>
        <v>I44-25-P01</v>
      </c>
      <c r="B11457" t="s">
        <v>301848</v>
      </c>
    </row>
    <row r="11458" spans="1:2" x14ac:dyDescent="0.25">
      <c r="A11458" t="str">
        <f t="shared" si="186"/>
        <v>I44-25-P01</v>
      </c>
      <c r="B11458" t="s">
        <v>301849</v>
      </c>
    </row>
    <row r="11459" spans="1:2" x14ac:dyDescent="0.25">
      <c r="A11459" t="str">
        <f t="shared" ref="A11459:A11522" si="187">LEFT(B11459,10)</f>
        <v>I44-25-P01</v>
      </c>
      <c r="B11459" t="s">
        <v>301850</v>
      </c>
    </row>
    <row r="11460" spans="1:2" x14ac:dyDescent="0.25">
      <c r="A11460" t="str">
        <f t="shared" si="187"/>
        <v>I44-25-P01</v>
      </c>
      <c r="B11460" t="s">
        <v>301851</v>
      </c>
    </row>
    <row r="11461" spans="1:2" x14ac:dyDescent="0.25">
      <c r="A11461" t="str">
        <f t="shared" si="187"/>
        <v>I44-25-P01</v>
      </c>
      <c r="B11461" t="s">
        <v>301852</v>
      </c>
    </row>
    <row r="11462" spans="1:2" x14ac:dyDescent="0.25">
      <c r="A11462" t="str">
        <f t="shared" si="187"/>
        <v>I44-25-P01</v>
      </c>
      <c r="B11462" t="s">
        <v>301853</v>
      </c>
    </row>
    <row r="11463" spans="1:2" x14ac:dyDescent="0.25">
      <c r="A11463" t="str">
        <f t="shared" si="187"/>
        <v>I44-25-P01</v>
      </c>
      <c r="B11463" t="s">
        <v>301854</v>
      </c>
    </row>
    <row r="11464" spans="1:2" x14ac:dyDescent="0.25">
      <c r="A11464" t="str">
        <f t="shared" si="187"/>
        <v>I44-25-P01</v>
      </c>
      <c r="B11464" t="s">
        <v>301855</v>
      </c>
    </row>
    <row r="11465" spans="1:2" x14ac:dyDescent="0.25">
      <c r="A11465" t="str">
        <f t="shared" si="187"/>
        <v>I44-25-P01</v>
      </c>
      <c r="B11465" t="s">
        <v>301856</v>
      </c>
    </row>
    <row r="11466" spans="1:2" x14ac:dyDescent="0.25">
      <c r="A11466" t="str">
        <f t="shared" si="187"/>
        <v>I44-25-P01</v>
      </c>
      <c r="B11466" t="s">
        <v>301857</v>
      </c>
    </row>
    <row r="11467" spans="1:2" x14ac:dyDescent="0.25">
      <c r="A11467" t="str">
        <f t="shared" si="187"/>
        <v>I44-25-P01</v>
      </c>
      <c r="B11467" t="s">
        <v>301858</v>
      </c>
    </row>
    <row r="11468" spans="1:2" x14ac:dyDescent="0.25">
      <c r="A11468" t="str">
        <f t="shared" si="187"/>
        <v>I44-25-P01</v>
      </c>
      <c r="B11468" t="s">
        <v>301859</v>
      </c>
    </row>
    <row r="11469" spans="1:2" x14ac:dyDescent="0.25">
      <c r="A11469" t="str">
        <f t="shared" si="187"/>
        <v>I44-25-P01</v>
      </c>
      <c r="B11469" t="s">
        <v>301860</v>
      </c>
    </row>
    <row r="11470" spans="1:2" x14ac:dyDescent="0.25">
      <c r="A11470" t="str">
        <f t="shared" si="187"/>
        <v>I44-25-P01</v>
      </c>
      <c r="B11470" t="s">
        <v>301861</v>
      </c>
    </row>
    <row r="11471" spans="1:2" x14ac:dyDescent="0.25">
      <c r="A11471" t="str">
        <f t="shared" si="187"/>
        <v>I44-25-P01</v>
      </c>
      <c r="B11471" t="s">
        <v>301862</v>
      </c>
    </row>
    <row r="11472" spans="1:2" x14ac:dyDescent="0.25">
      <c r="A11472" t="str">
        <f t="shared" si="187"/>
        <v>I44-25-P01</v>
      </c>
      <c r="B11472" t="s">
        <v>301863</v>
      </c>
    </row>
    <row r="11473" spans="1:2" x14ac:dyDescent="0.25">
      <c r="A11473" t="str">
        <f t="shared" si="187"/>
        <v>I44-25-P01</v>
      </c>
      <c r="B11473" t="s">
        <v>301864</v>
      </c>
    </row>
    <row r="11474" spans="1:2" x14ac:dyDescent="0.25">
      <c r="A11474" t="str">
        <f t="shared" si="187"/>
        <v>I44-25-P01</v>
      </c>
      <c r="B11474" t="s">
        <v>301865</v>
      </c>
    </row>
    <row r="11475" spans="1:2" x14ac:dyDescent="0.25">
      <c r="A11475" t="str">
        <f t="shared" si="187"/>
        <v>I44-25-P01</v>
      </c>
      <c r="B11475" t="s">
        <v>301866</v>
      </c>
    </row>
    <row r="11476" spans="1:2" x14ac:dyDescent="0.25">
      <c r="A11476" t="str">
        <f t="shared" si="187"/>
        <v>I44-25-P01</v>
      </c>
      <c r="B11476" t="s">
        <v>301867</v>
      </c>
    </row>
    <row r="11477" spans="1:2" x14ac:dyDescent="0.25">
      <c r="A11477" t="str">
        <f t="shared" si="187"/>
        <v>I44-25-P01</v>
      </c>
      <c r="B11477" t="s">
        <v>301868</v>
      </c>
    </row>
    <row r="11478" spans="1:2" x14ac:dyDescent="0.25">
      <c r="A11478" t="str">
        <f t="shared" si="187"/>
        <v>I44-25-P01</v>
      </c>
      <c r="B11478" t="s">
        <v>301869</v>
      </c>
    </row>
    <row r="11479" spans="1:2" x14ac:dyDescent="0.25">
      <c r="A11479" t="str">
        <f t="shared" si="187"/>
        <v>I44-25-P01</v>
      </c>
      <c r="B11479" t="s">
        <v>301870</v>
      </c>
    </row>
    <row r="11480" spans="1:2" x14ac:dyDescent="0.25">
      <c r="A11480" t="str">
        <f t="shared" si="187"/>
        <v>I44-25-P01</v>
      </c>
      <c r="B11480" t="s">
        <v>301871</v>
      </c>
    </row>
    <row r="11481" spans="1:2" x14ac:dyDescent="0.25">
      <c r="A11481" t="str">
        <f t="shared" si="187"/>
        <v>I44-25-P01</v>
      </c>
      <c r="B11481" t="s">
        <v>301872</v>
      </c>
    </row>
    <row r="11482" spans="1:2" x14ac:dyDescent="0.25">
      <c r="A11482" t="str">
        <f t="shared" si="187"/>
        <v>I44-25-P01</v>
      </c>
      <c r="B11482" t="s">
        <v>301873</v>
      </c>
    </row>
    <row r="11483" spans="1:2" x14ac:dyDescent="0.25">
      <c r="A11483" t="str">
        <f t="shared" si="187"/>
        <v>I44-25-P01</v>
      </c>
      <c r="B11483" t="s">
        <v>301874</v>
      </c>
    </row>
    <row r="11484" spans="1:2" x14ac:dyDescent="0.25">
      <c r="A11484" t="str">
        <f t="shared" si="187"/>
        <v>I44-25-P01</v>
      </c>
      <c r="B11484" t="s">
        <v>301875</v>
      </c>
    </row>
    <row r="11485" spans="1:2" x14ac:dyDescent="0.25">
      <c r="A11485" t="str">
        <f t="shared" si="187"/>
        <v>I44-25-P01</v>
      </c>
      <c r="B11485" t="s">
        <v>301876</v>
      </c>
    </row>
    <row r="11486" spans="1:2" x14ac:dyDescent="0.25">
      <c r="A11486" t="str">
        <f t="shared" si="187"/>
        <v>I44-25-P01</v>
      </c>
      <c r="B11486" t="s">
        <v>301877</v>
      </c>
    </row>
    <row r="11487" spans="1:2" x14ac:dyDescent="0.25">
      <c r="A11487" t="str">
        <f t="shared" si="187"/>
        <v>I44-25-P01</v>
      </c>
      <c r="B11487" t="s">
        <v>301878</v>
      </c>
    </row>
    <row r="11488" spans="1:2" x14ac:dyDescent="0.25">
      <c r="A11488" t="str">
        <f t="shared" si="187"/>
        <v>I44-25-P01</v>
      </c>
      <c r="B11488" t="s">
        <v>301879</v>
      </c>
    </row>
    <row r="11489" spans="1:2" x14ac:dyDescent="0.25">
      <c r="A11489" t="str">
        <f t="shared" si="187"/>
        <v>I44-25-P01</v>
      </c>
      <c r="B11489" t="s">
        <v>301880</v>
      </c>
    </row>
    <row r="11490" spans="1:2" x14ac:dyDescent="0.25">
      <c r="A11490" t="str">
        <f t="shared" si="187"/>
        <v>I44-25-P01</v>
      </c>
      <c r="B11490" t="s">
        <v>301881</v>
      </c>
    </row>
    <row r="11491" spans="1:2" x14ac:dyDescent="0.25">
      <c r="A11491" t="str">
        <f t="shared" si="187"/>
        <v>I44-25-P01</v>
      </c>
      <c r="B11491" t="s">
        <v>301882</v>
      </c>
    </row>
    <row r="11492" spans="1:2" x14ac:dyDescent="0.25">
      <c r="A11492" t="str">
        <f t="shared" si="187"/>
        <v>I44-25-P01</v>
      </c>
      <c r="B11492" t="s">
        <v>301883</v>
      </c>
    </row>
    <row r="11493" spans="1:2" x14ac:dyDescent="0.25">
      <c r="A11493" t="str">
        <f t="shared" si="187"/>
        <v>I44-25-P01</v>
      </c>
      <c r="B11493" t="s">
        <v>301884</v>
      </c>
    </row>
    <row r="11494" spans="1:2" x14ac:dyDescent="0.25">
      <c r="A11494" t="str">
        <f t="shared" si="187"/>
        <v>I44-25-P01</v>
      </c>
      <c r="B11494" t="s">
        <v>301885</v>
      </c>
    </row>
    <row r="11495" spans="1:2" x14ac:dyDescent="0.25">
      <c r="A11495" t="str">
        <f t="shared" si="187"/>
        <v>I44-25-P01</v>
      </c>
      <c r="B11495" t="s">
        <v>301886</v>
      </c>
    </row>
    <row r="11496" spans="1:2" x14ac:dyDescent="0.25">
      <c r="A11496" t="str">
        <f t="shared" si="187"/>
        <v>I44-25-P01</v>
      </c>
      <c r="B11496" t="s">
        <v>301887</v>
      </c>
    </row>
    <row r="11497" spans="1:2" x14ac:dyDescent="0.25">
      <c r="A11497" t="str">
        <f t="shared" si="187"/>
        <v>I44-25-P01</v>
      </c>
      <c r="B11497" t="s">
        <v>301888</v>
      </c>
    </row>
    <row r="11498" spans="1:2" x14ac:dyDescent="0.25">
      <c r="A11498" t="str">
        <f t="shared" si="187"/>
        <v>I44-25-P01</v>
      </c>
      <c r="B11498" t="s">
        <v>301889</v>
      </c>
    </row>
    <row r="11499" spans="1:2" x14ac:dyDescent="0.25">
      <c r="A11499" t="str">
        <f t="shared" si="187"/>
        <v>I44-25-P01</v>
      </c>
      <c r="B11499" t="s">
        <v>301890</v>
      </c>
    </row>
    <row r="11500" spans="1:2" x14ac:dyDescent="0.25">
      <c r="A11500" t="str">
        <f t="shared" si="187"/>
        <v>I44-25-P01</v>
      </c>
      <c r="B11500" t="s">
        <v>301891</v>
      </c>
    </row>
    <row r="11501" spans="1:2" x14ac:dyDescent="0.25">
      <c r="A11501" t="str">
        <f t="shared" si="187"/>
        <v>I44-25-P01</v>
      </c>
      <c r="B11501" t="s">
        <v>301892</v>
      </c>
    </row>
    <row r="11502" spans="1:2" x14ac:dyDescent="0.25">
      <c r="A11502" t="str">
        <f t="shared" si="187"/>
        <v>I44-25-P01</v>
      </c>
      <c r="B11502" t="s">
        <v>301893</v>
      </c>
    </row>
    <row r="11503" spans="1:2" x14ac:dyDescent="0.25">
      <c r="A11503" t="str">
        <f t="shared" si="187"/>
        <v>I44-25-P01</v>
      </c>
      <c r="B11503" t="s">
        <v>301894</v>
      </c>
    </row>
    <row r="11504" spans="1:2" x14ac:dyDescent="0.25">
      <c r="A11504" t="str">
        <f t="shared" si="187"/>
        <v>I44-25-P01</v>
      </c>
      <c r="B11504" t="s">
        <v>301895</v>
      </c>
    </row>
    <row r="11505" spans="1:2" x14ac:dyDescent="0.25">
      <c r="A11505" t="str">
        <f t="shared" si="187"/>
        <v>I44-25-P01</v>
      </c>
      <c r="B11505" t="s">
        <v>301896</v>
      </c>
    </row>
    <row r="11506" spans="1:2" x14ac:dyDescent="0.25">
      <c r="A11506" t="str">
        <f t="shared" si="187"/>
        <v>I44-25-P01</v>
      </c>
      <c r="B11506" t="s">
        <v>301897</v>
      </c>
    </row>
    <row r="11507" spans="1:2" x14ac:dyDescent="0.25">
      <c r="A11507" t="str">
        <f t="shared" si="187"/>
        <v>I44-25-P01</v>
      </c>
      <c r="B11507" t="s">
        <v>301898</v>
      </c>
    </row>
    <row r="11508" spans="1:2" x14ac:dyDescent="0.25">
      <c r="A11508" t="str">
        <f t="shared" si="187"/>
        <v>I44-25-P01</v>
      </c>
      <c r="B11508" t="s">
        <v>301899</v>
      </c>
    </row>
    <row r="11509" spans="1:2" x14ac:dyDescent="0.25">
      <c r="A11509" t="str">
        <f t="shared" si="187"/>
        <v>I44-25-P01</v>
      </c>
      <c r="B11509" t="s">
        <v>301900</v>
      </c>
    </row>
    <row r="11510" spans="1:2" x14ac:dyDescent="0.25">
      <c r="A11510" t="str">
        <f t="shared" si="187"/>
        <v>I44-25-P01</v>
      </c>
      <c r="B11510" t="s">
        <v>301901</v>
      </c>
    </row>
    <row r="11511" spans="1:2" x14ac:dyDescent="0.25">
      <c r="A11511" t="str">
        <f t="shared" si="187"/>
        <v>I44-25-P01</v>
      </c>
      <c r="B11511" t="s">
        <v>301902</v>
      </c>
    </row>
    <row r="11512" spans="1:2" x14ac:dyDescent="0.25">
      <c r="A11512" t="str">
        <f t="shared" si="187"/>
        <v>I44-25-P01</v>
      </c>
      <c r="B11512" t="s">
        <v>301903</v>
      </c>
    </row>
    <row r="11513" spans="1:2" x14ac:dyDescent="0.25">
      <c r="A11513" t="str">
        <f t="shared" si="187"/>
        <v>I44-25-P01</v>
      </c>
      <c r="B11513" t="s">
        <v>301904</v>
      </c>
    </row>
    <row r="11514" spans="1:2" x14ac:dyDescent="0.25">
      <c r="A11514" t="str">
        <f t="shared" si="187"/>
        <v>I44-25-P01</v>
      </c>
      <c r="B11514" t="s">
        <v>301905</v>
      </c>
    </row>
    <row r="11515" spans="1:2" x14ac:dyDescent="0.25">
      <c r="A11515" t="str">
        <f t="shared" si="187"/>
        <v>I44-25-P01</v>
      </c>
      <c r="B11515" t="s">
        <v>301906</v>
      </c>
    </row>
    <row r="11516" spans="1:2" x14ac:dyDescent="0.25">
      <c r="A11516" t="str">
        <f t="shared" si="187"/>
        <v>I44-25-P01</v>
      </c>
      <c r="B11516" t="s">
        <v>301907</v>
      </c>
    </row>
    <row r="11517" spans="1:2" x14ac:dyDescent="0.25">
      <c r="A11517" t="str">
        <f t="shared" si="187"/>
        <v>I44-25-P01</v>
      </c>
      <c r="B11517" t="s">
        <v>301908</v>
      </c>
    </row>
    <row r="11518" spans="1:2" x14ac:dyDescent="0.25">
      <c r="A11518" t="str">
        <f t="shared" si="187"/>
        <v>I44-25-P01</v>
      </c>
      <c r="B11518" t="s">
        <v>301909</v>
      </c>
    </row>
    <row r="11519" spans="1:2" x14ac:dyDescent="0.25">
      <c r="A11519" t="str">
        <f t="shared" si="187"/>
        <v>I44-25-P01</v>
      </c>
      <c r="B11519" t="s">
        <v>301910</v>
      </c>
    </row>
    <row r="11520" spans="1:2" x14ac:dyDescent="0.25">
      <c r="A11520" t="str">
        <f t="shared" si="187"/>
        <v>I44-25-P01</v>
      </c>
      <c r="B11520" t="s">
        <v>301911</v>
      </c>
    </row>
    <row r="11521" spans="1:2" x14ac:dyDescent="0.25">
      <c r="A11521" t="str">
        <f t="shared" si="187"/>
        <v>I44-25-P01</v>
      </c>
      <c r="B11521" t="s">
        <v>301912</v>
      </c>
    </row>
    <row r="11522" spans="1:2" x14ac:dyDescent="0.25">
      <c r="A11522" t="str">
        <f t="shared" si="187"/>
        <v>I44-25-P01</v>
      </c>
      <c r="B11522" t="s">
        <v>301913</v>
      </c>
    </row>
    <row r="11523" spans="1:2" x14ac:dyDescent="0.25">
      <c r="A11523" t="str">
        <f t="shared" ref="A11523:A11586" si="188">LEFT(B11523,10)</f>
        <v>I44-25-P01</v>
      </c>
      <c r="B11523" t="s">
        <v>301914</v>
      </c>
    </row>
    <row r="11524" spans="1:2" x14ac:dyDescent="0.25">
      <c r="A11524" t="str">
        <f t="shared" si="188"/>
        <v>I44-25-P01</v>
      </c>
      <c r="B11524" t="s">
        <v>301915</v>
      </c>
    </row>
    <row r="11525" spans="1:2" x14ac:dyDescent="0.25">
      <c r="A11525" t="str">
        <f t="shared" si="188"/>
        <v>I44-25-P01</v>
      </c>
      <c r="B11525" t="s">
        <v>301916</v>
      </c>
    </row>
    <row r="11526" spans="1:2" x14ac:dyDescent="0.25">
      <c r="A11526" t="str">
        <f t="shared" si="188"/>
        <v>I44-25-P01</v>
      </c>
      <c r="B11526" t="s">
        <v>301917</v>
      </c>
    </row>
    <row r="11527" spans="1:2" x14ac:dyDescent="0.25">
      <c r="A11527" t="str">
        <f t="shared" si="188"/>
        <v>I44-25-P01</v>
      </c>
      <c r="B11527" t="s">
        <v>301918</v>
      </c>
    </row>
    <row r="11528" spans="1:2" x14ac:dyDescent="0.25">
      <c r="A11528" t="str">
        <f t="shared" si="188"/>
        <v>I44-25-P01</v>
      </c>
      <c r="B11528" t="s">
        <v>301919</v>
      </c>
    </row>
    <row r="11529" spans="1:2" x14ac:dyDescent="0.25">
      <c r="A11529" t="str">
        <f t="shared" si="188"/>
        <v>I44-25-P01</v>
      </c>
      <c r="B11529" t="s">
        <v>301920</v>
      </c>
    </row>
    <row r="11530" spans="1:2" x14ac:dyDescent="0.25">
      <c r="A11530" t="str">
        <f t="shared" si="188"/>
        <v>I44-25-P01</v>
      </c>
      <c r="B11530" t="s">
        <v>301921</v>
      </c>
    </row>
    <row r="11531" spans="1:2" x14ac:dyDescent="0.25">
      <c r="A11531" t="str">
        <f t="shared" si="188"/>
        <v>I44-25-P01</v>
      </c>
      <c r="B11531" t="s">
        <v>301922</v>
      </c>
    </row>
    <row r="11532" spans="1:2" x14ac:dyDescent="0.25">
      <c r="A11532" t="str">
        <f t="shared" si="188"/>
        <v>I44-25-P01</v>
      </c>
      <c r="B11532" t="s">
        <v>301923</v>
      </c>
    </row>
    <row r="11533" spans="1:2" x14ac:dyDescent="0.25">
      <c r="A11533" t="str">
        <f t="shared" si="188"/>
        <v>I44-25-P01</v>
      </c>
      <c r="B11533" t="s">
        <v>301924</v>
      </c>
    </row>
    <row r="11534" spans="1:2" x14ac:dyDescent="0.25">
      <c r="A11534" t="str">
        <f t="shared" si="188"/>
        <v>I44-25-P01</v>
      </c>
      <c r="B11534" t="s">
        <v>301925</v>
      </c>
    </row>
    <row r="11535" spans="1:2" x14ac:dyDescent="0.25">
      <c r="A11535" t="str">
        <f t="shared" si="188"/>
        <v>I44-25-P01</v>
      </c>
      <c r="B11535" t="s">
        <v>301926</v>
      </c>
    </row>
    <row r="11536" spans="1:2" x14ac:dyDescent="0.25">
      <c r="A11536" t="str">
        <f t="shared" si="188"/>
        <v>I44-25-P01</v>
      </c>
      <c r="B11536" t="s">
        <v>301927</v>
      </c>
    </row>
    <row r="11537" spans="1:2" x14ac:dyDescent="0.25">
      <c r="A11537" t="str">
        <f t="shared" si="188"/>
        <v>I44-25-P01</v>
      </c>
      <c r="B11537" t="s">
        <v>301928</v>
      </c>
    </row>
    <row r="11538" spans="1:2" x14ac:dyDescent="0.25">
      <c r="A11538" t="str">
        <f t="shared" si="188"/>
        <v>I44-25-P01</v>
      </c>
      <c r="B11538" t="s">
        <v>301929</v>
      </c>
    </row>
    <row r="11539" spans="1:2" x14ac:dyDescent="0.25">
      <c r="A11539" t="str">
        <f t="shared" si="188"/>
        <v>I44-25-P01</v>
      </c>
      <c r="B11539" t="s">
        <v>301930</v>
      </c>
    </row>
    <row r="11540" spans="1:2" x14ac:dyDescent="0.25">
      <c r="A11540" t="str">
        <f t="shared" si="188"/>
        <v>I44-25-P01</v>
      </c>
      <c r="B11540" t="s">
        <v>301931</v>
      </c>
    </row>
    <row r="11541" spans="1:2" x14ac:dyDescent="0.25">
      <c r="A11541" t="str">
        <f t="shared" si="188"/>
        <v>I44-25-P01</v>
      </c>
      <c r="B11541" t="s">
        <v>301932</v>
      </c>
    </row>
    <row r="11542" spans="1:2" x14ac:dyDescent="0.25">
      <c r="A11542" t="str">
        <f t="shared" si="188"/>
        <v>I44-25-P01</v>
      </c>
      <c r="B11542" t="s">
        <v>301933</v>
      </c>
    </row>
    <row r="11543" spans="1:2" x14ac:dyDescent="0.25">
      <c r="A11543" t="str">
        <f t="shared" si="188"/>
        <v>I44-25-P01</v>
      </c>
      <c r="B11543" t="s">
        <v>301934</v>
      </c>
    </row>
    <row r="11544" spans="1:2" x14ac:dyDescent="0.25">
      <c r="A11544" t="str">
        <f t="shared" si="188"/>
        <v>I44-25-P01</v>
      </c>
      <c r="B11544" t="s">
        <v>301935</v>
      </c>
    </row>
    <row r="11545" spans="1:2" x14ac:dyDescent="0.25">
      <c r="A11545" t="str">
        <f t="shared" si="188"/>
        <v>I44-25-P01</v>
      </c>
      <c r="B11545" t="s">
        <v>301936</v>
      </c>
    </row>
    <row r="11546" spans="1:2" x14ac:dyDescent="0.25">
      <c r="A11546" t="str">
        <f t="shared" si="188"/>
        <v>I44-25-P01</v>
      </c>
      <c r="B11546" t="s">
        <v>301937</v>
      </c>
    </row>
    <row r="11547" spans="1:2" x14ac:dyDescent="0.25">
      <c r="A11547" t="str">
        <f t="shared" si="188"/>
        <v>I44-25-P01</v>
      </c>
      <c r="B11547" t="s">
        <v>301938</v>
      </c>
    </row>
    <row r="11548" spans="1:2" x14ac:dyDescent="0.25">
      <c r="A11548" t="str">
        <f t="shared" si="188"/>
        <v>I44-25-P01</v>
      </c>
      <c r="B11548" t="s">
        <v>301939</v>
      </c>
    </row>
    <row r="11549" spans="1:2" x14ac:dyDescent="0.25">
      <c r="A11549" t="str">
        <f t="shared" si="188"/>
        <v>I44-25-P01</v>
      </c>
      <c r="B11549" t="s">
        <v>301940</v>
      </c>
    </row>
    <row r="11550" spans="1:2" x14ac:dyDescent="0.25">
      <c r="A11550" t="str">
        <f t="shared" si="188"/>
        <v>I44-25-P01</v>
      </c>
      <c r="B11550" t="s">
        <v>301941</v>
      </c>
    </row>
    <row r="11551" spans="1:2" x14ac:dyDescent="0.25">
      <c r="A11551" t="str">
        <f t="shared" si="188"/>
        <v>I44-25-P01</v>
      </c>
      <c r="B11551" t="s">
        <v>301942</v>
      </c>
    </row>
    <row r="11552" spans="1:2" x14ac:dyDescent="0.25">
      <c r="A11552" t="str">
        <f t="shared" si="188"/>
        <v>I44-25-P01</v>
      </c>
      <c r="B11552" t="s">
        <v>301943</v>
      </c>
    </row>
    <row r="11553" spans="1:2" x14ac:dyDescent="0.25">
      <c r="A11553" t="str">
        <f t="shared" si="188"/>
        <v>I44-25-P01</v>
      </c>
      <c r="B11553" t="s">
        <v>301944</v>
      </c>
    </row>
    <row r="11554" spans="1:2" x14ac:dyDescent="0.25">
      <c r="A11554" t="str">
        <f t="shared" si="188"/>
        <v>I44-25-P01</v>
      </c>
      <c r="B11554" t="s">
        <v>301945</v>
      </c>
    </row>
    <row r="11555" spans="1:2" x14ac:dyDescent="0.25">
      <c r="A11555" t="str">
        <f t="shared" si="188"/>
        <v>I44-25-P01</v>
      </c>
      <c r="B11555" t="s">
        <v>301946</v>
      </c>
    </row>
    <row r="11556" spans="1:2" x14ac:dyDescent="0.25">
      <c r="A11556" t="str">
        <f t="shared" si="188"/>
        <v>I44-25-P01</v>
      </c>
      <c r="B11556" t="s">
        <v>301947</v>
      </c>
    </row>
    <row r="11557" spans="1:2" x14ac:dyDescent="0.25">
      <c r="A11557" t="str">
        <f t="shared" si="188"/>
        <v>I44-25-P01</v>
      </c>
      <c r="B11557" t="s">
        <v>301948</v>
      </c>
    </row>
    <row r="11558" spans="1:2" x14ac:dyDescent="0.25">
      <c r="A11558" t="str">
        <f t="shared" si="188"/>
        <v>I44-25-P01</v>
      </c>
      <c r="B11558" t="s">
        <v>301949</v>
      </c>
    </row>
    <row r="11559" spans="1:2" x14ac:dyDescent="0.25">
      <c r="A11559" t="str">
        <f t="shared" si="188"/>
        <v>I44-25-P01</v>
      </c>
      <c r="B11559" t="s">
        <v>301950</v>
      </c>
    </row>
    <row r="11560" spans="1:2" x14ac:dyDescent="0.25">
      <c r="A11560" t="str">
        <f t="shared" si="188"/>
        <v>I44-25-P01</v>
      </c>
      <c r="B11560" t="s">
        <v>301951</v>
      </c>
    </row>
    <row r="11561" spans="1:2" x14ac:dyDescent="0.25">
      <c r="A11561" t="str">
        <f t="shared" si="188"/>
        <v>I44-25-P01</v>
      </c>
      <c r="B11561" t="s">
        <v>301952</v>
      </c>
    </row>
    <row r="11562" spans="1:2" x14ac:dyDescent="0.25">
      <c r="A11562" t="str">
        <f t="shared" si="188"/>
        <v>I44-25-P01</v>
      </c>
      <c r="B11562" t="s">
        <v>301953</v>
      </c>
    </row>
    <row r="11563" spans="1:2" x14ac:dyDescent="0.25">
      <c r="A11563" t="str">
        <f t="shared" si="188"/>
        <v>I44-25-P01</v>
      </c>
      <c r="B11563" t="s">
        <v>301954</v>
      </c>
    </row>
    <row r="11564" spans="1:2" x14ac:dyDescent="0.25">
      <c r="A11564" t="str">
        <f t="shared" si="188"/>
        <v>I44-25-P01</v>
      </c>
      <c r="B11564" t="s">
        <v>301955</v>
      </c>
    </row>
    <row r="11565" spans="1:2" x14ac:dyDescent="0.25">
      <c r="A11565" t="str">
        <f t="shared" si="188"/>
        <v>I44-25-P01</v>
      </c>
      <c r="B11565" t="s">
        <v>301956</v>
      </c>
    </row>
    <row r="11566" spans="1:2" x14ac:dyDescent="0.25">
      <c r="A11566" t="str">
        <f t="shared" si="188"/>
        <v>I44-25-P01</v>
      </c>
      <c r="B11566" t="s">
        <v>301957</v>
      </c>
    </row>
    <row r="11567" spans="1:2" x14ac:dyDescent="0.25">
      <c r="A11567" t="str">
        <f t="shared" si="188"/>
        <v>I44-25-P01</v>
      </c>
      <c r="B11567" t="s">
        <v>301958</v>
      </c>
    </row>
    <row r="11568" spans="1:2" x14ac:dyDescent="0.25">
      <c r="A11568" t="str">
        <f t="shared" si="188"/>
        <v>I44-25-P01</v>
      </c>
      <c r="B11568" t="s">
        <v>301959</v>
      </c>
    </row>
    <row r="11569" spans="1:2" x14ac:dyDescent="0.25">
      <c r="A11569" t="str">
        <f t="shared" si="188"/>
        <v>I44-25-P01</v>
      </c>
      <c r="B11569" t="s">
        <v>301960</v>
      </c>
    </row>
    <row r="11570" spans="1:2" x14ac:dyDescent="0.25">
      <c r="A11570" t="str">
        <f t="shared" si="188"/>
        <v>I44-25-P01</v>
      </c>
      <c r="B11570" t="s">
        <v>301961</v>
      </c>
    </row>
    <row r="11571" spans="1:2" x14ac:dyDescent="0.25">
      <c r="A11571" t="str">
        <f t="shared" si="188"/>
        <v>I44-25-P01</v>
      </c>
      <c r="B11571" t="s">
        <v>301962</v>
      </c>
    </row>
    <row r="11572" spans="1:2" x14ac:dyDescent="0.25">
      <c r="A11572" t="str">
        <f t="shared" si="188"/>
        <v>I44-25-P01</v>
      </c>
      <c r="B11572" t="s">
        <v>301963</v>
      </c>
    </row>
    <row r="11573" spans="1:2" x14ac:dyDescent="0.25">
      <c r="A11573" t="str">
        <f t="shared" si="188"/>
        <v>I44-25-P01</v>
      </c>
      <c r="B11573" t="s">
        <v>301964</v>
      </c>
    </row>
    <row r="11574" spans="1:2" x14ac:dyDescent="0.25">
      <c r="A11574" t="str">
        <f t="shared" si="188"/>
        <v>I44-25-P01</v>
      </c>
      <c r="B11574" t="s">
        <v>301965</v>
      </c>
    </row>
    <row r="11575" spans="1:2" x14ac:dyDescent="0.25">
      <c r="A11575" t="str">
        <f t="shared" si="188"/>
        <v>I44-25-P01</v>
      </c>
      <c r="B11575" t="s">
        <v>301966</v>
      </c>
    </row>
    <row r="11576" spans="1:2" x14ac:dyDescent="0.25">
      <c r="A11576" t="str">
        <f t="shared" si="188"/>
        <v>I44-25-P01</v>
      </c>
      <c r="B11576" t="s">
        <v>301967</v>
      </c>
    </row>
    <row r="11577" spans="1:2" x14ac:dyDescent="0.25">
      <c r="A11577" t="str">
        <f t="shared" si="188"/>
        <v>I44-25-P01</v>
      </c>
      <c r="B11577" t="s">
        <v>301968</v>
      </c>
    </row>
    <row r="11578" spans="1:2" x14ac:dyDescent="0.25">
      <c r="A11578" t="str">
        <f t="shared" si="188"/>
        <v>I44-25-P01</v>
      </c>
      <c r="B11578" t="s">
        <v>301969</v>
      </c>
    </row>
    <row r="11579" spans="1:2" x14ac:dyDescent="0.25">
      <c r="A11579" t="str">
        <f t="shared" si="188"/>
        <v>I44-25-P01</v>
      </c>
      <c r="B11579" t="s">
        <v>301970</v>
      </c>
    </row>
    <row r="11580" spans="1:2" x14ac:dyDescent="0.25">
      <c r="A11580" t="str">
        <f t="shared" si="188"/>
        <v>I44-25-P01</v>
      </c>
      <c r="B11580" t="s">
        <v>301971</v>
      </c>
    </row>
    <row r="11581" spans="1:2" x14ac:dyDescent="0.25">
      <c r="A11581" t="str">
        <f t="shared" si="188"/>
        <v>I44-25-P01</v>
      </c>
      <c r="B11581" t="s">
        <v>301972</v>
      </c>
    </row>
    <row r="11582" spans="1:2" x14ac:dyDescent="0.25">
      <c r="A11582" t="str">
        <f t="shared" si="188"/>
        <v>I44-25-P01</v>
      </c>
      <c r="B11582" t="s">
        <v>301973</v>
      </c>
    </row>
    <row r="11583" spans="1:2" x14ac:dyDescent="0.25">
      <c r="A11583" t="str">
        <f t="shared" si="188"/>
        <v>I44-25-P01</v>
      </c>
      <c r="B11583" t="s">
        <v>301974</v>
      </c>
    </row>
    <row r="11584" spans="1:2" x14ac:dyDescent="0.25">
      <c r="A11584" t="str">
        <f t="shared" si="188"/>
        <v>I44-25-P01</v>
      </c>
      <c r="B11584" t="s">
        <v>301975</v>
      </c>
    </row>
    <row r="11585" spans="1:2" x14ac:dyDescent="0.25">
      <c r="A11585" t="str">
        <f t="shared" si="188"/>
        <v>I44-25-P01</v>
      </c>
      <c r="B11585" t="s">
        <v>301976</v>
      </c>
    </row>
    <row r="11586" spans="1:2" x14ac:dyDescent="0.25">
      <c r="A11586" t="str">
        <f t="shared" si="188"/>
        <v>I44-25-P01</v>
      </c>
      <c r="B11586" t="s">
        <v>301977</v>
      </c>
    </row>
    <row r="11587" spans="1:2" x14ac:dyDescent="0.25">
      <c r="A11587" t="str">
        <f t="shared" ref="A11587:A11650" si="189">LEFT(B11587,10)</f>
        <v>I44-25-P01</v>
      </c>
      <c r="B11587" t="s">
        <v>301978</v>
      </c>
    </row>
    <row r="11588" spans="1:2" x14ac:dyDescent="0.25">
      <c r="A11588" t="str">
        <f t="shared" si="189"/>
        <v>I44-25-P01</v>
      </c>
      <c r="B11588" t="s">
        <v>301979</v>
      </c>
    </row>
    <row r="11589" spans="1:2" x14ac:dyDescent="0.25">
      <c r="A11589" t="str">
        <f t="shared" si="189"/>
        <v>I44-25-P01</v>
      </c>
      <c r="B11589" t="s">
        <v>301980</v>
      </c>
    </row>
    <row r="11590" spans="1:2" x14ac:dyDescent="0.25">
      <c r="A11590" t="str">
        <f t="shared" si="189"/>
        <v>I44-25-P01</v>
      </c>
      <c r="B11590" t="s">
        <v>301981</v>
      </c>
    </row>
    <row r="11591" spans="1:2" x14ac:dyDescent="0.25">
      <c r="A11591" t="str">
        <f t="shared" si="189"/>
        <v>I44-25-P01</v>
      </c>
      <c r="B11591" t="s">
        <v>301982</v>
      </c>
    </row>
    <row r="11592" spans="1:2" x14ac:dyDescent="0.25">
      <c r="A11592" t="str">
        <f t="shared" si="189"/>
        <v>I44-25-P01</v>
      </c>
      <c r="B11592" t="s">
        <v>301983</v>
      </c>
    </row>
    <row r="11593" spans="1:2" x14ac:dyDescent="0.25">
      <c r="A11593" t="str">
        <f t="shared" si="189"/>
        <v>I44-25-P01</v>
      </c>
      <c r="B11593" t="s">
        <v>301984</v>
      </c>
    </row>
    <row r="11594" spans="1:2" x14ac:dyDescent="0.25">
      <c r="A11594" t="str">
        <f t="shared" si="189"/>
        <v>I44-25-P01</v>
      </c>
      <c r="B11594" t="s">
        <v>301985</v>
      </c>
    </row>
    <row r="11595" spans="1:2" x14ac:dyDescent="0.25">
      <c r="A11595" t="str">
        <f t="shared" si="189"/>
        <v>I44-25-P01</v>
      </c>
      <c r="B11595" t="s">
        <v>301986</v>
      </c>
    </row>
    <row r="11596" spans="1:2" x14ac:dyDescent="0.25">
      <c r="A11596" t="str">
        <f t="shared" si="189"/>
        <v>I44-25-P01</v>
      </c>
      <c r="B11596" t="s">
        <v>301987</v>
      </c>
    </row>
    <row r="11597" spans="1:2" x14ac:dyDescent="0.25">
      <c r="A11597" t="str">
        <f t="shared" si="189"/>
        <v>I44-25-P01</v>
      </c>
      <c r="B11597" t="s">
        <v>301988</v>
      </c>
    </row>
    <row r="11598" spans="1:2" x14ac:dyDescent="0.25">
      <c r="A11598" t="str">
        <f t="shared" si="189"/>
        <v>I44-25-P01</v>
      </c>
      <c r="B11598" t="s">
        <v>301989</v>
      </c>
    </row>
    <row r="11599" spans="1:2" x14ac:dyDescent="0.25">
      <c r="A11599" t="str">
        <f t="shared" si="189"/>
        <v>I44-25-P01</v>
      </c>
      <c r="B11599" t="s">
        <v>301990</v>
      </c>
    </row>
    <row r="11600" spans="1:2" x14ac:dyDescent="0.25">
      <c r="A11600" t="str">
        <f t="shared" si="189"/>
        <v>I44-25-P01</v>
      </c>
      <c r="B11600" t="s">
        <v>301991</v>
      </c>
    </row>
    <row r="11601" spans="1:2" x14ac:dyDescent="0.25">
      <c r="A11601" t="str">
        <f t="shared" si="189"/>
        <v>I44-25-P01</v>
      </c>
      <c r="B11601" t="s">
        <v>301992</v>
      </c>
    </row>
    <row r="11602" spans="1:2" x14ac:dyDescent="0.25">
      <c r="A11602" t="str">
        <f t="shared" si="189"/>
        <v>I44-25-P01</v>
      </c>
      <c r="B11602" t="s">
        <v>301993</v>
      </c>
    </row>
    <row r="11603" spans="1:2" x14ac:dyDescent="0.25">
      <c r="A11603" t="str">
        <f t="shared" si="189"/>
        <v>I44-25-P01</v>
      </c>
      <c r="B11603" t="s">
        <v>301994</v>
      </c>
    </row>
    <row r="11604" spans="1:2" x14ac:dyDescent="0.25">
      <c r="A11604" t="str">
        <f t="shared" si="189"/>
        <v>I44-25-P01</v>
      </c>
      <c r="B11604" t="s">
        <v>301995</v>
      </c>
    </row>
    <row r="11605" spans="1:2" x14ac:dyDescent="0.25">
      <c r="A11605" t="str">
        <f t="shared" si="189"/>
        <v>I44-25-P01</v>
      </c>
      <c r="B11605" t="s">
        <v>301996</v>
      </c>
    </row>
    <row r="11606" spans="1:2" x14ac:dyDescent="0.25">
      <c r="A11606" t="str">
        <f t="shared" si="189"/>
        <v>I44-25-P01</v>
      </c>
      <c r="B11606" t="s">
        <v>301997</v>
      </c>
    </row>
    <row r="11607" spans="1:2" x14ac:dyDescent="0.25">
      <c r="A11607" t="str">
        <f t="shared" si="189"/>
        <v>I44-25-P01</v>
      </c>
      <c r="B11607" t="s">
        <v>301998</v>
      </c>
    </row>
    <row r="11608" spans="1:2" x14ac:dyDescent="0.25">
      <c r="A11608" t="str">
        <f t="shared" si="189"/>
        <v>I44-25-P01</v>
      </c>
      <c r="B11608" t="s">
        <v>301999</v>
      </c>
    </row>
    <row r="11609" spans="1:2" x14ac:dyDescent="0.25">
      <c r="A11609" t="str">
        <f t="shared" si="189"/>
        <v>I44-25-P01</v>
      </c>
      <c r="B11609" t="s">
        <v>302000</v>
      </c>
    </row>
    <row r="11610" spans="1:2" x14ac:dyDescent="0.25">
      <c r="A11610" t="str">
        <f t="shared" si="189"/>
        <v>I44-25-P01</v>
      </c>
      <c r="B11610" t="s">
        <v>302001</v>
      </c>
    </row>
    <row r="11611" spans="1:2" x14ac:dyDescent="0.25">
      <c r="A11611" t="str">
        <f t="shared" si="189"/>
        <v>I44-25-P01</v>
      </c>
      <c r="B11611" t="s">
        <v>302002</v>
      </c>
    </row>
    <row r="11612" spans="1:2" x14ac:dyDescent="0.25">
      <c r="A11612" t="str">
        <f t="shared" si="189"/>
        <v>I44-25-P01</v>
      </c>
      <c r="B11612" t="s">
        <v>302003</v>
      </c>
    </row>
    <row r="11613" spans="1:2" x14ac:dyDescent="0.25">
      <c r="A11613" t="str">
        <f t="shared" si="189"/>
        <v>I44-25-P01</v>
      </c>
      <c r="B11613" t="s">
        <v>302004</v>
      </c>
    </row>
    <row r="11614" spans="1:2" x14ac:dyDescent="0.25">
      <c r="A11614" t="str">
        <f t="shared" si="189"/>
        <v>I44-25-P01</v>
      </c>
      <c r="B11614" t="s">
        <v>302005</v>
      </c>
    </row>
    <row r="11615" spans="1:2" x14ac:dyDescent="0.25">
      <c r="A11615" t="str">
        <f t="shared" si="189"/>
        <v>I44-25-P01</v>
      </c>
      <c r="B11615" t="s">
        <v>302006</v>
      </c>
    </row>
    <row r="11616" spans="1:2" x14ac:dyDescent="0.25">
      <c r="A11616" t="str">
        <f t="shared" si="189"/>
        <v>I44-25-P01</v>
      </c>
      <c r="B11616" t="s">
        <v>302007</v>
      </c>
    </row>
    <row r="11617" spans="1:2" x14ac:dyDescent="0.25">
      <c r="A11617" t="str">
        <f t="shared" si="189"/>
        <v>I44-25-P01</v>
      </c>
      <c r="B11617" t="s">
        <v>302008</v>
      </c>
    </row>
    <row r="11618" spans="1:2" x14ac:dyDescent="0.25">
      <c r="A11618" t="str">
        <f t="shared" si="189"/>
        <v>I44-25-P01</v>
      </c>
      <c r="B11618" t="s">
        <v>302009</v>
      </c>
    </row>
    <row r="11619" spans="1:2" x14ac:dyDescent="0.25">
      <c r="A11619" t="str">
        <f t="shared" si="189"/>
        <v>I44-25-P01</v>
      </c>
      <c r="B11619" t="s">
        <v>302010</v>
      </c>
    </row>
    <row r="11620" spans="1:2" x14ac:dyDescent="0.25">
      <c r="A11620" t="str">
        <f t="shared" si="189"/>
        <v>I44-25-P01</v>
      </c>
      <c r="B11620" t="s">
        <v>302011</v>
      </c>
    </row>
    <row r="11621" spans="1:2" x14ac:dyDescent="0.25">
      <c r="A11621" t="str">
        <f t="shared" si="189"/>
        <v>I44-25-P01</v>
      </c>
      <c r="B11621" t="s">
        <v>302012</v>
      </c>
    </row>
    <row r="11622" spans="1:2" x14ac:dyDescent="0.25">
      <c r="A11622" t="str">
        <f t="shared" si="189"/>
        <v>I44-25-P01</v>
      </c>
      <c r="B11622" t="s">
        <v>302013</v>
      </c>
    </row>
    <row r="11623" spans="1:2" x14ac:dyDescent="0.25">
      <c r="A11623" t="str">
        <f t="shared" si="189"/>
        <v>I44-25-P01</v>
      </c>
      <c r="B11623" t="s">
        <v>302014</v>
      </c>
    </row>
    <row r="11624" spans="1:2" x14ac:dyDescent="0.25">
      <c r="A11624" t="str">
        <f t="shared" si="189"/>
        <v>I44-25-P01</v>
      </c>
      <c r="B11624" t="s">
        <v>302015</v>
      </c>
    </row>
    <row r="11625" spans="1:2" x14ac:dyDescent="0.25">
      <c r="A11625" t="str">
        <f t="shared" si="189"/>
        <v>I44-25-P01</v>
      </c>
      <c r="B11625" t="s">
        <v>302016</v>
      </c>
    </row>
    <row r="11626" spans="1:2" x14ac:dyDescent="0.25">
      <c r="A11626" t="str">
        <f t="shared" si="189"/>
        <v>I44-25-P01</v>
      </c>
      <c r="B11626" t="s">
        <v>302017</v>
      </c>
    </row>
    <row r="11627" spans="1:2" x14ac:dyDescent="0.25">
      <c r="A11627" t="str">
        <f t="shared" si="189"/>
        <v>I44-25-P01</v>
      </c>
      <c r="B11627" t="s">
        <v>302018</v>
      </c>
    </row>
    <row r="11628" spans="1:2" x14ac:dyDescent="0.25">
      <c r="A11628" t="str">
        <f t="shared" si="189"/>
        <v>I44-25-P01</v>
      </c>
      <c r="B11628" t="s">
        <v>302019</v>
      </c>
    </row>
    <row r="11629" spans="1:2" x14ac:dyDescent="0.25">
      <c r="A11629" t="str">
        <f t="shared" si="189"/>
        <v>I44-25-P01</v>
      </c>
      <c r="B11629" t="s">
        <v>302020</v>
      </c>
    </row>
    <row r="11630" spans="1:2" x14ac:dyDescent="0.25">
      <c r="A11630" t="str">
        <f t="shared" si="189"/>
        <v>I44-25-P01</v>
      </c>
      <c r="B11630" t="s">
        <v>302021</v>
      </c>
    </row>
    <row r="11631" spans="1:2" x14ac:dyDescent="0.25">
      <c r="A11631" t="str">
        <f t="shared" si="189"/>
        <v>I44-25-P01</v>
      </c>
      <c r="B11631" t="s">
        <v>302022</v>
      </c>
    </row>
    <row r="11632" spans="1:2" x14ac:dyDescent="0.25">
      <c r="A11632" t="str">
        <f t="shared" si="189"/>
        <v>I44-25-P01</v>
      </c>
      <c r="B11632" t="s">
        <v>302023</v>
      </c>
    </row>
    <row r="11633" spans="1:2" x14ac:dyDescent="0.25">
      <c r="A11633" t="str">
        <f t="shared" si="189"/>
        <v>I44-25-P01</v>
      </c>
      <c r="B11633" t="s">
        <v>302024</v>
      </c>
    </row>
    <row r="11634" spans="1:2" x14ac:dyDescent="0.25">
      <c r="A11634" t="str">
        <f t="shared" si="189"/>
        <v>I44-25-P01</v>
      </c>
      <c r="B11634" t="s">
        <v>302025</v>
      </c>
    </row>
    <row r="11635" spans="1:2" x14ac:dyDescent="0.25">
      <c r="A11635" t="str">
        <f t="shared" si="189"/>
        <v>I44-25-P01</v>
      </c>
      <c r="B11635" t="s">
        <v>302026</v>
      </c>
    </row>
    <row r="11636" spans="1:2" x14ac:dyDescent="0.25">
      <c r="A11636" t="str">
        <f t="shared" si="189"/>
        <v>I44-25-P01</v>
      </c>
      <c r="B11636" t="s">
        <v>302027</v>
      </c>
    </row>
    <row r="11637" spans="1:2" x14ac:dyDescent="0.25">
      <c r="A11637" t="str">
        <f t="shared" si="189"/>
        <v>I44-25-P01</v>
      </c>
      <c r="B11637" t="s">
        <v>302028</v>
      </c>
    </row>
    <row r="11638" spans="1:2" x14ac:dyDescent="0.25">
      <c r="A11638" t="str">
        <f t="shared" si="189"/>
        <v>I44-25-P01</v>
      </c>
      <c r="B11638" t="s">
        <v>302029</v>
      </c>
    </row>
    <row r="11639" spans="1:2" x14ac:dyDescent="0.25">
      <c r="A11639" t="str">
        <f t="shared" si="189"/>
        <v>I44-25-P01</v>
      </c>
      <c r="B11639" t="s">
        <v>302030</v>
      </c>
    </row>
    <row r="11640" spans="1:2" x14ac:dyDescent="0.25">
      <c r="A11640" t="str">
        <f t="shared" si="189"/>
        <v>I44-25-P01</v>
      </c>
      <c r="B11640" t="s">
        <v>302031</v>
      </c>
    </row>
    <row r="11641" spans="1:2" x14ac:dyDescent="0.25">
      <c r="A11641" t="str">
        <f t="shared" si="189"/>
        <v>I44-25-P01</v>
      </c>
      <c r="B11641" t="s">
        <v>302032</v>
      </c>
    </row>
    <row r="11642" spans="1:2" x14ac:dyDescent="0.25">
      <c r="A11642" t="str">
        <f t="shared" si="189"/>
        <v>I44-25-P01</v>
      </c>
      <c r="B11642" t="s">
        <v>302033</v>
      </c>
    </row>
    <row r="11643" spans="1:2" x14ac:dyDescent="0.25">
      <c r="A11643" t="str">
        <f t="shared" si="189"/>
        <v>I44-25-P01</v>
      </c>
      <c r="B11643" t="s">
        <v>302034</v>
      </c>
    </row>
    <row r="11644" spans="1:2" x14ac:dyDescent="0.25">
      <c r="A11644" t="str">
        <f t="shared" si="189"/>
        <v>I44-25-P01</v>
      </c>
      <c r="B11644" t="s">
        <v>302035</v>
      </c>
    </row>
    <row r="11645" spans="1:2" x14ac:dyDescent="0.25">
      <c r="A11645" t="str">
        <f t="shared" si="189"/>
        <v>I44-25-P01</v>
      </c>
      <c r="B11645" t="s">
        <v>302036</v>
      </c>
    </row>
    <row r="11646" spans="1:2" x14ac:dyDescent="0.25">
      <c r="A11646" t="str">
        <f t="shared" si="189"/>
        <v>I44-25-P01</v>
      </c>
      <c r="B11646" t="s">
        <v>302037</v>
      </c>
    </row>
    <row r="11647" spans="1:2" x14ac:dyDescent="0.25">
      <c r="A11647" t="str">
        <f t="shared" si="189"/>
        <v>I44-25-P01</v>
      </c>
      <c r="B11647" t="s">
        <v>302038</v>
      </c>
    </row>
    <row r="11648" spans="1:2" x14ac:dyDescent="0.25">
      <c r="A11648" t="str">
        <f t="shared" si="189"/>
        <v>I44-25-P01</v>
      </c>
      <c r="B11648" t="s">
        <v>302039</v>
      </c>
    </row>
    <row r="11649" spans="1:2" x14ac:dyDescent="0.25">
      <c r="A11649" t="str">
        <f t="shared" si="189"/>
        <v>I44-25-P01</v>
      </c>
      <c r="B11649" t="s">
        <v>302040</v>
      </c>
    </row>
    <row r="11650" spans="1:2" x14ac:dyDescent="0.25">
      <c r="A11650" t="str">
        <f t="shared" si="189"/>
        <v>I44-25-P01</v>
      </c>
      <c r="B11650" t="s">
        <v>302041</v>
      </c>
    </row>
    <row r="11651" spans="1:2" x14ac:dyDescent="0.25">
      <c r="A11651" t="str">
        <f t="shared" ref="A11651:A11714" si="190">LEFT(B11651,10)</f>
        <v>I44-25-P01</v>
      </c>
      <c r="B11651" t="s">
        <v>302042</v>
      </c>
    </row>
    <row r="11652" spans="1:2" x14ac:dyDescent="0.25">
      <c r="A11652" t="str">
        <f t="shared" si="190"/>
        <v>I44-25-P01</v>
      </c>
      <c r="B11652" t="s">
        <v>302043</v>
      </c>
    </row>
    <row r="11653" spans="1:2" x14ac:dyDescent="0.25">
      <c r="A11653" t="str">
        <f t="shared" si="190"/>
        <v>I44-25-P01</v>
      </c>
      <c r="B11653" t="s">
        <v>302044</v>
      </c>
    </row>
    <row r="11654" spans="1:2" x14ac:dyDescent="0.25">
      <c r="A11654" t="str">
        <f t="shared" si="190"/>
        <v>I44-25-P01</v>
      </c>
      <c r="B11654" t="s">
        <v>302045</v>
      </c>
    </row>
    <row r="11655" spans="1:2" x14ac:dyDescent="0.25">
      <c r="A11655" t="str">
        <f t="shared" si="190"/>
        <v>I44-25-P01</v>
      </c>
      <c r="B11655" t="s">
        <v>302046</v>
      </c>
    </row>
    <row r="11656" spans="1:2" x14ac:dyDescent="0.25">
      <c r="A11656" t="str">
        <f t="shared" si="190"/>
        <v>I44-25-P01</v>
      </c>
      <c r="B11656" t="s">
        <v>302047</v>
      </c>
    </row>
    <row r="11657" spans="1:2" x14ac:dyDescent="0.25">
      <c r="A11657" t="str">
        <f t="shared" si="190"/>
        <v>I44-25-P01</v>
      </c>
      <c r="B11657" t="s">
        <v>302048</v>
      </c>
    </row>
    <row r="11658" spans="1:2" x14ac:dyDescent="0.25">
      <c r="A11658" t="str">
        <f t="shared" si="190"/>
        <v>I44-25-P01</v>
      </c>
      <c r="B11658" t="s">
        <v>302049</v>
      </c>
    </row>
    <row r="11659" spans="1:2" x14ac:dyDescent="0.25">
      <c r="A11659" t="str">
        <f t="shared" si="190"/>
        <v>I44-25-P01</v>
      </c>
      <c r="B11659" t="s">
        <v>302050</v>
      </c>
    </row>
    <row r="11660" spans="1:2" x14ac:dyDescent="0.25">
      <c r="A11660" t="str">
        <f t="shared" si="190"/>
        <v>I44-25-P01</v>
      </c>
      <c r="B11660" t="s">
        <v>302051</v>
      </c>
    </row>
    <row r="11661" spans="1:2" x14ac:dyDescent="0.25">
      <c r="A11661" t="str">
        <f t="shared" si="190"/>
        <v>I44-25-P01</v>
      </c>
      <c r="B11661" t="s">
        <v>302052</v>
      </c>
    </row>
    <row r="11662" spans="1:2" x14ac:dyDescent="0.25">
      <c r="A11662" t="str">
        <f t="shared" si="190"/>
        <v>I44-25-P01</v>
      </c>
      <c r="B11662" t="s">
        <v>302053</v>
      </c>
    </row>
    <row r="11663" spans="1:2" x14ac:dyDescent="0.25">
      <c r="A11663" t="str">
        <f t="shared" si="190"/>
        <v>I44-25-P01</v>
      </c>
      <c r="B11663" t="s">
        <v>302054</v>
      </c>
    </row>
    <row r="11664" spans="1:2" x14ac:dyDescent="0.25">
      <c r="A11664" t="str">
        <f t="shared" si="190"/>
        <v>I44-25-P01</v>
      </c>
      <c r="B11664" t="s">
        <v>302055</v>
      </c>
    </row>
    <row r="11665" spans="1:2" x14ac:dyDescent="0.25">
      <c r="A11665" t="str">
        <f t="shared" si="190"/>
        <v>I44-25-P01</v>
      </c>
      <c r="B11665" t="s">
        <v>302056</v>
      </c>
    </row>
    <row r="11666" spans="1:2" x14ac:dyDescent="0.25">
      <c r="A11666" t="str">
        <f t="shared" si="190"/>
        <v>I44-25-P01</v>
      </c>
      <c r="B11666" t="s">
        <v>302057</v>
      </c>
    </row>
    <row r="11667" spans="1:2" x14ac:dyDescent="0.25">
      <c r="A11667" t="str">
        <f t="shared" si="190"/>
        <v>I44-25-P01</v>
      </c>
      <c r="B11667" t="s">
        <v>302058</v>
      </c>
    </row>
    <row r="11668" spans="1:2" x14ac:dyDescent="0.25">
      <c r="A11668" t="str">
        <f t="shared" si="190"/>
        <v>I44-25-P01</v>
      </c>
      <c r="B11668" t="s">
        <v>302059</v>
      </c>
    </row>
    <row r="11669" spans="1:2" x14ac:dyDescent="0.25">
      <c r="A11669" t="str">
        <f t="shared" si="190"/>
        <v>I44-25-P01</v>
      </c>
      <c r="B11669" t="s">
        <v>302060</v>
      </c>
    </row>
    <row r="11670" spans="1:2" x14ac:dyDescent="0.25">
      <c r="A11670" t="str">
        <f t="shared" si="190"/>
        <v>I44-25-P01</v>
      </c>
      <c r="B11670" t="s">
        <v>302061</v>
      </c>
    </row>
    <row r="11671" spans="1:2" x14ac:dyDescent="0.25">
      <c r="A11671" t="str">
        <f t="shared" si="190"/>
        <v>I44-25-P01</v>
      </c>
      <c r="B11671" t="s">
        <v>302062</v>
      </c>
    </row>
    <row r="11672" spans="1:2" x14ac:dyDescent="0.25">
      <c r="A11672" t="str">
        <f t="shared" si="190"/>
        <v>I44-25-P01</v>
      </c>
      <c r="B11672" t="s">
        <v>302063</v>
      </c>
    </row>
    <row r="11673" spans="1:2" x14ac:dyDescent="0.25">
      <c r="A11673" t="str">
        <f t="shared" si="190"/>
        <v>I44-25-P01</v>
      </c>
      <c r="B11673" t="s">
        <v>302064</v>
      </c>
    </row>
    <row r="11674" spans="1:2" x14ac:dyDescent="0.25">
      <c r="A11674" t="str">
        <f t="shared" si="190"/>
        <v>I44-25-P01</v>
      </c>
      <c r="B11674" t="s">
        <v>302065</v>
      </c>
    </row>
    <row r="11675" spans="1:2" x14ac:dyDescent="0.25">
      <c r="A11675" t="str">
        <f t="shared" si="190"/>
        <v>I44-25-P01</v>
      </c>
      <c r="B11675" t="s">
        <v>302066</v>
      </c>
    </row>
    <row r="11676" spans="1:2" x14ac:dyDescent="0.25">
      <c r="A11676" t="str">
        <f t="shared" si="190"/>
        <v>I44-25-P01</v>
      </c>
      <c r="B11676" t="s">
        <v>302067</v>
      </c>
    </row>
    <row r="11677" spans="1:2" x14ac:dyDescent="0.25">
      <c r="A11677" t="str">
        <f t="shared" si="190"/>
        <v>I44-25-P01</v>
      </c>
      <c r="B11677" t="s">
        <v>302068</v>
      </c>
    </row>
    <row r="11678" spans="1:2" x14ac:dyDescent="0.25">
      <c r="A11678" t="str">
        <f t="shared" si="190"/>
        <v>I44-25-P01</v>
      </c>
      <c r="B11678" t="s">
        <v>302069</v>
      </c>
    </row>
    <row r="11679" spans="1:2" x14ac:dyDescent="0.25">
      <c r="A11679" t="str">
        <f t="shared" si="190"/>
        <v>I44-25-P01</v>
      </c>
      <c r="B11679" t="s">
        <v>302070</v>
      </c>
    </row>
    <row r="11680" spans="1:2" x14ac:dyDescent="0.25">
      <c r="A11680" t="str">
        <f t="shared" si="190"/>
        <v>I44-25-P01</v>
      </c>
      <c r="B11680" t="s">
        <v>302071</v>
      </c>
    </row>
    <row r="11681" spans="1:2" x14ac:dyDescent="0.25">
      <c r="A11681" t="str">
        <f t="shared" si="190"/>
        <v>I44-25-P01</v>
      </c>
      <c r="B11681" t="s">
        <v>302072</v>
      </c>
    </row>
    <row r="11682" spans="1:2" x14ac:dyDescent="0.25">
      <c r="A11682" t="str">
        <f t="shared" si="190"/>
        <v>I44-25-P01</v>
      </c>
      <c r="B11682" t="s">
        <v>302073</v>
      </c>
    </row>
    <row r="11683" spans="1:2" x14ac:dyDescent="0.25">
      <c r="A11683" t="str">
        <f t="shared" si="190"/>
        <v>I44-25-P01</v>
      </c>
      <c r="B11683" t="s">
        <v>302074</v>
      </c>
    </row>
    <row r="11684" spans="1:2" x14ac:dyDescent="0.25">
      <c r="A11684" t="str">
        <f t="shared" si="190"/>
        <v>I44-25-P01</v>
      </c>
      <c r="B11684" t="s">
        <v>302075</v>
      </c>
    </row>
    <row r="11685" spans="1:2" x14ac:dyDescent="0.25">
      <c r="A11685" t="str">
        <f t="shared" si="190"/>
        <v>I44-25-P01</v>
      </c>
      <c r="B11685" t="s">
        <v>302076</v>
      </c>
    </row>
    <row r="11686" spans="1:2" x14ac:dyDescent="0.25">
      <c r="A11686" t="str">
        <f t="shared" si="190"/>
        <v>I44-25-P01</v>
      </c>
      <c r="B11686" t="s">
        <v>302077</v>
      </c>
    </row>
    <row r="11687" spans="1:2" x14ac:dyDescent="0.25">
      <c r="A11687" t="str">
        <f t="shared" si="190"/>
        <v>I44-25-P01</v>
      </c>
      <c r="B11687" t="s">
        <v>302078</v>
      </c>
    </row>
    <row r="11688" spans="1:2" x14ac:dyDescent="0.25">
      <c r="A11688" t="str">
        <f t="shared" si="190"/>
        <v>I44-25-P01</v>
      </c>
      <c r="B11688" t="s">
        <v>302079</v>
      </c>
    </row>
    <row r="11689" spans="1:2" x14ac:dyDescent="0.25">
      <c r="A11689" t="str">
        <f t="shared" si="190"/>
        <v>I44-25-P01</v>
      </c>
      <c r="B11689" t="s">
        <v>302080</v>
      </c>
    </row>
    <row r="11690" spans="1:2" x14ac:dyDescent="0.25">
      <c r="A11690" t="str">
        <f t="shared" si="190"/>
        <v>I44-25-P01</v>
      </c>
      <c r="B11690" t="s">
        <v>302081</v>
      </c>
    </row>
    <row r="11691" spans="1:2" x14ac:dyDescent="0.25">
      <c r="A11691" t="str">
        <f t="shared" si="190"/>
        <v>I44-25-P01</v>
      </c>
      <c r="B11691" t="s">
        <v>302082</v>
      </c>
    </row>
    <row r="11692" spans="1:2" x14ac:dyDescent="0.25">
      <c r="A11692" t="str">
        <f t="shared" si="190"/>
        <v>I44-25-P01</v>
      </c>
      <c r="B11692" t="s">
        <v>302083</v>
      </c>
    </row>
    <row r="11693" spans="1:2" x14ac:dyDescent="0.25">
      <c r="A11693" t="str">
        <f t="shared" si="190"/>
        <v>I44-25-P01</v>
      </c>
      <c r="B11693" t="s">
        <v>302084</v>
      </c>
    </row>
    <row r="11694" spans="1:2" x14ac:dyDescent="0.25">
      <c r="A11694" t="str">
        <f t="shared" si="190"/>
        <v>I44-25-P01</v>
      </c>
      <c r="B11694" t="s">
        <v>302085</v>
      </c>
    </row>
    <row r="11695" spans="1:2" x14ac:dyDescent="0.25">
      <c r="A11695" t="str">
        <f t="shared" si="190"/>
        <v>I44-25-P01</v>
      </c>
      <c r="B11695" t="s">
        <v>302086</v>
      </c>
    </row>
    <row r="11696" spans="1:2" x14ac:dyDescent="0.25">
      <c r="A11696" t="str">
        <f t="shared" si="190"/>
        <v>I44-25-P01</v>
      </c>
      <c r="B11696" t="s">
        <v>302087</v>
      </c>
    </row>
    <row r="11697" spans="1:2" x14ac:dyDescent="0.25">
      <c r="A11697" t="str">
        <f t="shared" si="190"/>
        <v>I44-25-P01</v>
      </c>
      <c r="B11697" t="s">
        <v>302088</v>
      </c>
    </row>
    <row r="11698" spans="1:2" x14ac:dyDescent="0.25">
      <c r="A11698" t="str">
        <f t="shared" si="190"/>
        <v>I44-25-P01</v>
      </c>
      <c r="B11698" t="s">
        <v>302089</v>
      </c>
    </row>
    <row r="11699" spans="1:2" x14ac:dyDescent="0.25">
      <c r="A11699" t="str">
        <f t="shared" si="190"/>
        <v>I44-25-P01</v>
      </c>
      <c r="B11699" t="s">
        <v>302090</v>
      </c>
    </row>
    <row r="11700" spans="1:2" x14ac:dyDescent="0.25">
      <c r="A11700" t="str">
        <f t="shared" si="190"/>
        <v>I44-25-P01</v>
      </c>
      <c r="B11700" t="s">
        <v>302091</v>
      </c>
    </row>
    <row r="11701" spans="1:2" x14ac:dyDescent="0.25">
      <c r="A11701" t="str">
        <f t="shared" si="190"/>
        <v>I44-25-P01</v>
      </c>
      <c r="B11701" t="s">
        <v>302092</v>
      </c>
    </row>
    <row r="11702" spans="1:2" x14ac:dyDescent="0.25">
      <c r="A11702" t="str">
        <f t="shared" si="190"/>
        <v>I44-25-P01</v>
      </c>
      <c r="B11702" t="s">
        <v>302093</v>
      </c>
    </row>
    <row r="11703" spans="1:2" x14ac:dyDescent="0.25">
      <c r="A11703" t="str">
        <f t="shared" si="190"/>
        <v>I44-25-P01</v>
      </c>
      <c r="B11703" t="s">
        <v>302094</v>
      </c>
    </row>
    <row r="11704" spans="1:2" x14ac:dyDescent="0.25">
      <c r="A11704" t="str">
        <f t="shared" si="190"/>
        <v>I44-25-P01</v>
      </c>
      <c r="B11704" t="s">
        <v>302095</v>
      </c>
    </row>
    <row r="11705" spans="1:2" x14ac:dyDescent="0.25">
      <c r="A11705" t="str">
        <f t="shared" si="190"/>
        <v>I44-25-P01</v>
      </c>
      <c r="B11705" t="s">
        <v>302096</v>
      </c>
    </row>
    <row r="11706" spans="1:2" x14ac:dyDescent="0.25">
      <c r="A11706" t="str">
        <f t="shared" si="190"/>
        <v>I44-25-P01</v>
      </c>
      <c r="B11706" t="s">
        <v>302097</v>
      </c>
    </row>
    <row r="11707" spans="1:2" x14ac:dyDescent="0.25">
      <c r="A11707" t="str">
        <f t="shared" si="190"/>
        <v>I44-25-P01</v>
      </c>
      <c r="B11707" t="s">
        <v>302098</v>
      </c>
    </row>
    <row r="11708" spans="1:2" x14ac:dyDescent="0.25">
      <c r="A11708" t="str">
        <f t="shared" si="190"/>
        <v>I44-25-P01</v>
      </c>
      <c r="B11708" t="s">
        <v>302099</v>
      </c>
    </row>
    <row r="11709" spans="1:2" x14ac:dyDescent="0.25">
      <c r="A11709" t="str">
        <f t="shared" si="190"/>
        <v>I44-25-P01</v>
      </c>
      <c r="B11709" t="s">
        <v>302100</v>
      </c>
    </row>
    <row r="11710" spans="1:2" x14ac:dyDescent="0.25">
      <c r="A11710" t="str">
        <f t="shared" si="190"/>
        <v>I44-25-P01</v>
      </c>
      <c r="B11710" t="s">
        <v>302101</v>
      </c>
    </row>
    <row r="11711" spans="1:2" x14ac:dyDescent="0.25">
      <c r="A11711" t="str">
        <f t="shared" si="190"/>
        <v>I44-25-P01</v>
      </c>
      <c r="B11711" t="s">
        <v>302102</v>
      </c>
    </row>
    <row r="11712" spans="1:2" x14ac:dyDescent="0.25">
      <c r="A11712" t="str">
        <f t="shared" si="190"/>
        <v>I44-25-P01</v>
      </c>
      <c r="B11712" t="s">
        <v>302103</v>
      </c>
    </row>
    <row r="11713" spans="1:2" x14ac:dyDescent="0.25">
      <c r="A11713" t="str">
        <f t="shared" si="190"/>
        <v>I44-25-P01</v>
      </c>
      <c r="B11713" t="s">
        <v>302104</v>
      </c>
    </row>
    <row r="11714" spans="1:2" x14ac:dyDescent="0.25">
      <c r="A11714" t="str">
        <f t="shared" si="190"/>
        <v>I44-25-P01</v>
      </c>
      <c r="B11714" t="s">
        <v>302105</v>
      </c>
    </row>
    <row r="11715" spans="1:2" x14ac:dyDescent="0.25">
      <c r="A11715" t="str">
        <f t="shared" ref="A11715:A11778" si="191">LEFT(B11715,10)</f>
        <v>I44-25-P01</v>
      </c>
      <c r="B11715" t="s">
        <v>302106</v>
      </c>
    </row>
    <row r="11716" spans="1:2" x14ac:dyDescent="0.25">
      <c r="A11716" t="str">
        <f t="shared" si="191"/>
        <v>I44-25-P01</v>
      </c>
      <c r="B11716" t="s">
        <v>302107</v>
      </c>
    </row>
    <row r="11717" spans="1:2" x14ac:dyDescent="0.25">
      <c r="A11717" t="str">
        <f t="shared" si="191"/>
        <v>I44-25-P01</v>
      </c>
      <c r="B11717" t="s">
        <v>302108</v>
      </c>
    </row>
    <row r="11718" spans="1:2" x14ac:dyDescent="0.25">
      <c r="A11718" t="str">
        <f t="shared" si="191"/>
        <v>I44-25-P01</v>
      </c>
      <c r="B11718" t="s">
        <v>302109</v>
      </c>
    </row>
    <row r="11719" spans="1:2" x14ac:dyDescent="0.25">
      <c r="A11719" t="str">
        <f t="shared" si="191"/>
        <v>I44-25-P01</v>
      </c>
      <c r="B11719" t="s">
        <v>302110</v>
      </c>
    </row>
    <row r="11720" spans="1:2" x14ac:dyDescent="0.25">
      <c r="A11720" t="str">
        <f t="shared" si="191"/>
        <v>I44-25-P01</v>
      </c>
      <c r="B11720" t="s">
        <v>302111</v>
      </c>
    </row>
    <row r="11721" spans="1:2" x14ac:dyDescent="0.25">
      <c r="A11721" t="str">
        <f t="shared" si="191"/>
        <v>I44-25-P01</v>
      </c>
      <c r="B11721" t="s">
        <v>302112</v>
      </c>
    </row>
    <row r="11722" spans="1:2" x14ac:dyDescent="0.25">
      <c r="A11722" t="str">
        <f t="shared" si="191"/>
        <v>I44-25-P01</v>
      </c>
      <c r="B11722" t="s">
        <v>302113</v>
      </c>
    </row>
    <row r="11723" spans="1:2" x14ac:dyDescent="0.25">
      <c r="A11723" t="str">
        <f t="shared" si="191"/>
        <v>I44-25-P01</v>
      </c>
      <c r="B11723" t="s">
        <v>302114</v>
      </c>
    </row>
    <row r="11724" spans="1:2" x14ac:dyDescent="0.25">
      <c r="A11724" t="str">
        <f t="shared" si="191"/>
        <v>I44-25-P01</v>
      </c>
      <c r="B11724" t="s">
        <v>302115</v>
      </c>
    </row>
    <row r="11725" spans="1:2" x14ac:dyDescent="0.25">
      <c r="A11725" t="str">
        <f t="shared" si="191"/>
        <v>I44-25-P01</v>
      </c>
      <c r="B11725" t="s">
        <v>302116</v>
      </c>
    </row>
    <row r="11726" spans="1:2" x14ac:dyDescent="0.25">
      <c r="A11726" t="str">
        <f t="shared" si="191"/>
        <v>I44-25-P01</v>
      </c>
      <c r="B11726" t="s">
        <v>302117</v>
      </c>
    </row>
    <row r="11727" spans="1:2" x14ac:dyDescent="0.25">
      <c r="A11727" t="str">
        <f t="shared" si="191"/>
        <v>I44-25-P01</v>
      </c>
      <c r="B11727" t="s">
        <v>302118</v>
      </c>
    </row>
    <row r="11728" spans="1:2" x14ac:dyDescent="0.25">
      <c r="A11728" t="str">
        <f t="shared" si="191"/>
        <v>I44-25-P01</v>
      </c>
      <c r="B11728" t="s">
        <v>302119</v>
      </c>
    </row>
    <row r="11729" spans="1:2" x14ac:dyDescent="0.25">
      <c r="A11729" t="str">
        <f t="shared" si="191"/>
        <v>I44-25-P01</v>
      </c>
      <c r="B11729" t="s">
        <v>302120</v>
      </c>
    </row>
    <row r="11730" spans="1:2" x14ac:dyDescent="0.25">
      <c r="A11730" t="str">
        <f t="shared" si="191"/>
        <v>I44-25-P01</v>
      </c>
      <c r="B11730" t="s">
        <v>302121</v>
      </c>
    </row>
    <row r="11731" spans="1:2" x14ac:dyDescent="0.25">
      <c r="A11731" t="str">
        <f t="shared" si="191"/>
        <v>I44-25-P01</v>
      </c>
      <c r="B11731" t="s">
        <v>302122</v>
      </c>
    </row>
    <row r="11732" spans="1:2" x14ac:dyDescent="0.25">
      <c r="A11732" t="str">
        <f t="shared" si="191"/>
        <v>I44-25-P01</v>
      </c>
      <c r="B11732" t="s">
        <v>302123</v>
      </c>
    </row>
    <row r="11733" spans="1:2" x14ac:dyDescent="0.25">
      <c r="A11733" t="str">
        <f t="shared" si="191"/>
        <v>I44-25-P01</v>
      </c>
      <c r="B11733" t="s">
        <v>302124</v>
      </c>
    </row>
    <row r="11734" spans="1:2" x14ac:dyDescent="0.25">
      <c r="A11734" t="str">
        <f t="shared" si="191"/>
        <v>I44-25-P01</v>
      </c>
      <c r="B11734" t="s">
        <v>302125</v>
      </c>
    </row>
    <row r="11735" spans="1:2" x14ac:dyDescent="0.25">
      <c r="A11735" t="str">
        <f t="shared" si="191"/>
        <v>I44-25-P01</v>
      </c>
      <c r="B11735" t="s">
        <v>302126</v>
      </c>
    </row>
    <row r="11736" spans="1:2" x14ac:dyDescent="0.25">
      <c r="A11736" t="str">
        <f t="shared" si="191"/>
        <v>I44-25-P01</v>
      </c>
      <c r="B11736" t="s">
        <v>302127</v>
      </c>
    </row>
    <row r="11737" spans="1:2" x14ac:dyDescent="0.25">
      <c r="A11737" t="str">
        <f t="shared" si="191"/>
        <v>I44-25-P01</v>
      </c>
      <c r="B11737" t="s">
        <v>302128</v>
      </c>
    </row>
    <row r="11738" spans="1:2" x14ac:dyDescent="0.25">
      <c r="A11738" t="str">
        <f t="shared" si="191"/>
        <v>I44-25-P01</v>
      </c>
      <c r="B11738" t="s">
        <v>302129</v>
      </c>
    </row>
    <row r="11739" spans="1:2" x14ac:dyDescent="0.25">
      <c r="A11739" t="str">
        <f t="shared" si="191"/>
        <v>I44-25-P01</v>
      </c>
      <c r="B11739" t="s">
        <v>302130</v>
      </c>
    </row>
    <row r="11740" spans="1:2" x14ac:dyDescent="0.25">
      <c r="A11740" t="str">
        <f t="shared" si="191"/>
        <v>I44-25-P01</v>
      </c>
      <c r="B11740" t="s">
        <v>302131</v>
      </c>
    </row>
    <row r="11741" spans="1:2" x14ac:dyDescent="0.25">
      <c r="A11741" t="str">
        <f t="shared" si="191"/>
        <v>I44-25-P01</v>
      </c>
      <c r="B11741" t="s">
        <v>302132</v>
      </c>
    </row>
    <row r="11742" spans="1:2" x14ac:dyDescent="0.25">
      <c r="A11742" t="str">
        <f t="shared" si="191"/>
        <v>I44-25-P01</v>
      </c>
      <c r="B11742" t="s">
        <v>302133</v>
      </c>
    </row>
    <row r="11743" spans="1:2" x14ac:dyDescent="0.25">
      <c r="A11743" t="str">
        <f t="shared" si="191"/>
        <v>I44-25-P01</v>
      </c>
      <c r="B11743" t="s">
        <v>302134</v>
      </c>
    </row>
    <row r="11744" spans="1:2" x14ac:dyDescent="0.25">
      <c r="A11744" t="str">
        <f t="shared" si="191"/>
        <v>I44-25-P01</v>
      </c>
      <c r="B11744" t="s">
        <v>302135</v>
      </c>
    </row>
    <row r="11745" spans="1:2" x14ac:dyDescent="0.25">
      <c r="A11745" t="str">
        <f t="shared" si="191"/>
        <v>I44-25-P01</v>
      </c>
      <c r="B11745" t="s">
        <v>302136</v>
      </c>
    </row>
    <row r="11746" spans="1:2" x14ac:dyDescent="0.25">
      <c r="A11746" t="str">
        <f t="shared" si="191"/>
        <v>I44-25-P01</v>
      </c>
      <c r="B11746" t="s">
        <v>302137</v>
      </c>
    </row>
    <row r="11747" spans="1:2" x14ac:dyDescent="0.25">
      <c r="A11747" t="str">
        <f t="shared" si="191"/>
        <v>I44-25-P01</v>
      </c>
      <c r="B11747" t="s">
        <v>302138</v>
      </c>
    </row>
    <row r="11748" spans="1:2" x14ac:dyDescent="0.25">
      <c r="A11748" t="str">
        <f t="shared" si="191"/>
        <v>I44-25-P01</v>
      </c>
      <c r="B11748" t="s">
        <v>302139</v>
      </c>
    </row>
    <row r="11749" spans="1:2" x14ac:dyDescent="0.25">
      <c r="A11749" t="str">
        <f t="shared" si="191"/>
        <v>I44-25-P01</v>
      </c>
      <c r="B11749" t="s">
        <v>302140</v>
      </c>
    </row>
    <row r="11750" spans="1:2" x14ac:dyDescent="0.25">
      <c r="A11750" t="str">
        <f t="shared" si="191"/>
        <v>I44-25-P01</v>
      </c>
      <c r="B11750" t="s">
        <v>302141</v>
      </c>
    </row>
    <row r="11751" spans="1:2" x14ac:dyDescent="0.25">
      <c r="A11751" t="str">
        <f t="shared" si="191"/>
        <v>I44-25-P01</v>
      </c>
      <c r="B11751" t="s">
        <v>302142</v>
      </c>
    </row>
    <row r="11752" spans="1:2" x14ac:dyDescent="0.25">
      <c r="A11752" t="str">
        <f t="shared" si="191"/>
        <v>I44-25-P01</v>
      </c>
      <c r="B11752" t="s">
        <v>302143</v>
      </c>
    </row>
    <row r="11753" spans="1:2" x14ac:dyDescent="0.25">
      <c r="A11753" t="str">
        <f t="shared" si="191"/>
        <v>I44-25-P01</v>
      </c>
      <c r="B11753" t="s">
        <v>302144</v>
      </c>
    </row>
    <row r="11754" spans="1:2" x14ac:dyDescent="0.25">
      <c r="A11754" t="str">
        <f t="shared" si="191"/>
        <v>I44-25-P01</v>
      </c>
      <c r="B11754" t="s">
        <v>302145</v>
      </c>
    </row>
    <row r="11755" spans="1:2" x14ac:dyDescent="0.25">
      <c r="A11755" t="str">
        <f t="shared" si="191"/>
        <v>I44-25-P01</v>
      </c>
      <c r="B11755" t="s">
        <v>302146</v>
      </c>
    </row>
    <row r="11756" spans="1:2" x14ac:dyDescent="0.25">
      <c r="A11756" t="str">
        <f t="shared" si="191"/>
        <v>I44-25-P01</v>
      </c>
      <c r="B11756" t="s">
        <v>302147</v>
      </c>
    </row>
    <row r="11757" spans="1:2" x14ac:dyDescent="0.25">
      <c r="A11757" t="str">
        <f t="shared" si="191"/>
        <v>I44-25-P01</v>
      </c>
      <c r="B11757" t="s">
        <v>302148</v>
      </c>
    </row>
    <row r="11758" spans="1:2" x14ac:dyDescent="0.25">
      <c r="A11758" t="str">
        <f t="shared" si="191"/>
        <v>I44-25-P01</v>
      </c>
      <c r="B11758" t="s">
        <v>302149</v>
      </c>
    </row>
    <row r="11759" spans="1:2" x14ac:dyDescent="0.25">
      <c r="A11759" t="str">
        <f t="shared" si="191"/>
        <v>I44-25-P01</v>
      </c>
      <c r="B11759" t="s">
        <v>302150</v>
      </c>
    </row>
    <row r="11760" spans="1:2" x14ac:dyDescent="0.25">
      <c r="A11760" t="str">
        <f t="shared" si="191"/>
        <v>I44-25-P01</v>
      </c>
      <c r="B11760" t="s">
        <v>302151</v>
      </c>
    </row>
    <row r="11761" spans="1:2" x14ac:dyDescent="0.25">
      <c r="A11761" t="str">
        <f t="shared" si="191"/>
        <v>I44-25-P01</v>
      </c>
      <c r="B11761" t="s">
        <v>302152</v>
      </c>
    </row>
    <row r="11762" spans="1:2" x14ac:dyDescent="0.25">
      <c r="A11762" t="str">
        <f t="shared" si="191"/>
        <v>I44-25-P01</v>
      </c>
      <c r="B11762" t="s">
        <v>302153</v>
      </c>
    </row>
    <row r="11763" spans="1:2" x14ac:dyDescent="0.25">
      <c r="A11763" t="str">
        <f t="shared" si="191"/>
        <v>I44-25-P01</v>
      </c>
      <c r="B11763" t="s">
        <v>302154</v>
      </c>
    </row>
    <row r="11764" spans="1:2" x14ac:dyDescent="0.25">
      <c r="A11764" t="str">
        <f t="shared" si="191"/>
        <v>I44-25-P01</v>
      </c>
      <c r="B11764" t="s">
        <v>302155</v>
      </c>
    </row>
    <row r="11765" spans="1:2" x14ac:dyDescent="0.25">
      <c r="A11765" t="str">
        <f t="shared" si="191"/>
        <v>I44-25-P01</v>
      </c>
      <c r="B11765" t="s">
        <v>302156</v>
      </c>
    </row>
    <row r="11766" spans="1:2" x14ac:dyDescent="0.25">
      <c r="A11766" t="str">
        <f t="shared" si="191"/>
        <v>I44-25-P01</v>
      </c>
      <c r="B11766" t="s">
        <v>302157</v>
      </c>
    </row>
    <row r="11767" spans="1:2" x14ac:dyDescent="0.25">
      <c r="A11767" t="str">
        <f t="shared" si="191"/>
        <v>I44-25-P01</v>
      </c>
      <c r="B11767" t="s">
        <v>302158</v>
      </c>
    </row>
    <row r="11768" spans="1:2" x14ac:dyDescent="0.25">
      <c r="A11768" t="str">
        <f t="shared" si="191"/>
        <v>I44-25-P01</v>
      </c>
      <c r="B11768" t="s">
        <v>302159</v>
      </c>
    </row>
    <row r="11769" spans="1:2" x14ac:dyDescent="0.25">
      <c r="A11769" t="str">
        <f t="shared" si="191"/>
        <v>I44-25-P01</v>
      </c>
      <c r="B11769" t="s">
        <v>302160</v>
      </c>
    </row>
    <row r="11770" spans="1:2" x14ac:dyDescent="0.25">
      <c r="A11770" t="str">
        <f t="shared" si="191"/>
        <v>I44-25-P01</v>
      </c>
      <c r="B11770" t="s">
        <v>302161</v>
      </c>
    </row>
    <row r="11771" spans="1:2" x14ac:dyDescent="0.25">
      <c r="A11771" t="str">
        <f t="shared" si="191"/>
        <v>I44-25-P01</v>
      </c>
      <c r="B11771" t="s">
        <v>302162</v>
      </c>
    </row>
    <row r="11772" spans="1:2" x14ac:dyDescent="0.25">
      <c r="A11772" t="str">
        <f t="shared" si="191"/>
        <v>I44-25-P01</v>
      </c>
      <c r="B11772" t="s">
        <v>302163</v>
      </c>
    </row>
    <row r="11773" spans="1:2" x14ac:dyDescent="0.25">
      <c r="A11773" t="str">
        <f t="shared" si="191"/>
        <v>I44-25-P01</v>
      </c>
      <c r="B11773" t="s">
        <v>302164</v>
      </c>
    </row>
    <row r="11774" spans="1:2" x14ac:dyDescent="0.25">
      <c r="A11774" t="str">
        <f t="shared" si="191"/>
        <v>I44-25-P01</v>
      </c>
      <c r="B11774" t="s">
        <v>302165</v>
      </c>
    </row>
    <row r="11775" spans="1:2" x14ac:dyDescent="0.25">
      <c r="A11775" t="str">
        <f t="shared" si="191"/>
        <v>I44-25-P01</v>
      </c>
      <c r="B11775" t="s">
        <v>302166</v>
      </c>
    </row>
    <row r="11776" spans="1:2" x14ac:dyDescent="0.25">
      <c r="A11776" t="str">
        <f t="shared" si="191"/>
        <v>I44-25-P01</v>
      </c>
      <c r="B11776" t="s">
        <v>302167</v>
      </c>
    </row>
    <row r="11777" spans="1:2" x14ac:dyDescent="0.25">
      <c r="A11777" t="str">
        <f t="shared" si="191"/>
        <v>I44-25-P01</v>
      </c>
      <c r="B11777" t="s">
        <v>302168</v>
      </c>
    </row>
    <row r="11778" spans="1:2" x14ac:dyDescent="0.25">
      <c r="A11778" t="str">
        <f t="shared" si="191"/>
        <v>I44-25-P01</v>
      </c>
      <c r="B11778" t="s">
        <v>302169</v>
      </c>
    </row>
    <row r="11779" spans="1:2" x14ac:dyDescent="0.25">
      <c r="A11779" t="str">
        <f t="shared" ref="A11779:A11842" si="192">LEFT(B11779,10)</f>
        <v>I44-25-P01</v>
      </c>
      <c r="B11779" t="s">
        <v>302170</v>
      </c>
    </row>
    <row r="11780" spans="1:2" x14ac:dyDescent="0.25">
      <c r="A11780" t="str">
        <f t="shared" si="192"/>
        <v>I44-25-P01</v>
      </c>
      <c r="B11780" t="s">
        <v>302171</v>
      </c>
    </row>
    <row r="11781" spans="1:2" x14ac:dyDescent="0.25">
      <c r="A11781" t="str">
        <f t="shared" si="192"/>
        <v>I44-25-P01</v>
      </c>
      <c r="B11781" t="s">
        <v>302172</v>
      </c>
    </row>
    <row r="11782" spans="1:2" x14ac:dyDescent="0.25">
      <c r="A11782" t="str">
        <f t="shared" si="192"/>
        <v>I44-25-P01</v>
      </c>
      <c r="B11782" t="s">
        <v>302173</v>
      </c>
    </row>
    <row r="11783" spans="1:2" x14ac:dyDescent="0.25">
      <c r="A11783" t="str">
        <f t="shared" si="192"/>
        <v>I44-25-P01</v>
      </c>
      <c r="B11783" t="s">
        <v>302174</v>
      </c>
    </row>
    <row r="11784" spans="1:2" x14ac:dyDescent="0.25">
      <c r="A11784" t="str">
        <f t="shared" si="192"/>
        <v>I44-25-P01</v>
      </c>
      <c r="B11784" t="s">
        <v>302175</v>
      </c>
    </row>
    <row r="11785" spans="1:2" x14ac:dyDescent="0.25">
      <c r="A11785" t="str">
        <f t="shared" si="192"/>
        <v>I44-25-P01</v>
      </c>
      <c r="B11785" t="s">
        <v>302176</v>
      </c>
    </row>
    <row r="11786" spans="1:2" x14ac:dyDescent="0.25">
      <c r="A11786" t="str">
        <f t="shared" si="192"/>
        <v>I44-25-P01</v>
      </c>
      <c r="B11786" t="s">
        <v>302177</v>
      </c>
    </row>
    <row r="11787" spans="1:2" x14ac:dyDescent="0.25">
      <c r="A11787" t="str">
        <f t="shared" si="192"/>
        <v>I44-25-P01</v>
      </c>
      <c r="B11787" t="s">
        <v>302178</v>
      </c>
    </row>
    <row r="11788" spans="1:2" x14ac:dyDescent="0.25">
      <c r="A11788" t="str">
        <f t="shared" si="192"/>
        <v>I44-25-P01</v>
      </c>
      <c r="B11788" t="s">
        <v>302179</v>
      </c>
    </row>
    <row r="11789" spans="1:2" x14ac:dyDescent="0.25">
      <c r="A11789" t="str">
        <f t="shared" si="192"/>
        <v>I44-25-P01</v>
      </c>
      <c r="B11789" t="s">
        <v>302180</v>
      </c>
    </row>
    <row r="11790" spans="1:2" x14ac:dyDescent="0.25">
      <c r="A11790" t="str">
        <f t="shared" si="192"/>
        <v>I44-25-P01</v>
      </c>
      <c r="B11790" t="s">
        <v>302181</v>
      </c>
    </row>
    <row r="11791" spans="1:2" x14ac:dyDescent="0.25">
      <c r="A11791" t="str">
        <f t="shared" si="192"/>
        <v>I44-25-P01</v>
      </c>
      <c r="B11791" t="s">
        <v>302182</v>
      </c>
    </row>
    <row r="11792" spans="1:2" x14ac:dyDescent="0.25">
      <c r="A11792" t="str">
        <f t="shared" si="192"/>
        <v>I44-25-P01</v>
      </c>
      <c r="B11792" t="s">
        <v>302183</v>
      </c>
    </row>
    <row r="11793" spans="1:2" x14ac:dyDescent="0.25">
      <c r="A11793" t="str">
        <f t="shared" si="192"/>
        <v>I44-25-P01</v>
      </c>
      <c r="B11793" t="s">
        <v>302184</v>
      </c>
    </row>
    <row r="11794" spans="1:2" x14ac:dyDescent="0.25">
      <c r="A11794" t="str">
        <f t="shared" si="192"/>
        <v>I44-25-P01</v>
      </c>
      <c r="B11794" t="s">
        <v>302185</v>
      </c>
    </row>
    <row r="11795" spans="1:2" x14ac:dyDescent="0.25">
      <c r="A11795" t="str">
        <f t="shared" si="192"/>
        <v>I44-25-P01</v>
      </c>
      <c r="B11795" t="s">
        <v>302186</v>
      </c>
    </row>
    <row r="11796" spans="1:2" x14ac:dyDescent="0.25">
      <c r="A11796" t="str">
        <f t="shared" si="192"/>
        <v>I44-25-P01</v>
      </c>
      <c r="B11796" t="s">
        <v>302187</v>
      </c>
    </row>
    <row r="11797" spans="1:2" x14ac:dyDescent="0.25">
      <c r="A11797" t="str">
        <f t="shared" si="192"/>
        <v>I44-25-P01</v>
      </c>
      <c r="B11797" t="s">
        <v>302188</v>
      </c>
    </row>
    <row r="11798" spans="1:2" x14ac:dyDescent="0.25">
      <c r="A11798" t="str">
        <f t="shared" si="192"/>
        <v>I44-25-P01</v>
      </c>
      <c r="B11798" t="s">
        <v>302189</v>
      </c>
    </row>
    <row r="11799" spans="1:2" x14ac:dyDescent="0.25">
      <c r="A11799" t="str">
        <f t="shared" si="192"/>
        <v>I44-25-P01</v>
      </c>
      <c r="B11799" t="s">
        <v>302190</v>
      </c>
    </row>
    <row r="11800" spans="1:2" x14ac:dyDescent="0.25">
      <c r="A11800" t="str">
        <f t="shared" si="192"/>
        <v>I44-25-P01</v>
      </c>
      <c r="B11800" t="s">
        <v>302191</v>
      </c>
    </row>
    <row r="11801" spans="1:2" x14ac:dyDescent="0.25">
      <c r="A11801" t="str">
        <f t="shared" si="192"/>
        <v>I44-25-P01</v>
      </c>
      <c r="B11801" t="s">
        <v>302192</v>
      </c>
    </row>
    <row r="11802" spans="1:2" x14ac:dyDescent="0.25">
      <c r="A11802" t="str">
        <f t="shared" si="192"/>
        <v>I44-25-P01</v>
      </c>
      <c r="B11802" t="s">
        <v>302193</v>
      </c>
    </row>
    <row r="11803" spans="1:2" x14ac:dyDescent="0.25">
      <c r="A11803" t="str">
        <f t="shared" si="192"/>
        <v>I44-25-P01</v>
      </c>
      <c r="B11803" t="s">
        <v>302194</v>
      </c>
    </row>
    <row r="11804" spans="1:2" x14ac:dyDescent="0.25">
      <c r="A11804" t="str">
        <f t="shared" si="192"/>
        <v>I44-25-P01</v>
      </c>
      <c r="B11804" t="s">
        <v>302195</v>
      </c>
    </row>
    <row r="11805" spans="1:2" x14ac:dyDescent="0.25">
      <c r="A11805" t="str">
        <f t="shared" si="192"/>
        <v>I44-25-P01</v>
      </c>
      <c r="B11805" t="s">
        <v>302196</v>
      </c>
    </row>
    <row r="11806" spans="1:2" x14ac:dyDescent="0.25">
      <c r="A11806" t="str">
        <f t="shared" si="192"/>
        <v>I44-25-P01</v>
      </c>
      <c r="B11806" t="s">
        <v>302197</v>
      </c>
    </row>
    <row r="11807" spans="1:2" x14ac:dyDescent="0.25">
      <c r="A11807" t="str">
        <f t="shared" si="192"/>
        <v>I44-25-P01</v>
      </c>
      <c r="B11807" t="s">
        <v>302198</v>
      </c>
    </row>
    <row r="11808" spans="1:2" x14ac:dyDescent="0.25">
      <c r="A11808" t="str">
        <f t="shared" si="192"/>
        <v>I44-25-P01</v>
      </c>
      <c r="B11808" t="s">
        <v>302199</v>
      </c>
    </row>
    <row r="11809" spans="1:2" x14ac:dyDescent="0.25">
      <c r="A11809" t="str">
        <f t="shared" si="192"/>
        <v>I44-25-P01</v>
      </c>
      <c r="B11809" t="s">
        <v>302200</v>
      </c>
    </row>
    <row r="11810" spans="1:2" x14ac:dyDescent="0.25">
      <c r="A11810" t="str">
        <f t="shared" si="192"/>
        <v>I44-25-P01</v>
      </c>
      <c r="B11810" t="s">
        <v>302201</v>
      </c>
    </row>
    <row r="11811" spans="1:2" x14ac:dyDescent="0.25">
      <c r="A11811" t="str">
        <f t="shared" si="192"/>
        <v>I44-25-P01</v>
      </c>
      <c r="B11811" t="s">
        <v>302202</v>
      </c>
    </row>
    <row r="11812" spans="1:2" x14ac:dyDescent="0.25">
      <c r="A11812" t="str">
        <f t="shared" si="192"/>
        <v>I44-25-P01</v>
      </c>
      <c r="B11812" t="s">
        <v>302203</v>
      </c>
    </row>
    <row r="11813" spans="1:2" x14ac:dyDescent="0.25">
      <c r="A11813" t="str">
        <f t="shared" si="192"/>
        <v>I44-25-P01</v>
      </c>
      <c r="B11813" t="s">
        <v>302204</v>
      </c>
    </row>
    <row r="11814" spans="1:2" x14ac:dyDescent="0.25">
      <c r="A11814" t="str">
        <f t="shared" si="192"/>
        <v>I44-25-P01</v>
      </c>
      <c r="B11814" t="s">
        <v>302205</v>
      </c>
    </row>
    <row r="11815" spans="1:2" x14ac:dyDescent="0.25">
      <c r="A11815" t="str">
        <f t="shared" si="192"/>
        <v>I44-25-P01</v>
      </c>
      <c r="B11815" t="s">
        <v>302206</v>
      </c>
    </row>
    <row r="11816" spans="1:2" x14ac:dyDescent="0.25">
      <c r="A11816" t="str">
        <f t="shared" si="192"/>
        <v>I44-25-P01</v>
      </c>
      <c r="B11816" t="s">
        <v>302207</v>
      </c>
    </row>
    <row r="11817" spans="1:2" x14ac:dyDescent="0.25">
      <c r="A11817" t="str">
        <f t="shared" si="192"/>
        <v>I44-25-P01</v>
      </c>
      <c r="B11817" t="s">
        <v>302208</v>
      </c>
    </row>
    <row r="11818" spans="1:2" x14ac:dyDescent="0.25">
      <c r="A11818" t="str">
        <f t="shared" si="192"/>
        <v>I44-25-P01</v>
      </c>
      <c r="B11818" t="s">
        <v>302209</v>
      </c>
    </row>
    <row r="11819" spans="1:2" x14ac:dyDescent="0.25">
      <c r="A11819" t="str">
        <f t="shared" si="192"/>
        <v>I44-25-P01</v>
      </c>
      <c r="B11819" t="s">
        <v>302210</v>
      </c>
    </row>
    <row r="11820" spans="1:2" x14ac:dyDescent="0.25">
      <c r="A11820" t="str">
        <f t="shared" si="192"/>
        <v>I44-25-P01</v>
      </c>
      <c r="B11820" t="s">
        <v>302211</v>
      </c>
    </row>
    <row r="11821" spans="1:2" x14ac:dyDescent="0.25">
      <c r="A11821" t="str">
        <f t="shared" si="192"/>
        <v>I44-25-P01</v>
      </c>
      <c r="B11821" t="s">
        <v>302212</v>
      </c>
    </row>
    <row r="11822" spans="1:2" x14ac:dyDescent="0.25">
      <c r="A11822" t="str">
        <f t="shared" si="192"/>
        <v>I44-25-P01</v>
      </c>
      <c r="B11822" t="s">
        <v>302213</v>
      </c>
    </row>
    <row r="11823" spans="1:2" x14ac:dyDescent="0.25">
      <c r="A11823" t="str">
        <f t="shared" si="192"/>
        <v>I44-25-P01</v>
      </c>
      <c r="B11823" t="s">
        <v>302214</v>
      </c>
    </row>
    <row r="11824" spans="1:2" x14ac:dyDescent="0.25">
      <c r="A11824" t="str">
        <f t="shared" si="192"/>
        <v>I44-25-P01</v>
      </c>
      <c r="B11824" t="s">
        <v>302215</v>
      </c>
    </row>
    <row r="11825" spans="1:2" x14ac:dyDescent="0.25">
      <c r="A11825" t="str">
        <f t="shared" si="192"/>
        <v>I44-25-P01</v>
      </c>
      <c r="B11825" t="s">
        <v>302216</v>
      </c>
    </row>
    <row r="11826" spans="1:2" x14ac:dyDescent="0.25">
      <c r="A11826" t="str">
        <f t="shared" si="192"/>
        <v>I44-25-P01</v>
      </c>
      <c r="B11826" t="s">
        <v>302217</v>
      </c>
    </row>
    <row r="11827" spans="1:2" x14ac:dyDescent="0.25">
      <c r="A11827" t="str">
        <f t="shared" si="192"/>
        <v>I44-25-P01</v>
      </c>
      <c r="B11827" t="s">
        <v>302218</v>
      </c>
    </row>
    <row r="11828" spans="1:2" x14ac:dyDescent="0.25">
      <c r="A11828" t="str">
        <f t="shared" si="192"/>
        <v>I44-25-P01</v>
      </c>
      <c r="B11828" t="s">
        <v>302219</v>
      </c>
    </row>
    <row r="11829" spans="1:2" x14ac:dyDescent="0.25">
      <c r="A11829" t="str">
        <f t="shared" si="192"/>
        <v>I44-25-P01</v>
      </c>
      <c r="B11829" t="s">
        <v>302220</v>
      </c>
    </row>
    <row r="11830" spans="1:2" x14ac:dyDescent="0.25">
      <c r="A11830" t="str">
        <f t="shared" si="192"/>
        <v>I44-25-P01</v>
      </c>
      <c r="B11830" t="s">
        <v>302221</v>
      </c>
    </row>
    <row r="11831" spans="1:2" x14ac:dyDescent="0.25">
      <c r="A11831" t="str">
        <f t="shared" si="192"/>
        <v>I44-25-P01</v>
      </c>
      <c r="B11831" t="s">
        <v>302222</v>
      </c>
    </row>
    <row r="11832" spans="1:2" x14ac:dyDescent="0.25">
      <c r="A11832" t="str">
        <f t="shared" si="192"/>
        <v>I44-25-P01</v>
      </c>
      <c r="B11832" t="s">
        <v>302223</v>
      </c>
    </row>
    <row r="11833" spans="1:2" x14ac:dyDescent="0.25">
      <c r="A11833" t="str">
        <f t="shared" si="192"/>
        <v>I44-25-P01</v>
      </c>
      <c r="B11833" t="s">
        <v>302224</v>
      </c>
    </row>
    <row r="11834" spans="1:2" x14ac:dyDescent="0.25">
      <c r="A11834" t="str">
        <f t="shared" si="192"/>
        <v>I44-25-P01</v>
      </c>
      <c r="B11834" t="s">
        <v>302225</v>
      </c>
    </row>
    <row r="11835" spans="1:2" x14ac:dyDescent="0.25">
      <c r="A11835" t="str">
        <f t="shared" si="192"/>
        <v>I44-25-P01</v>
      </c>
      <c r="B11835" t="s">
        <v>302226</v>
      </c>
    </row>
    <row r="11836" spans="1:2" x14ac:dyDescent="0.25">
      <c r="A11836" t="str">
        <f t="shared" si="192"/>
        <v>I44-25-P01</v>
      </c>
      <c r="B11836" t="s">
        <v>302227</v>
      </c>
    </row>
    <row r="11837" spans="1:2" x14ac:dyDescent="0.25">
      <c r="A11837" t="str">
        <f t="shared" si="192"/>
        <v>I44-25-P01</v>
      </c>
      <c r="B11837" t="s">
        <v>302228</v>
      </c>
    </row>
    <row r="11838" spans="1:2" x14ac:dyDescent="0.25">
      <c r="A11838" t="str">
        <f t="shared" si="192"/>
        <v>I44-25-P01</v>
      </c>
      <c r="B11838" t="s">
        <v>302229</v>
      </c>
    </row>
    <row r="11839" spans="1:2" x14ac:dyDescent="0.25">
      <c r="A11839" t="str">
        <f t="shared" si="192"/>
        <v>I44-25-P01</v>
      </c>
      <c r="B11839" t="s">
        <v>302230</v>
      </c>
    </row>
    <row r="11840" spans="1:2" x14ac:dyDescent="0.25">
      <c r="A11840" t="str">
        <f t="shared" si="192"/>
        <v>I44-25-P01</v>
      </c>
      <c r="B11840" t="s">
        <v>302231</v>
      </c>
    </row>
    <row r="11841" spans="1:2" x14ac:dyDescent="0.25">
      <c r="A11841" t="str">
        <f t="shared" si="192"/>
        <v>I44-25-P01</v>
      </c>
      <c r="B11841" t="s">
        <v>302232</v>
      </c>
    </row>
    <row r="11842" spans="1:2" x14ac:dyDescent="0.25">
      <c r="A11842" t="str">
        <f t="shared" si="192"/>
        <v>I44-25-P01</v>
      </c>
      <c r="B11842" t="s">
        <v>302233</v>
      </c>
    </row>
    <row r="11843" spans="1:2" x14ac:dyDescent="0.25">
      <c r="A11843" t="str">
        <f t="shared" ref="A11843:A11906" si="193">LEFT(B11843,10)</f>
        <v>I44-25-P01</v>
      </c>
      <c r="B11843" t="s">
        <v>302234</v>
      </c>
    </row>
    <row r="11844" spans="1:2" x14ac:dyDescent="0.25">
      <c r="A11844" t="str">
        <f t="shared" si="193"/>
        <v>I44-25-P01</v>
      </c>
      <c r="B11844" t="s">
        <v>302235</v>
      </c>
    </row>
    <row r="11845" spans="1:2" x14ac:dyDescent="0.25">
      <c r="A11845" t="str">
        <f t="shared" si="193"/>
        <v>I44-25-P01</v>
      </c>
      <c r="B11845" t="s">
        <v>302236</v>
      </c>
    </row>
    <row r="11846" spans="1:2" x14ac:dyDescent="0.25">
      <c r="A11846" t="str">
        <f t="shared" si="193"/>
        <v>I44-25-P01</v>
      </c>
      <c r="B11846" t="s">
        <v>302237</v>
      </c>
    </row>
    <row r="11847" spans="1:2" x14ac:dyDescent="0.25">
      <c r="A11847" t="str">
        <f t="shared" si="193"/>
        <v>I44-25-P01</v>
      </c>
      <c r="B11847" t="s">
        <v>302238</v>
      </c>
    </row>
    <row r="11848" spans="1:2" x14ac:dyDescent="0.25">
      <c r="A11848" t="str">
        <f t="shared" si="193"/>
        <v>I44-25-P01</v>
      </c>
      <c r="B11848" t="s">
        <v>302239</v>
      </c>
    </row>
    <row r="11849" spans="1:2" x14ac:dyDescent="0.25">
      <c r="A11849" t="str">
        <f t="shared" si="193"/>
        <v>I44-25-P01</v>
      </c>
      <c r="B11849" t="s">
        <v>302240</v>
      </c>
    </row>
    <row r="11850" spans="1:2" x14ac:dyDescent="0.25">
      <c r="A11850" t="str">
        <f t="shared" si="193"/>
        <v>I44-25-P01</v>
      </c>
      <c r="B11850" t="s">
        <v>302241</v>
      </c>
    </row>
    <row r="11851" spans="1:2" x14ac:dyDescent="0.25">
      <c r="A11851" t="str">
        <f t="shared" si="193"/>
        <v>I44-25-P01</v>
      </c>
      <c r="B11851" t="s">
        <v>302242</v>
      </c>
    </row>
    <row r="11852" spans="1:2" x14ac:dyDescent="0.25">
      <c r="A11852" t="str">
        <f t="shared" si="193"/>
        <v>I44-25-P01</v>
      </c>
      <c r="B11852" t="s">
        <v>302243</v>
      </c>
    </row>
    <row r="11853" spans="1:2" x14ac:dyDescent="0.25">
      <c r="A11853" t="str">
        <f t="shared" si="193"/>
        <v>I44-25-P01</v>
      </c>
      <c r="B11853" t="s">
        <v>302244</v>
      </c>
    </row>
    <row r="11854" spans="1:2" x14ac:dyDescent="0.25">
      <c r="A11854" t="str">
        <f t="shared" si="193"/>
        <v>I44-25-P01</v>
      </c>
      <c r="B11854" t="s">
        <v>302245</v>
      </c>
    </row>
    <row r="11855" spans="1:2" x14ac:dyDescent="0.25">
      <c r="A11855" t="str">
        <f t="shared" si="193"/>
        <v>I44-25-P01</v>
      </c>
      <c r="B11855" t="s">
        <v>302246</v>
      </c>
    </row>
    <row r="11856" spans="1:2" x14ac:dyDescent="0.25">
      <c r="A11856" t="str">
        <f t="shared" si="193"/>
        <v>I44-25-P01</v>
      </c>
      <c r="B11856" t="s">
        <v>302247</v>
      </c>
    </row>
    <row r="11857" spans="1:2" x14ac:dyDescent="0.25">
      <c r="A11857" t="str">
        <f t="shared" si="193"/>
        <v>I44-25-P01</v>
      </c>
      <c r="B11857" t="s">
        <v>302248</v>
      </c>
    </row>
    <row r="11858" spans="1:2" x14ac:dyDescent="0.25">
      <c r="A11858" t="str">
        <f t="shared" si="193"/>
        <v>I44-25-P01</v>
      </c>
      <c r="B11858" t="s">
        <v>302249</v>
      </c>
    </row>
    <row r="11859" spans="1:2" x14ac:dyDescent="0.25">
      <c r="A11859" t="str">
        <f t="shared" si="193"/>
        <v>I44-25-P01</v>
      </c>
      <c r="B11859" t="s">
        <v>302250</v>
      </c>
    </row>
    <row r="11860" spans="1:2" x14ac:dyDescent="0.25">
      <c r="A11860" t="str">
        <f t="shared" si="193"/>
        <v>I44-25-P01</v>
      </c>
      <c r="B11860" t="s">
        <v>302251</v>
      </c>
    </row>
    <row r="11861" spans="1:2" x14ac:dyDescent="0.25">
      <c r="A11861" t="str">
        <f t="shared" si="193"/>
        <v>I44-25-P01</v>
      </c>
      <c r="B11861" t="s">
        <v>302252</v>
      </c>
    </row>
    <row r="11862" spans="1:2" x14ac:dyDescent="0.25">
      <c r="A11862" t="str">
        <f t="shared" si="193"/>
        <v>I44-25-P01</v>
      </c>
      <c r="B11862" t="s">
        <v>302253</v>
      </c>
    </row>
    <row r="11863" spans="1:2" x14ac:dyDescent="0.25">
      <c r="A11863" t="str">
        <f t="shared" si="193"/>
        <v>I44-25-P01</v>
      </c>
      <c r="B11863" t="s">
        <v>302254</v>
      </c>
    </row>
    <row r="11864" spans="1:2" x14ac:dyDescent="0.25">
      <c r="A11864" t="str">
        <f t="shared" si="193"/>
        <v>I44-25-P01</v>
      </c>
      <c r="B11864" t="s">
        <v>302255</v>
      </c>
    </row>
    <row r="11865" spans="1:2" x14ac:dyDescent="0.25">
      <c r="A11865" t="str">
        <f t="shared" si="193"/>
        <v>I44-25-P01</v>
      </c>
      <c r="B11865" t="s">
        <v>302256</v>
      </c>
    </row>
    <row r="11866" spans="1:2" x14ac:dyDescent="0.25">
      <c r="A11866" t="str">
        <f t="shared" si="193"/>
        <v>I44-25-P01</v>
      </c>
      <c r="B11866" t="s">
        <v>302257</v>
      </c>
    </row>
    <row r="11867" spans="1:2" x14ac:dyDescent="0.25">
      <c r="A11867" t="str">
        <f t="shared" si="193"/>
        <v>I44-25-P01</v>
      </c>
      <c r="B11867" t="s">
        <v>302258</v>
      </c>
    </row>
    <row r="11868" spans="1:2" x14ac:dyDescent="0.25">
      <c r="A11868" t="str">
        <f t="shared" si="193"/>
        <v>I44-25-P01</v>
      </c>
      <c r="B11868" t="s">
        <v>302259</v>
      </c>
    </row>
    <row r="11869" spans="1:2" x14ac:dyDescent="0.25">
      <c r="A11869" t="str">
        <f t="shared" si="193"/>
        <v>I44-25-P01</v>
      </c>
      <c r="B11869" t="s">
        <v>302260</v>
      </c>
    </row>
    <row r="11870" spans="1:2" x14ac:dyDescent="0.25">
      <c r="A11870" t="str">
        <f t="shared" si="193"/>
        <v>I44-25-P01</v>
      </c>
      <c r="B11870" t="s">
        <v>302261</v>
      </c>
    </row>
    <row r="11871" spans="1:2" x14ac:dyDescent="0.25">
      <c r="A11871" t="str">
        <f t="shared" si="193"/>
        <v>I44-25-P01</v>
      </c>
      <c r="B11871" t="s">
        <v>302262</v>
      </c>
    </row>
    <row r="11872" spans="1:2" x14ac:dyDescent="0.25">
      <c r="A11872" t="str">
        <f t="shared" si="193"/>
        <v>I44-25-P01</v>
      </c>
      <c r="B11872" t="s">
        <v>302263</v>
      </c>
    </row>
    <row r="11873" spans="1:2" x14ac:dyDescent="0.25">
      <c r="A11873" t="str">
        <f t="shared" si="193"/>
        <v>I44-25-P01</v>
      </c>
      <c r="B11873" t="s">
        <v>302264</v>
      </c>
    </row>
    <row r="11874" spans="1:2" x14ac:dyDescent="0.25">
      <c r="A11874" t="str">
        <f t="shared" si="193"/>
        <v>I44-25-P01</v>
      </c>
      <c r="B11874" t="s">
        <v>302265</v>
      </c>
    </row>
    <row r="11875" spans="1:2" x14ac:dyDescent="0.25">
      <c r="A11875" t="str">
        <f t="shared" si="193"/>
        <v>I44-25-P01</v>
      </c>
      <c r="B11875" t="s">
        <v>302266</v>
      </c>
    </row>
    <row r="11876" spans="1:2" x14ac:dyDescent="0.25">
      <c r="A11876" t="str">
        <f t="shared" si="193"/>
        <v>I44-25-P01</v>
      </c>
      <c r="B11876" t="s">
        <v>302267</v>
      </c>
    </row>
    <row r="11877" spans="1:2" x14ac:dyDescent="0.25">
      <c r="A11877" t="str">
        <f t="shared" si="193"/>
        <v>I44-25-P01</v>
      </c>
      <c r="B11877" t="s">
        <v>302268</v>
      </c>
    </row>
    <row r="11878" spans="1:2" x14ac:dyDescent="0.25">
      <c r="A11878" t="str">
        <f t="shared" si="193"/>
        <v>I44-25-P01</v>
      </c>
      <c r="B11878" t="s">
        <v>302269</v>
      </c>
    </row>
    <row r="11879" spans="1:2" x14ac:dyDescent="0.25">
      <c r="A11879" t="str">
        <f t="shared" si="193"/>
        <v>I44-25-P01</v>
      </c>
      <c r="B11879" t="s">
        <v>302270</v>
      </c>
    </row>
    <row r="11880" spans="1:2" x14ac:dyDescent="0.25">
      <c r="A11880" t="str">
        <f t="shared" si="193"/>
        <v>I44-25-P01</v>
      </c>
      <c r="B11880" t="s">
        <v>302271</v>
      </c>
    </row>
    <row r="11881" spans="1:2" x14ac:dyDescent="0.25">
      <c r="A11881" t="str">
        <f t="shared" si="193"/>
        <v>I44-25-P01</v>
      </c>
      <c r="B11881" t="s">
        <v>302272</v>
      </c>
    </row>
    <row r="11882" spans="1:2" x14ac:dyDescent="0.25">
      <c r="A11882" t="str">
        <f t="shared" si="193"/>
        <v>I44-25-P01</v>
      </c>
      <c r="B11882" t="s">
        <v>302273</v>
      </c>
    </row>
    <row r="11883" spans="1:2" x14ac:dyDescent="0.25">
      <c r="A11883" t="str">
        <f t="shared" si="193"/>
        <v>I44-25-P01</v>
      </c>
      <c r="B11883" t="s">
        <v>302274</v>
      </c>
    </row>
    <row r="11884" spans="1:2" x14ac:dyDescent="0.25">
      <c r="A11884" t="str">
        <f t="shared" si="193"/>
        <v>I44-25-P01</v>
      </c>
      <c r="B11884" t="s">
        <v>302275</v>
      </c>
    </row>
    <row r="11885" spans="1:2" x14ac:dyDescent="0.25">
      <c r="A11885" t="str">
        <f t="shared" si="193"/>
        <v>I44-25-P01</v>
      </c>
      <c r="B11885" t="s">
        <v>302276</v>
      </c>
    </row>
    <row r="11886" spans="1:2" x14ac:dyDescent="0.25">
      <c r="A11886" t="str">
        <f t="shared" si="193"/>
        <v>I44-25-P01</v>
      </c>
      <c r="B11886" t="s">
        <v>302277</v>
      </c>
    </row>
    <row r="11887" spans="1:2" x14ac:dyDescent="0.25">
      <c r="A11887" t="str">
        <f t="shared" si="193"/>
        <v>I44-25-P01</v>
      </c>
      <c r="B11887" t="s">
        <v>302278</v>
      </c>
    </row>
    <row r="11888" spans="1:2" x14ac:dyDescent="0.25">
      <c r="A11888" t="str">
        <f t="shared" si="193"/>
        <v>I44-25-P01</v>
      </c>
      <c r="B11888" t="s">
        <v>302279</v>
      </c>
    </row>
    <row r="11889" spans="1:2" x14ac:dyDescent="0.25">
      <c r="A11889" t="str">
        <f t="shared" si="193"/>
        <v>I44-25-P01</v>
      </c>
      <c r="B11889" t="s">
        <v>302280</v>
      </c>
    </row>
    <row r="11890" spans="1:2" x14ac:dyDescent="0.25">
      <c r="A11890" t="str">
        <f t="shared" si="193"/>
        <v>I44-25-P01</v>
      </c>
      <c r="B11890" t="s">
        <v>302281</v>
      </c>
    </row>
    <row r="11891" spans="1:2" x14ac:dyDescent="0.25">
      <c r="A11891" t="str">
        <f t="shared" si="193"/>
        <v>I44-25-P01</v>
      </c>
      <c r="B11891" t="s">
        <v>302282</v>
      </c>
    </row>
    <row r="11892" spans="1:2" x14ac:dyDescent="0.25">
      <c r="A11892" t="str">
        <f t="shared" si="193"/>
        <v>I44-25-P01</v>
      </c>
      <c r="B11892" t="s">
        <v>302283</v>
      </c>
    </row>
    <row r="11893" spans="1:2" x14ac:dyDescent="0.25">
      <c r="A11893" t="str">
        <f t="shared" si="193"/>
        <v>I44-25-P01</v>
      </c>
      <c r="B11893" t="s">
        <v>302284</v>
      </c>
    </row>
    <row r="11894" spans="1:2" x14ac:dyDescent="0.25">
      <c r="A11894" t="str">
        <f t="shared" si="193"/>
        <v>I44-25-P01</v>
      </c>
      <c r="B11894" t="s">
        <v>302285</v>
      </c>
    </row>
    <row r="11895" spans="1:2" x14ac:dyDescent="0.25">
      <c r="A11895" t="str">
        <f t="shared" si="193"/>
        <v>I44-25-P01</v>
      </c>
      <c r="B11895" t="s">
        <v>302286</v>
      </c>
    </row>
    <row r="11896" spans="1:2" x14ac:dyDescent="0.25">
      <c r="A11896" t="str">
        <f t="shared" si="193"/>
        <v>I44-25-P01</v>
      </c>
      <c r="B11896" t="s">
        <v>302287</v>
      </c>
    </row>
    <row r="11897" spans="1:2" x14ac:dyDescent="0.25">
      <c r="A11897" t="str">
        <f t="shared" si="193"/>
        <v>I44-25-P01</v>
      </c>
      <c r="B11897" t="s">
        <v>302288</v>
      </c>
    </row>
    <row r="11898" spans="1:2" x14ac:dyDescent="0.25">
      <c r="A11898" t="str">
        <f t="shared" si="193"/>
        <v>I44-25-P01</v>
      </c>
      <c r="B11898" t="s">
        <v>302289</v>
      </c>
    </row>
    <row r="11899" spans="1:2" x14ac:dyDescent="0.25">
      <c r="A11899" t="str">
        <f t="shared" si="193"/>
        <v>I44-25-P01</v>
      </c>
      <c r="B11899" t="s">
        <v>302290</v>
      </c>
    </row>
    <row r="11900" spans="1:2" x14ac:dyDescent="0.25">
      <c r="A11900" t="str">
        <f t="shared" si="193"/>
        <v>I44-25-P01</v>
      </c>
      <c r="B11900" t="s">
        <v>302291</v>
      </c>
    </row>
    <row r="11901" spans="1:2" x14ac:dyDescent="0.25">
      <c r="A11901" t="str">
        <f t="shared" si="193"/>
        <v>I44-25-P01</v>
      </c>
      <c r="B11901" t="s">
        <v>302292</v>
      </c>
    </row>
    <row r="11902" spans="1:2" x14ac:dyDescent="0.25">
      <c r="A11902" t="str">
        <f t="shared" si="193"/>
        <v>I44-25-P01</v>
      </c>
      <c r="B11902" t="s">
        <v>302293</v>
      </c>
    </row>
    <row r="11903" spans="1:2" x14ac:dyDescent="0.25">
      <c r="A11903" t="str">
        <f t="shared" si="193"/>
        <v>I44-25-P01</v>
      </c>
      <c r="B11903" t="s">
        <v>302294</v>
      </c>
    </row>
    <row r="11904" spans="1:2" x14ac:dyDescent="0.25">
      <c r="A11904" t="str">
        <f t="shared" si="193"/>
        <v>I44-25-P01</v>
      </c>
      <c r="B11904" t="s">
        <v>302295</v>
      </c>
    </row>
    <row r="11905" spans="1:2" x14ac:dyDescent="0.25">
      <c r="A11905" t="str">
        <f t="shared" si="193"/>
        <v>I44-25-P01</v>
      </c>
      <c r="B11905" t="s">
        <v>302296</v>
      </c>
    </row>
    <row r="11906" spans="1:2" x14ac:dyDescent="0.25">
      <c r="A11906" t="str">
        <f t="shared" si="193"/>
        <v>I44-25-P01</v>
      </c>
      <c r="B11906" t="s">
        <v>302297</v>
      </c>
    </row>
    <row r="11907" spans="1:2" x14ac:dyDescent="0.25">
      <c r="A11907" t="str">
        <f t="shared" ref="A11907:A11970" si="194">LEFT(B11907,10)</f>
        <v>I44-25-P01</v>
      </c>
      <c r="B11907" t="s">
        <v>302298</v>
      </c>
    </row>
    <row r="11908" spans="1:2" x14ac:dyDescent="0.25">
      <c r="A11908" t="str">
        <f t="shared" si="194"/>
        <v>I44-25-P01</v>
      </c>
      <c r="B11908" t="s">
        <v>302299</v>
      </c>
    </row>
    <row r="11909" spans="1:2" x14ac:dyDescent="0.25">
      <c r="A11909" t="str">
        <f t="shared" si="194"/>
        <v>I44-25-P01</v>
      </c>
      <c r="B11909" t="s">
        <v>302300</v>
      </c>
    </row>
    <row r="11910" spans="1:2" x14ac:dyDescent="0.25">
      <c r="A11910" t="str">
        <f t="shared" si="194"/>
        <v>I44-25-P01</v>
      </c>
      <c r="B11910" t="s">
        <v>302301</v>
      </c>
    </row>
    <row r="11911" spans="1:2" x14ac:dyDescent="0.25">
      <c r="A11911" t="str">
        <f t="shared" si="194"/>
        <v>I44-25-P01</v>
      </c>
      <c r="B11911" t="s">
        <v>302302</v>
      </c>
    </row>
    <row r="11912" spans="1:2" x14ac:dyDescent="0.25">
      <c r="A11912" t="str">
        <f t="shared" si="194"/>
        <v>I44-25-P01</v>
      </c>
      <c r="B11912" t="s">
        <v>302303</v>
      </c>
    </row>
    <row r="11913" spans="1:2" x14ac:dyDescent="0.25">
      <c r="A11913" t="str">
        <f t="shared" si="194"/>
        <v>I44-25-P01</v>
      </c>
      <c r="B11913" t="s">
        <v>302304</v>
      </c>
    </row>
    <row r="11914" spans="1:2" x14ac:dyDescent="0.25">
      <c r="A11914" t="str">
        <f t="shared" si="194"/>
        <v>I44-25-P01</v>
      </c>
      <c r="B11914" t="s">
        <v>302305</v>
      </c>
    </row>
    <row r="11915" spans="1:2" x14ac:dyDescent="0.25">
      <c r="A11915" t="str">
        <f t="shared" si="194"/>
        <v>I44-25-P01</v>
      </c>
      <c r="B11915" t="s">
        <v>302306</v>
      </c>
    </row>
    <row r="11916" spans="1:2" x14ac:dyDescent="0.25">
      <c r="A11916" t="str">
        <f t="shared" si="194"/>
        <v>I44-25-P01</v>
      </c>
      <c r="B11916" t="s">
        <v>302307</v>
      </c>
    </row>
    <row r="11917" spans="1:2" x14ac:dyDescent="0.25">
      <c r="A11917" t="str">
        <f t="shared" si="194"/>
        <v>I44-25-P01</v>
      </c>
      <c r="B11917" t="s">
        <v>302308</v>
      </c>
    </row>
    <row r="11918" spans="1:2" x14ac:dyDescent="0.25">
      <c r="A11918" t="str">
        <f t="shared" si="194"/>
        <v>I44-25-P01</v>
      </c>
      <c r="B11918" t="s">
        <v>302309</v>
      </c>
    </row>
    <row r="11919" spans="1:2" x14ac:dyDescent="0.25">
      <c r="A11919" t="str">
        <f t="shared" si="194"/>
        <v>I44-25-P01</v>
      </c>
      <c r="B11919" t="s">
        <v>302310</v>
      </c>
    </row>
    <row r="11920" spans="1:2" x14ac:dyDescent="0.25">
      <c r="A11920" t="str">
        <f t="shared" si="194"/>
        <v>I44-25-P01</v>
      </c>
      <c r="B11920" t="s">
        <v>302311</v>
      </c>
    </row>
    <row r="11921" spans="1:2" x14ac:dyDescent="0.25">
      <c r="A11921" t="str">
        <f t="shared" si="194"/>
        <v>I44-25-P01</v>
      </c>
      <c r="B11921" t="s">
        <v>302312</v>
      </c>
    </row>
    <row r="11922" spans="1:2" x14ac:dyDescent="0.25">
      <c r="A11922" t="str">
        <f t="shared" si="194"/>
        <v>I44-25-P01</v>
      </c>
      <c r="B11922" t="s">
        <v>302313</v>
      </c>
    </row>
    <row r="11923" spans="1:2" x14ac:dyDescent="0.25">
      <c r="A11923" t="str">
        <f t="shared" si="194"/>
        <v>I44-25-P01</v>
      </c>
      <c r="B11923" t="s">
        <v>302314</v>
      </c>
    </row>
    <row r="11924" spans="1:2" x14ac:dyDescent="0.25">
      <c r="A11924" t="str">
        <f t="shared" si="194"/>
        <v>I44-25-P01</v>
      </c>
      <c r="B11924" t="s">
        <v>302315</v>
      </c>
    </row>
    <row r="11925" spans="1:2" x14ac:dyDescent="0.25">
      <c r="A11925" t="str">
        <f t="shared" si="194"/>
        <v>I44-25-P01</v>
      </c>
      <c r="B11925" t="s">
        <v>302316</v>
      </c>
    </row>
    <row r="11926" spans="1:2" x14ac:dyDescent="0.25">
      <c r="A11926" t="str">
        <f t="shared" si="194"/>
        <v>I44-25-P01</v>
      </c>
      <c r="B11926" t="s">
        <v>302317</v>
      </c>
    </row>
    <row r="11927" spans="1:2" x14ac:dyDescent="0.25">
      <c r="A11927" t="str">
        <f t="shared" si="194"/>
        <v>I44-25-P01</v>
      </c>
      <c r="B11927" t="s">
        <v>302318</v>
      </c>
    </row>
    <row r="11928" spans="1:2" x14ac:dyDescent="0.25">
      <c r="A11928" t="str">
        <f t="shared" si="194"/>
        <v>I44-25-P01</v>
      </c>
      <c r="B11928" t="s">
        <v>302319</v>
      </c>
    </row>
    <row r="11929" spans="1:2" x14ac:dyDescent="0.25">
      <c r="A11929" t="str">
        <f t="shared" si="194"/>
        <v>I44-25-P01</v>
      </c>
      <c r="B11929" t="s">
        <v>302320</v>
      </c>
    </row>
    <row r="11930" spans="1:2" x14ac:dyDescent="0.25">
      <c r="A11930" t="str">
        <f t="shared" si="194"/>
        <v>I44-25-P01</v>
      </c>
      <c r="B11930" t="s">
        <v>302321</v>
      </c>
    </row>
    <row r="11931" spans="1:2" x14ac:dyDescent="0.25">
      <c r="A11931" t="str">
        <f t="shared" si="194"/>
        <v>I44-25-P01</v>
      </c>
      <c r="B11931" t="s">
        <v>302322</v>
      </c>
    </row>
    <row r="11932" spans="1:2" x14ac:dyDescent="0.25">
      <c r="A11932" t="str">
        <f t="shared" si="194"/>
        <v>I44-25-P01</v>
      </c>
      <c r="B11932" t="s">
        <v>302323</v>
      </c>
    </row>
    <row r="11933" spans="1:2" x14ac:dyDescent="0.25">
      <c r="A11933" t="str">
        <f t="shared" si="194"/>
        <v>I44-25-P01</v>
      </c>
      <c r="B11933" t="s">
        <v>302324</v>
      </c>
    </row>
    <row r="11934" spans="1:2" x14ac:dyDescent="0.25">
      <c r="A11934" t="str">
        <f t="shared" si="194"/>
        <v>I44-25-P01</v>
      </c>
      <c r="B11934" t="s">
        <v>302325</v>
      </c>
    </row>
    <row r="11935" spans="1:2" x14ac:dyDescent="0.25">
      <c r="A11935" t="str">
        <f t="shared" si="194"/>
        <v>I44-25-P01</v>
      </c>
      <c r="B11935" t="s">
        <v>302326</v>
      </c>
    </row>
    <row r="11936" spans="1:2" x14ac:dyDescent="0.25">
      <c r="A11936" t="str">
        <f t="shared" si="194"/>
        <v>I44-25-P01</v>
      </c>
      <c r="B11936" t="s">
        <v>302327</v>
      </c>
    </row>
    <row r="11937" spans="1:2" x14ac:dyDescent="0.25">
      <c r="A11937" t="str">
        <f t="shared" si="194"/>
        <v>I44-25-P01</v>
      </c>
      <c r="B11937" t="s">
        <v>302328</v>
      </c>
    </row>
    <row r="11938" spans="1:2" x14ac:dyDescent="0.25">
      <c r="A11938" t="str">
        <f t="shared" si="194"/>
        <v>I44-25-P01</v>
      </c>
      <c r="B11938" t="s">
        <v>302329</v>
      </c>
    </row>
    <row r="11939" spans="1:2" x14ac:dyDescent="0.25">
      <c r="A11939" t="str">
        <f t="shared" si="194"/>
        <v>I44-25-P01</v>
      </c>
      <c r="B11939" t="s">
        <v>302330</v>
      </c>
    </row>
    <row r="11940" spans="1:2" x14ac:dyDescent="0.25">
      <c r="A11940" t="str">
        <f t="shared" si="194"/>
        <v>I44-25-P01</v>
      </c>
      <c r="B11940" t="s">
        <v>302331</v>
      </c>
    </row>
    <row r="11941" spans="1:2" x14ac:dyDescent="0.25">
      <c r="A11941" t="str">
        <f t="shared" si="194"/>
        <v>I44-25-P01</v>
      </c>
      <c r="B11941" t="s">
        <v>302332</v>
      </c>
    </row>
    <row r="11942" spans="1:2" x14ac:dyDescent="0.25">
      <c r="A11942" t="str">
        <f t="shared" si="194"/>
        <v>I44-25-P01</v>
      </c>
      <c r="B11942" t="s">
        <v>302333</v>
      </c>
    </row>
    <row r="11943" spans="1:2" x14ac:dyDescent="0.25">
      <c r="A11943" t="str">
        <f t="shared" si="194"/>
        <v>I44-25-P01</v>
      </c>
      <c r="B11943" t="s">
        <v>302334</v>
      </c>
    </row>
    <row r="11944" spans="1:2" x14ac:dyDescent="0.25">
      <c r="A11944" t="str">
        <f t="shared" si="194"/>
        <v>I44-25-P01</v>
      </c>
      <c r="B11944" t="s">
        <v>302335</v>
      </c>
    </row>
    <row r="11945" spans="1:2" x14ac:dyDescent="0.25">
      <c r="A11945" t="str">
        <f t="shared" si="194"/>
        <v>I44-25-P01</v>
      </c>
      <c r="B11945" t="s">
        <v>302336</v>
      </c>
    </row>
    <row r="11946" spans="1:2" x14ac:dyDescent="0.25">
      <c r="A11946" t="str">
        <f t="shared" si="194"/>
        <v>I44-25-P01</v>
      </c>
      <c r="B11946" t="s">
        <v>302337</v>
      </c>
    </row>
    <row r="11947" spans="1:2" x14ac:dyDescent="0.25">
      <c r="A11947" t="str">
        <f t="shared" si="194"/>
        <v>I44-25-P01</v>
      </c>
      <c r="B11947" t="s">
        <v>302338</v>
      </c>
    </row>
    <row r="11948" spans="1:2" x14ac:dyDescent="0.25">
      <c r="A11948" t="str">
        <f t="shared" si="194"/>
        <v>I44-25-P01</v>
      </c>
      <c r="B11948" t="s">
        <v>302339</v>
      </c>
    </row>
    <row r="11949" spans="1:2" x14ac:dyDescent="0.25">
      <c r="A11949" t="str">
        <f t="shared" si="194"/>
        <v>I44-25-P01</v>
      </c>
      <c r="B11949" t="s">
        <v>302340</v>
      </c>
    </row>
    <row r="11950" spans="1:2" x14ac:dyDescent="0.25">
      <c r="A11950" t="str">
        <f t="shared" si="194"/>
        <v>I44-25-P01</v>
      </c>
      <c r="B11950" t="s">
        <v>302341</v>
      </c>
    </row>
    <row r="11951" spans="1:2" x14ac:dyDescent="0.25">
      <c r="A11951" t="str">
        <f t="shared" si="194"/>
        <v>I44-25-P01</v>
      </c>
      <c r="B11951" t="s">
        <v>302342</v>
      </c>
    </row>
    <row r="11952" spans="1:2" x14ac:dyDescent="0.25">
      <c r="A11952" t="str">
        <f t="shared" si="194"/>
        <v>I44-25-P01</v>
      </c>
      <c r="B11952" t="s">
        <v>302343</v>
      </c>
    </row>
    <row r="11953" spans="1:2" x14ac:dyDescent="0.25">
      <c r="A11953" t="str">
        <f t="shared" si="194"/>
        <v>I44-25-P01</v>
      </c>
      <c r="B11953" t="s">
        <v>302344</v>
      </c>
    </row>
    <row r="11954" spans="1:2" x14ac:dyDescent="0.25">
      <c r="A11954" t="str">
        <f t="shared" si="194"/>
        <v>I44-25-P01</v>
      </c>
      <c r="B11954" t="s">
        <v>302345</v>
      </c>
    </row>
    <row r="11955" spans="1:2" x14ac:dyDescent="0.25">
      <c r="A11955" t="str">
        <f t="shared" si="194"/>
        <v>I44-25-P01</v>
      </c>
      <c r="B11955" t="s">
        <v>302346</v>
      </c>
    </row>
    <row r="11956" spans="1:2" x14ac:dyDescent="0.25">
      <c r="A11956" t="str">
        <f t="shared" si="194"/>
        <v>I44-25-P01</v>
      </c>
      <c r="B11956" t="s">
        <v>302347</v>
      </c>
    </row>
    <row r="11957" spans="1:2" x14ac:dyDescent="0.25">
      <c r="A11957" t="str">
        <f t="shared" si="194"/>
        <v>I44-25-P01</v>
      </c>
      <c r="B11957" t="s">
        <v>302348</v>
      </c>
    </row>
    <row r="11958" spans="1:2" x14ac:dyDescent="0.25">
      <c r="A11958" t="str">
        <f t="shared" si="194"/>
        <v>I44-25-P01</v>
      </c>
      <c r="B11958" t="s">
        <v>302349</v>
      </c>
    </row>
    <row r="11959" spans="1:2" x14ac:dyDescent="0.25">
      <c r="A11959" t="str">
        <f t="shared" si="194"/>
        <v>I44-25-P01</v>
      </c>
      <c r="B11959" t="s">
        <v>302350</v>
      </c>
    </row>
    <row r="11960" spans="1:2" x14ac:dyDescent="0.25">
      <c r="A11960" t="str">
        <f t="shared" si="194"/>
        <v>I44-25-P01</v>
      </c>
      <c r="B11960" t="s">
        <v>302351</v>
      </c>
    </row>
    <row r="11961" spans="1:2" x14ac:dyDescent="0.25">
      <c r="A11961" t="str">
        <f t="shared" si="194"/>
        <v>I44-25-P01</v>
      </c>
      <c r="B11961" t="s">
        <v>302352</v>
      </c>
    </row>
    <row r="11962" spans="1:2" x14ac:dyDescent="0.25">
      <c r="A11962" t="str">
        <f t="shared" si="194"/>
        <v>I44-25-P01</v>
      </c>
      <c r="B11962" t="s">
        <v>302353</v>
      </c>
    </row>
    <row r="11963" spans="1:2" x14ac:dyDescent="0.25">
      <c r="A11963" t="str">
        <f t="shared" si="194"/>
        <v>I44-25-P01</v>
      </c>
      <c r="B11963" t="s">
        <v>302354</v>
      </c>
    </row>
    <row r="11964" spans="1:2" x14ac:dyDescent="0.25">
      <c r="A11964" t="str">
        <f t="shared" si="194"/>
        <v>I44-25-P01</v>
      </c>
      <c r="B11964" t="s">
        <v>302355</v>
      </c>
    </row>
    <row r="11965" spans="1:2" x14ac:dyDescent="0.25">
      <c r="A11965" t="str">
        <f t="shared" si="194"/>
        <v>I44-25-P01</v>
      </c>
      <c r="B11965" t="s">
        <v>302356</v>
      </c>
    </row>
    <row r="11966" spans="1:2" x14ac:dyDescent="0.25">
      <c r="A11966" t="str">
        <f t="shared" si="194"/>
        <v>I44-25-P01</v>
      </c>
      <c r="B11966" t="s">
        <v>302357</v>
      </c>
    </row>
    <row r="11967" spans="1:2" x14ac:dyDescent="0.25">
      <c r="A11967" t="str">
        <f t="shared" si="194"/>
        <v>I44-25-P01</v>
      </c>
      <c r="B11967" t="s">
        <v>302358</v>
      </c>
    </row>
    <row r="11968" spans="1:2" x14ac:dyDescent="0.25">
      <c r="A11968" t="str">
        <f t="shared" si="194"/>
        <v>I44-25-P01</v>
      </c>
      <c r="B11968" t="s">
        <v>302359</v>
      </c>
    </row>
    <row r="11969" spans="1:2" x14ac:dyDescent="0.25">
      <c r="A11969" t="str">
        <f t="shared" si="194"/>
        <v>I44-25-P01</v>
      </c>
      <c r="B11969" t="s">
        <v>302360</v>
      </c>
    </row>
    <row r="11970" spans="1:2" x14ac:dyDescent="0.25">
      <c r="A11970" t="str">
        <f t="shared" si="194"/>
        <v>I44-25-P01</v>
      </c>
      <c r="B11970" t="s">
        <v>302361</v>
      </c>
    </row>
    <row r="11971" spans="1:2" x14ac:dyDescent="0.25">
      <c r="A11971" t="str">
        <f t="shared" ref="A11971:A12034" si="195">LEFT(B11971,10)</f>
        <v>I44-25-P01</v>
      </c>
      <c r="B11971" t="s">
        <v>302362</v>
      </c>
    </row>
    <row r="11972" spans="1:2" x14ac:dyDescent="0.25">
      <c r="A11972" t="str">
        <f t="shared" si="195"/>
        <v>I44-25-P01</v>
      </c>
      <c r="B11972" t="s">
        <v>302363</v>
      </c>
    </row>
    <row r="11973" spans="1:2" x14ac:dyDescent="0.25">
      <c r="A11973" t="str">
        <f t="shared" si="195"/>
        <v>I44-25-P01</v>
      </c>
      <c r="B11973" t="s">
        <v>302364</v>
      </c>
    </row>
    <row r="11974" spans="1:2" x14ac:dyDescent="0.25">
      <c r="A11974" t="str">
        <f t="shared" si="195"/>
        <v>I44-25-P01</v>
      </c>
      <c r="B11974" t="s">
        <v>302365</v>
      </c>
    </row>
    <row r="11975" spans="1:2" x14ac:dyDescent="0.25">
      <c r="A11975" t="str">
        <f t="shared" si="195"/>
        <v>I44-25-P01</v>
      </c>
      <c r="B11975" t="s">
        <v>302366</v>
      </c>
    </row>
    <row r="11976" spans="1:2" x14ac:dyDescent="0.25">
      <c r="A11976" t="str">
        <f t="shared" si="195"/>
        <v>I44-25-P01</v>
      </c>
      <c r="B11976" t="s">
        <v>302367</v>
      </c>
    </row>
    <row r="11977" spans="1:2" x14ac:dyDescent="0.25">
      <c r="A11977" t="str">
        <f t="shared" si="195"/>
        <v>I44-25-P01</v>
      </c>
      <c r="B11977" t="s">
        <v>302368</v>
      </c>
    </row>
    <row r="11978" spans="1:2" x14ac:dyDescent="0.25">
      <c r="A11978" t="str">
        <f t="shared" si="195"/>
        <v>I44-25-P01</v>
      </c>
      <c r="B11978" t="s">
        <v>302369</v>
      </c>
    </row>
    <row r="11979" spans="1:2" x14ac:dyDescent="0.25">
      <c r="A11979" t="str">
        <f t="shared" si="195"/>
        <v>I44-25-P01</v>
      </c>
      <c r="B11979" t="s">
        <v>302370</v>
      </c>
    </row>
    <row r="11980" spans="1:2" x14ac:dyDescent="0.25">
      <c r="A11980" t="str">
        <f t="shared" si="195"/>
        <v>I44-25-P01</v>
      </c>
      <c r="B11980" t="s">
        <v>302371</v>
      </c>
    </row>
    <row r="11981" spans="1:2" x14ac:dyDescent="0.25">
      <c r="A11981" t="str">
        <f t="shared" si="195"/>
        <v>I44-25-P01</v>
      </c>
      <c r="B11981" t="s">
        <v>302372</v>
      </c>
    </row>
    <row r="11982" spans="1:2" x14ac:dyDescent="0.25">
      <c r="A11982" t="str">
        <f t="shared" si="195"/>
        <v>I44-25-P01</v>
      </c>
      <c r="B11982" t="s">
        <v>302373</v>
      </c>
    </row>
    <row r="11983" spans="1:2" x14ac:dyDescent="0.25">
      <c r="A11983" t="str">
        <f t="shared" si="195"/>
        <v>I44-25-P01</v>
      </c>
      <c r="B11983" t="s">
        <v>302374</v>
      </c>
    </row>
    <row r="11984" spans="1:2" x14ac:dyDescent="0.25">
      <c r="A11984" t="str">
        <f t="shared" si="195"/>
        <v>I44-25-P01</v>
      </c>
      <c r="B11984" t="s">
        <v>302375</v>
      </c>
    </row>
    <row r="11985" spans="1:2" x14ac:dyDescent="0.25">
      <c r="A11985" t="str">
        <f t="shared" si="195"/>
        <v>I44-25-P01</v>
      </c>
      <c r="B11985" t="s">
        <v>302376</v>
      </c>
    </row>
    <row r="11986" spans="1:2" x14ac:dyDescent="0.25">
      <c r="A11986" t="str">
        <f t="shared" si="195"/>
        <v>I44-25-P01</v>
      </c>
      <c r="B11986" t="s">
        <v>302377</v>
      </c>
    </row>
    <row r="11987" spans="1:2" x14ac:dyDescent="0.25">
      <c r="A11987" t="str">
        <f t="shared" si="195"/>
        <v>I44-25-P01</v>
      </c>
      <c r="B11987" t="s">
        <v>302378</v>
      </c>
    </row>
    <row r="11988" spans="1:2" x14ac:dyDescent="0.25">
      <c r="A11988" t="str">
        <f t="shared" si="195"/>
        <v>I44-25-P01</v>
      </c>
      <c r="B11988" t="s">
        <v>302379</v>
      </c>
    </row>
    <row r="11989" spans="1:2" x14ac:dyDescent="0.25">
      <c r="A11989" t="str">
        <f t="shared" si="195"/>
        <v>I44-25-P01</v>
      </c>
      <c r="B11989" t="s">
        <v>302380</v>
      </c>
    </row>
    <row r="11990" spans="1:2" x14ac:dyDescent="0.25">
      <c r="A11990" t="str">
        <f t="shared" si="195"/>
        <v>I44-25-P01</v>
      </c>
      <c r="B11990" t="s">
        <v>302381</v>
      </c>
    </row>
    <row r="11991" spans="1:2" x14ac:dyDescent="0.25">
      <c r="A11991" t="str">
        <f t="shared" si="195"/>
        <v>I44-25-P01</v>
      </c>
      <c r="B11991" t="s">
        <v>302382</v>
      </c>
    </row>
    <row r="11992" spans="1:2" x14ac:dyDescent="0.25">
      <c r="A11992" t="str">
        <f t="shared" si="195"/>
        <v>I44-25-P01</v>
      </c>
      <c r="B11992" t="s">
        <v>302383</v>
      </c>
    </row>
    <row r="11993" spans="1:2" x14ac:dyDescent="0.25">
      <c r="A11993" t="str">
        <f t="shared" si="195"/>
        <v>I44-25-P01</v>
      </c>
      <c r="B11993" t="s">
        <v>302384</v>
      </c>
    </row>
    <row r="11994" spans="1:2" x14ac:dyDescent="0.25">
      <c r="A11994" t="str">
        <f t="shared" si="195"/>
        <v>I44-25-P01</v>
      </c>
      <c r="B11994" t="s">
        <v>302385</v>
      </c>
    </row>
    <row r="11995" spans="1:2" x14ac:dyDescent="0.25">
      <c r="A11995" t="str">
        <f t="shared" si="195"/>
        <v>I44-25-P01</v>
      </c>
      <c r="B11995" t="s">
        <v>302386</v>
      </c>
    </row>
    <row r="11996" spans="1:2" x14ac:dyDescent="0.25">
      <c r="A11996" t="str">
        <f t="shared" si="195"/>
        <v>I44-25-P01</v>
      </c>
      <c r="B11996" t="s">
        <v>302387</v>
      </c>
    </row>
    <row r="11997" spans="1:2" x14ac:dyDescent="0.25">
      <c r="A11997" t="str">
        <f t="shared" si="195"/>
        <v>I44-25-P01</v>
      </c>
      <c r="B11997" t="s">
        <v>302388</v>
      </c>
    </row>
    <row r="11998" spans="1:2" x14ac:dyDescent="0.25">
      <c r="A11998" t="str">
        <f t="shared" si="195"/>
        <v>I44-25-P01</v>
      </c>
      <c r="B11998" t="s">
        <v>302389</v>
      </c>
    </row>
    <row r="11999" spans="1:2" x14ac:dyDescent="0.25">
      <c r="A11999" t="str">
        <f t="shared" si="195"/>
        <v>I44-25-P01</v>
      </c>
      <c r="B11999" t="s">
        <v>302390</v>
      </c>
    </row>
    <row r="12000" spans="1:2" x14ac:dyDescent="0.25">
      <c r="A12000" t="str">
        <f t="shared" si="195"/>
        <v>I44-25-P01</v>
      </c>
      <c r="B12000" t="s">
        <v>302391</v>
      </c>
    </row>
    <row r="12001" spans="1:2" x14ac:dyDescent="0.25">
      <c r="A12001" t="str">
        <f t="shared" si="195"/>
        <v>I44-25-P01</v>
      </c>
      <c r="B12001" t="s">
        <v>302392</v>
      </c>
    </row>
    <row r="12002" spans="1:2" x14ac:dyDescent="0.25">
      <c r="A12002" t="str">
        <f t="shared" si="195"/>
        <v>I44-25-P01</v>
      </c>
      <c r="B12002" t="s">
        <v>302393</v>
      </c>
    </row>
    <row r="12003" spans="1:2" x14ac:dyDescent="0.25">
      <c r="A12003" t="str">
        <f t="shared" si="195"/>
        <v>I44-25-P01</v>
      </c>
      <c r="B12003" t="s">
        <v>302394</v>
      </c>
    </row>
    <row r="12004" spans="1:2" x14ac:dyDescent="0.25">
      <c r="A12004" t="str">
        <f t="shared" si="195"/>
        <v>I44-25-P01</v>
      </c>
      <c r="B12004" t="s">
        <v>302395</v>
      </c>
    </row>
    <row r="12005" spans="1:2" x14ac:dyDescent="0.25">
      <c r="A12005" t="str">
        <f t="shared" si="195"/>
        <v>I44-25-P01</v>
      </c>
      <c r="B12005" t="s">
        <v>302396</v>
      </c>
    </row>
    <row r="12006" spans="1:2" x14ac:dyDescent="0.25">
      <c r="A12006" t="str">
        <f t="shared" si="195"/>
        <v>I44-25-P01</v>
      </c>
      <c r="B12006" t="s">
        <v>302397</v>
      </c>
    </row>
    <row r="12007" spans="1:2" x14ac:dyDescent="0.25">
      <c r="A12007" t="str">
        <f t="shared" si="195"/>
        <v>I44-25-P01</v>
      </c>
      <c r="B12007" t="s">
        <v>302398</v>
      </c>
    </row>
    <row r="12008" spans="1:2" x14ac:dyDescent="0.25">
      <c r="A12008" t="str">
        <f t="shared" si="195"/>
        <v>I44-25-P01</v>
      </c>
      <c r="B12008" t="s">
        <v>302399</v>
      </c>
    </row>
    <row r="12009" spans="1:2" x14ac:dyDescent="0.25">
      <c r="A12009" t="str">
        <f t="shared" si="195"/>
        <v>I44-25-P01</v>
      </c>
      <c r="B12009" t="s">
        <v>302400</v>
      </c>
    </row>
    <row r="12010" spans="1:2" x14ac:dyDescent="0.25">
      <c r="A12010" t="str">
        <f t="shared" si="195"/>
        <v>I44-25-P01</v>
      </c>
      <c r="B12010" t="s">
        <v>302401</v>
      </c>
    </row>
    <row r="12011" spans="1:2" x14ac:dyDescent="0.25">
      <c r="A12011" t="str">
        <f t="shared" si="195"/>
        <v>I44-25-P01</v>
      </c>
      <c r="B12011" t="s">
        <v>302402</v>
      </c>
    </row>
    <row r="12012" spans="1:2" x14ac:dyDescent="0.25">
      <c r="A12012" t="str">
        <f t="shared" si="195"/>
        <v>I44-25-P01</v>
      </c>
      <c r="B12012" t="s">
        <v>302403</v>
      </c>
    </row>
    <row r="12013" spans="1:2" x14ac:dyDescent="0.25">
      <c r="A12013" t="str">
        <f t="shared" si="195"/>
        <v>I44-25-P01</v>
      </c>
      <c r="B12013" t="s">
        <v>302404</v>
      </c>
    </row>
    <row r="12014" spans="1:2" x14ac:dyDescent="0.25">
      <c r="A12014" t="str">
        <f t="shared" si="195"/>
        <v>I44-25-P01</v>
      </c>
      <c r="B12014" t="s">
        <v>302405</v>
      </c>
    </row>
    <row r="12015" spans="1:2" x14ac:dyDescent="0.25">
      <c r="A12015" t="str">
        <f t="shared" si="195"/>
        <v>I44-25-P01</v>
      </c>
      <c r="B12015" t="s">
        <v>302406</v>
      </c>
    </row>
    <row r="12016" spans="1:2" x14ac:dyDescent="0.25">
      <c r="A12016" t="str">
        <f t="shared" si="195"/>
        <v>I44-25-P01</v>
      </c>
      <c r="B12016" t="s">
        <v>302407</v>
      </c>
    </row>
    <row r="12017" spans="1:2" x14ac:dyDescent="0.25">
      <c r="A12017" t="str">
        <f t="shared" si="195"/>
        <v>I44-25-P01</v>
      </c>
      <c r="B12017" t="s">
        <v>302408</v>
      </c>
    </row>
    <row r="12018" spans="1:2" x14ac:dyDescent="0.25">
      <c r="A12018" t="str">
        <f t="shared" si="195"/>
        <v>I44-25-P01</v>
      </c>
      <c r="B12018" t="s">
        <v>302409</v>
      </c>
    </row>
    <row r="12019" spans="1:2" x14ac:dyDescent="0.25">
      <c r="A12019" t="str">
        <f t="shared" si="195"/>
        <v>I44-25-P01</v>
      </c>
      <c r="B12019" t="s">
        <v>302410</v>
      </c>
    </row>
    <row r="12020" spans="1:2" x14ac:dyDescent="0.25">
      <c r="A12020" t="str">
        <f t="shared" si="195"/>
        <v>I44-25-P01</v>
      </c>
      <c r="B12020" t="s">
        <v>302411</v>
      </c>
    </row>
    <row r="12021" spans="1:2" x14ac:dyDescent="0.25">
      <c r="A12021" t="str">
        <f t="shared" si="195"/>
        <v>I44-25-P01</v>
      </c>
      <c r="B12021" t="s">
        <v>302412</v>
      </c>
    </row>
    <row r="12022" spans="1:2" x14ac:dyDescent="0.25">
      <c r="A12022" t="str">
        <f t="shared" si="195"/>
        <v>I44-25-P01</v>
      </c>
      <c r="B12022" t="s">
        <v>302413</v>
      </c>
    </row>
    <row r="12023" spans="1:2" x14ac:dyDescent="0.25">
      <c r="A12023" t="str">
        <f t="shared" si="195"/>
        <v>I44-25-P01</v>
      </c>
      <c r="B12023" t="s">
        <v>302414</v>
      </c>
    </row>
    <row r="12024" spans="1:2" x14ac:dyDescent="0.25">
      <c r="A12024" t="str">
        <f t="shared" si="195"/>
        <v>I44-25-P01</v>
      </c>
      <c r="B12024" t="s">
        <v>302415</v>
      </c>
    </row>
    <row r="12025" spans="1:2" x14ac:dyDescent="0.25">
      <c r="A12025" t="str">
        <f t="shared" si="195"/>
        <v>I44-25-P01</v>
      </c>
      <c r="B12025" t="s">
        <v>302416</v>
      </c>
    </row>
    <row r="12026" spans="1:2" x14ac:dyDescent="0.25">
      <c r="A12026" t="str">
        <f t="shared" si="195"/>
        <v>I44-25-P01</v>
      </c>
      <c r="B12026" t="s">
        <v>302417</v>
      </c>
    </row>
    <row r="12027" spans="1:2" x14ac:dyDescent="0.25">
      <c r="A12027" t="str">
        <f t="shared" si="195"/>
        <v>I44-25-P01</v>
      </c>
      <c r="B12027" t="s">
        <v>302418</v>
      </c>
    </row>
    <row r="12028" spans="1:2" x14ac:dyDescent="0.25">
      <c r="A12028" t="str">
        <f t="shared" si="195"/>
        <v>I44-25-P01</v>
      </c>
      <c r="B12028" t="s">
        <v>302419</v>
      </c>
    </row>
    <row r="12029" spans="1:2" x14ac:dyDescent="0.25">
      <c r="A12029" t="str">
        <f t="shared" si="195"/>
        <v>I44-25-P01</v>
      </c>
      <c r="B12029" t="s">
        <v>302420</v>
      </c>
    </row>
    <row r="12030" spans="1:2" x14ac:dyDescent="0.25">
      <c r="A12030" t="str">
        <f t="shared" si="195"/>
        <v>I44-25-P01</v>
      </c>
      <c r="B12030" t="s">
        <v>302421</v>
      </c>
    </row>
    <row r="12031" spans="1:2" x14ac:dyDescent="0.25">
      <c r="A12031" t="str">
        <f t="shared" si="195"/>
        <v>I44-25-P01</v>
      </c>
      <c r="B12031" t="s">
        <v>302422</v>
      </c>
    </row>
    <row r="12032" spans="1:2" x14ac:dyDescent="0.25">
      <c r="A12032" t="str">
        <f t="shared" si="195"/>
        <v>I44-25-P01</v>
      </c>
      <c r="B12032" t="s">
        <v>302423</v>
      </c>
    </row>
    <row r="12033" spans="1:2" x14ac:dyDescent="0.25">
      <c r="A12033" t="str">
        <f t="shared" si="195"/>
        <v>I44-25-P01</v>
      </c>
      <c r="B12033" t="s">
        <v>302424</v>
      </c>
    </row>
    <row r="12034" spans="1:2" x14ac:dyDescent="0.25">
      <c r="A12034" t="str">
        <f t="shared" si="195"/>
        <v>I44-25-P01</v>
      </c>
      <c r="B12034" t="s">
        <v>302425</v>
      </c>
    </row>
    <row r="12035" spans="1:2" x14ac:dyDescent="0.25">
      <c r="A12035" t="str">
        <f t="shared" ref="A12035:A12098" si="196">LEFT(B12035,10)</f>
        <v>I44-25-P01</v>
      </c>
      <c r="B12035" t="s">
        <v>302426</v>
      </c>
    </row>
    <row r="12036" spans="1:2" x14ac:dyDescent="0.25">
      <c r="A12036" t="str">
        <f t="shared" si="196"/>
        <v>I44-25-P01</v>
      </c>
      <c r="B12036" t="s">
        <v>302427</v>
      </c>
    </row>
    <row r="12037" spans="1:2" x14ac:dyDescent="0.25">
      <c r="A12037" t="str">
        <f t="shared" si="196"/>
        <v>I44-25-P01</v>
      </c>
      <c r="B12037" t="s">
        <v>302428</v>
      </c>
    </row>
    <row r="12038" spans="1:2" x14ac:dyDescent="0.25">
      <c r="A12038" t="str">
        <f t="shared" si="196"/>
        <v>I44-25-P01</v>
      </c>
      <c r="B12038" t="s">
        <v>302429</v>
      </c>
    </row>
    <row r="12039" spans="1:2" x14ac:dyDescent="0.25">
      <c r="A12039" t="str">
        <f t="shared" si="196"/>
        <v>I44-25-P01</v>
      </c>
      <c r="B12039" t="s">
        <v>302430</v>
      </c>
    </row>
    <row r="12040" spans="1:2" x14ac:dyDescent="0.25">
      <c r="A12040" t="str">
        <f t="shared" si="196"/>
        <v>I44-25-P01</v>
      </c>
      <c r="B12040" t="s">
        <v>302431</v>
      </c>
    </row>
    <row r="12041" spans="1:2" x14ac:dyDescent="0.25">
      <c r="A12041" t="str">
        <f t="shared" si="196"/>
        <v>I44-25-P01</v>
      </c>
      <c r="B12041" t="s">
        <v>302432</v>
      </c>
    </row>
    <row r="12042" spans="1:2" x14ac:dyDescent="0.25">
      <c r="A12042" t="str">
        <f t="shared" si="196"/>
        <v>I44-25-P01</v>
      </c>
      <c r="B12042" t="s">
        <v>302433</v>
      </c>
    </row>
    <row r="12043" spans="1:2" x14ac:dyDescent="0.25">
      <c r="A12043" t="str">
        <f t="shared" si="196"/>
        <v>I44-25-P01</v>
      </c>
      <c r="B12043" t="s">
        <v>302434</v>
      </c>
    </row>
    <row r="12044" spans="1:2" x14ac:dyDescent="0.25">
      <c r="A12044" t="str">
        <f t="shared" si="196"/>
        <v>I44-25-P01</v>
      </c>
      <c r="B12044" t="s">
        <v>302435</v>
      </c>
    </row>
    <row r="12045" spans="1:2" x14ac:dyDescent="0.25">
      <c r="A12045" t="str">
        <f t="shared" si="196"/>
        <v>I44-25-P01</v>
      </c>
      <c r="B12045" t="s">
        <v>302436</v>
      </c>
    </row>
    <row r="12046" spans="1:2" x14ac:dyDescent="0.25">
      <c r="A12046" t="str">
        <f t="shared" si="196"/>
        <v>I44-25-P01</v>
      </c>
      <c r="B12046" t="s">
        <v>302437</v>
      </c>
    </row>
    <row r="12047" spans="1:2" x14ac:dyDescent="0.25">
      <c r="A12047" t="str">
        <f t="shared" si="196"/>
        <v>I44-25-P01</v>
      </c>
      <c r="B12047" t="s">
        <v>302438</v>
      </c>
    </row>
    <row r="12048" spans="1:2" x14ac:dyDescent="0.25">
      <c r="A12048" t="str">
        <f t="shared" si="196"/>
        <v>I44-25-P01</v>
      </c>
      <c r="B12048" t="s">
        <v>302439</v>
      </c>
    </row>
    <row r="12049" spans="1:2" x14ac:dyDescent="0.25">
      <c r="A12049" t="str">
        <f t="shared" si="196"/>
        <v>I44-25-P01</v>
      </c>
      <c r="B12049" t="s">
        <v>302440</v>
      </c>
    </row>
    <row r="12050" spans="1:2" x14ac:dyDescent="0.25">
      <c r="A12050" t="str">
        <f t="shared" si="196"/>
        <v>I44-25-P01</v>
      </c>
      <c r="B12050" t="s">
        <v>302441</v>
      </c>
    </row>
    <row r="12051" spans="1:2" x14ac:dyDescent="0.25">
      <c r="A12051" t="str">
        <f t="shared" si="196"/>
        <v>I44-25-P01</v>
      </c>
      <c r="B12051" t="s">
        <v>302442</v>
      </c>
    </row>
    <row r="12052" spans="1:2" x14ac:dyDescent="0.25">
      <c r="A12052" t="str">
        <f t="shared" si="196"/>
        <v>I44-25-P01</v>
      </c>
      <c r="B12052" t="s">
        <v>302443</v>
      </c>
    </row>
    <row r="12053" spans="1:2" x14ac:dyDescent="0.25">
      <c r="A12053" t="str">
        <f t="shared" si="196"/>
        <v>I44-25-P01</v>
      </c>
      <c r="B12053" t="s">
        <v>302444</v>
      </c>
    </row>
    <row r="12054" spans="1:2" x14ac:dyDescent="0.25">
      <c r="A12054" t="str">
        <f t="shared" si="196"/>
        <v>I44-25-P01</v>
      </c>
      <c r="B12054" t="s">
        <v>302445</v>
      </c>
    </row>
    <row r="12055" spans="1:2" x14ac:dyDescent="0.25">
      <c r="A12055" t="str">
        <f t="shared" si="196"/>
        <v>I44-25-P01</v>
      </c>
      <c r="B12055" t="s">
        <v>302446</v>
      </c>
    </row>
    <row r="12056" spans="1:2" x14ac:dyDescent="0.25">
      <c r="A12056" t="str">
        <f t="shared" si="196"/>
        <v>I44-25-P01</v>
      </c>
      <c r="B12056" t="s">
        <v>302447</v>
      </c>
    </row>
    <row r="12057" spans="1:2" x14ac:dyDescent="0.25">
      <c r="A12057" t="str">
        <f t="shared" si="196"/>
        <v>I44-25-P01</v>
      </c>
      <c r="B12057" t="s">
        <v>302448</v>
      </c>
    </row>
    <row r="12058" spans="1:2" x14ac:dyDescent="0.25">
      <c r="A12058" t="str">
        <f t="shared" si="196"/>
        <v>I44-25-P01</v>
      </c>
      <c r="B12058" t="s">
        <v>302449</v>
      </c>
    </row>
    <row r="12059" spans="1:2" x14ac:dyDescent="0.25">
      <c r="A12059" t="str">
        <f t="shared" si="196"/>
        <v>I44-25-P01</v>
      </c>
      <c r="B12059" t="s">
        <v>302450</v>
      </c>
    </row>
    <row r="12060" spans="1:2" x14ac:dyDescent="0.25">
      <c r="A12060" t="str">
        <f t="shared" si="196"/>
        <v>I44-25-P01</v>
      </c>
      <c r="B12060" t="s">
        <v>302451</v>
      </c>
    </row>
    <row r="12061" spans="1:2" x14ac:dyDescent="0.25">
      <c r="A12061" t="str">
        <f t="shared" si="196"/>
        <v>I44-25-P01</v>
      </c>
      <c r="B12061" t="s">
        <v>302452</v>
      </c>
    </row>
    <row r="12062" spans="1:2" x14ac:dyDescent="0.25">
      <c r="A12062" t="str">
        <f t="shared" si="196"/>
        <v>I44-25-P01</v>
      </c>
      <c r="B12062" t="s">
        <v>302453</v>
      </c>
    </row>
    <row r="12063" spans="1:2" x14ac:dyDescent="0.25">
      <c r="A12063" t="str">
        <f t="shared" si="196"/>
        <v>I44-25-P01</v>
      </c>
      <c r="B12063" t="s">
        <v>302454</v>
      </c>
    </row>
    <row r="12064" spans="1:2" x14ac:dyDescent="0.25">
      <c r="A12064" t="str">
        <f t="shared" si="196"/>
        <v>I44-25-P01</v>
      </c>
      <c r="B12064" t="s">
        <v>302455</v>
      </c>
    </row>
    <row r="12065" spans="1:2" x14ac:dyDescent="0.25">
      <c r="A12065" t="str">
        <f t="shared" si="196"/>
        <v>I44-25-P01</v>
      </c>
      <c r="B12065" t="s">
        <v>302456</v>
      </c>
    </row>
    <row r="12066" spans="1:2" x14ac:dyDescent="0.25">
      <c r="A12066" t="str">
        <f t="shared" si="196"/>
        <v>I44-25-P01</v>
      </c>
      <c r="B12066" t="s">
        <v>302457</v>
      </c>
    </row>
    <row r="12067" spans="1:2" x14ac:dyDescent="0.25">
      <c r="A12067" t="str">
        <f t="shared" si="196"/>
        <v>I44-25-P01</v>
      </c>
      <c r="B12067" t="s">
        <v>302458</v>
      </c>
    </row>
    <row r="12068" spans="1:2" x14ac:dyDescent="0.25">
      <c r="A12068" t="str">
        <f t="shared" si="196"/>
        <v>I44-25-P01</v>
      </c>
      <c r="B12068" t="s">
        <v>302459</v>
      </c>
    </row>
    <row r="12069" spans="1:2" x14ac:dyDescent="0.25">
      <c r="A12069" t="str">
        <f t="shared" si="196"/>
        <v>I44-25-P01</v>
      </c>
      <c r="B12069" t="s">
        <v>302460</v>
      </c>
    </row>
    <row r="12070" spans="1:2" x14ac:dyDescent="0.25">
      <c r="A12070" t="str">
        <f t="shared" si="196"/>
        <v>I44-25-P01</v>
      </c>
      <c r="B12070" t="s">
        <v>302461</v>
      </c>
    </row>
    <row r="12071" spans="1:2" x14ac:dyDescent="0.25">
      <c r="A12071" t="str">
        <f t="shared" si="196"/>
        <v>I44-25-P01</v>
      </c>
      <c r="B12071" t="s">
        <v>302462</v>
      </c>
    </row>
    <row r="12072" spans="1:2" x14ac:dyDescent="0.25">
      <c r="A12072" t="str">
        <f t="shared" si="196"/>
        <v>I44-25-P01</v>
      </c>
      <c r="B12072" t="s">
        <v>302463</v>
      </c>
    </row>
    <row r="12073" spans="1:2" x14ac:dyDescent="0.25">
      <c r="A12073" t="str">
        <f t="shared" si="196"/>
        <v>I44-25-P01</v>
      </c>
      <c r="B12073" t="s">
        <v>302464</v>
      </c>
    </row>
    <row r="12074" spans="1:2" x14ac:dyDescent="0.25">
      <c r="A12074" t="str">
        <f t="shared" si="196"/>
        <v>I44-25-P01</v>
      </c>
      <c r="B12074" t="s">
        <v>302465</v>
      </c>
    </row>
    <row r="12075" spans="1:2" x14ac:dyDescent="0.25">
      <c r="A12075" t="str">
        <f t="shared" si="196"/>
        <v>I44-25-P01</v>
      </c>
      <c r="B12075" t="s">
        <v>302466</v>
      </c>
    </row>
    <row r="12076" spans="1:2" x14ac:dyDescent="0.25">
      <c r="A12076" t="str">
        <f t="shared" si="196"/>
        <v>I44-25-P01</v>
      </c>
      <c r="B12076" t="s">
        <v>302467</v>
      </c>
    </row>
    <row r="12077" spans="1:2" x14ac:dyDescent="0.25">
      <c r="A12077" t="str">
        <f t="shared" si="196"/>
        <v>I44-25-P01</v>
      </c>
      <c r="B12077" t="s">
        <v>302468</v>
      </c>
    </row>
    <row r="12078" spans="1:2" x14ac:dyDescent="0.25">
      <c r="A12078" t="str">
        <f t="shared" si="196"/>
        <v>I44-25-P01</v>
      </c>
      <c r="B12078" t="s">
        <v>302469</v>
      </c>
    </row>
    <row r="12079" spans="1:2" x14ac:dyDescent="0.25">
      <c r="A12079" t="str">
        <f t="shared" si="196"/>
        <v>I44-25-P01</v>
      </c>
      <c r="B12079" t="s">
        <v>302470</v>
      </c>
    </row>
    <row r="12080" spans="1:2" x14ac:dyDescent="0.25">
      <c r="A12080" t="str">
        <f t="shared" si="196"/>
        <v>I44-25-P01</v>
      </c>
      <c r="B12080" t="s">
        <v>302471</v>
      </c>
    </row>
    <row r="12081" spans="1:2" x14ac:dyDescent="0.25">
      <c r="A12081" t="str">
        <f t="shared" si="196"/>
        <v>I44-25-P01</v>
      </c>
      <c r="B12081" t="s">
        <v>302472</v>
      </c>
    </row>
    <row r="12082" spans="1:2" x14ac:dyDescent="0.25">
      <c r="A12082" t="str">
        <f t="shared" si="196"/>
        <v>I44-25-P01</v>
      </c>
      <c r="B12082" t="s">
        <v>302473</v>
      </c>
    </row>
    <row r="12083" spans="1:2" x14ac:dyDescent="0.25">
      <c r="A12083" t="str">
        <f t="shared" si="196"/>
        <v>I44-25-P01</v>
      </c>
      <c r="B12083" t="s">
        <v>302474</v>
      </c>
    </row>
    <row r="12084" spans="1:2" x14ac:dyDescent="0.25">
      <c r="A12084" t="str">
        <f t="shared" si="196"/>
        <v>I44-25-P01</v>
      </c>
      <c r="B12084" t="s">
        <v>302475</v>
      </c>
    </row>
    <row r="12085" spans="1:2" x14ac:dyDescent="0.25">
      <c r="A12085" t="str">
        <f t="shared" si="196"/>
        <v>I44-25-P01</v>
      </c>
      <c r="B12085" t="s">
        <v>302476</v>
      </c>
    </row>
    <row r="12086" spans="1:2" x14ac:dyDescent="0.25">
      <c r="A12086" t="str">
        <f t="shared" si="196"/>
        <v>I44-25-P01</v>
      </c>
      <c r="B12086" t="s">
        <v>302477</v>
      </c>
    </row>
    <row r="12087" spans="1:2" x14ac:dyDescent="0.25">
      <c r="A12087" t="str">
        <f t="shared" si="196"/>
        <v>I44-25-P01</v>
      </c>
      <c r="B12087" t="s">
        <v>302478</v>
      </c>
    </row>
    <row r="12088" spans="1:2" x14ac:dyDescent="0.25">
      <c r="A12088" t="str">
        <f t="shared" si="196"/>
        <v>I44-25-P01</v>
      </c>
      <c r="B12088" t="s">
        <v>302479</v>
      </c>
    </row>
    <row r="12089" spans="1:2" x14ac:dyDescent="0.25">
      <c r="A12089" t="str">
        <f t="shared" si="196"/>
        <v>I44-25-P01</v>
      </c>
      <c r="B12089" t="s">
        <v>302480</v>
      </c>
    </row>
    <row r="12090" spans="1:2" x14ac:dyDescent="0.25">
      <c r="A12090" t="str">
        <f t="shared" si="196"/>
        <v>I44-25-P01</v>
      </c>
      <c r="B12090" t="s">
        <v>302481</v>
      </c>
    </row>
    <row r="12091" spans="1:2" x14ac:dyDescent="0.25">
      <c r="A12091" t="str">
        <f t="shared" si="196"/>
        <v>I44-25-P01</v>
      </c>
      <c r="B12091" t="s">
        <v>302482</v>
      </c>
    </row>
    <row r="12092" spans="1:2" x14ac:dyDescent="0.25">
      <c r="A12092" t="str">
        <f t="shared" si="196"/>
        <v>I44-25-P01</v>
      </c>
      <c r="B12092" t="s">
        <v>302483</v>
      </c>
    </row>
    <row r="12093" spans="1:2" x14ac:dyDescent="0.25">
      <c r="A12093" t="str">
        <f t="shared" si="196"/>
        <v>I44-25-P01</v>
      </c>
      <c r="B12093" t="s">
        <v>302484</v>
      </c>
    </row>
    <row r="12094" spans="1:2" x14ac:dyDescent="0.25">
      <c r="A12094" t="str">
        <f t="shared" si="196"/>
        <v>I44-25-P01</v>
      </c>
      <c r="B12094" t="s">
        <v>302485</v>
      </c>
    </row>
    <row r="12095" spans="1:2" x14ac:dyDescent="0.25">
      <c r="A12095" t="str">
        <f t="shared" si="196"/>
        <v>I44-25-P01</v>
      </c>
      <c r="B12095" t="s">
        <v>302486</v>
      </c>
    </row>
    <row r="12096" spans="1:2" x14ac:dyDescent="0.25">
      <c r="A12096" t="str">
        <f t="shared" si="196"/>
        <v>I44-25-P01</v>
      </c>
      <c r="B12096" t="s">
        <v>302487</v>
      </c>
    </row>
    <row r="12097" spans="1:2" x14ac:dyDescent="0.25">
      <c r="A12097" t="str">
        <f t="shared" si="196"/>
        <v>I44-25-P01</v>
      </c>
      <c r="B12097" t="s">
        <v>302488</v>
      </c>
    </row>
    <row r="12098" spans="1:2" x14ac:dyDescent="0.25">
      <c r="A12098" t="str">
        <f t="shared" si="196"/>
        <v>I44-25-P01</v>
      </c>
      <c r="B12098" t="s">
        <v>302489</v>
      </c>
    </row>
    <row r="12099" spans="1:2" x14ac:dyDescent="0.25">
      <c r="A12099" t="str">
        <f t="shared" ref="A12099:A12162" si="197">LEFT(B12099,10)</f>
        <v>I44-25-P01</v>
      </c>
      <c r="B12099" t="s">
        <v>302490</v>
      </c>
    </row>
    <row r="12100" spans="1:2" x14ac:dyDescent="0.25">
      <c r="A12100" t="str">
        <f t="shared" si="197"/>
        <v>I44-25-P01</v>
      </c>
      <c r="B12100" t="s">
        <v>302491</v>
      </c>
    </row>
    <row r="12101" spans="1:2" x14ac:dyDescent="0.25">
      <c r="A12101" t="str">
        <f t="shared" si="197"/>
        <v>I44-25-P01</v>
      </c>
      <c r="B12101" t="s">
        <v>302492</v>
      </c>
    </row>
    <row r="12102" spans="1:2" x14ac:dyDescent="0.25">
      <c r="A12102" t="str">
        <f t="shared" si="197"/>
        <v>I44-25-P01</v>
      </c>
      <c r="B12102" t="s">
        <v>302493</v>
      </c>
    </row>
    <row r="12103" spans="1:2" x14ac:dyDescent="0.25">
      <c r="A12103" t="str">
        <f t="shared" si="197"/>
        <v>I44-25-P01</v>
      </c>
      <c r="B12103" t="s">
        <v>302494</v>
      </c>
    </row>
    <row r="12104" spans="1:2" x14ac:dyDescent="0.25">
      <c r="A12104" t="str">
        <f t="shared" si="197"/>
        <v>I44-25-P01</v>
      </c>
      <c r="B12104" t="s">
        <v>302495</v>
      </c>
    </row>
    <row r="12105" spans="1:2" x14ac:dyDescent="0.25">
      <c r="A12105" t="str">
        <f t="shared" si="197"/>
        <v>I44-25-P01</v>
      </c>
      <c r="B12105" t="s">
        <v>302496</v>
      </c>
    </row>
    <row r="12106" spans="1:2" x14ac:dyDescent="0.25">
      <c r="A12106" t="str">
        <f t="shared" si="197"/>
        <v>I44-25-P01</v>
      </c>
      <c r="B12106" t="s">
        <v>302497</v>
      </c>
    </row>
    <row r="12107" spans="1:2" x14ac:dyDescent="0.25">
      <c r="A12107" t="str">
        <f t="shared" si="197"/>
        <v>I44-25-P01</v>
      </c>
      <c r="B12107" t="s">
        <v>302498</v>
      </c>
    </row>
    <row r="12108" spans="1:2" x14ac:dyDescent="0.25">
      <c r="A12108" t="str">
        <f t="shared" si="197"/>
        <v>I44-25-P01</v>
      </c>
      <c r="B12108" t="s">
        <v>302499</v>
      </c>
    </row>
    <row r="12109" spans="1:2" x14ac:dyDescent="0.25">
      <c r="A12109" t="str">
        <f t="shared" si="197"/>
        <v>I44-25-P01</v>
      </c>
      <c r="B12109" t="s">
        <v>302500</v>
      </c>
    </row>
    <row r="12110" spans="1:2" x14ac:dyDescent="0.25">
      <c r="A12110" t="str">
        <f t="shared" si="197"/>
        <v>I44-25-P01</v>
      </c>
      <c r="B12110" t="s">
        <v>302501</v>
      </c>
    </row>
    <row r="12111" spans="1:2" x14ac:dyDescent="0.25">
      <c r="A12111" t="str">
        <f t="shared" si="197"/>
        <v>I44-25-P01</v>
      </c>
      <c r="B12111" t="s">
        <v>302502</v>
      </c>
    </row>
    <row r="12112" spans="1:2" x14ac:dyDescent="0.25">
      <c r="A12112" t="str">
        <f t="shared" si="197"/>
        <v>I44-25-P01</v>
      </c>
      <c r="B12112" t="s">
        <v>302503</v>
      </c>
    </row>
    <row r="12113" spans="1:2" x14ac:dyDescent="0.25">
      <c r="A12113" t="str">
        <f t="shared" si="197"/>
        <v>I44-25-P01</v>
      </c>
      <c r="B12113" t="s">
        <v>302504</v>
      </c>
    </row>
    <row r="12114" spans="1:2" x14ac:dyDescent="0.25">
      <c r="A12114" t="str">
        <f t="shared" si="197"/>
        <v>I44-25-P01</v>
      </c>
      <c r="B12114" t="s">
        <v>302505</v>
      </c>
    </row>
    <row r="12115" spans="1:2" x14ac:dyDescent="0.25">
      <c r="A12115" t="str">
        <f t="shared" si="197"/>
        <v>I44-25-P01</v>
      </c>
      <c r="B12115" t="s">
        <v>302506</v>
      </c>
    </row>
    <row r="12116" spans="1:2" x14ac:dyDescent="0.25">
      <c r="A12116" t="str">
        <f t="shared" si="197"/>
        <v>I44-25-P01</v>
      </c>
      <c r="B12116" t="s">
        <v>302507</v>
      </c>
    </row>
    <row r="12117" spans="1:2" x14ac:dyDescent="0.25">
      <c r="A12117" t="str">
        <f t="shared" si="197"/>
        <v>I44-25-P01</v>
      </c>
      <c r="B12117" t="s">
        <v>302508</v>
      </c>
    </row>
    <row r="12118" spans="1:2" x14ac:dyDescent="0.25">
      <c r="A12118" t="str">
        <f t="shared" si="197"/>
        <v>I44-25-P01</v>
      </c>
      <c r="B12118" t="s">
        <v>302509</v>
      </c>
    </row>
    <row r="12119" spans="1:2" x14ac:dyDescent="0.25">
      <c r="A12119" t="str">
        <f t="shared" si="197"/>
        <v>I44-25-P01</v>
      </c>
      <c r="B12119" t="s">
        <v>302510</v>
      </c>
    </row>
    <row r="12120" spans="1:2" x14ac:dyDescent="0.25">
      <c r="A12120" t="str">
        <f t="shared" si="197"/>
        <v>I44-25-P01</v>
      </c>
      <c r="B12120" t="s">
        <v>302511</v>
      </c>
    </row>
    <row r="12121" spans="1:2" x14ac:dyDescent="0.25">
      <c r="A12121" t="str">
        <f t="shared" si="197"/>
        <v>I44-25-P01</v>
      </c>
      <c r="B12121" t="s">
        <v>302512</v>
      </c>
    </row>
    <row r="12122" spans="1:2" x14ac:dyDescent="0.25">
      <c r="A12122" t="str">
        <f t="shared" si="197"/>
        <v>I44-25-P01</v>
      </c>
      <c r="B12122" t="s">
        <v>302513</v>
      </c>
    </row>
    <row r="12123" spans="1:2" x14ac:dyDescent="0.25">
      <c r="A12123" t="str">
        <f t="shared" si="197"/>
        <v>I44-25-P01</v>
      </c>
      <c r="B12123" t="s">
        <v>302514</v>
      </c>
    </row>
    <row r="12124" spans="1:2" x14ac:dyDescent="0.25">
      <c r="A12124" t="str">
        <f t="shared" si="197"/>
        <v>I44-25-P01</v>
      </c>
      <c r="B12124" t="s">
        <v>302515</v>
      </c>
    </row>
    <row r="12125" spans="1:2" x14ac:dyDescent="0.25">
      <c r="A12125" t="str">
        <f t="shared" si="197"/>
        <v>I44-25-P01</v>
      </c>
      <c r="B12125" t="s">
        <v>302516</v>
      </c>
    </row>
    <row r="12126" spans="1:2" x14ac:dyDescent="0.25">
      <c r="A12126" t="str">
        <f t="shared" si="197"/>
        <v>I44-25-P01</v>
      </c>
      <c r="B12126" t="s">
        <v>302517</v>
      </c>
    </row>
    <row r="12127" spans="1:2" x14ac:dyDescent="0.25">
      <c r="A12127" t="str">
        <f t="shared" si="197"/>
        <v>I44-25-P01</v>
      </c>
      <c r="B12127" t="s">
        <v>302518</v>
      </c>
    </row>
    <row r="12128" spans="1:2" x14ac:dyDescent="0.25">
      <c r="A12128" t="str">
        <f t="shared" si="197"/>
        <v>I44-25-P01</v>
      </c>
      <c r="B12128" t="s">
        <v>302519</v>
      </c>
    </row>
    <row r="12129" spans="1:2" x14ac:dyDescent="0.25">
      <c r="A12129" t="str">
        <f t="shared" si="197"/>
        <v>I44-25-P01</v>
      </c>
      <c r="B12129" t="s">
        <v>302520</v>
      </c>
    </row>
    <row r="12130" spans="1:2" x14ac:dyDescent="0.25">
      <c r="A12130" t="str">
        <f t="shared" si="197"/>
        <v>I44-25-P01</v>
      </c>
      <c r="B12130" t="s">
        <v>302521</v>
      </c>
    </row>
    <row r="12131" spans="1:2" x14ac:dyDescent="0.25">
      <c r="A12131" t="str">
        <f t="shared" si="197"/>
        <v>I44-25-P01</v>
      </c>
      <c r="B12131" t="s">
        <v>302522</v>
      </c>
    </row>
    <row r="12132" spans="1:2" x14ac:dyDescent="0.25">
      <c r="A12132" t="str">
        <f t="shared" si="197"/>
        <v>I44-25-P01</v>
      </c>
      <c r="B12132" t="s">
        <v>302523</v>
      </c>
    </row>
    <row r="12133" spans="1:2" x14ac:dyDescent="0.25">
      <c r="A12133" t="str">
        <f t="shared" si="197"/>
        <v>I44-25-P01</v>
      </c>
      <c r="B12133" t="s">
        <v>302524</v>
      </c>
    </row>
    <row r="12134" spans="1:2" x14ac:dyDescent="0.25">
      <c r="A12134" t="str">
        <f t="shared" si="197"/>
        <v>I44-25-P01</v>
      </c>
      <c r="B12134" t="s">
        <v>302525</v>
      </c>
    </row>
    <row r="12135" spans="1:2" x14ac:dyDescent="0.25">
      <c r="A12135" t="str">
        <f t="shared" si="197"/>
        <v>I44-25-P01</v>
      </c>
      <c r="B12135" t="s">
        <v>302526</v>
      </c>
    </row>
    <row r="12136" spans="1:2" x14ac:dyDescent="0.25">
      <c r="A12136" t="str">
        <f t="shared" si="197"/>
        <v>I44-25-P01</v>
      </c>
      <c r="B12136" t="s">
        <v>302527</v>
      </c>
    </row>
    <row r="12137" spans="1:2" x14ac:dyDescent="0.25">
      <c r="A12137" t="str">
        <f t="shared" si="197"/>
        <v>I44-25-P01</v>
      </c>
      <c r="B12137" t="s">
        <v>302528</v>
      </c>
    </row>
    <row r="12138" spans="1:2" x14ac:dyDescent="0.25">
      <c r="A12138" t="str">
        <f t="shared" si="197"/>
        <v>I44-25-P01</v>
      </c>
      <c r="B12138" t="s">
        <v>302529</v>
      </c>
    </row>
    <row r="12139" spans="1:2" x14ac:dyDescent="0.25">
      <c r="A12139" t="str">
        <f t="shared" si="197"/>
        <v>I44-25-P01</v>
      </c>
      <c r="B12139" t="s">
        <v>302530</v>
      </c>
    </row>
    <row r="12140" spans="1:2" x14ac:dyDescent="0.25">
      <c r="A12140" t="str">
        <f t="shared" si="197"/>
        <v>I44-25-P01</v>
      </c>
      <c r="B12140" t="s">
        <v>302531</v>
      </c>
    </row>
    <row r="12141" spans="1:2" x14ac:dyDescent="0.25">
      <c r="A12141" t="str">
        <f t="shared" si="197"/>
        <v>I44-25-P01</v>
      </c>
      <c r="B12141" t="s">
        <v>302532</v>
      </c>
    </row>
    <row r="12142" spans="1:2" x14ac:dyDescent="0.25">
      <c r="A12142" t="str">
        <f t="shared" si="197"/>
        <v>I44-25-P01</v>
      </c>
      <c r="B12142" t="s">
        <v>302533</v>
      </c>
    </row>
    <row r="12143" spans="1:2" x14ac:dyDescent="0.25">
      <c r="A12143" t="str">
        <f t="shared" si="197"/>
        <v>I44-25-P01</v>
      </c>
      <c r="B12143" t="s">
        <v>302534</v>
      </c>
    </row>
    <row r="12144" spans="1:2" x14ac:dyDescent="0.25">
      <c r="A12144" t="str">
        <f t="shared" si="197"/>
        <v>I44-25-P01</v>
      </c>
      <c r="B12144" t="s">
        <v>302535</v>
      </c>
    </row>
    <row r="12145" spans="1:2" x14ac:dyDescent="0.25">
      <c r="A12145" t="str">
        <f t="shared" si="197"/>
        <v>I44-25-P01</v>
      </c>
      <c r="B12145" t="s">
        <v>302536</v>
      </c>
    </row>
    <row r="12146" spans="1:2" x14ac:dyDescent="0.25">
      <c r="A12146" t="str">
        <f t="shared" si="197"/>
        <v>I44-25-P01</v>
      </c>
      <c r="B12146" t="s">
        <v>302537</v>
      </c>
    </row>
    <row r="12147" spans="1:2" x14ac:dyDescent="0.25">
      <c r="A12147" t="str">
        <f t="shared" si="197"/>
        <v>I44-25-P01</v>
      </c>
      <c r="B12147" t="s">
        <v>302538</v>
      </c>
    </row>
    <row r="12148" spans="1:2" x14ac:dyDescent="0.25">
      <c r="A12148" t="str">
        <f t="shared" si="197"/>
        <v>I44-25-P01</v>
      </c>
      <c r="B12148" t="s">
        <v>302539</v>
      </c>
    </row>
    <row r="12149" spans="1:2" x14ac:dyDescent="0.25">
      <c r="A12149" t="str">
        <f t="shared" si="197"/>
        <v>I44-25-P01</v>
      </c>
      <c r="B12149" t="s">
        <v>302540</v>
      </c>
    </row>
    <row r="12150" spans="1:2" x14ac:dyDescent="0.25">
      <c r="A12150" t="str">
        <f t="shared" si="197"/>
        <v>I44-25-P01</v>
      </c>
      <c r="B12150" t="s">
        <v>302541</v>
      </c>
    </row>
    <row r="12151" spans="1:2" x14ac:dyDescent="0.25">
      <c r="A12151" t="str">
        <f t="shared" si="197"/>
        <v>I44-25-P01</v>
      </c>
      <c r="B12151" t="s">
        <v>302542</v>
      </c>
    </row>
    <row r="12152" spans="1:2" x14ac:dyDescent="0.25">
      <c r="A12152" t="str">
        <f t="shared" si="197"/>
        <v>I44-25-P01</v>
      </c>
      <c r="B12152" t="s">
        <v>302543</v>
      </c>
    </row>
    <row r="12153" spans="1:2" x14ac:dyDescent="0.25">
      <c r="A12153" t="str">
        <f t="shared" si="197"/>
        <v>I44-25-P01</v>
      </c>
      <c r="B12153" t="s">
        <v>302544</v>
      </c>
    </row>
    <row r="12154" spans="1:2" x14ac:dyDescent="0.25">
      <c r="A12154" t="str">
        <f t="shared" si="197"/>
        <v>I44-25-P01</v>
      </c>
      <c r="B12154" t="s">
        <v>302545</v>
      </c>
    </row>
    <row r="12155" spans="1:2" x14ac:dyDescent="0.25">
      <c r="A12155" t="str">
        <f t="shared" si="197"/>
        <v>I44-25-P01</v>
      </c>
      <c r="B12155" t="s">
        <v>302546</v>
      </c>
    </row>
    <row r="12156" spans="1:2" x14ac:dyDescent="0.25">
      <c r="A12156" t="str">
        <f t="shared" si="197"/>
        <v>I44-25-P01</v>
      </c>
      <c r="B12156" t="s">
        <v>302547</v>
      </c>
    </row>
    <row r="12157" spans="1:2" x14ac:dyDescent="0.25">
      <c r="A12157" t="str">
        <f t="shared" si="197"/>
        <v>I44-25-P01</v>
      </c>
      <c r="B12157" t="s">
        <v>302548</v>
      </c>
    </row>
    <row r="12158" spans="1:2" x14ac:dyDescent="0.25">
      <c r="A12158" t="str">
        <f t="shared" si="197"/>
        <v>I44-25-P01</v>
      </c>
      <c r="B12158" t="s">
        <v>302549</v>
      </c>
    </row>
    <row r="12159" spans="1:2" x14ac:dyDescent="0.25">
      <c r="A12159" t="str">
        <f t="shared" si="197"/>
        <v>I44-25-P01</v>
      </c>
      <c r="B12159" t="s">
        <v>302550</v>
      </c>
    </row>
    <row r="12160" spans="1:2" x14ac:dyDescent="0.25">
      <c r="A12160" t="str">
        <f t="shared" si="197"/>
        <v>I44-25-P01</v>
      </c>
      <c r="B12160" t="s">
        <v>302551</v>
      </c>
    </row>
    <row r="12161" spans="1:2" x14ac:dyDescent="0.25">
      <c r="A12161" t="str">
        <f t="shared" si="197"/>
        <v>I44-25-P01</v>
      </c>
      <c r="B12161" t="s">
        <v>302552</v>
      </c>
    </row>
    <row r="12162" spans="1:2" x14ac:dyDescent="0.25">
      <c r="A12162" t="str">
        <f t="shared" si="197"/>
        <v>I44-25-P01</v>
      </c>
      <c r="B12162" t="s">
        <v>302553</v>
      </c>
    </row>
    <row r="12163" spans="1:2" x14ac:dyDescent="0.25">
      <c r="A12163" t="str">
        <f t="shared" ref="A12163:A12226" si="198">LEFT(B12163,10)</f>
        <v>I44-25-P01</v>
      </c>
      <c r="B12163" t="s">
        <v>302554</v>
      </c>
    </row>
    <row r="12164" spans="1:2" x14ac:dyDescent="0.25">
      <c r="A12164" t="str">
        <f t="shared" si="198"/>
        <v>I44-25-P01</v>
      </c>
      <c r="B12164" t="s">
        <v>302555</v>
      </c>
    </row>
    <row r="12165" spans="1:2" x14ac:dyDescent="0.25">
      <c r="A12165" t="str">
        <f t="shared" si="198"/>
        <v>I44-25-P01</v>
      </c>
      <c r="B12165" t="s">
        <v>302556</v>
      </c>
    </row>
    <row r="12166" spans="1:2" x14ac:dyDescent="0.25">
      <c r="A12166" t="str">
        <f t="shared" si="198"/>
        <v>I44-25-P01</v>
      </c>
      <c r="B12166" t="s">
        <v>302557</v>
      </c>
    </row>
    <row r="12167" spans="1:2" x14ac:dyDescent="0.25">
      <c r="A12167" t="str">
        <f t="shared" si="198"/>
        <v>I44-25-P01</v>
      </c>
      <c r="B12167" t="s">
        <v>302558</v>
      </c>
    </row>
    <row r="12168" spans="1:2" x14ac:dyDescent="0.25">
      <c r="A12168" t="str">
        <f t="shared" si="198"/>
        <v>I44-25-P01</v>
      </c>
      <c r="B12168" t="s">
        <v>302559</v>
      </c>
    </row>
    <row r="12169" spans="1:2" x14ac:dyDescent="0.25">
      <c r="A12169" t="str">
        <f t="shared" si="198"/>
        <v>I44-25-P01</v>
      </c>
      <c r="B12169" t="s">
        <v>302560</v>
      </c>
    </row>
    <row r="12170" spans="1:2" x14ac:dyDescent="0.25">
      <c r="A12170" t="str">
        <f t="shared" si="198"/>
        <v>I44-25-P01</v>
      </c>
      <c r="B12170" t="s">
        <v>302561</v>
      </c>
    </row>
    <row r="12171" spans="1:2" x14ac:dyDescent="0.25">
      <c r="A12171" t="str">
        <f t="shared" si="198"/>
        <v>I44-25-P01</v>
      </c>
      <c r="B12171" t="s">
        <v>302562</v>
      </c>
    </row>
    <row r="12172" spans="1:2" x14ac:dyDescent="0.25">
      <c r="A12172" t="str">
        <f t="shared" si="198"/>
        <v>I44-25-P01</v>
      </c>
      <c r="B12172" t="s">
        <v>302563</v>
      </c>
    </row>
    <row r="12173" spans="1:2" x14ac:dyDescent="0.25">
      <c r="A12173" t="str">
        <f t="shared" si="198"/>
        <v>I44-25-P01</v>
      </c>
      <c r="B12173" t="s">
        <v>302564</v>
      </c>
    </row>
    <row r="12174" spans="1:2" x14ac:dyDescent="0.25">
      <c r="A12174" t="str">
        <f t="shared" si="198"/>
        <v>I44-25-P01</v>
      </c>
      <c r="B12174" t="s">
        <v>302565</v>
      </c>
    </row>
    <row r="12175" spans="1:2" x14ac:dyDescent="0.25">
      <c r="A12175" t="str">
        <f t="shared" si="198"/>
        <v>I44-25-P01</v>
      </c>
      <c r="B12175" t="s">
        <v>302566</v>
      </c>
    </row>
    <row r="12176" spans="1:2" x14ac:dyDescent="0.25">
      <c r="A12176" t="str">
        <f t="shared" si="198"/>
        <v>I44-25-P01</v>
      </c>
      <c r="B12176" t="s">
        <v>302567</v>
      </c>
    </row>
    <row r="12177" spans="1:2" x14ac:dyDescent="0.25">
      <c r="A12177" t="str">
        <f t="shared" si="198"/>
        <v>I44-25-P01</v>
      </c>
      <c r="B12177" t="s">
        <v>302568</v>
      </c>
    </row>
    <row r="12178" spans="1:2" x14ac:dyDescent="0.25">
      <c r="A12178" t="str">
        <f t="shared" si="198"/>
        <v>I44-25-P01</v>
      </c>
      <c r="B12178" t="s">
        <v>302569</v>
      </c>
    </row>
    <row r="12179" spans="1:2" x14ac:dyDescent="0.25">
      <c r="A12179" t="str">
        <f t="shared" si="198"/>
        <v>I44-25-P01</v>
      </c>
      <c r="B12179" t="s">
        <v>302570</v>
      </c>
    </row>
    <row r="12180" spans="1:2" x14ac:dyDescent="0.25">
      <c r="A12180" t="str">
        <f t="shared" si="198"/>
        <v>I44-25-P01</v>
      </c>
      <c r="B12180" t="s">
        <v>302571</v>
      </c>
    </row>
    <row r="12181" spans="1:2" x14ac:dyDescent="0.25">
      <c r="A12181" t="str">
        <f t="shared" si="198"/>
        <v>I44-25-P01</v>
      </c>
      <c r="B12181" t="s">
        <v>302572</v>
      </c>
    </row>
    <row r="12182" spans="1:2" x14ac:dyDescent="0.25">
      <c r="A12182" t="str">
        <f t="shared" si="198"/>
        <v>I44-25-P01</v>
      </c>
      <c r="B12182" t="s">
        <v>302573</v>
      </c>
    </row>
    <row r="12183" spans="1:2" x14ac:dyDescent="0.25">
      <c r="A12183" t="str">
        <f t="shared" si="198"/>
        <v>I44-25-P01</v>
      </c>
      <c r="B12183" t="s">
        <v>302574</v>
      </c>
    </row>
    <row r="12184" spans="1:2" x14ac:dyDescent="0.25">
      <c r="A12184" t="str">
        <f t="shared" si="198"/>
        <v>I44-25-P01</v>
      </c>
      <c r="B12184" t="s">
        <v>302575</v>
      </c>
    </row>
    <row r="12185" spans="1:2" x14ac:dyDescent="0.25">
      <c r="A12185" t="str">
        <f t="shared" si="198"/>
        <v>I44-25-P01</v>
      </c>
      <c r="B12185" t="s">
        <v>302576</v>
      </c>
    </row>
    <row r="12186" spans="1:2" x14ac:dyDescent="0.25">
      <c r="A12186" t="str">
        <f t="shared" si="198"/>
        <v>I44-25-P01</v>
      </c>
      <c r="B12186" t="s">
        <v>302577</v>
      </c>
    </row>
    <row r="12187" spans="1:2" x14ac:dyDescent="0.25">
      <c r="A12187" t="str">
        <f t="shared" si="198"/>
        <v>I44-25-P01</v>
      </c>
      <c r="B12187" t="s">
        <v>302578</v>
      </c>
    </row>
    <row r="12188" spans="1:2" x14ac:dyDescent="0.25">
      <c r="A12188" t="str">
        <f t="shared" si="198"/>
        <v>I44-25-P01</v>
      </c>
      <c r="B12188" t="s">
        <v>302579</v>
      </c>
    </row>
    <row r="12189" spans="1:2" x14ac:dyDescent="0.25">
      <c r="A12189" t="str">
        <f t="shared" si="198"/>
        <v>I44-25-P01</v>
      </c>
      <c r="B12189" t="s">
        <v>302580</v>
      </c>
    </row>
    <row r="12190" spans="1:2" x14ac:dyDescent="0.25">
      <c r="A12190" t="str">
        <f t="shared" si="198"/>
        <v>I44-25-P01</v>
      </c>
      <c r="B12190" t="s">
        <v>302581</v>
      </c>
    </row>
    <row r="12191" spans="1:2" x14ac:dyDescent="0.25">
      <c r="A12191" t="str">
        <f t="shared" si="198"/>
        <v>I44-25-P01</v>
      </c>
      <c r="B12191" t="s">
        <v>302582</v>
      </c>
    </row>
    <row r="12192" spans="1:2" x14ac:dyDescent="0.25">
      <c r="A12192" t="str">
        <f t="shared" si="198"/>
        <v>I44-25-P01</v>
      </c>
      <c r="B12192" t="s">
        <v>302583</v>
      </c>
    </row>
    <row r="12193" spans="1:2" x14ac:dyDescent="0.25">
      <c r="A12193" t="str">
        <f t="shared" si="198"/>
        <v>I44-25-P01</v>
      </c>
      <c r="B12193" t="s">
        <v>302584</v>
      </c>
    </row>
    <row r="12194" spans="1:2" x14ac:dyDescent="0.25">
      <c r="A12194" t="str">
        <f t="shared" si="198"/>
        <v>I44-25-P01</v>
      </c>
      <c r="B12194" t="s">
        <v>302585</v>
      </c>
    </row>
    <row r="12195" spans="1:2" x14ac:dyDescent="0.25">
      <c r="A12195" t="str">
        <f t="shared" si="198"/>
        <v>I44-25-P01</v>
      </c>
      <c r="B12195" t="s">
        <v>302586</v>
      </c>
    </row>
    <row r="12196" spans="1:2" x14ac:dyDescent="0.25">
      <c r="A12196" t="str">
        <f t="shared" si="198"/>
        <v>I44-25-P01</v>
      </c>
      <c r="B12196" t="s">
        <v>302587</v>
      </c>
    </row>
    <row r="12197" spans="1:2" x14ac:dyDescent="0.25">
      <c r="A12197" t="str">
        <f t="shared" si="198"/>
        <v>I44-25-P01</v>
      </c>
      <c r="B12197" t="s">
        <v>302588</v>
      </c>
    </row>
    <row r="12198" spans="1:2" x14ac:dyDescent="0.25">
      <c r="A12198" t="str">
        <f t="shared" si="198"/>
        <v>I44-25-P01</v>
      </c>
      <c r="B12198" t="s">
        <v>302589</v>
      </c>
    </row>
    <row r="12199" spans="1:2" x14ac:dyDescent="0.25">
      <c r="A12199" t="str">
        <f t="shared" si="198"/>
        <v>I44-25-P01</v>
      </c>
      <c r="B12199" t="s">
        <v>302590</v>
      </c>
    </row>
    <row r="12200" spans="1:2" x14ac:dyDescent="0.25">
      <c r="A12200" t="str">
        <f t="shared" si="198"/>
        <v>I44-25-P01</v>
      </c>
      <c r="B12200" t="s">
        <v>302591</v>
      </c>
    </row>
    <row r="12201" spans="1:2" x14ac:dyDescent="0.25">
      <c r="A12201" t="str">
        <f t="shared" si="198"/>
        <v>I44-25-P01</v>
      </c>
      <c r="B12201" t="s">
        <v>302592</v>
      </c>
    </row>
    <row r="12202" spans="1:2" x14ac:dyDescent="0.25">
      <c r="A12202" t="str">
        <f t="shared" si="198"/>
        <v>I44-25-P01</v>
      </c>
      <c r="B12202" t="s">
        <v>302593</v>
      </c>
    </row>
    <row r="12203" spans="1:2" x14ac:dyDescent="0.25">
      <c r="A12203" t="str">
        <f t="shared" si="198"/>
        <v>I44-25-P01</v>
      </c>
      <c r="B12203" t="s">
        <v>302594</v>
      </c>
    </row>
    <row r="12204" spans="1:2" x14ac:dyDescent="0.25">
      <c r="A12204" t="str">
        <f t="shared" si="198"/>
        <v>I44-25-P01</v>
      </c>
      <c r="B12204" t="s">
        <v>302595</v>
      </c>
    </row>
    <row r="12205" spans="1:2" x14ac:dyDescent="0.25">
      <c r="A12205" t="str">
        <f t="shared" si="198"/>
        <v>I44-25-P01</v>
      </c>
      <c r="B12205" t="s">
        <v>302596</v>
      </c>
    </row>
    <row r="12206" spans="1:2" x14ac:dyDescent="0.25">
      <c r="A12206" t="str">
        <f t="shared" si="198"/>
        <v>I44-25-P01</v>
      </c>
      <c r="B12206" t="s">
        <v>302597</v>
      </c>
    </row>
    <row r="12207" spans="1:2" x14ac:dyDescent="0.25">
      <c r="A12207" t="str">
        <f t="shared" si="198"/>
        <v>I44-25-P01</v>
      </c>
      <c r="B12207" t="s">
        <v>302598</v>
      </c>
    </row>
    <row r="12208" spans="1:2" x14ac:dyDescent="0.25">
      <c r="A12208" t="str">
        <f t="shared" si="198"/>
        <v>I44-25-P01</v>
      </c>
      <c r="B12208" t="s">
        <v>302599</v>
      </c>
    </row>
    <row r="12209" spans="1:2" x14ac:dyDescent="0.25">
      <c r="A12209" t="str">
        <f t="shared" si="198"/>
        <v>I44-25-P01</v>
      </c>
      <c r="B12209" t="s">
        <v>302600</v>
      </c>
    </row>
    <row r="12210" spans="1:2" x14ac:dyDescent="0.25">
      <c r="A12210" t="str">
        <f t="shared" si="198"/>
        <v>I44-25-P01</v>
      </c>
      <c r="B12210" t="s">
        <v>302601</v>
      </c>
    </row>
    <row r="12211" spans="1:2" x14ac:dyDescent="0.25">
      <c r="A12211" t="str">
        <f t="shared" si="198"/>
        <v>I44-25-P01</v>
      </c>
      <c r="B12211" t="s">
        <v>302602</v>
      </c>
    </row>
    <row r="12212" spans="1:2" x14ac:dyDescent="0.25">
      <c r="A12212" t="str">
        <f t="shared" si="198"/>
        <v>I44-25-P01</v>
      </c>
      <c r="B12212" t="s">
        <v>302603</v>
      </c>
    </row>
    <row r="12213" spans="1:2" x14ac:dyDescent="0.25">
      <c r="A12213" t="str">
        <f t="shared" si="198"/>
        <v>I44-25-P01</v>
      </c>
      <c r="B12213" t="s">
        <v>302604</v>
      </c>
    </row>
    <row r="12214" spans="1:2" x14ac:dyDescent="0.25">
      <c r="A12214" t="str">
        <f t="shared" si="198"/>
        <v>I44-25-P01</v>
      </c>
      <c r="B12214" t="s">
        <v>302605</v>
      </c>
    </row>
    <row r="12215" spans="1:2" x14ac:dyDescent="0.25">
      <c r="A12215" t="str">
        <f t="shared" si="198"/>
        <v>I44-25-P01</v>
      </c>
      <c r="B12215" t="s">
        <v>302606</v>
      </c>
    </row>
    <row r="12216" spans="1:2" x14ac:dyDescent="0.25">
      <c r="A12216" t="str">
        <f t="shared" si="198"/>
        <v>I44-25-P01</v>
      </c>
      <c r="B12216" t="s">
        <v>302607</v>
      </c>
    </row>
    <row r="12217" spans="1:2" x14ac:dyDescent="0.25">
      <c r="A12217" t="str">
        <f t="shared" si="198"/>
        <v>I44-25-P01</v>
      </c>
      <c r="B12217" t="s">
        <v>302608</v>
      </c>
    </row>
    <row r="12218" spans="1:2" x14ac:dyDescent="0.25">
      <c r="A12218" t="str">
        <f t="shared" si="198"/>
        <v>I44-25-P01</v>
      </c>
      <c r="B12218" t="s">
        <v>302609</v>
      </c>
    </row>
    <row r="12219" spans="1:2" x14ac:dyDescent="0.25">
      <c r="A12219" t="str">
        <f t="shared" si="198"/>
        <v>I44-25-P01</v>
      </c>
      <c r="B12219" t="s">
        <v>302610</v>
      </c>
    </row>
    <row r="12220" spans="1:2" x14ac:dyDescent="0.25">
      <c r="A12220" t="str">
        <f t="shared" si="198"/>
        <v>I44-25-P01</v>
      </c>
      <c r="B12220" t="s">
        <v>302611</v>
      </c>
    </row>
    <row r="12221" spans="1:2" x14ac:dyDescent="0.25">
      <c r="A12221" t="str">
        <f t="shared" si="198"/>
        <v>I44-25-P01</v>
      </c>
      <c r="B12221" t="s">
        <v>302612</v>
      </c>
    </row>
    <row r="12222" spans="1:2" x14ac:dyDescent="0.25">
      <c r="A12222" t="str">
        <f t="shared" si="198"/>
        <v>I44-25-P01</v>
      </c>
      <c r="B12222" t="s">
        <v>302613</v>
      </c>
    </row>
    <row r="12223" spans="1:2" x14ac:dyDescent="0.25">
      <c r="A12223" t="str">
        <f t="shared" si="198"/>
        <v>I44-25-P01</v>
      </c>
      <c r="B12223" t="s">
        <v>302614</v>
      </c>
    </row>
    <row r="12224" spans="1:2" x14ac:dyDescent="0.25">
      <c r="A12224" t="str">
        <f t="shared" si="198"/>
        <v>I44-25-P01</v>
      </c>
      <c r="B12224" t="s">
        <v>302615</v>
      </c>
    </row>
    <row r="12225" spans="1:2" x14ac:dyDescent="0.25">
      <c r="A12225" t="str">
        <f t="shared" si="198"/>
        <v>I44-25-P01</v>
      </c>
      <c r="B12225" t="s">
        <v>302616</v>
      </c>
    </row>
    <row r="12226" spans="1:2" x14ac:dyDescent="0.25">
      <c r="A12226" t="str">
        <f t="shared" si="198"/>
        <v>I44-25-P01</v>
      </c>
      <c r="B12226" t="s">
        <v>302617</v>
      </c>
    </row>
    <row r="12227" spans="1:2" x14ac:dyDescent="0.25">
      <c r="A12227" t="str">
        <f t="shared" ref="A12227:A12290" si="199">LEFT(B12227,10)</f>
        <v>I44-25-P01</v>
      </c>
      <c r="B12227" t="s">
        <v>302618</v>
      </c>
    </row>
    <row r="12228" spans="1:2" x14ac:dyDescent="0.25">
      <c r="A12228" t="str">
        <f t="shared" si="199"/>
        <v>I44-25-P01</v>
      </c>
      <c r="B12228" t="s">
        <v>302619</v>
      </c>
    </row>
    <row r="12229" spans="1:2" x14ac:dyDescent="0.25">
      <c r="A12229" t="str">
        <f t="shared" si="199"/>
        <v>I44-25-P01</v>
      </c>
      <c r="B12229" t="s">
        <v>302620</v>
      </c>
    </row>
    <row r="12230" spans="1:2" x14ac:dyDescent="0.25">
      <c r="A12230" t="str">
        <f t="shared" si="199"/>
        <v>I44-25-P01</v>
      </c>
      <c r="B12230" t="s">
        <v>302621</v>
      </c>
    </row>
    <row r="12231" spans="1:2" x14ac:dyDescent="0.25">
      <c r="A12231" t="str">
        <f t="shared" si="199"/>
        <v>I44-25-P01</v>
      </c>
      <c r="B12231" t="s">
        <v>302622</v>
      </c>
    </row>
    <row r="12232" spans="1:2" x14ac:dyDescent="0.25">
      <c r="A12232" t="str">
        <f t="shared" si="199"/>
        <v>I44-25-P01</v>
      </c>
      <c r="B12232" t="s">
        <v>302623</v>
      </c>
    </row>
    <row r="12233" spans="1:2" x14ac:dyDescent="0.25">
      <c r="A12233" t="str">
        <f t="shared" si="199"/>
        <v>I44-25-P01</v>
      </c>
      <c r="B12233" t="s">
        <v>302624</v>
      </c>
    </row>
    <row r="12234" spans="1:2" x14ac:dyDescent="0.25">
      <c r="A12234" t="str">
        <f t="shared" si="199"/>
        <v>I44-25-P01</v>
      </c>
      <c r="B12234" t="s">
        <v>302625</v>
      </c>
    </row>
    <row r="12235" spans="1:2" x14ac:dyDescent="0.25">
      <c r="A12235" t="str">
        <f t="shared" si="199"/>
        <v>I44-25-P01</v>
      </c>
      <c r="B12235" t="s">
        <v>302626</v>
      </c>
    </row>
    <row r="12236" spans="1:2" x14ac:dyDescent="0.25">
      <c r="A12236" t="str">
        <f t="shared" si="199"/>
        <v>I44-25-P01</v>
      </c>
      <c r="B12236" t="s">
        <v>302627</v>
      </c>
    </row>
    <row r="12237" spans="1:2" x14ac:dyDescent="0.25">
      <c r="A12237" t="str">
        <f t="shared" si="199"/>
        <v>I44-25-P01</v>
      </c>
      <c r="B12237" t="s">
        <v>302628</v>
      </c>
    </row>
    <row r="12238" spans="1:2" x14ac:dyDescent="0.25">
      <c r="A12238" t="str">
        <f t="shared" si="199"/>
        <v>I44-25-P01</v>
      </c>
      <c r="B12238" t="s">
        <v>302629</v>
      </c>
    </row>
    <row r="12239" spans="1:2" x14ac:dyDescent="0.25">
      <c r="A12239" t="str">
        <f t="shared" si="199"/>
        <v>I44-25-P01</v>
      </c>
      <c r="B12239" t="s">
        <v>302630</v>
      </c>
    </row>
    <row r="12240" spans="1:2" x14ac:dyDescent="0.25">
      <c r="A12240" t="str">
        <f t="shared" si="199"/>
        <v>I44-25-P01</v>
      </c>
      <c r="B12240" t="s">
        <v>302631</v>
      </c>
    </row>
    <row r="12241" spans="1:2" x14ac:dyDescent="0.25">
      <c r="A12241" t="str">
        <f t="shared" si="199"/>
        <v>I44-25-P01</v>
      </c>
      <c r="B12241" t="s">
        <v>302632</v>
      </c>
    </row>
    <row r="12242" spans="1:2" x14ac:dyDescent="0.25">
      <c r="A12242" t="str">
        <f t="shared" si="199"/>
        <v>I44-25-P01</v>
      </c>
      <c r="B12242" t="s">
        <v>302633</v>
      </c>
    </row>
    <row r="12243" spans="1:2" x14ac:dyDescent="0.25">
      <c r="A12243" t="str">
        <f t="shared" si="199"/>
        <v>I44-25-P01</v>
      </c>
      <c r="B12243" t="s">
        <v>302634</v>
      </c>
    </row>
    <row r="12244" spans="1:2" x14ac:dyDescent="0.25">
      <c r="A12244" t="str">
        <f t="shared" si="199"/>
        <v>I44-25-P01</v>
      </c>
      <c r="B12244" t="s">
        <v>302635</v>
      </c>
    </row>
    <row r="12245" spans="1:2" x14ac:dyDescent="0.25">
      <c r="A12245" t="str">
        <f t="shared" si="199"/>
        <v>I44-25-P01</v>
      </c>
      <c r="B12245" t="s">
        <v>302636</v>
      </c>
    </row>
    <row r="12246" spans="1:2" x14ac:dyDescent="0.25">
      <c r="A12246" t="str">
        <f t="shared" si="199"/>
        <v>I44-25-P01</v>
      </c>
      <c r="B12246" t="s">
        <v>302637</v>
      </c>
    </row>
    <row r="12247" spans="1:2" x14ac:dyDescent="0.25">
      <c r="A12247" t="str">
        <f t="shared" si="199"/>
        <v>I44-25-P01</v>
      </c>
      <c r="B12247" t="s">
        <v>302638</v>
      </c>
    </row>
    <row r="12248" spans="1:2" x14ac:dyDescent="0.25">
      <c r="A12248" t="str">
        <f t="shared" si="199"/>
        <v>I44-25-P01</v>
      </c>
      <c r="B12248" t="s">
        <v>302639</v>
      </c>
    </row>
    <row r="12249" spans="1:2" x14ac:dyDescent="0.25">
      <c r="A12249" t="str">
        <f t="shared" si="199"/>
        <v>I44-25-P01</v>
      </c>
      <c r="B12249" t="s">
        <v>302640</v>
      </c>
    </row>
    <row r="12250" spans="1:2" x14ac:dyDescent="0.25">
      <c r="A12250" t="str">
        <f t="shared" si="199"/>
        <v>I44-25-P01</v>
      </c>
      <c r="B12250" t="s">
        <v>302641</v>
      </c>
    </row>
    <row r="12251" spans="1:2" x14ac:dyDescent="0.25">
      <c r="A12251" t="str">
        <f t="shared" si="199"/>
        <v>I44-25-P01</v>
      </c>
      <c r="B12251" t="s">
        <v>302642</v>
      </c>
    </row>
    <row r="12252" spans="1:2" x14ac:dyDescent="0.25">
      <c r="A12252" t="str">
        <f t="shared" si="199"/>
        <v>I44-25-P01</v>
      </c>
      <c r="B12252" t="s">
        <v>302643</v>
      </c>
    </row>
    <row r="12253" spans="1:2" x14ac:dyDescent="0.25">
      <c r="A12253" t="str">
        <f t="shared" si="199"/>
        <v>I44-25-P01</v>
      </c>
      <c r="B12253" t="s">
        <v>302644</v>
      </c>
    </row>
    <row r="12254" spans="1:2" x14ac:dyDescent="0.25">
      <c r="A12254" t="str">
        <f t="shared" si="199"/>
        <v>I44-25-P01</v>
      </c>
      <c r="B12254" t="s">
        <v>302645</v>
      </c>
    </row>
    <row r="12255" spans="1:2" x14ac:dyDescent="0.25">
      <c r="A12255" t="str">
        <f t="shared" si="199"/>
        <v>I44-25-P01</v>
      </c>
      <c r="B12255" t="s">
        <v>302646</v>
      </c>
    </row>
    <row r="12256" spans="1:2" x14ac:dyDescent="0.25">
      <c r="A12256" t="str">
        <f t="shared" si="199"/>
        <v>I44-25-P01</v>
      </c>
      <c r="B12256" t="s">
        <v>302647</v>
      </c>
    </row>
    <row r="12257" spans="1:2" x14ac:dyDescent="0.25">
      <c r="A12257" t="str">
        <f t="shared" si="199"/>
        <v>I44-25-P01</v>
      </c>
      <c r="B12257" t="s">
        <v>302648</v>
      </c>
    </row>
    <row r="12258" spans="1:2" x14ac:dyDescent="0.25">
      <c r="A12258" t="str">
        <f t="shared" si="199"/>
        <v>I44-25-P01</v>
      </c>
      <c r="B12258" t="s">
        <v>302649</v>
      </c>
    </row>
    <row r="12259" spans="1:2" x14ac:dyDescent="0.25">
      <c r="A12259" t="str">
        <f t="shared" si="199"/>
        <v>I44-25-P01</v>
      </c>
      <c r="B12259" t="s">
        <v>302650</v>
      </c>
    </row>
    <row r="12260" spans="1:2" x14ac:dyDescent="0.25">
      <c r="A12260" t="str">
        <f t="shared" si="199"/>
        <v>I44-25-P01</v>
      </c>
      <c r="B12260" t="s">
        <v>302651</v>
      </c>
    </row>
    <row r="12261" spans="1:2" x14ac:dyDescent="0.25">
      <c r="A12261" t="str">
        <f t="shared" si="199"/>
        <v>I44-25-P01</v>
      </c>
      <c r="B12261" t="s">
        <v>302652</v>
      </c>
    </row>
    <row r="12262" spans="1:2" x14ac:dyDescent="0.25">
      <c r="A12262" t="str">
        <f t="shared" si="199"/>
        <v>I44-25-P01</v>
      </c>
      <c r="B12262" t="s">
        <v>302653</v>
      </c>
    </row>
    <row r="12263" spans="1:2" x14ac:dyDescent="0.25">
      <c r="A12263" t="str">
        <f t="shared" si="199"/>
        <v>I44-25-P01</v>
      </c>
      <c r="B12263" t="s">
        <v>302654</v>
      </c>
    </row>
    <row r="12264" spans="1:2" x14ac:dyDescent="0.25">
      <c r="A12264" t="str">
        <f t="shared" si="199"/>
        <v>I44-25-P01</v>
      </c>
      <c r="B12264" t="s">
        <v>302655</v>
      </c>
    </row>
    <row r="12265" spans="1:2" x14ac:dyDescent="0.25">
      <c r="A12265" t="str">
        <f t="shared" si="199"/>
        <v>I44-25-P01</v>
      </c>
      <c r="B12265" t="s">
        <v>302656</v>
      </c>
    </row>
    <row r="12266" spans="1:2" x14ac:dyDescent="0.25">
      <c r="A12266" t="str">
        <f t="shared" si="199"/>
        <v>I44-25-P01</v>
      </c>
      <c r="B12266" t="s">
        <v>302657</v>
      </c>
    </row>
    <row r="12267" spans="1:2" x14ac:dyDescent="0.25">
      <c r="A12267" t="str">
        <f t="shared" si="199"/>
        <v>I44-25-P01</v>
      </c>
      <c r="B12267" t="s">
        <v>302658</v>
      </c>
    </row>
    <row r="12268" spans="1:2" x14ac:dyDescent="0.25">
      <c r="A12268" t="str">
        <f t="shared" si="199"/>
        <v>I44-25-P01</v>
      </c>
      <c r="B12268" t="s">
        <v>302659</v>
      </c>
    </row>
    <row r="12269" spans="1:2" x14ac:dyDescent="0.25">
      <c r="A12269" t="str">
        <f t="shared" si="199"/>
        <v>I44-25-P01</v>
      </c>
      <c r="B12269" t="s">
        <v>302660</v>
      </c>
    </row>
    <row r="12270" spans="1:2" x14ac:dyDescent="0.25">
      <c r="A12270" t="str">
        <f t="shared" si="199"/>
        <v>I44-25-P01</v>
      </c>
      <c r="B12270" t="s">
        <v>302661</v>
      </c>
    </row>
    <row r="12271" spans="1:2" x14ac:dyDescent="0.25">
      <c r="A12271" t="str">
        <f t="shared" si="199"/>
        <v>I44-25-P01</v>
      </c>
      <c r="B12271" t="s">
        <v>302662</v>
      </c>
    </row>
    <row r="12272" spans="1:2" x14ac:dyDescent="0.25">
      <c r="A12272" t="str">
        <f t="shared" si="199"/>
        <v>I44-25-P01</v>
      </c>
      <c r="B12272" t="s">
        <v>302663</v>
      </c>
    </row>
    <row r="12273" spans="1:2" x14ac:dyDescent="0.25">
      <c r="A12273" t="str">
        <f t="shared" si="199"/>
        <v>I44-25-P01</v>
      </c>
      <c r="B12273" t="s">
        <v>302664</v>
      </c>
    </row>
    <row r="12274" spans="1:2" x14ac:dyDescent="0.25">
      <c r="A12274" t="str">
        <f t="shared" si="199"/>
        <v>I44-25-P01</v>
      </c>
      <c r="B12274" t="s">
        <v>302665</v>
      </c>
    </row>
    <row r="12275" spans="1:2" x14ac:dyDescent="0.25">
      <c r="A12275" t="str">
        <f t="shared" si="199"/>
        <v>I44-25-P01</v>
      </c>
      <c r="B12275" t="s">
        <v>302666</v>
      </c>
    </row>
    <row r="12276" spans="1:2" x14ac:dyDescent="0.25">
      <c r="A12276" t="str">
        <f t="shared" si="199"/>
        <v>I44-25-P01</v>
      </c>
      <c r="B12276" t="s">
        <v>302667</v>
      </c>
    </row>
    <row r="12277" spans="1:2" x14ac:dyDescent="0.25">
      <c r="A12277" t="str">
        <f t="shared" si="199"/>
        <v>I44-25-P01</v>
      </c>
      <c r="B12277" t="s">
        <v>302668</v>
      </c>
    </row>
    <row r="12278" spans="1:2" x14ac:dyDescent="0.25">
      <c r="A12278" t="str">
        <f t="shared" si="199"/>
        <v>I44-25-P01</v>
      </c>
      <c r="B12278" t="s">
        <v>302669</v>
      </c>
    </row>
    <row r="12279" spans="1:2" x14ac:dyDescent="0.25">
      <c r="A12279" t="str">
        <f t="shared" si="199"/>
        <v>I44-25-P01</v>
      </c>
      <c r="B12279" t="s">
        <v>302670</v>
      </c>
    </row>
    <row r="12280" spans="1:2" x14ac:dyDescent="0.25">
      <c r="A12280" t="str">
        <f t="shared" si="199"/>
        <v>I44-25-P01</v>
      </c>
      <c r="B12280" t="s">
        <v>302671</v>
      </c>
    </row>
    <row r="12281" spans="1:2" x14ac:dyDescent="0.25">
      <c r="A12281" t="str">
        <f t="shared" si="199"/>
        <v>I44-25-P01</v>
      </c>
      <c r="B12281" t="s">
        <v>302672</v>
      </c>
    </row>
    <row r="12282" spans="1:2" x14ac:dyDescent="0.25">
      <c r="A12282" t="str">
        <f t="shared" si="199"/>
        <v>I44-25-P01</v>
      </c>
      <c r="B12282" t="s">
        <v>302673</v>
      </c>
    </row>
    <row r="12283" spans="1:2" x14ac:dyDescent="0.25">
      <c r="A12283" t="str">
        <f t="shared" si="199"/>
        <v>I44-25-P01</v>
      </c>
      <c r="B12283" t="s">
        <v>302674</v>
      </c>
    </row>
    <row r="12284" spans="1:2" x14ac:dyDescent="0.25">
      <c r="A12284" t="str">
        <f t="shared" si="199"/>
        <v>I44-25-P01</v>
      </c>
      <c r="B12284" t="s">
        <v>302675</v>
      </c>
    </row>
    <row r="12285" spans="1:2" x14ac:dyDescent="0.25">
      <c r="A12285" t="str">
        <f t="shared" si="199"/>
        <v>I44-25-P01</v>
      </c>
      <c r="B12285" t="s">
        <v>302676</v>
      </c>
    </row>
    <row r="12286" spans="1:2" x14ac:dyDescent="0.25">
      <c r="A12286" t="str">
        <f t="shared" si="199"/>
        <v>I44-25-P01</v>
      </c>
      <c r="B12286" t="s">
        <v>302677</v>
      </c>
    </row>
    <row r="12287" spans="1:2" x14ac:dyDescent="0.25">
      <c r="A12287" t="str">
        <f t="shared" si="199"/>
        <v>I44-25-P01</v>
      </c>
      <c r="B12287" t="s">
        <v>302678</v>
      </c>
    </row>
    <row r="12288" spans="1:2" x14ac:dyDescent="0.25">
      <c r="A12288" t="str">
        <f t="shared" si="199"/>
        <v>I44-25-P01</v>
      </c>
      <c r="B12288" t="s">
        <v>302679</v>
      </c>
    </row>
    <row r="12289" spans="1:2" x14ac:dyDescent="0.25">
      <c r="A12289" t="str">
        <f t="shared" si="199"/>
        <v>I44-25-P01</v>
      </c>
      <c r="B12289" t="s">
        <v>302680</v>
      </c>
    </row>
    <row r="12290" spans="1:2" x14ac:dyDescent="0.25">
      <c r="A12290" t="str">
        <f t="shared" si="199"/>
        <v>I44-25-P01</v>
      </c>
      <c r="B12290" t="s">
        <v>302681</v>
      </c>
    </row>
    <row r="12291" spans="1:2" x14ac:dyDescent="0.25">
      <c r="A12291" t="str">
        <f t="shared" ref="A12291:A12354" si="200">LEFT(B12291,10)</f>
        <v>I44-25-P01</v>
      </c>
      <c r="B12291" t="s">
        <v>302682</v>
      </c>
    </row>
    <row r="12292" spans="1:2" x14ac:dyDescent="0.25">
      <c r="A12292" t="str">
        <f t="shared" si="200"/>
        <v>I44-25-P01</v>
      </c>
      <c r="B12292" t="s">
        <v>302683</v>
      </c>
    </row>
    <row r="12293" spans="1:2" x14ac:dyDescent="0.25">
      <c r="A12293" t="str">
        <f t="shared" si="200"/>
        <v>I44-25-P01</v>
      </c>
      <c r="B12293" t="s">
        <v>302684</v>
      </c>
    </row>
    <row r="12294" spans="1:2" x14ac:dyDescent="0.25">
      <c r="A12294" t="str">
        <f t="shared" si="200"/>
        <v>I44-25-P01</v>
      </c>
      <c r="B12294" t="s">
        <v>302685</v>
      </c>
    </row>
    <row r="12295" spans="1:2" x14ac:dyDescent="0.25">
      <c r="A12295" t="str">
        <f t="shared" si="200"/>
        <v>I44-25-P01</v>
      </c>
      <c r="B12295" t="s">
        <v>302686</v>
      </c>
    </row>
    <row r="12296" spans="1:2" x14ac:dyDescent="0.25">
      <c r="A12296" t="str">
        <f t="shared" si="200"/>
        <v>I44-25-P01</v>
      </c>
      <c r="B12296" t="s">
        <v>302687</v>
      </c>
    </row>
    <row r="12297" spans="1:2" x14ac:dyDescent="0.25">
      <c r="A12297" t="str">
        <f t="shared" si="200"/>
        <v>I44-25-P01</v>
      </c>
      <c r="B12297" t="s">
        <v>302688</v>
      </c>
    </row>
    <row r="12298" spans="1:2" x14ac:dyDescent="0.25">
      <c r="A12298" t="str">
        <f t="shared" si="200"/>
        <v>I44-25-P01</v>
      </c>
      <c r="B12298" t="s">
        <v>302689</v>
      </c>
    </row>
    <row r="12299" spans="1:2" x14ac:dyDescent="0.25">
      <c r="A12299" t="str">
        <f t="shared" si="200"/>
        <v>I44-25-P01</v>
      </c>
      <c r="B12299" t="s">
        <v>302690</v>
      </c>
    </row>
    <row r="12300" spans="1:2" x14ac:dyDescent="0.25">
      <c r="A12300" t="str">
        <f t="shared" si="200"/>
        <v>I44-25-P01</v>
      </c>
      <c r="B12300" t="s">
        <v>302691</v>
      </c>
    </row>
    <row r="12301" spans="1:2" x14ac:dyDescent="0.25">
      <c r="A12301" t="str">
        <f t="shared" si="200"/>
        <v>I44-25-P01</v>
      </c>
      <c r="B12301" t="s">
        <v>302692</v>
      </c>
    </row>
    <row r="12302" spans="1:2" x14ac:dyDescent="0.25">
      <c r="A12302" t="str">
        <f t="shared" si="200"/>
        <v>I44-25-P01</v>
      </c>
      <c r="B12302" t="s">
        <v>302693</v>
      </c>
    </row>
    <row r="12303" spans="1:2" x14ac:dyDescent="0.25">
      <c r="A12303" t="str">
        <f t="shared" si="200"/>
        <v>I44-25-P01</v>
      </c>
      <c r="B12303" t="s">
        <v>302694</v>
      </c>
    </row>
    <row r="12304" spans="1:2" x14ac:dyDescent="0.25">
      <c r="A12304" t="str">
        <f t="shared" si="200"/>
        <v>I44-25-P01</v>
      </c>
      <c r="B12304" t="s">
        <v>302695</v>
      </c>
    </row>
    <row r="12305" spans="1:2" x14ac:dyDescent="0.25">
      <c r="A12305" t="str">
        <f t="shared" si="200"/>
        <v>I44-25-P01</v>
      </c>
      <c r="B12305" t="s">
        <v>302696</v>
      </c>
    </row>
    <row r="12306" spans="1:2" x14ac:dyDescent="0.25">
      <c r="A12306" t="str">
        <f t="shared" si="200"/>
        <v>I44-25-P01</v>
      </c>
      <c r="B12306" t="s">
        <v>302697</v>
      </c>
    </row>
    <row r="12307" spans="1:2" x14ac:dyDescent="0.25">
      <c r="A12307" t="str">
        <f t="shared" si="200"/>
        <v>I44-25-P01</v>
      </c>
      <c r="B12307" t="s">
        <v>302698</v>
      </c>
    </row>
    <row r="12308" spans="1:2" x14ac:dyDescent="0.25">
      <c r="A12308" t="str">
        <f t="shared" si="200"/>
        <v>I44-25-P01</v>
      </c>
      <c r="B12308" t="s">
        <v>302699</v>
      </c>
    </row>
    <row r="12309" spans="1:2" x14ac:dyDescent="0.25">
      <c r="A12309" t="str">
        <f t="shared" si="200"/>
        <v>I44-25-P01</v>
      </c>
      <c r="B12309" t="s">
        <v>302700</v>
      </c>
    </row>
    <row r="12310" spans="1:2" x14ac:dyDescent="0.25">
      <c r="A12310" t="str">
        <f t="shared" si="200"/>
        <v>I44-25-P01</v>
      </c>
      <c r="B12310" t="s">
        <v>302701</v>
      </c>
    </row>
    <row r="12311" spans="1:2" x14ac:dyDescent="0.25">
      <c r="A12311" t="str">
        <f t="shared" si="200"/>
        <v>I44-25-P01</v>
      </c>
      <c r="B12311" t="s">
        <v>302702</v>
      </c>
    </row>
    <row r="12312" spans="1:2" x14ac:dyDescent="0.25">
      <c r="A12312" t="str">
        <f t="shared" si="200"/>
        <v>I44-25-P01</v>
      </c>
      <c r="B12312" t="s">
        <v>302703</v>
      </c>
    </row>
    <row r="12313" spans="1:2" x14ac:dyDescent="0.25">
      <c r="A12313" t="str">
        <f t="shared" si="200"/>
        <v>I44-25-P01</v>
      </c>
      <c r="B12313" t="s">
        <v>302704</v>
      </c>
    </row>
    <row r="12314" spans="1:2" x14ac:dyDescent="0.25">
      <c r="A12314" t="str">
        <f t="shared" si="200"/>
        <v>I44-25-P01</v>
      </c>
      <c r="B12314" t="s">
        <v>302705</v>
      </c>
    </row>
    <row r="12315" spans="1:2" x14ac:dyDescent="0.25">
      <c r="A12315" t="str">
        <f t="shared" si="200"/>
        <v>I44-25-P01</v>
      </c>
      <c r="B12315" t="s">
        <v>302706</v>
      </c>
    </row>
    <row r="12316" spans="1:2" x14ac:dyDescent="0.25">
      <c r="A12316" t="str">
        <f t="shared" si="200"/>
        <v>I44-25-P01</v>
      </c>
      <c r="B12316" t="s">
        <v>302707</v>
      </c>
    </row>
    <row r="12317" spans="1:2" x14ac:dyDescent="0.25">
      <c r="A12317" t="str">
        <f t="shared" si="200"/>
        <v>I44-25-P01</v>
      </c>
      <c r="B12317" t="s">
        <v>302708</v>
      </c>
    </row>
    <row r="12318" spans="1:2" x14ac:dyDescent="0.25">
      <c r="A12318" t="str">
        <f t="shared" si="200"/>
        <v>I44-25-P01</v>
      </c>
      <c r="B12318" t="s">
        <v>302709</v>
      </c>
    </row>
    <row r="12319" spans="1:2" x14ac:dyDescent="0.25">
      <c r="A12319" t="str">
        <f t="shared" si="200"/>
        <v>I44-25-P01</v>
      </c>
      <c r="B12319" t="s">
        <v>302710</v>
      </c>
    </row>
    <row r="12320" spans="1:2" x14ac:dyDescent="0.25">
      <c r="A12320" t="str">
        <f t="shared" si="200"/>
        <v>I44-25-P01</v>
      </c>
      <c r="B12320" t="s">
        <v>302711</v>
      </c>
    </row>
    <row r="12321" spans="1:2" x14ac:dyDescent="0.25">
      <c r="A12321" t="str">
        <f t="shared" si="200"/>
        <v>I44-25-P01</v>
      </c>
      <c r="B12321" t="s">
        <v>302712</v>
      </c>
    </row>
    <row r="12322" spans="1:2" x14ac:dyDescent="0.25">
      <c r="A12322" t="str">
        <f t="shared" si="200"/>
        <v>I44-25-P01</v>
      </c>
      <c r="B12322" t="s">
        <v>302713</v>
      </c>
    </row>
    <row r="12323" spans="1:2" x14ac:dyDescent="0.25">
      <c r="A12323" t="str">
        <f t="shared" si="200"/>
        <v>I44-25-P01</v>
      </c>
      <c r="B12323" t="s">
        <v>302714</v>
      </c>
    </row>
    <row r="12324" spans="1:2" x14ac:dyDescent="0.25">
      <c r="A12324" t="str">
        <f t="shared" si="200"/>
        <v>I44-25-P01</v>
      </c>
      <c r="B12324" t="s">
        <v>302715</v>
      </c>
    </row>
    <row r="12325" spans="1:2" x14ac:dyDescent="0.25">
      <c r="A12325" t="str">
        <f t="shared" si="200"/>
        <v>I44-25-P01</v>
      </c>
      <c r="B12325" t="s">
        <v>302716</v>
      </c>
    </row>
    <row r="12326" spans="1:2" x14ac:dyDescent="0.25">
      <c r="A12326" t="str">
        <f t="shared" si="200"/>
        <v>I44-25-P01</v>
      </c>
      <c r="B12326" t="s">
        <v>302717</v>
      </c>
    </row>
    <row r="12327" spans="1:2" x14ac:dyDescent="0.25">
      <c r="A12327" t="str">
        <f t="shared" si="200"/>
        <v>I44-25-P01</v>
      </c>
      <c r="B12327" t="s">
        <v>302718</v>
      </c>
    </row>
    <row r="12328" spans="1:2" x14ac:dyDescent="0.25">
      <c r="A12328" t="str">
        <f t="shared" si="200"/>
        <v>I44-25-P01</v>
      </c>
      <c r="B12328" t="s">
        <v>302719</v>
      </c>
    </row>
    <row r="12329" spans="1:2" x14ac:dyDescent="0.25">
      <c r="A12329" t="str">
        <f t="shared" si="200"/>
        <v>I44-25-P01</v>
      </c>
      <c r="B12329" t="s">
        <v>302720</v>
      </c>
    </row>
    <row r="12330" spans="1:2" x14ac:dyDescent="0.25">
      <c r="A12330" t="str">
        <f t="shared" si="200"/>
        <v>I44-25-P01</v>
      </c>
      <c r="B12330" t="s">
        <v>302721</v>
      </c>
    </row>
    <row r="12331" spans="1:2" x14ac:dyDescent="0.25">
      <c r="A12331" t="str">
        <f t="shared" si="200"/>
        <v>I44-25-P01</v>
      </c>
      <c r="B12331" t="s">
        <v>302722</v>
      </c>
    </row>
    <row r="12332" spans="1:2" x14ac:dyDescent="0.25">
      <c r="A12332" t="str">
        <f t="shared" si="200"/>
        <v>I44-25-P01</v>
      </c>
      <c r="B12332" t="s">
        <v>302723</v>
      </c>
    </row>
    <row r="12333" spans="1:2" x14ac:dyDescent="0.25">
      <c r="A12333" t="str">
        <f t="shared" si="200"/>
        <v>I44-25-P01</v>
      </c>
      <c r="B12333" t="s">
        <v>302724</v>
      </c>
    </row>
    <row r="12334" spans="1:2" x14ac:dyDescent="0.25">
      <c r="A12334" t="str">
        <f t="shared" si="200"/>
        <v>I44-25-P01</v>
      </c>
      <c r="B12334" t="s">
        <v>302725</v>
      </c>
    </row>
    <row r="12335" spans="1:2" x14ac:dyDescent="0.25">
      <c r="A12335" t="str">
        <f t="shared" si="200"/>
        <v>I44-25-P01</v>
      </c>
      <c r="B12335" t="s">
        <v>302726</v>
      </c>
    </row>
    <row r="12336" spans="1:2" x14ac:dyDescent="0.25">
      <c r="A12336" t="str">
        <f t="shared" si="200"/>
        <v>I44-25-P01</v>
      </c>
      <c r="B12336" t="s">
        <v>302727</v>
      </c>
    </row>
    <row r="12337" spans="1:2" x14ac:dyDescent="0.25">
      <c r="A12337" t="str">
        <f t="shared" si="200"/>
        <v>I44-25-P01</v>
      </c>
      <c r="B12337" t="s">
        <v>302728</v>
      </c>
    </row>
    <row r="12338" spans="1:2" x14ac:dyDescent="0.25">
      <c r="A12338" t="str">
        <f t="shared" si="200"/>
        <v>I44-25-P01</v>
      </c>
      <c r="B12338" t="s">
        <v>302729</v>
      </c>
    </row>
    <row r="12339" spans="1:2" x14ac:dyDescent="0.25">
      <c r="A12339" t="str">
        <f t="shared" si="200"/>
        <v>I44-25-P01</v>
      </c>
      <c r="B12339" t="s">
        <v>302730</v>
      </c>
    </row>
    <row r="12340" spans="1:2" x14ac:dyDescent="0.25">
      <c r="A12340" t="str">
        <f t="shared" si="200"/>
        <v>I44-25-P01</v>
      </c>
      <c r="B12340" t="s">
        <v>302731</v>
      </c>
    </row>
    <row r="12341" spans="1:2" x14ac:dyDescent="0.25">
      <c r="A12341" t="str">
        <f t="shared" si="200"/>
        <v>I44-25-P01</v>
      </c>
      <c r="B12341" t="s">
        <v>302732</v>
      </c>
    </row>
    <row r="12342" spans="1:2" x14ac:dyDescent="0.25">
      <c r="A12342" t="str">
        <f t="shared" si="200"/>
        <v>I44-25-P01</v>
      </c>
      <c r="B12342" t="s">
        <v>302733</v>
      </c>
    </row>
    <row r="12343" spans="1:2" x14ac:dyDescent="0.25">
      <c r="A12343" t="str">
        <f t="shared" si="200"/>
        <v>I44-25-P01</v>
      </c>
      <c r="B12343" t="s">
        <v>302734</v>
      </c>
    </row>
    <row r="12344" spans="1:2" x14ac:dyDescent="0.25">
      <c r="A12344" t="str">
        <f t="shared" si="200"/>
        <v>I44-25-P01</v>
      </c>
      <c r="B12344" t="s">
        <v>302735</v>
      </c>
    </row>
    <row r="12345" spans="1:2" x14ac:dyDescent="0.25">
      <c r="A12345" t="str">
        <f t="shared" si="200"/>
        <v>I44-25-P01</v>
      </c>
      <c r="B12345" t="s">
        <v>302736</v>
      </c>
    </row>
    <row r="12346" spans="1:2" x14ac:dyDescent="0.25">
      <c r="A12346" t="str">
        <f t="shared" si="200"/>
        <v>I44-25-P01</v>
      </c>
      <c r="B12346" t="s">
        <v>302737</v>
      </c>
    </row>
    <row r="12347" spans="1:2" x14ac:dyDescent="0.25">
      <c r="A12347" t="str">
        <f t="shared" si="200"/>
        <v>I44-25-P01</v>
      </c>
      <c r="B12347" t="s">
        <v>302738</v>
      </c>
    </row>
    <row r="12348" spans="1:2" x14ac:dyDescent="0.25">
      <c r="A12348" t="str">
        <f t="shared" si="200"/>
        <v>I44-25-P01</v>
      </c>
      <c r="B12348" t="s">
        <v>302739</v>
      </c>
    </row>
    <row r="12349" spans="1:2" x14ac:dyDescent="0.25">
      <c r="A12349" t="str">
        <f t="shared" si="200"/>
        <v>I44-25-P01</v>
      </c>
      <c r="B12349" t="s">
        <v>302740</v>
      </c>
    </row>
    <row r="12350" spans="1:2" x14ac:dyDescent="0.25">
      <c r="A12350" t="str">
        <f t="shared" si="200"/>
        <v>I44-25-P01</v>
      </c>
      <c r="B12350" t="s">
        <v>302741</v>
      </c>
    </row>
    <row r="12351" spans="1:2" x14ac:dyDescent="0.25">
      <c r="A12351" t="str">
        <f t="shared" si="200"/>
        <v>I44-25-P01</v>
      </c>
      <c r="B12351" t="s">
        <v>302742</v>
      </c>
    </row>
    <row r="12352" spans="1:2" x14ac:dyDescent="0.25">
      <c r="A12352" t="str">
        <f t="shared" si="200"/>
        <v>I44-25-P01</v>
      </c>
      <c r="B12352" t="s">
        <v>302743</v>
      </c>
    </row>
    <row r="12353" spans="1:2" x14ac:dyDescent="0.25">
      <c r="A12353" t="str">
        <f t="shared" si="200"/>
        <v>I44-25-P01</v>
      </c>
      <c r="B12353" t="s">
        <v>302744</v>
      </c>
    </row>
    <row r="12354" spans="1:2" x14ac:dyDescent="0.25">
      <c r="A12354" t="str">
        <f t="shared" si="200"/>
        <v>I44-25-P01</v>
      </c>
      <c r="B12354" t="s">
        <v>302745</v>
      </c>
    </row>
    <row r="12355" spans="1:2" x14ac:dyDescent="0.25">
      <c r="A12355" t="str">
        <f t="shared" ref="A12355:A12418" si="201">LEFT(B12355,10)</f>
        <v>I44-25-P01</v>
      </c>
      <c r="B12355" t="s">
        <v>302746</v>
      </c>
    </row>
    <row r="12356" spans="1:2" x14ac:dyDescent="0.25">
      <c r="A12356" t="str">
        <f t="shared" si="201"/>
        <v>I44-25-P01</v>
      </c>
      <c r="B12356" t="s">
        <v>302747</v>
      </c>
    </row>
    <row r="12357" spans="1:2" x14ac:dyDescent="0.25">
      <c r="A12357" t="str">
        <f t="shared" si="201"/>
        <v>I44-25-P01</v>
      </c>
      <c r="B12357" t="s">
        <v>302748</v>
      </c>
    </row>
    <row r="12358" spans="1:2" x14ac:dyDescent="0.25">
      <c r="A12358" t="str">
        <f t="shared" si="201"/>
        <v>I44-25-P01</v>
      </c>
      <c r="B12358" t="s">
        <v>302749</v>
      </c>
    </row>
    <row r="12359" spans="1:2" x14ac:dyDescent="0.25">
      <c r="A12359" t="str">
        <f t="shared" si="201"/>
        <v>I44-25-P01</v>
      </c>
      <c r="B12359" t="s">
        <v>302750</v>
      </c>
    </row>
    <row r="12360" spans="1:2" x14ac:dyDescent="0.25">
      <c r="A12360" t="str">
        <f t="shared" si="201"/>
        <v>I44-25-P01</v>
      </c>
      <c r="B12360" t="s">
        <v>302751</v>
      </c>
    </row>
    <row r="12361" spans="1:2" x14ac:dyDescent="0.25">
      <c r="A12361" t="str">
        <f t="shared" si="201"/>
        <v>I44-25-P01</v>
      </c>
      <c r="B12361" t="s">
        <v>302752</v>
      </c>
    </row>
    <row r="12362" spans="1:2" x14ac:dyDescent="0.25">
      <c r="A12362" t="str">
        <f t="shared" si="201"/>
        <v>I44-25-P01</v>
      </c>
      <c r="B12362" t="s">
        <v>302753</v>
      </c>
    </row>
    <row r="12363" spans="1:2" x14ac:dyDescent="0.25">
      <c r="A12363" t="str">
        <f t="shared" si="201"/>
        <v>I44-25-P01</v>
      </c>
      <c r="B12363" t="s">
        <v>302754</v>
      </c>
    </row>
    <row r="12364" spans="1:2" x14ac:dyDescent="0.25">
      <c r="A12364" t="str">
        <f t="shared" si="201"/>
        <v>I44-25-P01</v>
      </c>
      <c r="B12364" t="s">
        <v>302755</v>
      </c>
    </row>
    <row r="12365" spans="1:2" x14ac:dyDescent="0.25">
      <c r="A12365" t="str">
        <f t="shared" si="201"/>
        <v>I44-25-P01</v>
      </c>
      <c r="B12365" t="s">
        <v>302756</v>
      </c>
    </row>
    <row r="12366" spans="1:2" x14ac:dyDescent="0.25">
      <c r="A12366" t="str">
        <f t="shared" si="201"/>
        <v>I44-25-P01</v>
      </c>
      <c r="B12366" t="s">
        <v>302757</v>
      </c>
    </row>
    <row r="12367" spans="1:2" x14ac:dyDescent="0.25">
      <c r="A12367" t="str">
        <f t="shared" si="201"/>
        <v>I44-25-P01</v>
      </c>
      <c r="B12367" t="s">
        <v>302758</v>
      </c>
    </row>
    <row r="12368" spans="1:2" x14ac:dyDescent="0.25">
      <c r="A12368" t="str">
        <f t="shared" si="201"/>
        <v>I44-25-P01</v>
      </c>
      <c r="B12368" t="s">
        <v>302759</v>
      </c>
    </row>
    <row r="12369" spans="1:2" x14ac:dyDescent="0.25">
      <c r="A12369" t="str">
        <f t="shared" si="201"/>
        <v>I44-25-P01</v>
      </c>
      <c r="B12369" t="s">
        <v>302760</v>
      </c>
    </row>
    <row r="12370" spans="1:2" x14ac:dyDescent="0.25">
      <c r="A12370" t="str">
        <f t="shared" si="201"/>
        <v>I44-25-P01</v>
      </c>
      <c r="B12370" t="s">
        <v>302761</v>
      </c>
    </row>
    <row r="12371" spans="1:2" x14ac:dyDescent="0.25">
      <c r="A12371" t="str">
        <f t="shared" si="201"/>
        <v>I44-25-P01</v>
      </c>
      <c r="B12371" t="s">
        <v>302762</v>
      </c>
    </row>
    <row r="12372" spans="1:2" x14ac:dyDescent="0.25">
      <c r="A12372" t="str">
        <f t="shared" si="201"/>
        <v>I44-25-P01</v>
      </c>
      <c r="B12372" t="s">
        <v>302763</v>
      </c>
    </row>
    <row r="12373" spans="1:2" x14ac:dyDescent="0.25">
      <c r="A12373" t="str">
        <f t="shared" si="201"/>
        <v>I44-25-P01</v>
      </c>
      <c r="B12373" t="s">
        <v>302764</v>
      </c>
    </row>
    <row r="12374" spans="1:2" x14ac:dyDescent="0.25">
      <c r="A12374" t="str">
        <f t="shared" si="201"/>
        <v>I44-25-P01</v>
      </c>
      <c r="B12374" t="s">
        <v>302765</v>
      </c>
    </row>
    <row r="12375" spans="1:2" x14ac:dyDescent="0.25">
      <c r="A12375" t="str">
        <f t="shared" si="201"/>
        <v>I44-25-P01</v>
      </c>
      <c r="B12375" t="s">
        <v>302766</v>
      </c>
    </row>
    <row r="12376" spans="1:2" x14ac:dyDescent="0.25">
      <c r="A12376" t="str">
        <f t="shared" si="201"/>
        <v>I44-25-P01</v>
      </c>
      <c r="B12376" t="s">
        <v>302767</v>
      </c>
    </row>
    <row r="12377" spans="1:2" x14ac:dyDescent="0.25">
      <c r="A12377" t="str">
        <f t="shared" si="201"/>
        <v>I44-25-P01</v>
      </c>
      <c r="B12377" t="s">
        <v>302768</v>
      </c>
    </row>
    <row r="12378" spans="1:2" x14ac:dyDescent="0.25">
      <c r="A12378" t="str">
        <f t="shared" si="201"/>
        <v>I44-25-P01</v>
      </c>
      <c r="B12378" t="s">
        <v>302769</v>
      </c>
    </row>
    <row r="12379" spans="1:2" x14ac:dyDescent="0.25">
      <c r="A12379" t="str">
        <f t="shared" si="201"/>
        <v>I44-25-P01</v>
      </c>
      <c r="B12379" t="s">
        <v>302770</v>
      </c>
    </row>
    <row r="12380" spans="1:2" x14ac:dyDescent="0.25">
      <c r="A12380" t="str">
        <f t="shared" si="201"/>
        <v>I44-25-P01</v>
      </c>
      <c r="B12380" t="s">
        <v>302771</v>
      </c>
    </row>
    <row r="12381" spans="1:2" x14ac:dyDescent="0.25">
      <c r="A12381" t="str">
        <f t="shared" si="201"/>
        <v>I44-25-P01</v>
      </c>
      <c r="B12381" t="s">
        <v>302772</v>
      </c>
    </row>
    <row r="12382" spans="1:2" x14ac:dyDescent="0.25">
      <c r="A12382" t="str">
        <f t="shared" si="201"/>
        <v>I44-25-P01</v>
      </c>
      <c r="B12382" t="s">
        <v>302773</v>
      </c>
    </row>
    <row r="12383" spans="1:2" x14ac:dyDescent="0.25">
      <c r="A12383" t="str">
        <f t="shared" si="201"/>
        <v>I44-25-P01</v>
      </c>
      <c r="B12383" t="s">
        <v>302774</v>
      </c>
    </row>
    <row r="12384" spans="1:2" x14ac:dyDescent="0.25">
      <c r="A12384" t="str">
        <f t="shared" si="201"/>
        <v>I44-25-P01</v>
      </c>
      <c r="B12384" t="s">
        <v>302775</v>
      </c>
    </row>
    <row r="12385" spans="1:2" x14ac:dyDescent="0.25">
      <c r="A12385" t="str">
        <f t="shared" si="201"/>
        <v>I44-25-P01</v>
      </c>
      <c r="B12385" t="s">
        <v>302776</v>
      </c>
    </row>
    <row r="12386" spans="1:2" x14ac:dyDescent="0.25">
      <c r="A12386" t="str">
        <f t="shared" si="201"/>
        <v>I44-25-P01</v>
      </c>
      <c r="B12386" t="s">
        <v>302777</v>
      </c>
    </row>
    <row r="12387" spans="1:2" x14ac:dyDescent="0.25">
      <c r="A12387" t="str">
        <f t="shared" si="201"/>
        <v>I44-25-P01</v>
      </c>
      <c r="B12387" t="s">
        <v>302778</v>
      </c>
    </row>
    <row r="12388" spans="1:2" x14ac:dyDescent="0.25">
      <c r="A12388" t="str">
        <f t="shared" si="201"/>
        <v>I44-25-P01</v>
      </c>
      <c r="B12388" t="s">
        <v>302779</v>
      </c>
    </row>
    <row r="12389" spans="1:2" x14ac:dyDescent="0.25">
      <c r="A12389" t="str">
        <f t="shared" si="201"/>
        <v>I44-25-P01</v>
      </c>
      <c r="B12389" t="s">
        <v>302780</v>
      </c>
    </row>
    <row r="12390" spans="1:2" x14ac:dyDescent="0.25">
      <c r="A12390" t="str">
        <f t="shared" si="201"/>
        <v>I44-25-P01</v>
      </c>
      <c r="B12390" t="s">
        <v>302781</v>
      </c>
    </row>
    <row r="12391" spans="1:2" x14ac:dyDescent="0.25">
      <c r="A12391" t="str">
        <f t="shared" si="201"/>
        <v>I44-25-P01</v>
      </c>
      <c r="B12391" t="s">
        <v>302782</v>
      </c>
    </row>
    <row r="12392" spans="1:2" x14ac:dyDescent="0.25">
      <c r="A12392" t="str">
        <f t="shared" si="201"/>
        <v>I44-25-P01</v>
      </c>
      <c r="B12392" t="s">
        <v>302783</v>
      </c>
    </row>
    <row r="12393" spans="1:2" x14ac:dyDescent="0.25">
      <c r="A12393" t="str">
        <f t="shared" si="201"/>
        <v>I44-25-P01</v>
      </c>
      <c r="B12393" t="s">
        <v>302784</v>
      </c>
    </row>
    <row r="12394" spans="1:2" x14ac:dyDescent="0.25">
      <c r="A12394" t="str">
        <f t="shared" si="201"/>
        <v>I44-25-P01</v>
      </c>
      <c r="B12394" t="s">
        <v>302785</v>
      </c>
    </row>
    <row r="12395" spans="1:2" x14ac:dyDescent="0.25">
      <c r="A12395" t="str">
        <f t="shared" si="201"/>
        <v>I44-25-P01</v>
      </c>
      <c r="B12395" t="s">
        <v>302786</v>
      </c>
    </row>
    <row r="12396" spans="1:2" x14ac:dyDescent="0.25">
      <c r="A12396" t="str">
        <f t="shared" si="201"/>
        <v>I44-25-P01</v>
      </c>
      <c r="B12396" t="s">
        <v>302787</v>
      </c>
    </row>
    <row r="12397" spans="1:2" x14ac:dyDescent="0.25">
      <c r="A12397" t="str">
        <f t="shared" si="201"/>
        <v>I44-25-P01</v>
      </c>
      <c r="B12397" t="s">
        <v>302788</v>
      </c>
    </row>
    <row r="12398" spans="1:2" x14ac:dyDescent="0.25">
      <c r="A12398" t="str">
        <f t="shared" si="201"/>
        <v>I44-25-P01</v>
      </c>
      <c r="B12398" t="s">
        <v>302789</v>
      </c>
    </row>
    <row r="12399" spans="1:2" x14ac:dyDescent="0.25">
      <c r="A12399" t="str">
        <f t="shared" si="201"/>
        <v>I44-25-P01</v>
      </c>
      <c r="B12399" t="s">
        <v>302790</v>
      </c>
    </row>
    <row r="12400" spans="1:2" x14ac:dyDescent="0.25">
      <c r="A12400" t="str">
        <f t="shared" si="201"/>
        <v>I44-25-P01</v>
      </c>
      <c r="B12400" t="s">
        <v>302791</v>
      </c>
    </row>
    <row r="12401" spans="1:2" x14ac:dyDescent="0.25">
      <c r="A12401" t="str">
        <f t="shared" si="201"/>
        <v>I44-25-P01</v>
      </c>
      <c r="B12401" t="s">
        <v>302792</v>
      </c>
    </row>
    <row r="12402" spans="1:2" x14ac:dyDescent="0.25">
      <c r="A12402" t="str">
        <f t="shared" si="201"/>
        <v>I44-25-P01</v>
      </c>
      <c r="B12402" t="s">
        <v>302793</v>
      </c>
    </row>
    <row r="12403" spans="1:2" x14ac:dyDescent="0.25">
      <c r="A12403" t="str">
        <f t="shared" si="201"/>
        <v>I44-25-P01</v>
      </c>
      <c r="B12403" t="s">
        <v>302794</v>
      </c>
    </row>
    <row r="12404" spans="1:2" x14ac:dyDescent="0.25">
      <c r="A12404" t="str">
        <f t="shared" si="201"/>
        <v>I44-25-P01</v>
      </c>
      <c r="B12404" t="s">
        <v>302795</v>
      </c>
    </row>
    <row r="12405" spans="1:2" x14ac:dyDescent="0.25">
      <c r="A12405" t="str">
        <f t="shared" si="201"/>
        <v>I44-25-P01</v>
      </c>
      <c r="B12405" t="s">
        <v>302796</v>
      </c>
    </row>
    <row r="12406" spans="1:2" x14ac:dyDescent="0.25">
      <c r="A12406" t="str">
        <f t="shared" si="201"/>
        <v>I44-25-P01</v>
      </c>
      <c r="B12406" t="s">
        <v>302797</v>
      </c>
    </row>
    <row r="12407" spans="1:2" x14ac:dyDescent="0.25">
      <c r="A12407" t="str">
        <f t="shared" si="201"/>
        <v>I44-25-P01</v>
      </c>
      <c r="B12407" t="s">
        <v>302798</v>
      </c>
    </row>
    <row r="12408" spans="1:2" x14ac:dyDescent="0.25">
      <c r="A12408" t="str">
        <f t="shared" si="201"/>
        <v>I44-25-P01</v>
      </c>
      <c r="B12408" t="s">
        <v>302799</v>
      </c>
    </row>
    <row r="12409" spans="1:2" x14ac:dyDescent="0.25">
      <c r="A12409" t="str">
        <f t="shared" si="201"/>
        <v>I44-25-P01</v>
      </c>
      <c r="B12409" t="s">
        <v>302800</v>
      </c>
    </row>
    <row r="12410" spans="1:2" x14ac:dyDescent="0.25">
      <c r="A12410" t="str">
        <f t="shared" si="201"/>
        <v>I44-25-P01</v>
      </c>
      <c r="B12410" t="s">
        <v>302801</v>
      </c>
    </row>
    <row r="12411" spans="1:2" x14ac:dyDescent="0.25">
      <c r="A12411" t="str">
        <f t="shared" si="201"/>
        <v>I44-25-P01</v>
      </c>
      <c r="B12411" t="s">
        <v>302802</v>
      </c>
    </row>
    <row r="12412" spans="1:2" x14ac:dyDescent="0.25">
      <c r="A12412" t="str">
        <f t="shared" si="201"/>
        <v>I44-25-P01</v>
      </c>
      <c r="B12412" t="s">
        <v>302803</v>
      </c>
    </row>
    <row r="12413" spans="1:2" x14ac:dyDescent="0.25">
      <c r="A12413" t="str">
        <f t="shared" si="201"/>
        <v>I44-25-P01</v>
      </c>
      <c r="B12413" t="s">
        <v>302804</v>
      </c>
    </row>
    <row r="12414" spans="1:2" x14ac:dyDescent="0.25">
      <c r="A12414" t="str">
        <f t="shared" si="201"/>
        <v>I44-25-P01</v>
      </c>
      <c r="B12414" t="s">
        <v>302805</v>
      </c>
    </row>
    <row r="12415" spans="1:2" x14ac:dyDescent="0.25">
      <c r="A12415" t="str">
        <f t="shared" si="201"/>
        <v>I44-25-P01</v>
      </c>
      <c r="B12415" t="s">
        <v>302806</v>
      </c>
    </row>
    <row r="12416" spans="1:2" x14ac:dyDescent="0.25">
      <c r="A12416" t="str">
        <f t="shared" si="201"/>
        <v>I44-25-P01</v>
      </c>
      <c r="B12416" t="s">
        <v>302807</v>
      </c>
    </row>
    <row r="12417" spans="1:2" x14ac:dyDescent="0.25">
      <c r="A12417" t="str">
        <f t="shared" si="201"/>
        <v>I44-25-P01</v>
      </c>
      <c r="B12417" t="s">
        <v>302808</v>
      </c>
    </row>
    <row r="12418" spans="1:2" x14ac:dyDescent="0.25">
      <c r="A12418" t="str">
        <f t="shared" si="201"/>
        <v>I44-25-P01</v>
      </c>
      <c r="B12418" t="s">
        <v>302809</v>
      </c>
    </row>
    <row r="12419" spans="1:2" x14ac:dyDescent="0.25">
      <c r="A12419" t="str">
        <f t="shared" ref="A12419:A12482" si="202">LEFT(B12419,10)</f>
        <v>I44-25-P01</v>
      </c>
      <c r="B12419" t="s">
        <v>302810</v>
      </c>
    </row>
    <row r="12420" spans="1:2" x14ac:dyDescent="0.25">
      <c r="A12420" t="str">
        <f t="shared" si="202"/>
        <v>I44-25-P01</v>
      </c>
      <c r="B12420" t="s">
        <v>302811</v>
      </c>
    </row>
    <row r="12421" spans="1:2" x14ac:dyDescent="0.25">
      <c r="A12421" t="str">
        <f t="shared" si="202"/>
        <v>I44-25-P01</v>
      </c>
      <c r="B12421" t="s">
        <v>302812</v>
      </c>
    </row>
    <row r="12422" spans="1:2" x14ac:dyDescent="0.25">
      <c r="A12422" t="str">
        <f t="shared" si="202"/>
        <v>I44-25-P01</v>
      </c>
      <c r="B12422" t="s">
        <v>302813</v>
      </c>
    </row>
    <row r="12423" spans="1:2" x14ac:dyDescent="0.25">
      <c r="A12423" t="str">
        <f t="shared" si="202"/>
        <v>I44-25-P01</v>
      </c>
      <c r="B12423" t="s">
        <v>302814</v>
      </c>
    </row>
    <row r="12424" spans="1:2" x14ac:dyDescent="0.25">
      <c r="A12424" t="str">
        <f t="shared" si="202"/>
        <v>I44-25-P01</v>
      </c>
      <c r="B12424" t="s">
        <v>302815</v>
      </c>
    </row>
    <row r="12425" spans="1:2" x14ac:dyDescent="0.25">
      <c r="A12425" t="str">
        <f t="shared" si="202"/>
        <v>I44-25-P01</v>
      </c>
      <c r="B12425" t="s">
        <v>302816</v>
      </c>
    </row>
    <row r="12426" spans="1:2" x14ac:dyDescent="0.25">
      <c r="A12426" t="str">
        <f t="shared" si="202"/>
        <v>I44-25-P01</v>
      </c>
      <c r="B12426" t="s">
        <v>302817</v>
      </c>
    </row>
    <row r="12427" spans="1:2" x14ac:dyDescent="0.25">
      <c r="A12427" t="str">
        <f t="shared" si="202"/>
        <v>I44-25-P01</v>
      </c>
      <c r="B12427" t="s">
        <v>302818</v>
      </c>
    </row>
    <row r="12428" spans="1:2" x14ac:dyDescent="0.25">
      <c r="A12428" t="str">
        <f t="shared" si="202"/>
        <v>I44-25-P01</v>
      </c>
      <c r="B12428" t="s">
        <v>302819</v>
      </c>
    </row>
    <row r="12429" spans="1:2" x14ac:dyDescent="0.25">
      <c r="A12429" t="str">
        <f t="shared" si="202"/>
        <v>I44-25-P01</v>
      </c>
      <c r="B12429" t="s">
        <v>302820</v>
      </c>
    </row>
    <row r="12430" spans="1:2" x14ac:dyDescent="0.25">
      <c r="A12430" t="str">
        <f t="shared" si="202"/>
        <v>I44-25-P01</v>
      </c>
      <c r="B12430" t="s">
        <v>302821</v>
      </c>
    </row>
    <row r="12431" spans="1:2" x14ac:dyDescent="0.25">
      <c r="A12431" t="str">
        <f t="shared" si="202"/>
        <v>I44-25-P01</v>
      </c>
      <c r="B12431" t="s">
        <v>302822</v>
      </c>
    </row>
    <row r="12432" spans="1:2" x14ac:dyDescent="0.25">
      <c r="A12432" t="str">
        <f t="shared" si="202"/>
        <v>I44-25-P01</v>
      </c>
      <c r="B12432" t="s">
        <v>302823</v>
      </c>
    </row>
    <row r="12433" spans="1:2" x14ac:dyDescent="0.25">
      <c r="A12433" t="str">
        <f t="shared" si="202"/>
        <v>I44-25-P01</v>
      </c>
      <c r="B12433" t="s">
        <v>302824</v>
      </c>
    </row>
    <row r="12434" spans="1:2" x14ac:dyDescent="0.25">
      <c r="A12434" t="str">
        <f t="shared" si="202"/>
        <v>I44-25-P01</v>
      </c>
      <c r="B12434" t="s">
        <v>302825</v>
      </c>
    </row>
    <row r="12435" spans="1:2" x14ac:dyDescent="0.25">
      <c r="A12435" t="str">
        <f t="shared" si="202"/>
        <v>I44-25-P01</v>
      </c>
      <c r="B12435" t="s">
        <v>302826</v>
      </c>
    </row>
    <row r="12436" spans="1:2" x14ac:dyDescent="0.25">
      <c r="A12436" t="str">
        <f t="shared" si="202"/>
        <v>I44-25-P01</v>
      </c>
      <c r="B12436" t="s">
        <v>302827</v>
      </c>
    </row>
    <row r="12437" spans="1:2" x14ac:dyDescent="0.25">
      <c r="A12437" t="str">
        <f t="shared" si="202"/>
        <v>I44-25-P01</v>
      </c>
      <c r="B12437" t="s">
        <v>302828</v>
      </c>
    </row>
    <row r="12438" spans="1:2" x14ac:dyDescent="0.25">
      <c r="A12438" t="str">
        <f t="shared" si="202"/>
        <v>I44-25-P01</v>
      </c>
      <c r="B12438" t="s">
        <v>302829</v>
      </c>
    </row>
    <row r="12439" spans="1:2" x14ac:dyDescent="0.25">
      <c r="A12439" t="str">
        <f t="shared" si="202"/>
        <v>I44-25-P01</v>
      </c>
      <c r="B12439" t="s">
        <v>302830</v>
      </c>
    </row>
    <row r="12440" spans="1:2" x14ac:dyDescent="0.25">
      <c r="A12440" t="str">
        <f t="shared" si="202"/>
        <v>I44-25-P01</v>
      </c>
      <c r="B12440" t="s">
        <v>302831</v>
      </c>
    </row>
    <row r="12441" spans="1:2" x14ac:dyDescent="0.25">
      <c r="A12441" t="str">
        <f t="shared" si="202"/>
        <v>I44-25-P01</v>
      </c>
      <c r="B12441" t="s">
        <v>302832</v>
      </c>
    </row>
    <row r="12442" spans="1:2" x14ac:dyDescent="0.25">
      <c r="A12442" t="str">
        <f t="shared" si="202"/>
        <v>I44-25-P01</v>
      </c>
      <c r="B12442" t="s">
        <v>302833</v>
      </c>
    </row>
    <row r="12443" spans="1:2" x14ac:dyDescent="0.25">
      <c r="A12443" t="str">
        <f t="shared" si="202"/>
        <v>I44-25-P01</v>
      </c>
      <c r="B12443" t="s">
        <v>302834</v>
      </c>
    </row>
    <row r="12444" spans="1:2" x14ac:dyDescent="0.25">
      <c r="A12444" t="str">
        <f t="shared" si="202"/>
        <v>I44-25-P01</v>
      </c>
      <c r="B12444" t="s">
        <v>302835</v>
      </c>
    </row>
    <row r="12445" spans="1:2" x14ac:dyDescent="0.25">
      <c r="A12445" t="str">
        <f t="shared" si="202"/>
        <v>I44-25-P01</v>
      </c>
      <c r="B12445" t="s">
        <v>302836</v>
      </c>
    </row>
    <row r="12446" spans="1:2" x14ac:dyDescent="0.25">
      <c r="A12446" t="str">
        <f t="shared" si="202"/>
        <v>I44-25-P01</v>
      </c>
      <c r="B12446" t="s">
        <v>302837</v>
      </c>
    </row>
    <row r="12447" spans="1:2" x14ac:dyDescent="0.25">
      <c r="A12447" t="str">
        <f t="shared" si="202"/>
        <v>I44-25-P01</v>
      </c>
      <c r="B12447" t="s">
        <v>302838</v>
      </c>
    </row>
    <row r="12448" spans="1:2" x14ac:dyDescent="0.25">
      <c r="A12448" t="str">
        <f t="shared" si="202"/>
        <v>I44-25-P01</v>
      </c>
      <c r="B12448" t="s">
        <v>302839</v>
      </c>
    </row>
    <row r="12449" spans="1:2" x14ac:dyDescent="0.25">
      <c r="A12449" t="str">
        <f t="shared" si="202"/>
        <v>I44-25-P01</v>
      </c>
      <c r="B12449" t="s">
        <v>302840</v>
      </c>
    </row>
    <row r="12450" spans="1:2" x14ac:dyDescent="0.25">
      <c r="A12450" t="str">
        <f t="shared" si="202"/>
        <v>I44-25-P01</v>
      </c>
      <c r="B12450" t="s">
        <v>302841</v>
      </c>
    </row>
    <row r="12451" spans="1:2" x14ac:dyDescent="0.25">
      <c r="A12451" t="str">
        <f t="shared" si="202"/>
        <v>I44-25-P01</v>
      </c>
      <c r="B12451" t="s">
        <v>302842</v>
      </c>
    </row>
    <row r="12452" spans="1:2" x14ac:dyDescent="0.25">
      <c r="A12452" t="str">
        <f t="shared" si="202"/>
        <v>I44-25-P01</v>
      </c>
      <c r="B12452" t="s">
        <v>302843</v>
      </c>
    </row>
    <row r="12453" spans="1:2" x14ac:dyDescent="0.25">
      <c r="A12453" t="str">
        <f t="shared" si="202"/>
        <v>I44-25-P01</v>
      </c>
      <c r="B12453" t="s">
        <v>302844</v>
      </c>
    </row>
    <row r="12454" spans="1:2" x14ac:dyDescent="0.25">
      <c r="A12454" t="str">
        <f t="shared" si="202"/>
        <v>I44-25-P01</v>
      </c>
      <c r="B12454" t="s">
        <v>302845</v>
      </c>
    </row>
    <row r="12455" spans="1:2" x14ac:dyDescent="0.25">
      <c r="A12455" t="str">
        <f t="shared" si="202"/>
        <v>I44-25-P01</v>
      </c>
      <c r="B12455" t="s">
        <v>302846</v>
      </c>
    </row>
    <row r="12456" spans="1:2" x14ac:dyDescent="0.25">
      <c r="A12456" t="str">
        <f t="shared" si="202"/>
        <v>I44-25-P01</v>
      </c>
      <c r="B12456" t="s">
        <v>302847</v>
      </c>
    </row>
    <row r="12457" spans="1:2" x14ac:dyDescent="0.25">
      <c r="A12457" t="str">
        <f t="shared" si="202"/>
        <v>I44-25-P01</v>
      </c>
      <c r="B12457" t="s">
        <v>302848</v>
      </c>
    </row>
    <row r="12458" spans="1:2" x14ac:dyDescent="0.25">
      <c r="A12458" t="str">
        <f t="shared" si="202"/>
        <v>I44-25-P01</v>
      </c>
      <c r="B12458" t="s">
        <v>302849</v>
      </c>
    </row>
    <row r="12459" spans="1:2" x14ac:dyDescent="0.25">
      <c r="A12459" t="str">
        <f t="shared" si="202"/>
        <v>I44-25-P01</v>
      </c>
      <c r="B12459" t="s">
        <v>302850</v>
      </c>
    </row>
    <row r="12460" spans="1:2" x14ac:dyDescent="0.25">
      <c r="A12460" t="str">
        <f t="shared" si="202"/>
        <v>I44-25-P01</v>
      </c>
      <c r="B12460" t="s">
        <v>302851</v>
      </c>
    </row>
    <row r="12461" spans="1:2" x14ac:dyDescent="0.25">
      <c r="A12461" t="str">
        <f t="shared" si="202"/>
        <v>I44-25-P01</v>
      </c>
      <c r="B12461" t="s">
        <v>302852</v>
      </c>
    </row>
    <row r="12462" spans="1:2" x14ac:dyDescent="0.25">
      <c r="A12462" t="str">
        <f t="shared" si="202"/>
        <v>I44-25-P01</v>
      </c>
      <c r="B12462" t="s">
        <v>302853</v>
      </c>
    </row>
    <row r="12463" spans="1:2" x14ac:dyDescent="0.25">
      <c r="A12463" t="str">
        <f t="shared" si="202"/>
        <v>I44-25-P01</v>
      </c>
      <c r="B12463" t="s">
        <v>302854</v>
      </c>
    </row>
    <row r="12464" spans="1:2" x14ac:dyDescent="0.25">
      <c r="A12464" t="str">
        <f t="shared" si="202"/>
        <v>I44-25-P01</v>
      </c>
      <c r="B12464" t="s">
        <v>302855</v>
      </c>
    </row>
    <row r="12465" spans="1:2" x14ac:dyDescent="0.25">
      <c r="A12465" t="str">
        <f t="shared" si="202"/>
        <v>I44-25-P01</v>
      </c>
      <c r="B12465" t="s">
        <v>302856</v>
      </c>
    </row>
    <row r="12466" spans="1:2" x14ac:dyDescent="0.25">
      <c r="A12466" t="str">
        <f t="shared" si="202"/>
        <v>I44-25-P01</v>
      </c>
      <c r="B12466" t="s">
        <v>302857</v>
      </c>
    </row>
    <row r="12467" spans="1:2" x14ac:dyDescent="0.25">
      <c r="A12467" t="str">
        <f t="shared" si="202"/>
        <v>I44-25-P01</v>
      </c>
      <c r="B12467" t="s">
        <v>302858</v>
      </c>
    </row>
    <row r="12468" spans="1:2" x14ac:dyDescent="0.25">
      <c r="A12468" t="str">
        <f t="shared" si="202"/>
        <v>I44-25-P01</v>
      </c>
      <c r="B12468" t="s">
        <v>302859</v>
      </c>
    </row>
    <row r="12469" spans="1:2" x14ac:dyDescent="0.25">
      <c r="A12469" t="str">
        <f t="shared" si="202"/>
        <v>I44-25-P01</v>
      </c>
      <c r="B12469" t="s">
        <v>302860</v>
      </c>
    </row>
    <row r="12470" spans="1:2" x14ac:dyDescent="0.25">
      <c r="A12470" t="str">
        <f t="shared" si="202"/>
        <v>I44-25-P01</v>
      </c>
      <c r="B12470" t="s">
        <v>302861</v>
      </c>
    </row>
    <row r="12471" spans="1:2" x14ac:dyDescent="0.25">
      <c r="A12471" t="str">
        <f t="shared" si="202"/>
        <v>I44-25-P01</v>
      </c>
      <c r="B12471" t="s">
        <v>302862</v>
      </c>
    </row>
    <row r="12472" spans="1:2" x14ac:dyDescent="0.25">
      <c r="A12472" t="str">
        <f t="shared" si="202"/>
        <v>I44-25-P01</v>
      </c>
      <c r="B12472" t="s">
        <v>302863</v>
      </c>
    </row>
    <row r="12473" spans="1:2" x14ac:dyDescent="0.25">
      <c r="A12473" t="str">
        <f t="shared" si="202"/>
        <v>I44-25-P01</v>
      </c>
      <c r="B12473" t="s">
        <v>302864</v>
      </c>
    </row>
    <row r="12474" spans="1:2" x14ac:dyDescent="0.25">
      <c r="A12474" t="str">
        <f t="shared" si="202"/>
        <v>I44-25-P01</v>
      </c>
      <c r="B12474" t="s">
        <v>302865</v>
      </c>
    </row>
    <row r="12475" spans="1:2" x14ac:dyDescent="0.25">
      <c r="A12475" t="str">
        <f t="shared" si="202"/>
        <v>I44-25-P01</v>
      </c>
      <c r="B12475" t="s">
        <v>302866</v>
      </c>
    </row>
    <row r="12476" spans="1:2" x14ac:dyDescent="0.25">
      <c r="A12476" t="str">
        <f t="shared" si="202"/>
        <v>I44-25-P01</v>
      </c>
      <c r="B12476" t="s">
        <v>302867</v>
      </c>
    </row>
    <row r="12477" spans="1:2" x14ac:dyDescent="0.25">
      <c r="A12477" t="str">
        <f t="shared" si="202"/>
        <v>I44-25-P01</v>
      </c>
      <c r="B12477" t="s">
        <v>302868</v>
      </c>
    </row>
    <row r="12478" spans="1:2" x14ac:dyDescent="0.25">
      <c r="A12478" t="str">
        <f t="shared" si="202"/>
        <v>I44-25-P01</v>
      </c>
      <c r="B12478" t="s">
        <v>302869</v>
      </c>
    </row>
    <row r="12479" spans="1:2" x14ac:dyDescent="0.25">
      <c r="A12479" t="str">
        <f t="shared" si="202"/>
        <v>I44-25-P01</v>
      </c>
      <c r="B12479" t="s">
        <v>302870</v>
      </c>
    </row>
    <row r="12480" spans="1:2" x14ac:dyDescent="0.25">
      <c r="A12480" t="str">
        <f t="shared" si="202"/>
        <v>I44-25-P01</v>
      </c>
      <c r="B12480" t="s">
        <v>302871</v>
      </c>
    </row>
    <row r="12481" spans="1:2" x14ac:dyDescent="0.25">
      <c r="A12481" t="str">
        <f t="shared" si="202"/>
        <v>I44-25-P01</v>
      </c>
      <c r="B12481" t="s">
        <v>302872</v>
      </c>
    </row>
    <row r="12482" spans="1:2" x14ac:dyDescent="0.25">
      <c r="A12482" t="str">
        <f t="shared" si="202"/>
        <v>I44-25-P01</v>
      </c>
      <c r="B12482" t="s">
        <v>302873</v>
      </c>
    </row>
    <row r="12483" spans="1:2" x14ac:dyDescent="0.25">
      <c r="A12483" t="str">
        <f t="shared" ref="A12483:A12546" si="203">LEFT(B12483,10)</f>
        <v>I44-25-P01</v>
      </c>
      <c r="B12483" t="s">
        <v>302874</v>
      </c>
    </row>
    <row r="12484" spans="1:2" x14ac:dyDescent="0.25">
      <c r="A12484" t="str">
        <f t="shared" si="203"/>
        <v>I44-25-P01</v>
      </c>
      <c r="B12484" t="s">
        <v>302875</v>
      </c>
    </row>
    <row r="12485" spans="1:2" x14ac:dyDescent="0.25">
      <c r="A12485" t="str">
        <f t="shared" si="203"/>
        <v>I44-25-P01</v>
      </c>
      <c r="B12485" t="s">
        <v>302876</v>
      </c>
    </row>
    <row r="12486" spans="1:2" x14ac:dyDescent="0.25">
      <c r="A12486" t="str">
        <f t="shared" si="203"/>
        <v>I44-25-P01</v>
      </c>
      <c r="B12486" t="s">
        <v>302877</v>
      </c>
    </row>
    <row r="12487" spans="1:2" x14ac:dyDescent="0.25">
      <c r="A12487" t="str">
        <f t="shared" si="203"/>
        <v>I44-25-P01</v>
      </c>
      <c r="B12487" t="s">
        <v>302878</v>
      </c>
    </row>
    <row r="12488" spans="1:2" x14ac:dyDescent="0.25">
      <c r="A12488" t="str">
        <f t="shared" si="203"/>
        <v>I44-25-P01</v>
      </c>
      <c r="B12488" t="s">
        <v>302879</v>
      </c>
    </row>
    <row r="12489" spans="1:2" x14ac:dyDescent="0.25">
      <c r="A12489" t="str">
        <f t="shared" si="203"/>
        <v>I44-25-P01</v>
      </c>
      <c r="B12489" t="s">
        <v>302880</v>
      </c>
    </row>
    <row r="12490" spans="1:2" x14ac:dyDescent="0.25">
      <c r="A12490" t="str">
        <f t="shared" si="203"/>
        <v>I44-25-P01</v>
      </c>
      <c r="B12490" t="s">
        <v>302881</v>
      </c>
    </row>
    <row r="12491" spans="1:2" x14ac:dyDescent="0.25">
      <c r="A12491" t="str">
        <f t="shared" si="203"/>
        <v>I44-25-P01</v>
      </c>
      <c r="B12491" t="s">
        <v>302882</v>
      </c>
    </row>
    <row r="12492" spans="1:2" x14ac:dyDescent="0.25">
      <c r="A12492" t="str">
        <f t="shared" si="203"/>
        <v>I44-25-P01</v>
      </c>
      <c r="B12492" t="s">
        <v>302883</v>
      </c>
    </row>
    <row r="12493" spans="1:2" x14ac:dyDescent="0.25">
      <c r="A12493" t="str">
        <f t="shared" si="203"/>
        <v>I44-25-P01</v>
      </c>
      <c r="B12493" t="s">
        <v>302884</v>
      </c>
    </row>
    <row r="12494" spans="1:2" x14ac:dyDescent="0.25">
      <c r="A12494" t="str">
        <f t="shared" si="203"/>
        <v>I44-25-P01</v>
      </c>
      <c r="B12494" t="s">
        <v>302885</v>
      </c>
    </row>
    <row r="12495" spans="1:2" x14ac:dyDescent="0.25">
      <c r="A12495" t="str">
        <f t="shared" si="203"/>
        <v>I44-25-P01</v>
      </c>
      <c r="B12495" t="s">
        <v>302886</v>
      </c>
    </row>
    <row r="12496" spans="1:2" x14ac:dyDescent="0.25">
      <c r="A12496" t="str">
        <f t="shared" si="203"/>
        <v>I44-25-P01</v>
      </c>
      <c r="B12496" t="s">
        <v>302887</v>
      </c>
    </row>
    <row r="12497" spans="1:2" x14ac:dyDescent="0.25">
      <c r="A12497" t="str">
        <f t="shared" si="203"/>
        <v>I44-25-P01</v>
      </c>
      <c r="B12497" t="s">
        <v>302888</v>
      </c>
    </row>
    <row r="12498" spans="1:2" x14ac:dyDescent="0.25">
      <c r="A12498" t="str">
        <f t="shared" si="203"/>
        <v>I44-25-P01</v>
      </c>
      <c r="B12498" t="s">
        <v>302889</v>
      </c>
    </row>
    <row r="12499" spans="1:2" x14ac:dyDescent="0.25">
      <c r="A12499" t="str">
        <f t="shared" si="203"/>
        <v>I44-25-P01</v>
      </c>
      <c r="B12499" t="s">
        <v>302890</v>
      </c>
    </row>
    <row r="12500" spans="1:2" x14ac:dyDescent="0.25">
      <c r="A12500" t="str">
        <f t="shared" si="203"/>
        <v>I44-25-P01</v>
      </c>
      <c r="B12500" t="s">
        <v>302891</v>
      </c>
    </row>
    <row r="12501" spans="1:2" x14ac:dyDescent="0.25">
      <c r="A12501" t="str">
        <f t="shared" si="203"/>
        <v>I44-25-P01</v>
      </c>
      <c r="B12501" t="s">
        <v>302892</v>
      </c>
    </row>
    <row r="12502" spans="1:2" x14ac:dyDescent="0.25">
      <c r="A12502" t="str">
        <f t="shared" si="203"/>
        <v>I44-25-P01</v>
      </c>
      <c r="B12502" t="s">
        <v>302893</v>
      </c>
    </row>
    <row r="12503" spans="1:2" x14ac:dyDescent="0.25">
      <c r="A12503" t="str">
        <f t="shared" si="203"/>
        <v>I44-25-P01</v>
      </c>
      <c r="B12503" t="s">
        <v>302894</v>
      </c>
    </row>
    <row r="12504" spans="1:2" x14ac:dyDescent="0.25">
      <c r="A12504" t="str">
        <f t="shared" si="203"/>
        <v>I44-25-P01</v>
      </c>
      <c r="B12504" t="s">
        <v>302895</v>
      </c>
    </row>
    <row r="12505" spans="1:2" x14ac:dyDescent="0.25">
      <c r="A12505" t="str">
        <f t="shared" si="203"/>
        <v>I44-25-P01</v>
      </c>
      <c r="B12505" t="s">
        <v>302896</v>
      </c>
    </row>
    <row r="12506" spans="1:2" x14ac:dyDescent="0.25">
      <c r="A12506" t="str">
        <f t="shared" si="203"/>
        <v>I44-25-P01</v>
      </c>
      <c r="B12506" t="s">
        <v>302897</v>
      </c>
    </row>
    <row r="12507" spans="1:2" x14ac:dyDescent="0.25">
      <c r="A12507" t="str">
        <f t="shared" si="203"/>
        <v>I44-25-P01</v>
      </c>
      <c r="B12507" t="s">
        <v>302898</v>
      </c>
    </row>
    <row r="12508" spans="1:2" x14ac:dyDescent="0.25">
      <c r="A12508" t="str">
        <f t="shared" si="203"/>
        <v>I44-25-P01</v>
      </c>
      <c r="B12508" t="s">
        <v>302899</v>
      </c>
    </row>
    <row r="12509" spans="1:2" x14ac:dyDescent="0.25">
      <c r="A12509" t="str">
        <f t="shared" si="203"/>
        <v>I44-25-P01</v>
      </c>
      <c r="B12509" t="s">
        <v>302900</v>
      </c>
    </row>
    <row r="12510" spans="1:2" x14ac:dyDescent="0.25">
      <c r="A12510" t="str">
        <f t="shared" si="203"/>
        <v>I44-25-P01</v>
      </c>
      <c r="B12510" t="s">
        <v>302901</v>
      </c>
    </row>
    <row r="12511" spans="1:2" x14ac:dyDescent="0.25">
      <c r="A12511" t="str">
        <f t="shared" si="203"/>
        <v>I44-25-P01</v>
      </c>
      <c r="B12511" t="s">
        <v>302902</v>
      </c>
    </row>
    <row r="12512" spans="1:2" x14ac:dyDescent="0.25">
      <c r="A12512" t="str">
        <f t="shared" si="203"/>
        <v>I44-25-P01</v>
      </c>
      <c r="B12512" t="s">
        <v>302903</v>
      </c>
    </row>
    <row r="12513" spans="1:2" x14ac:dyDescent="0.25">
      <c r="A12513" t="str">
        <f t="shared" si="203"/>
        <v>I44-25-P01</v>
      </c>
      <c r="B12513" t="s">
        <v>302904</v>
      </c>
    </row>
    <row r="12514" spans="1:2" x14ac:dyDescent="0.25">
      <c r="A12514" t="str">
        <f t="shared" si="203"/>
        <v>I44-25-P01</v>
      </c>
      <c r="B12514" t="s">
        <v>302905</v>
      </c>
    </row>
    <row r="12515" spans="1:2" x14ac:dyDescent="0.25">
      <c r="A12515" t="str">
        <f t="shared" si="203"/>
        <v>I44-25-P01</v>
      </c>
      <c r="B12515" t="s">
        <v>302906</v>
      </c>
    </row>
    <row r="12516" spans="1:2" x14ac:dyDescent="0.25">
      <c r="A12516" t="str">
        <f t="shared" si="203"/>
        <v>I44-25-P01</v>
      </c>
      <c r="B12516" t="s">
        <v>302907</v>
      </c>
    </row>
    <row r="12517" spans="1:2" x14ac:dyDescent="0.25">
      <c r="A12517" t="str">
        <f t="shared" si="203"/>
        <v>I44-25-P01</v>
      </c>
      <c r="B12517" t="s">
        <v>302908</v>
      </c>
    </row>
    <row r="12518" spans="1:2" x14ac:dyDescent="0.25">
      <c r="A12518" t="str">
        <f t="shared" si="203"/>
        <v>I44-25-P01</v>
      </c>
      <c r="B12518" t="s">
        <v>302909</v>
      </c>
    </row>
    <row r="12519" spans="1:2" x14ac:dyDescent="0.25">
      <c r="A12519" t="str">
        <f t="shared" si="203"/>
        <v>I44-25-P01</v>
      </c>
      <c r="B12519" t="s">
        <v>302910</v>
      </c>
    </row>
    <row r="12520" spans="1:2" x14ac:dyDescent="0.25">
      <c r="A12520" t="str">
        <f t="shared" si="203"/>
        <v>I44-25-P01</v>
      </c>
      <c r="B12520" t="s">
        <v>302911</v>
      </c>
    </row>
    <row r="12521" spans="1:2" x14ac:dyDescent="0.25">
      <c r="A12521" t="str">
        <f t="shared" si="203"/>
        <v>I44-25-P01</v>
      </c>
      <c r="B12521" t="s">
        <v>302912</v>
      </c>
    </row>
    <row r="12522" spans="1:2" x14ac:dyDescent="0.25">
      <c r="A12522" t="str">
        <f t="shared" si="203"/>
        <v>I44-25-P01</v>
      </c>
      <c r="B12522" t="s">
        <v>302913</v>
      </c>
    </row>
    <row r="12523" spans="1:2" x14ac:dyDescent="0.25">
      <c r="A12523" t="str">
        <f t="shared" si="203"/>
        <v>I44-25-P01</v>
      </c>
      <c r="B12523" t="s">
        <v>302914</v>
      </c>
    </row>
    <row r="12524" spans="1:2" x14ac:dyDescent="0.25">
      <c r="A12524" t="str">
        <f t="shared" si="203"/>
        <v>I44-25-P01</v>
      </c>
      <c r="B12524" t="s">
        <v>302915</v>
      </c>
    </row>
    <row r="12525" spans="1:2" x14ac:dyDescent="0.25">
      <c r="A12525" t="str">
        <f t="shared" si="203"/>
        <v>I44-25-P01</v>
      </c>
      <c r="B12525" t="s">
        <v>302916</v>
      </c>
    </row>
    <row r="12526" spans="1:2" x14ac:dyDescent="0.25">
      <c r="A12526" t="str">
        <f t="shared" si="203"/>
        <v>I44-25-P01</v>
      </c>
      <c r="B12526" t="s">
        <v>302917</v>
      </c>
    </row>
    <row r="12527" spans="1:2" x14ac:dyDescent="0.25">
      <c r="A12527" t="str">
        <f t="shared" si="203"/>
        <v>I44-25-P01</v>
      </c>
      <c r="B12527" t="s">
        <v>302918</v>
      </c>
    </row>
    <row r="12528" spans="1:2" x14ac:dyDescent="0.25">
      <c r="A12528" t="str">
        <f t="shared" si="203"/>
        <v>I44-25-P01</v>
      </c>
      <c r="B12528" t="s">
        <v>302919</v>
      </c>
    </row>
    <row r="12529" spans="1:2" x14ac:dyDescent="0.25">
      <c r="A12529" t="str">
        <f t="shared" si="203"/>
        <v>I44-25-P01</v>
      </c>
      <c r="B12529" t="s">
        <v>302920</v>
      </c>
    </row>
    <row r="12530" spans="1:2" x14ac:dyDescent="0.25">
      <c r="A12530" t="str">
        <f t="shared" si="203"/>
        <v>I44-25-P01</v>
      </c>
      <c r="B12530" t="s">
        <v>302921</v>
      </c>
    </row>
    <row r="12531" spans="1:2" x14ac:dyDescent="0.25">
      <c r="A12531" t="str">
        <f t="shared" si="203"/>
        <v>I44-25-P01</v>
      </c>
      <c r="B12531" t="s">
        <v>302922</v>
      </c>
    </row>
    <row r="12532" spans="1:2" x14ac:dyDescent="0.25">
      <c r="A12532" t="str">
        <f t="shared" si="203"/>
        <v>I44-25-P01</v>
      </c>
      <c r="B12532" t="s">
        <v>302923</v>
      </c>
    </row>
    <row r="12533" spans="1:2" x14ac:dyDescent="0.25">
      <c r="A12533" t="str">
        <f t="shared" si="203"/>
        <v>I44-25-P01</v>
      </c>
      <c r="B12533" t="s">
        <v>302924</v>
      </c>
    </row>
    <row r="12534" spans="1:2" x14ac:dyDescent="0.25">
      <c r="A12534" t="str">
        <f t="shared" si="203"/>
        <v>I44-25-P01</v>
      </c>
      <c r="B12534" t="s">
        <v>302925</v>
      </c>
    </row>
    <row r="12535" spans="1:2" x14ac:dyDescent="0.25">
      <c r="A12535" t="str">
        <f t="shared" si="203"/>
        <v>I44-25-P01</v>
      </c>
      <c r="B12535" t="s">
        <v>302926</v>
      </c>
    </row>
    <row r="12536" spans="1:2" x14ac:dyDescent="0.25">
      <c r="A12536" t="str">
        <f t="shared" si="203"/>
        <v>I44-25-P01</v>
      </c>
      <c r="B12536" t="s">
        <v>302927</v>
      </c>
    </row>
    <row r="12537" spans="1:2" x14ac:dyDescent="0.25">
      <c r="A12537" t="str">
        <f t="shared" si="203"/>
        <v>I44-25-P01</v>
      </c>
      <c r="B12537" t="s">
        <v>302928</v>
      </c>
    </row>
    <row r="12538" spans="1:2" x14ac:dyDescent="0.25">
      <c r="A12538" t="str">
        <f t="shared" si="203"/>
        <v>I44-25-P01</v>
      </c>
      <c r="B12538" t="s">
        <v>302929</v>
      </c>
    </row>
    <row r="12539" spans="1:2" x14ac:dyDescent="0.25">
      <c r="A12539" t="str">
        <f t="shared" si="203"/>
        <v>I44-25-P01</v>
      </c>
      <c r="B12539" t="s">
        <v>302930</v>
      </c>
    </row>
    <row r="12540" spans="1:2" x14ac:dyDescent="0.25">
      <c r="A12540" t="str">
        <f t="shared" si="203"/>
        <v>I44-25-P01</v>
      </c>
      <c r="B12540" t="s">
        <v>302931</v>
      </c>
    </row>
    <row r="12541" spans="1:2" x14ac:dyDescent="0.25">
      <c r="A12541" t="str">
        <f t="shared" si="203"/>
        <v>I44-25-P01</v>
      </c>
      <c r="B12541" t="s">
        <v>302932</v>
      </c>
    </row>
    <row r="12542" spans="1:2" x14ac:dyDescent="0.25">
      <c r="A12542" t="str">
        <f t="shared" si="203"/>
        <v>I44-25-P01</v>
      </c>
      <c r="B12542" t="s">
        <v>302933</v>
      </c>
    </row>
    <row r="12543" spans="1:2" x14ac:dyDescent="0.25">
      <c r="A12543" t="str">
        <f t="shared" si="203"/>
        <v>I44-25-P01</v>
      </c>
      <c r="B12543" t="s">
        <v>302934</v>
      </c>
    </row>
    <row r="12544" spans="1:2" x14ac:dyDescent="0.25">
      <c r="A12544" t="str">
        <f t="shared" si="203"/>
        <v>I44-25-P01</v>
      </c>
      <c r="B12544" t="s">
        <v>302935</v>
      </c>
    </row>
    <row r="12545" spans="1:2" x14ac:dyDescent="0.25">
      <c r="A12545" t="str">
        <f t="shared" si="203"/>
        <v>I44-25-P01</v>
      </c>
      <c r="B12545" t="s">
        <v>302936</v>
      </c>
    </row>
    <row r="12546" spans="1:2" x14ac:dyDescent="0.25">
      <c r="A12546" t="str">
        <f t="shared" si="203"/>
        <v>I44-25-P01</v>
      </c>
      <c r="B12546" t="s">
        <v>302937</v>
      </c>
    </row>
    <row r="12547" spans="1:2" x14ac:dyDescent="0.25">
      <c r="A12547" t="str">
        <f t="shared" ref="A12547:A12610" si="204">LEFT(B12547,10)</f>
        <v>I44-25-P01</v>
      </c>
      <c r="B12547" t="s">
        <v>302938</v>
      </c>
    </row>
    <row r="12548" spans="1:2" x14ac:dyDescent="0.25">
      <c r="A12548" t="str">
        <f t="shared" si="204"/>
        <v>I44-25-P01</v>
      </c>
      <c r="B12548" t="s">
        <v>302939</v>
      </c>
    </row>
    <row r="12549" spans="1:2" x14ac:dyDescent="0.25">
      <c r="A12549" t="str">
        <f t="shared" si="204"/>
        <v>I44-25-P01</v>
      </c>
      <c r="B12549" t="s">
        <v>302940</v>
      </c>
    </row>
    <row r="12550" spans="1:2" x14ac:dyDescent="0.25">
      <c r="A12550" t="str">
        <f t="shared" si="204"/>
        <v>I44-25-P01</v>
      </c>
      <c r="B12550" t="s">
        <v>302941</v>
      </c>
    </row>
    <row r="12551" spans="1:2" x14ac:dyDescent="0.25">
      <c r="A12551" t="str">
        <f t="shared" si="204"/>
        <v>I44-25-P01</v>
      </c>
      <c r="B12551" t="s">
        <v>302942</v>
      </c>
    </row>
    <row r="12552" spans="1:2" x14ac:dyDescent="0.25">
      <c r="A12552" t="str">
        <f t="shared" si="204"/>
        <v>I44-25-P01</v>
      </c>
      <c r="B12552" t="s">
        <v>302943</v>
      </c>
    </row>
    <row r="12553" spans="1:2" x14ac:dyDescent="0.25">
      <c r="A12553" t="str">
        <f t="shared" si="204"/>
        <v>I44-25-P01</v>
      </c>
      <c r="B12553" t="s">
        <v>302944</v>
      </c>
    </row>
    <row r="12554" spans="1:2" x14ac:dyDescent="0.25">
      <c r="A12554" t="str">
        <f t="shared" si="204"/>
        <v>I44-25-P01</v>
      </c>
      <c r="B12554" t="s">
        <v>302945</v>
      </c>
    </row>
    <row r="12555" spans="1:2" x14ac:dyDescent="0.25">
      <c r="A12555" t="str">
        <f t="shared" si="204"/>
        <v>I44-25-P01</v>
      </c>
      <c r="B12555" t="s">
        <v>302946</v>
      </c>
    </row>
    <row r="12556" spans="1:2" x14ac:dyDescent="0.25">
      <c r="A12556" t="str">
        <f t="shared" si="204"/>
        <v>I44-25-P01</v>
      </c>
      <c r="B12556" t="s">
        <v>302947</v>
      </c>
    </row>
    <row r="12557" spans="1:2" x14ac:dyDescent="0.25">
      <c r="A12557" t="str">
        <f t="shared" si="204"/>
        <v>I44-25-P01</v>
      </c>
      <c r="B12557" t="s">
        <v>302948</v>
      </c>
    </row>
    <row r="12558" spans="1:2" x14ac:dyDescent="0.25">
      <c r="A12558" t="str">
        <f t="shared" si="204"/>
        <v>I44-25-P01</v>
      </c>
      <c r="B12558" t="s">
        <v>302949</v>
      </c>
    </row>
    <row r="12559" spans="1:2" x14ac:dyDescent="0.25">
      <c r="A12559" t="str">
        <f t="shared" si="204"/>
        <v>I44-25-P01</v>
      </c>
      <c r="B12559" t="s">
        <v>302950</v>
      </c>
    </row>
    <row r="12560" spans="1:2" x14ac:dyDescent="0.25">
      <c r="A12560" t="str">
        <f t="shared" si="204"/>
        <v>I44-25-P01</v>
      </c>
      <c r="B12560" t="s">
        <v>302951</v>
      </c>
    </row>
    <row r="12561" spans="1:2" x14ac:dyDescent="0.25">
      <c r="A12561" t="str">
        <f t="shared" si="204"/>
        <v>I44-25-P01</v>
      </c>
      <c r="B12561" t="s">
        <v>302952</v>
      </c>
    </row>
    <row r="12562" spans="1:2" x14ac:dyDescent="0.25">
      <c r="A12562" t="str">
        <f t="shared" si="204"/>
        <v>I44-25-P01</v>
      </c>
      <c r="B12562" t="s">
        <v>302953</v>
      </c>
    </row>
    <row r="12563" spans="1:2" x14ac:dyDescent="0.25">
      <c r="A12563" t="str">
        <f t="shared" si="204"/>
        <v>I44-25-P01</v>
      </c>
      <c r="B12563" t="s">
        <v>302954</v>
      </c>
    </row>
    <row r="12564" spans="1:2" x14ac:dyDescent="0.25">
      <c r="A12564" t="str">
        <f t="shared" si="204"/>
        <v>I44-25-P01</v>
      </c>
      <c r="B12564" t="s">
        <v>302955</v>
      </c>
    </row>
    <row r="12565" spans="1:2" x14ac:dyDescent="0.25">
      <c r="A12565" t="str">
        <f t="shared" si="204"/>
        <v>I44-25-P01</v>
      </c>
      <c r="B12565" t="s">
        <v>302956</v>
      </c>
    </row>
    <row r="12566" spans="1:2" x14ac:dyDescent="0.25">
      <c r="A12566" t="str">
        <f t="shared" si="204"/>
        <v>I44-25-P01</v>
      </c>
      <c r="B12566" t="s">
        <v>302957</v>
      </c>
    </row>
    <row r="12567" spans="1:2" x14ac:dyDescent="0.25">
      <c r="A12567" t="str">
        <f t="shared" si="204"/>
        <v>I44-25-P01</v>
      </c>
      <c r="B12567" t="s">
        <v>302958</v>
      </c>
    </row>
    <row r="12568" spans="1:2" x14ac:dyDescent="0.25">
      <c r="A12568" t="str">
        <f t="shared" si="204"/>
        <v>I44-25-P01</v>
      </c>
      <c r="B12568" t="s">
        <v>302959</v>
      </c>
    </row>
    <row r="12569" spans="1:2" x14ac:dyDescent="0.25">
      <c r="A12569" t="str">
        <f t="shared" si="204"/>
        <v>I44-25-P01</v>
      </c>
      <c r="B12569" t="s">
        <v>302960</v>
      </c>
    </row>
    <row r="12570" spans="1:2" x14ac:dyDescent="0.25">
      <c r="A12570" t="str">
        <f t="shared" si="204"/>
        <v>I44-25-P01</v>
      </c>
      <c r="B12570" t="s">
        <v>302961</v>
      </c>
    </row>
    <row r="12571" spans="1:2" x14ac:dyDescent="0.25">
      <c r="A12571" t="str">
        <f t="shared" si="204"/>
        <v>I44-25-P01</v>
      </c>
      <c r="B12571" t="s">
        <v>302962</v>
      </c>
    </row>
    <row r="12572" spans="1:2" x14ac:dyDescent="0.25">
      <c r="A12572" t="str">
        <f t="shared" si="204"/>
        <v>I44-25-P01</v>
      </c>
      <c r="B12572" t="s">
        <v>302963</v>
      </c>
    </row>
    <row r="12573" spans="1:2" x14ac:dyDescent="0.25">
      <c r="A12573" t="str">
        <f t="shared" si="204"/>
        <v>I44-25-P01</v>
      </c>
      <c r="B12573" t="s">
        <v>302964</v>
      </c>
    </row>
    <row r="12574" spans="1:2" x14ac:dyDescent="0.25">
      <c r="A12574" t="str">
        <f t="shared" si="204"/>
        <v>I44-25-P01</v>
      </c>
      <c r="B12574" t="s">
        <v>302965</v>
      </c>
    </row>
    <row r="12575" spans="1:2" x14ac:dyDescent="0.25">
      <c r="A12575" t="str">
        <f t="shared" si="204"/>
        <v>I44-25-P01</v>
      </c>
      <c r="B12575" t="s">
        <v>302966</v>
      </c>
    </row>
    <row r="12576" spans="1:2" x14ac:dyDescent="0.25">
      <c r="A12576" t="str">
        <f t="shared" si="204"/>
        <v>I44-25-P01</v>
      </c>
      <c r="B12576" t="s">
        <v>302967</v>
      </c>
    </row>
    <row r="12577" spans="1:2" x14ac:dyDescent="0.25">
      <c r="A12577" t="str">
        <f t="shared" si="204"/>
        <v>I44-25-P01</v>
      </c>
      <c r="B12577" t="s">
        <v>302968</v>
      </c>
    </row>
    <row r="12578" spans="1:2" x14ac:dyDescent="0.25">
      <c r="A12578" t="str">
        <f t="shared" si="204"/>
        <v>I44-25-P01</v>
      </c>
      <c r="B12578" t="s">
        <v>302969</v>
      </c>
    </row>
    <row r="12579" spans="1:2" x14ac:dyDescent="0.25">
      <c r="A12579" t="str">
        <f t="shared" si="204"/>
        <v>I44-25-P01</v>
      </c>
      <c r="B12579" t="s">
        <v>302970</v>
      </c>
    </row>
    <row r="12580" spans="1:2" x14ac:dyDescent="0.25">
      <c r="A12580" t="str">
        <f t="shared" si="204"/>
        <v>I44-25-P01</v>
      </c>
      <c r="B12580" t="s">
        <v>302971</v>
      </c>
    </row>
    <row r="12581" spans="1:2" x14ac:dyDescent="0.25">
      <c r="A12581" t="str">
        <f t="shared" si="204"/>
        <v>I44-25-P01</v>
      </c>
      <c r="B12581" t="s">
        <v>302972</v>
      </c>
    </row>
    <row r="12582" spans="1:2" x14ac:dyDescent="0.25">
      <c r="A12582" t="str">
        <f t="shared" si="204"/>
        <v>I44-25-P01</v>
      </c>
      <c r="B12582" t="s">
        <v>302973</v>
      </c>
    </row>
    <row r="12583" spans="1:2" x14ac:dyDescent="0.25">
      <c r="A12583" t="str">
        <f t="shared" si="204"/>
        <v>I44-25-P01</v>
      </c>
      <c r="B12583" t="s">
        <v>302974</v>
      </c>
    </row>
    <row r="12584" spans="1:2" x14ac:dyDescent="0.25">
      <c r="A12584" t="str">
        <f t="shared" si="204"/>
        <v>I44-25-P01</v>
      </c>
      <c r="B12584" t="s">
        <v>302975</v>
      </c>
    </row>
    <row r="12585" spans="1:2" x14ac:dyDescent="0.25">
      <c r="A12585" t="str">
        <f t="shared" si="204"/>
        <v>I44-25-P01</v>
      </c>
      <c r="B12585" t="s">
        <v>302976</v>
      </c>
    </row>
    <row r="12586" spans="1:2" x14ac:dyDescent="0.25">
      <c r="A12586" t="str">
        <f t="shared" si="204"/>
        <v>I44-25-P01</v>
      </c>
      <c r="B12586" t="s">
        <v>302977</v>
      </c>
    </row>
    <row r="12587" spans="1:2" x14ac:dyDescent="0.25">
      <c r="A12587" t="str">
        <f t="shared" si="204"/>
        <v>I44-25-P01</v>
      </c>
      <c r="B12587" t="s">
        <v>302978</v>
      </c>
    </row>
    <row r="12588" spans="1:2" x14ac:dyDescent="0.25">
      <c r="A12588" t="str">
        <f t="shared" si="204"/>
        <v>I44-25-P01</v>
      </c>
      <c r="B12588" t="s">
        <v>302979</v>
      </c>
    </row>
    <row r="12589" spans="1:2" x14ac:dyDescent="0.25">
      <c r="A12589" t="str">
        <f t="shared" si="204"/>
        <v>I44-25-P01</v>
      </c>
      <c r="B12589" t="s">
        <v>302980</v>
      </c>
    </row>
    <row r="12590" spans="1:2" x14ac:dyDescent="0.25">
      <c r="A12590" t="str">
        <f t="shared" si="204"/>
        <v>I44-25-P01</v>
      </c>
      <c r="B12590" t="s">
        <v>302981</v>
      </c>
    </row>
    <row r="12591" spans="1:2" x14ac:dyDescent="0.25">
      <c r="A12591" t="str">
        <f t="shared" si="204"/>
        <v>I44-25-P01</v>
      </c>
      <c r="B12591" t="s">
        <v>302982</v>
      </c>
    </row>
    <row r="12592" spans="1:2" x14ac:dyDescent="0.25">
      <c r="A12592" t="str">
        <f t="shared" si="204"/>
        <v>I44-25-P01</v>
      </c>
      <c r="B12592" t="s">
        <v>302983</v>
      </c>
    </row>
    <row r="12593" spans="1:2" x14ac:dyDescent="0.25">
      <c r="A12593" t="str">
        <f t="shared" si="204"/>
        <v>I44-25-P01</v>
      </c>
      <c r="B12593" t="s">
        <v>302984</v>
      </c>
    </row>
    <row r="12594" spans="1:2" x14ac:dyDescent="0.25">
      <c r="A12594" t="str">
        <f t="shared" si="204"/>
        <v>I44-25-P01</v>
      </c>
      <c r="B12594" t="s">
        <v>302985</v>
      </c>
    </row>
    <row r="12595" spans="1:2" x14ac:dyDescent="0.25">
      <c r="A12595" t="str">
        <f t="shared" si="204"/>
        <v>I44-25-P01</v>
      </c>
      <c r="B12595" t="s">
        <v>302986</v>
      </c>
    </row>
    <row r="12596" spans="1:2" x14ac:dyDescent="0.25">
      <c r="A12596" t="str">
        <f t="shared" si="204"/>
        <v>I44-25-P01</v>
      </c>
      <c r="B12596" t="s">
        <v>302987</v>
      </c>
    </row>
    <row r="12597" spans="1:2" x14ac:dyDescent="0.25">
      <c r="A12597" t="str">
        <f t="shared" si="204"/>
        <v>I44-25-P01</v>
      </c>
      <c r="B12597" t="s">
        <v>302988</v>
      </c>
    </row>
    <row r="12598" spans="1:2" x14ac:dyDescent="0.25">
      <c r="A12598" t="str">
        <f t="shared" si="204"/>
        <v>I44-25-P01</v>
      </c>
      <c r="B12598" t="s">
        <v>302989</v>
      </c>
    </row>
    <row r="12599" spans="1:2" x14ac:dyDescent="0.25">
      <c r="A12599" t="str">
        <f t="shared" si="204"/>
        <v>I44-25-P01</v>
      </c>
      <c r="B12599" t="s">
        <v>302990</v>
      </c>
    </row>
    <row r="12600" spans="1:2" x14ac:dyDescent="0.25">
      <c r="A12600" t="str">
        <f t="shared" si="204"/>
        <v>I44-25-P01</v>
      </c>
      <c r="B12600" t="s">
        <v>302991</v>
      </c>
    </row>
    <row r="12601" spans="1:2" x14ac:dyDescent="0.25">
      <c r="A12601" t="str">
        <f t="shared" si="204"/>
        <v>I44-25-P01</v>
      </c>
      <c r="B12601" t="s">
        <v>302992</v>
      </c>
    </row>
    <row r="12602" spans="1:2" x14ac:dyDescent="0.25">
      <c r="A12602" t="str">
        <f t="shared" si="204"/>
        <v>I44-25-P01</v>
      </c>
      <c r="B12602" t="s">
        <v>302993</v>
      </c>
    </row>
    <row r="12603" spans="1:2" x14ac:dyDescent="0.25">
      <c r="A12603" t="str">
        <f t="shared" si="204"/>
        <v>I44-25-P01</v>
      </c>
      <c r="B12603" t="s">
        <v>302994</v>
      </c>
    </row>
    <row r="12604" spans="1:2" x14ac:dyDescent="0.25">
      <c r="A12604" t="str">
        <f t="shared" si="204"/>
        <v>I44-25-P01</v>
      </c>
      <c r="B12604" t="s">
        <v>302995</v>
      </c>
    </row>
    <row r="12605" spans="1:2" x14ac:dyDescent="0.25">
      <c r="A12605" t="str">
        <f t="shared" si="204"/>
        <v>I44-25-P01</v>
      </c>
      <c r="B12605" t="s">
        <v>302996</v>
      </c>
    </row>
    <row r="12606" spans="1:2" x14ac:dyDescent="0.25">
      <c r="A12606" t="str">
        <f t="shared" si="204"/>
        <v>I44-25-P01</v>
      </c>
      <c r="B12606" t="s">
        <v>302997</v>
      </c>
    </row>
    <row r="12607" spans="1:2" x14ac:dyDescent="0.25">
      <c r="A12607" t="str">
        <f t="shared" si="204"/>
        <v>I44-25-P01</v>
      </c>
      <c r="B12607" t="s">
        <v>302998</v>
      </c>
    </row>
    <row r="12608" spans="1:2" x14ac:dyDescent="0.25">
      <c r="A12608" t="str">
        <f t="shared" si="204"/>
        <v>I44-25-P01</v>
      </c>
      <c r="B12608" t="s">
        <v>302999</v>
      </c>
    </row>
    <row r="12609" spans="1:2" x14ac:dyDescent="0.25">
      <c r="A12609" t="str">
        <f t="shared" si="204"/>
        <v>I44-25-P01</v>
      </c>
      <c r="B12609" t="s">
        <v>303000</v>
      </c>
    </row>
    <row r="12610" spans="1:2" x14ac:dyDescent="0.25">
      <c r="A12610" t="str">
        <f t="shared" si="204"/>
        <v>I44-25-P01</v>
      </c>
      <c r="B12610" t="s">
        <v>303001</v>
      </c>
    </row>
    <row r="12611" spans="1:2" x14ac:dyDescent="0.25">
      <c r="A12611" t="str">
        <f t="shared" ref="A12611:A12674" si="205">LEFT(B12611,10)</f>
        <v>I44-25-P01</v>
      </c>
      <c r="B12611" t="s">
        <v>303002</v>
      </c>
    </row>
    <row r="12612" spans="1:2" x14ac:dyDescent="0.25">
      <c r="A12612" t="str">
        <f t="shared" si="205"/>
        <v>I44-25-P01</v>
      </c>
      <c r="B12612" t="s">
        <v>303003</v>
      </c>
    </row>
    <row r="12613" spans="1:2" x14ac:dyDescent="0.25">
      <c r="A12613" t="str">
        <f t="shared" si="205"/>
        <v>I44-25-P01</v>
      </c>
      <c r="B12613" t="s">
        <v>303004</v>
      </c>
    </row>
    <row r="12614" spans="1:2" x14ac:dyDescent="0.25">
      <c r="A12614" t="str">
        <f t="shared" si="205"/>
        <v>I44-25-P01</v>
      </c>
      <c r="B12614" t="s">
        <v>303005</v>
      </c>
    </row>
    <row r="12615" spans="1:2" x14ac:dyDescent="0.25">
      <c r="A12615" t="str">
        <f t="shared" si="205"/>
        <v>I44-25-P01</v>
      </c>
      <c r="B12615" t="s">
        <v>303006</v>
      </c>
    </row>
    <row r="12616" spans="1:2" x14ac:dyDescent="0.25">
      <c r="A12616" t="str">
        <f t="shared" si="205"/>
        <v>I44-25-P01</v>
      </c>
      <c r="B12616" t="s">
        <v>303007</v>
      </c>
    </row>
    <row r="12617" spans="1:2" x14ac:dyDescent="0.25">
      <c r="A12617" t="str">
        <f t="shared" si="205"/>
        <v>I44-25-P01</v>
      </c>
      <c r="B12617" t="s">
        <v>303008</v>
      </c>
    </row>
    <row r="12618" spans="1:2" x14ac:dyDescent="0.25">
      <c r="A12618" t="str">
        <f t="shared" si="205"/>
        <v>I44-25-P01</v>
      </c>
      <c r="B12618" t="s">
        <v>303009</v>
      </c>
    </row>
    <row r="12619" spans="1:2" x14ac:dyDescent="0.25">
      <c r="A12619" t="str">
        <f t="shared" si="205"/>
        <v>I44-25-P01</v>
      </c>
      <c r="B12619" t="s">
        <v>303010</v>
      </c>
    </row>
    <row r="12620" spans="1:2" x14ac:dyDescent="0.25">
      <c r="A12620" t="str">
        <f t="shared" si="205"/>
        <v>I44-25-P01</v>
      </c>
      <c r="B12620" t="s">
        <v>303011</v>
      </c>
    </row>
    <row r="12621" spans="1:2" x14ac:dyDescent="0.25">
      <c r="A12621" t="str">
        <f t="shared" si="205"/>
        <v>I44-25-P01</v>
      </c>
      <c r="B12621" t="s">
        <v>303012</v>
      </c>
    </row>
    <row r="12622" spans="1:2" x14ac:dyDescent="0.25">
      <c r="A12622" t="str">
        <f t="shared" si="205"/>
        <v>I44-25-P01</v>
      </c>
      <c r="B12622" t="s">
        <v>303013</v>
      </c>
    </row>
    <row r="12623" spans="1:2" x14ac:dyDescent="0.25">
      <c r="A12623" t="str">
        <f t="shared" si="205"/>
        <v>I44-25-P01</v>
      </c>
      <c r="B12623" t="s">
        <v>303014</v>
      </c>
    </row>
    <row r="12624" spans="1:2" x14ac:dyDescent="0.25">
      <c r="A12624" t="str">
        <f t="shared" si="205"/>
        <v>I44-25-P01</v>
      </c>
      <c r="B12624" t="s">
        <v>303015</v>
      </c>
    </row>
    <row r="12625" spans="1:2" x14ac:dyDescent="0.25">
      <c r="A12625" t="str">
        <f t="shared" si="205"/>
        <v>I44-25-P01</v>
      </c>
      <c r="B12625" t="s">
        <v>303016</v>
      </c>
    </row>
    <row r="12626" spans="1:2" x14ac:dyDescent="0.25">
      <c r="A12626" t="str">
        <f t="shared" si="205"/>
        <v>I44-25-P01</v>
      </c>
      <c r="B12626" t="s">
        <v>303017</v>
      </c>
    </row>
    <row r="12627" spans="1:2" x14ac:dyDescent="0.25">
      <c r="A12627" t="str">
        <f t="shared" si="205"/>
        <v>I44-25-P01</v>
      </c>
      <c r="B12627" t="s">
        <v>303018</v>
      </c>
    </row>
    <row r="12628" spans="1:2" x14ac:dyDescent="0.25">
      <c r="A12628" t="str">
        <f t="shared" si="205"/>
        <v>I44-25-P01</v>
      </c>
      <c r="B12628" t="s">
        <v>303019</v>
      </c>
    </row>
    <row r="12629" spans="1:2" x14ac:dyDescent="0.25">
      <c r="A12629" t="str">
        <f t="shared" si="205"/>
        <v>I44-25-P01</v>
      </c>
      <c r="B12629" t="s">
        <v>303020</v>
      </c>
    </row>
    <row r="12630" spans="1:2" x14ac:dyDescent="0.25">
      <c r="A12630" t="str">
        <f t="shared" si="205"/>
        <v>I44-25-P01</v>
      </c>
      <c r="B12630" t="s">
        <v>303021</v>
      </c>
    </row>
    <row r="12631" spans="1:2" x14ac:dyDescent="0.25">
      <c r="A12631" t="str">
        <f t="shared" si="205"/>
        <v>I44-25-P01</v>
      </c>
      <c r="B12631" t="s">
        <v>303022</v>
      </c>
    </row>
    <row r="12632" spans="1:2" x14ac:dyDescent="0.25">
      <c r="A12632" t="str">
        <f t="shared" si="205"/>
        <v>I44-25-P01</v>
      </c>
      <c r="B12632" t="s">
        <v>303023</v>
      </c>
    </row>
    <row r="12633" spans="1:2" x14ac:dyDescent="0.25">
      <c r="A12633" t="str">
        <f t="shared" si="205"/>
        <v>I44-25-P01</v>
      </c>
      <c r="B12633" t="s">
        <v>303024</v>
      </c>
    </row>
    <row r="12634" spans="1:2" x14ac:dyDescent="0.25">
      <c r="A12634" t="str">
        <f t="shared" si="205"/>
        <v>I44-25-P01</v>
      </c>
      <c r="B12634" t="s">
        <v>303025</v>
      </c>
    </row>
    <row r="12635" spans="1:2" x14ac:dyDescent="0.25">
      <c r="A12635" t="str">
        <f t="shared" si="205"/>
        <v>I44-25-P01</v>
      </c>
      <c r="B12635" t="s">
        <v>303026</v>
      </c>
    </row>
    <row r="12636" spans="1:2" x14ac:dyDescent="0.25">
      <c r="A12636" t="str">
        <f t="shared" si="205"/>
        <v>I44-25-P01</v>
      </c>
      <c r="B12636" t="s">
        <v>303027</v>
      </c>
    </row>
    <row r="12637" spans="1:2" x14ac:dyDescent="0.25">
      <c r="A12637" t="str">
        <f t="shared" si="205"/>
        <v>I44-25-P01</v>
      </c>
      <c r="B12637" t="s">
        <v>303028</v>
      </c>
    </row>
    <row r="12638" spans="1:2" x14ac:dyDescent="0.25">
      <c r="A12638" t="str">
        <f t="shared" si="205"/>
        <v>I44-25-P01</v>
      </c>
      <c r="B12638" t="s">
        <v>303029</v>
      </c>
    </row>
    <row r="12639" spans="1:2" x14ac:dyDescent="0.25">
      <c r="A12639" t="str">
        <f t="shared" si="205"/>
        <v>I44-25-P01</v>
      </c>
      <c r="B12639" t="s">
        <v>303030</v>
      </c>
    </row>
    <row r="12640" spans="1:2" x14ac:dyDescent="0.25">
      <c r="A12640" t="str">
        <f t="shared" si="205"/>
        <v>I44-25-P01</v>
      </c>
      <c r="B12640" t="s">
        <v>303031</v>
      </c>
    </row>
    <row r="12641" spans="1:2" x14ac:dyDescent="0.25">
      <c r="A12641" t="str">
        <f t="shared" si="205"/>
        <v>I44-25-P01</v>
      </c>
      <c r="B12641" t="s">
        <v>303032</v>
      </c>
    </row>
    <row r="12642" spans="1:2" x14ac:dyDescent="0.25">
      <c r="A12642" t="str">
        <f t="shared" si="205"/>
        <v>I44-25-P01</v>
      </c>
      <c r="B12642" t="s">
        <v>303033</v>
      </c>
    </row>
    <row r="12643" spans="1:2" x14ac:dyDescent="0.25">
      <c r="A12643" t="str">
        <f t="shared" si="205"/>
        <v>I44-25-P01</v>
      </c>
      <c r="B12643" t="s">
        <v>303034</v>
      </c>
    </row>
    <row r="12644" spans="1:2" x14ac:dyDescent="0.25">
      <c r="A12644" t="str">
        <f t="shared" si="205"/>
        <v>I44-25-P01</v>
      </c>
      <c r="B12644" t="s">
        <v>303035</v>
      </c>
    </row>
    <row r="12645" spans="1:2" x14ac:dyDescent="0.25">
      <c r="A12645" t="str">
        <f t="shared" si="205"/>
        <v>I44-25-P01</v>
      </c>
      <c r="B12645" t="s">
        <v>303036</v>
      </c>
    </row>
    <row r="12646" spans="1:2" x14ac:dyDescent="0.25">
      <c r="A12646" t="str">
        <f t="shared" si="205"/>
        <v>I44-25-P01</v>
      </c>
      <c r="B12646" t="s">
        <v>303037</v>
      </c>
    </row>
    <row r="12647" spans="1:2" x14ac:dyDescent="0.25">
      <c r="A12647" t="str">
        <f t="shared" si="205"/>
        <v>I44-25-P01</v>
      </c>
      <c r="B12647" t="s">
        <v>303038</v>
      </c>
    </row>
    <row r="12648" spans="1:2" x14ac:dyDescent="0.25">
      <c r="A12648" t="str">
        <f t="shared" si="205"/>
        <v>I44-25-P01</v>
      </c>
      <c r="B12648" t="s">
        <v>303039</v>
      </c>
    </row>
    <row r="12649" spans="1:2" x14ac:dyDescent="0.25">
      <c r="A12649" t="str">
        <f t="shared" si="205"/>
        <v>I44-25-P01</v>
      </c>
      <c r="B12649" t="s">
        <v>303040</v>
      </c>
    </row>
    <row r="12650" spans="1:2" x14ac:dyDescent="0.25">
      <c r="A12650" t="str">
        <f t="shared" si="205"/>
        <v>I44-25-P01</v>
      </c>
      <c r="B12650" t="s">
        <v>303041</v>
      </c>
    </row>
    <row r="12651" spans="1:2" x14ac:dyDescent="0.25">
      <c r="A12651" t="str">
        <f t="shared" si="205"/>
        <v>I44-25-P01</v>
      </c>
      <c r="B12651" t="s">
        <v>303042</v>
      </c>
    </row>
    <row r="12652" spans="1:2" x14ac:dyDescent="0.25">
      <c r="A12652" t="str">
        <f t="shared" si="205"/>
        <v>I44-25-P01</v>
      </c>
      <c r="B12652" t="s">
        <v>303043</v>
      </c>
    </row>
    <row r="12653" spans="1:2" x14ac:dyDescent="0.25">
      <c r="A12653" t="str">
        <f t="shared" si="205"/>
        <v>I44-25-P01</v>
      </c>
      <c r="B12653" t="s">
        <v>303044</v>
      </c>
    </row>
    <row r="12654" spans="1:2" x14ac:dyDescent="0.25">
      <c r="A12654" t="str">
        <f t="shared" si="205"/>
        <v>I44-25-P01</v>
      </c>
      <c r="B12654" t="s">
        <v>303045</v>
      </c>
    </row>
    <row r="12655" spans="1:2" x14ac:dyDescent="0.25">
      <c r="A12655" t="str">
        <f t="shared" si="205"/>
        <v>I44-25-P01</v>
      </c>
      <c r="B12655" t="s">
        <v>303046</v>
      </c>
    </row>
    <row r="12656" spans="1:2" x14ac:dyDescent="0.25">
      <c r="A12656" t="str">
        <f t="shared" si="205"/>
        <v>I44-25-P01</v>
      </c>
      <c r="B12656" t="s">
        <v>303047</v>
      </c>
    </row>
    <row r="12657" spans="1:2" x14ac:dyDescent="0.25">
      <c r="A12657" t="str">
        <f t="shared" si="205"/>
        <v>I44-25-P01</v>
      </c>
      <c r="B12657" t="s">
        <v>303048</v>
      </c>
    </row>
    <row r="12658" spans="1:2" x14ac:dyDescent="0.25">
      <c r="A12658" t="str">
        <f t="shared" si="205"/>
        <v>I44-25-P01</v>
      </c>
      <c r="B12658" t="s">
        <v>303049</v>
      </c>
    </row>
    <row r="12659" spans="1:2" x14ac:dyDescent="0.25">
      <c r="A12659" t="str">
        <f t="shared" si="205"/>
        <v>I44-25-P01</v>
      </c>
      <c r="B12659" t="s">
        <v>303050</v>
      </c>
    </row>
    <row r="12660" spans="1:2" x14ac:dyDescent="0.25">
      <c r="A12660" t="str">
        <f t="shared" si="205"/>
        <v>I44-25-P01</v>
      </c>
      <c r="B12660" t="s">
        <v>303051</v>
      </c>
    </row>
    <row r="12661" spans="1:2" x14ac:dyDescent="0.25">
      <c r="A12661" t="str">
        <f t="shared" si="205"/>
        <v>I44-25-P01</v>
      </c>
      <c r="B12661" t="s">
        <v>303052</v>
      </c>
    </row>
    <row r="12662" spans="1:2" x14ac:dyDescent="0.25">
      <c r="A12662" t="str">
        <f t="shared" si="205"/>
        <v>I44-25-P01</v>
      </c>
      <c r="B12662" t="s">
        <v>303053</v>
      </c>
    </row>
    <row r="12663" spans="1:2" x14ac:dyDescent="0.25">
      <c r="A12663" t="str">
        <f t="shared" si="205"/>
        <v>I44-25-P01</v>
      </c>
      <c r="B12663" t="s">
        <v>303054</v>
      </c>
    </row>
    <row r="12664" spans="1:2" x14ac:dyDescent="0.25">
      <c r="A12664" t="str">
        <f t="shared" si="205"/>
        <v>I44-25-P01</v>
      </c>
      <c r="B12664" t="s">
        <v>303055</v>
      </c>
    </row>
    <row r="12665" spans="1:2" x14ac:dyDescent="0.25">
      <c r="A12665" t="str">
        <f t="shared" si="205"/>
        <v>I44-25-P01</v>
      </c>
      <c r="B12665" t="s">
        <v>303056</v>
      </c>
    </row>
    <row r="12666" spans="1:2" x14ac:dyDescent="0.25">
      <c r="A12666" t="str">
        <f t="shared" si="205"/>
        <v>I44-25-P01</v>
      </c>
      <c r="B12666" t="s">
        <v>303057</v>
      </c>
    </row>
    <row r="12667" spans="1:2" x14ac:dyDescent="0.25">
      <c r="A12667" t="str">
        <f t="shared" si="205"/>
        <v>I44-25-P01</v>
      </c>
      <c r="B12667" t="s">
        <v>303058</v>
      </c>
    </row>
    <row r="12668" spans="1:2" x14ac:dyDescent="0.25">
      <c r="A12668" t="str">
        <f t="shared" si="205"/>
        <v>I44-25-P01</v>
      </c>
      <c r="B12668" t="s">
        <v>303059</v>
      </c>
    </row>
    <row r="12669" spans="1:2" x14ac:dyDescent="0.25">
      <c r="A12669" t="str">
        <f t="shared" si="205"/>
        <v>I44-25-P01</v>
      </c>
      <c r="B12669" t="s">
        <v>303060</v>
      </c>
    </row>
    <row r="12670" spans="1:2" x14ac:dyDescent="0.25">
      <c r="A12670" t="str">
        <f t="shared" si="205"/>
        <v>I44-25-P01</v>
      </c>
      <c r="B12670" t="s">
        <v>303061</v>
      </c>
    </row>
    <row r="12671" spans="1:2" x14ac:dyDescent="0.25">
      <c r="A12671" t="str">
        <f t="shared" si="205"/>
        <v>I44-25-P01</v>
      </c>
      <c r="B12671" t="s">
        <v>303062</v>
      </c>
    </row>
    <row r="12672" spans="1:2" x14ac:dyDescent="0.25">
      <c r="A12672" t="str">
        <f t="shared" si="205"/>
        <v>I44-25-P01</v>
      </c>
      <c r="B12672" t="s">
        <v>303063</v>
      </c>
    </row>
    <row r="12673" spans="1:2" x14ac:dyDescent="0.25">
      <c r="A12673" t="str">
        <f t="shared" si="205"/>
        <v>I44-25-P01</v>
      </c>
      <c r="B12673" t="s">
        <v>303064</v>
      </c>
    </row>
    <row r="12674" spans="1:2" x14ac:dyDescent="0.25">
      <c r="A12674" t="str">
        <f t="shared" si="205"/>
        <v>I44-25-P01</v>
      </c>
      <c r="B12674" t="s">
        <v>303065</v>
      </c>
    </row>
    <row r="12675" spans="1:2" x14ac:dyDescent="0.25">
      <c r="A12675" t="str">
        <f t="shared" ref="A12675:A12738" si="206">LEFT(B12675,10)</f>
        <v>I44-25-P01</v>
      </c>
      <c r="B12675" t="s">
        <v>303066</v>
      </c>
    </row>
    <row r="12676" spans="1:2" x14ac:dyDescent="0.25">
      <c r="A12676" t="str">
        <f t="shared" si="206"/>
        <v>I44-25-P01</v>
      </c>
      <c r="B12676" t="s">
        <v>303067</v>
      </c>
    </row>
    <row r="12677" spans="1:2" x14ac:dyDescent="0.25">
      <c r="A12677" t="str">
        <f t="shared" si="206"/>
        <v>I44-25-P01</v>
      </c>
      <c r="B12677" t="s">
        <v>303068</v>
      </c>
    </row>
    <row r="12678" spans="1:2" x14ac:dyDescent="0.25">
      <c r="A12678" t="str">
        <f t="shared" si="206"/>
        <v>I44-25-P01</v>
      </c>
      <c r="B12678" t="s">
        <v>303069</v>
      </c>
    </row>
    <row r="12679" spans="1:2" x14ac:dyDescent="0.25">
      <c r="A12679" t="str">
        <f t="shared" si="206"/>
        <v>I44-25-P01</v>
      </c>
      <c r="B12679" t="s">
        <v>303070</v>
      </c>
    </row>
    <row r="12680" spans="1:2" x14ac:dyDescent="0.25">
      <c r="A12680" t="str">
        <f t="shared" si="206"/>
        <v>I44-25-P01</v>
      </c>
      <c r="B12680" t="s">
        <v>303071</v>
      </c>
    </row>
    <row r="12681" spans="1:2" x14ac:dyDescent="0.25">
      <c r="A12681" t="str">
        <f t="shared" si="206"/>
        <v>I44-25-P01</v>
      </c>
      <c r="B12681" t="s">
        <v>303072</v>
      </c>
    </row>
    <row r="12682" spans="1:2" x14ac:dyDescent="0.25">
      <c r="A12682" t="str">
        <f t="shared" si="206"/>
        <v>I44-25-P01</v>
      </c>
      <c r="B12682" t="s">
        <v>303073</v>
      </c>
    </row>
    <row r="12683" spans="1:2" x14ac:dyDescent="0.25">
      <c r="A12683" t="str">
        <f t="shared" si="206"/>
        <v>I44-25-P01</v>
      </c>
      <c r="B12683" t="s">
        <v>303074</v>
      </c>
    </row>
    <row r="12684" spans="1:2" x14ac:dyDescent="0.25">
      <c r="A12684" t="str">
        <f t="shared" si="206"/>
        <v>I44-25-P01</v>
      </c>
      <c r="B12684" t="s">
        <v>303075</v>
      </c>
    </row>
    <row r="12685" spans="1:2" x14ac:dyDescent="0.25">
      <c r="A12685" t="str">
        <f t="shared" si="206"/>
        <v>I44-25-P01</v>
      </c>
      <c r="B12685" t="s">
        <v>303076</v>
      </c>
    </row>
    <row r="12686" spans="1:2" x14ac:dyDescent="0.25">
      <c r="A12686" t="str">
        <f t="shared" si="206"/>
        <v>I44-25-P01</v>
      </c>
      <c r="B12686" t="s">
        <v>303077</v>
      </c>
    </row>
    <row r="12687" spans="1:2" x14ac:dyDescent="0.25">
      <c r="A12687" t="str">
        <f t="shared" si="206"/>
        <v>I44-25-P01</v>
      </c>
      <c r="B12687" t="s">
        <v>303078</v>
      </c>
    </row>
    <row r="12688" spans="1:2" x14ac:dyDescent="0.25">
      <c r="A12688" t="str">
        <f t="shared" si="206"/>
        <v>I44-25-P01</v>
      </c>
      <c r="B12688" t="s">
        <v>303079</v>
      </c>
    </row>
    <row r="12689" spans="1:2" x14ac:dyDescent="0.25">
      <c r="A12689" t="str">
        <f t="shared" si="206"/>
        <v>I44-25-P01</v>
      </c>
      <c r="B12689" t="s">
        <v>303080</v>
      </c>
    </row>
    <row r="12690" spans="1:2" x14ac:dyDescent="0.25">
      <c r="A12690" t="str">
        <f t="shared" si="206"/>
        <v>I44-25-P01</v>
      </c>
      <c r="B12690" t="s">
        <v>303081</v>
      </c>
    </row>
    <row r="12691" spans="1:2" x14ac:dyDescent="0.25">
      <c r="A12691" t="str">
        <f t="shared" si="206"/>
        <v>I44-25-P01</v>
      </c>
      <c r="B12691" t="s">
        <v>303082</v>
      </c>
    </row>
    <row r="12692" spans="1:2" x14ac:dyDescent="0.25">
      <c r="A12692" t="str">
        <f t="shared" si="206"/>
        <v>I44-25-P01</v>
      </c>
      <c r="B12692" t="s">
        <v>303083</v>
      </c>
    </row>
    <row r="12693" spans="1:2" x14ac:dyDescent="0.25">
      <c r="A12693" t="str">
        <f t="shared" si="206"/>
        <v>I44-25-P01</v>
      </c>
      <c r="B12693" t="s">
        <v>303084</v>
      </c>
    </row>
    <row r="12694" spans="1:2" x14ac:dyDescent="0.25">
      <c r="A12694" t="str">
        <f t="shared" si="206"/>
        <v>I44-25-P01</v>
      </c>
      <c r="B12694" t="s">
        <v>303085</v>
      </c>
    </row>
    <row r="12695" spans="1:2" x14ac:dyDescent="0.25">
      <c r="A12695" t="str">
        <f t="shared" si="206"/>
        <v>I44-25-P01</v>
      </c>
      <c r="B12695" t="s">
        <v>303086</v>
      </c>
    </row>
    <row r="12696" spans="1:2" x14ac:dyDescent="0.25">
      <c r="A12696" t="str">
        <f t="shared" si="206"/>
        <v>I44-25-P01</v>
      </c>
      <c r="B12696" t="s">
        <v>303087</v>
      </c>
    </row>
    <row r="12697" spans="1:2" x14ac:dyDescent="0.25">
      <c r="A12697" t="str">
        <f t="shared" si="206"/>
        <v>I44-25-P01</v>
      </c>
      <c r="B12697" t="s">
        <v>303088</v>
      </c>
    </row>
    <row r="12698" spans="1:2" x14ac:dyDescent="0.25">
      <c r="A12698" t="str">
        <f t="shared" si="206"/>
        <v>I44-25-P01</v>
      </c>
      <c r="B12698" t="s">
        <v>303089</v>
      </c>
    </row>
    <row r="12699" spans="1:2" x14ac:dyDescent="0.25">
      <c r="A12699" t="str">
        <f t="shared" si="206"/>
        <v>I44-25-P01</v>
      </c>
      <c r="B12699" t="s">
        <v>303090</v>
      </c>
    </row>
    <row r="12700" spans="1:2" x14ac:dyDescent="0.25">
      <c r="A12700" t="str">
        <f t="shared" si="206"/>
        <v>I44-25-P01</v>
      </c>
      <c r="B12700" t="s">
        <v>303091</v>
      </c>
    </row>
    <row r="12701" spans="1:2" x14ac:dyDescent="0.25">
      <c r="A12701" t="str">
        <f t="shared" si="206"/>
        <v>I44-25-P01</v>
      </c>
      <c r="B12701" t="s">
        <v>303092</v>
      </c>
    </row>
    <row r="12702" spans="1:2" x14ac:dyDescent="0.25">
      <c r="A12702" t="str">
        <f t="shared" si="206"/>
        <v>I44-25-P01</v>
      </c>
      <c r="B12702" t="s">
        <v>303093</v>
      </c>
    </row>
    <row r="12703" spans="1:2" x14ac:dyDescent="0.25">
      <c r="A12703" t="str">
        <f t="shared" si="206"/>
        <v>I44-25-P01</v>
      </c>
      <c r="B12703" t="s">
        <v>303094</v>
      </c>
    </row>
    <row r="12704" spans="1:2" x14ac:dyDescent="0.25">
      <c r="A12704" t="str">
        <f t="shared" si="206"/>
        <v>I44-25-P01</v>
      </c>
      <c r="B12704" t="s">
        <v>303095</v>
      </c>
    </row>
    <row r="12705" spans="1:2" x14ac:dyDescent="0.25">
      <c r="A12705" t="str">
        <f t="shared" si="206"/>
        <v>I44-25-P01</v>
      </c>
      <c r="B12705" t="s">
        <v>303096</v>
      </c>
    </row>
    <row r="12706" spans="1:2" x14ac:dyDescent="0.25">
      <c r="A12706" t="str">
        <f t="shared" si="206"/>
        <v>I45-25-P01</v>
      </c>
      <c r="B12706" t="s">
        <v>303097</v>
      </c>
    </row>
    <row r="12707" spans="1:2" x14ac:dyDescent="0.25">
      <c r="A12707" t="str">
        <f t="shared" si="206"/>
        <v>I45-25-P01</v>
      </c>
      <c r="B12707" t="s">
        <v>303098</v>
      </c>
    </row>
    <row r="12708" spans="1:2" x14ac:dyDescent="0.25">
      <c r="A12708" t="str">
        <f t="shared" si="206"/>
        <v>I45-25-P01</v>
      </c>
      <c r="B12708" t="s">
        <v>303099</v>
      </c>
    </row>
    <row r="12709" spans="1:2" x14ac:dyDescent="0.25">
      <c r="A12709" t="str">
        <f t="shared" si="206"/>
        <v>I45-25-P01</v>
      </c>
      <c r="B12709" t="s">
        <v>303100</v>
      </c>
    </row>
    <row r="12710" spans="1:2" x14ac:dyDescent="0.25">
      <c r="A12710" t="str">
        <f t="shared" si="206"/>
        <v>I45-25-P01</v>
      </c>
      <c r="B12710" t="s">
        <v>303101</v>
      </c>
    </row>
    <row r="12711" spans="1:2" x14ac:dyDescent="0.25">
      <c r="A12711" t="str">
        <f t="shared" si="206"/>
        <v>I45-25-P01</v>
      </c>
      <c r="B12711" t="s">
        <v>303102</v>
      </c>
    </row>
    <row r="12712" spans="1:2" x14ac:dyDescent="0.25">
      <c r="A12712" t="str">
        <f t="shared" si="206"/>
        <v>I45-25-P01</v>
      </c>
      <c r="B12712" t="s">
        <v>303103</v>
      </c>
    </row>
    <row r="12713" spans="1:2" x14ac:dyDescent="0.25">
      <c r="A12713" t="str">
        <f t="shared" si="206"/>
        <v>I45-25-P01</v>
      </c>
      <c r="B12713" t="s">
        <v>303104</v>
      </c>
    </row>
    <row r="12714" spans="1:2" x14ac:dyDescent="0.25">
      <c r="A12714" t="str">
        <f t="shared" si="206"/>
        <v>I45-25-P01</v>
      </c>
      <c r="B12714" t="s">
        <v>303105</v>
      </c>
    </row>
    <row r="12715" spans="1:2" x14ac:dyDescent="0.25">
      <c r="A12715" t="str">
        <f t="shared" si="206"/>
        <v>I45-25-P01</v>
      </c>
      <c r="B12715" t="s">
        <v>303106</v>
      </c>
    </row>
    <row r="12716" spans="1:2" x14ac:dyDescent="0.25">
      <c r="A12716" t="str">
        <f t="shared" si="206"/>
        <v>I45-25-P01</v>
      </c>
      <c r="B12716" t="s">
        <v>303107</v>
      </c>
    </row>
    <row r="12717" spans="1:2" x14ac:dyDescent="0.25">
      <c r="A12717" t="str">
        <f t="shared" si="206"/>
        <v>I45-25-P01</v>
      </c>
      <c r="B12717" t="s">
        <v>303108</v>
      </c>
    </row>
    <row r="12718" spans="1:2" x14ac:dyDescent="0.25">
      <c r="A12718" t="str">
        <f t="shared" si="206"/>
        <v>I45-25-P01</v>
      </c>
      <c r="B12718" t="s">
        <v>303109</v>
      </c>
    </row>
    <row r="12719" spans="1:2" x14ac:dyDescent="0.25">
      <c r="A12719" t="str">
        <f t="shared" si="206"/>
        <v>I45-25-P01</v>
      </c>
      <c r="B12719" t="s">
        <v>303110</v>
      </c>
    </row>
    <row r="12720" spans="1:2" x14ac:dyDescent="0.25">
      <c r="A12720" t="str">
        <f t="shared" si="206"/>
        <v>I45-25-P01</v>
      </c>
      <c r="B12720" t="s">
        <v>303111</v>
      </c>
    </row>
    <row r="12721" spans="1:2" x14ac:dyDescent="0.25">
      <c r="A12721" t="str">
        <f t="shared" si="206"/>
        <v>I45-25-P01</v>
      </c>
      <c r="B12721" t="s">
        <v>303112</v>
      </c>
    </row>
    <row r="12722" spans="1:2" x14ac:dyDescent="0.25">
      <c r="A12722" t="str">
        <f t="shared" si="206"/>
        <v>I45-25-P01</v>
      </c>
      <c r="B12722" t="s">
        <v>303113</v>
      </c>
    </row>
    <row r="12723" spans="1:2" x14ac:dyDescent="0.25">
      <c r="A12723" t="str">
        <f t="shared" si="206"/>
        <v>I45-25-P01</v>
      </c>
      <c r="B12723" t="s">
        <v>303114</v>
      </c>
    </row>
    <row r="12724" spans="1:2" x14ac:dyDescent="0.25">
      <c r="A12724" t="str">
        <f t="shared" si="206"/>
        <v>I45-25-P01</v>
      </c>
      <c r="B12724" t="s">
        <v>303115</v>
      </c>
    </row>
    <row r="12725" spans="1:2" x14ac:dyDescent="0.25">
      <c r="A12725" t="str">
        <f t="shared" si="206"/>
        <v>I45-25-P01</v>
      </c>
      <c r="B12725" t="s">
        <v>303116</v>
      </c>
    </row>
    <row r="12726" spans="1:2" x14ac:dyDescent="0.25">
      <c r="A12726" t="str">
        <f t="shared" si="206"/>
        <v>I45-25-P01</v>
      </c>
      <c r="B12726" t="s">
        <v>303117</v>
      </c>
    </row>
    <row r="12727" spans="1:2" x14ac:dyDescent="0.25">
      <c r="A12727" t="str">
        <f t="shared" si="206"/>
        <v>I45-25-P01</v>
      </c>
      <c r="B12727" t="s">
        <v>303118</v>
      </c>
    </row>
    <row r="12728" spans="1:2" x14ac:dyDescent="0.25">
      <c r="A12728" t="str">
        <f t="shared" si="206"/>
        <v>I45-25-P01</v>
      </c>
      <c r="B12728" t="s">
        <v>303119</v>
      </c>
    </row>
    <row r="12729" spans="1:2" x14ac:dyDescent="0.25">
      <c r="A12729" t="str">
        <f t="shared" si="206"/>
        <v>I45-25-P01</v>
      </c>
      <c r="B12729" t="s">
        <v>303120</v>
      </c>
    </row>
    <row r="12730" spans="1:2" x14ac:dyDescent="0.25">
      <c r="A12730" t="str">
        <f t="shared" si="206"/>
        <v>I45-25-P01</v>
      </c>
      <c r="B12730" t="s">
        <v>303121</v>
      </c>
    </row>
    <row r="12731" spans="1:2" x14ac:dyDescent="0.25">
      <c r="A12731" t="str">
        <f t="shared" si="206"/>
        <v>I45-25-P01</v>
      </c>
      <c r="B12731" t="s">
        <v>303122</v>
      </c>
    </row>
    <row r="12732" spans="1:2" x14ac:dyDescent="0.25">
      <c r="A12732" t="str">
        <f t="shared" si="206"/>
        <v>I45-25-P01</v>
      </c>
      <c r="B12732" t="s">
        <v>303123</v>
      </c>
    </row>
    <row r="12733" spans="1:2" x14ac:dyDescent="0.25">
      <c r="A12733" t="str">
        <f t="shared" si="206"/>
        <v>I45-25-P01</v>
      </c>
      <c r="B12733" t="s">
        <v>303124</v>
      </c>
    </row>
    <row r="12734" spans="1:2" x14ac:dyDescent="0.25">
      <c r="A12734" t="str">
        <f t="shared" si="206"/>
        <v>I45-25-P01</v>
      </c>
      <c r="B12734" t="s">
        <v>303125</v>
      </c>
    </row>
    <row r="12735" spans="1:2" x14ac:dyDescent="0.25">
      <c r="A12735" t="str">
        <f t="shared" si="206"/>
        <v>I45-25-P01</v>
      </c>
      <c r="B12735" t="s">
        <v>303126</v>
      </c>
    </row>
    <row r="12736" spans="1:2" x14ac:dyDescent="0.25">
      <c r="A12736" t="str">
        <f t="shared" si="206"/>
        <v>I45-25-P01</v>
      </c>
      <c r="B12736" t="s">
        <v>303127</v>
      </c>
    </row>
    <row r="12737" spans="1:2" x14ac:dyDescent="0.25">
      <c r="A12737" t="str">
        <f t="shared" si="206"/>
        <v>I45-25-P01</v>
      </c>
      <c r="B12737" t="s">
        <v>303128</v>
      </c>
    </row>
    <row r="12738" spans="1:2" x14ac:dyDescent="0.25">
      <c r="A12738" t="str">
        <f t="shared" si="206"/>
        <v>I45-25-P01</v>
      </c>
      <c r="B12738" t="s">
        <v>303129</v>
      </c>
    </row>
    <row r="12739" spans="1:2" x14ac:dyDescent="0.25">
      <c r="A12739" t="str">
        <f t="shared" ref="A12739:A12802" si="207">LEFT(B12739,10)</f>
        <v>I45-25-P01</v>
      </c>
      <c r="B12739" t="s">
        <v>303130</v>
      </c>
    </row>
    <row r="12740" spans="1:2" x14ac:dyDescent="0.25">
      <c r="A12740" t="str">
        <f t="shared" si="207"/>
        <v>I45-25-P01</v>
      </c>
      <c r="B12740" t="s">
        <v>303131</v>
      </c>
    </row>
    <row r="12741" spans="1:2" x14ac:dyDescent="0.25">
      <c r="A12741" t="str">
        <f t="shared" si="207"/>
        <v>I45-25-P01</v>
      </c>
      <c r="B12741" t="s">
        <v>303132</v>
      </c>
    </row>
    <row r="12742" spans="1:2" x14ac:dyDescent="0.25">
      <c r="A12742" t="str">
        <f t="shared" si="207"/>
        <v>I45-25-P01</v>
      </c>
      <c r="B12742" t="s">
        <v>303133</v>
      </c>
    </row>
    <row r="12743" spans="1:2" x14ac:dyDescent="0.25">
      <c r="A12743" t="str">
        <f t="shared" si="207"/>
        <v>I45-25-P01</v>
      </c>
      <c r="B12743" t="s">
        <v>303134</v>
      </c>
    </row>
    <row r="12744" spans="1:2" x14ac:dyDescent="0.25">
      <c r="A12744" t="str">
        <f t="shared" si="207"/>
        <v>I45-25-P01</v>
      </c>
      <c r="B12744" t="s">
        <v>303135</v>
      </c>
    </row>
    <row r="12745" spans="1:2" x14ac:dyDescent="0.25">
      <c r="A12745" t="str">
        <f t="shared" si="207"/>
        <v>I45-25-P01</v>
      </c>
      <c r="B12745" t="s">
        <v>303136</v>
      </c>
    </row>
    <row r="12746" spans="1:2" x14ac:dyDescent="0.25">
      <c r="A12746" t="str">
        <f t="shared" si="207"/>
        <v>I45-25-P01</v>
      </c>
      <c r="B12746" t="s">
        <v>303137</v>
      </c>
    </row>
    <row r="12747" spans="1:2" x14ac:dyDescent="0.25">
      <c r="A12747" t="str">
        <f t="shared" si="207"/>
        <v>I45-25-P01</v>
      </c>
      <c r="B12747" t="s">
        <v>303138</v>
      </c>
    </row>
    <row r="12748" spans="1:2" x14ac:dyDescent="0.25">
      <c r="A12748" t="str">
        <f t="shared" si="207"/>
        <v>I45-25-P01</v>
      </c>
      <c r="B12748" t="s">
        <v>303139</v>
      </c>
    </row>
    <row r="12749" spans="1:2" x14ac:dyDescent="0.25">
      <c r="A12749" t="str">
        <f t="shared" si="207"/>
        <v>I45-25-P01</v>
      </c>
      <c r="B12749" t="s">
        <v>303140</v>
      </c>
    </row>
    <row r="12750" spans="1:2" x14ac:dyDescent="0.25">
      <c r="A12750" t="str">
        <f t="shared" si="207"/>
        <v>I45-25-P01</v>
      </c>
      <c r="B12750" t="s">
        <v>303141</v>
      </c>
    </row>
    <row r="12751" spans="1:2" x14ac:dyDescent="0.25">
      <c r="A12751" t="str">
        <f t="shared" si="207"/>
        <v>I45-25-P01</v>
      </c>
      <c r="B12751" t="s">
        <v>303142</v>
      </c>
    </row>
    <row r="12752" spans="1:2" x14ac:dyDescent="0.25">
      <c r="A12752" t="str">
        <f t="shared" si="207"/>
        <v>I45-25-P01</v>
      </c>
      <c r="B12752" t="s">
        <v>303143</v>
      </c>
    </row>
    <row r="12753" spans="1:2" x14ac:dyDescent="0.25">
      <c r="A12753" t="str">
        <f t="shared" si="207"/>
        <v>I45-25-P01</v>
      </c>
      <c r="B12753" t="s">
        <v>303144</v>
      </c>
    </row>
    <row r="12754" spans="1:2" x14ac:dyDescent="0.25">
      <c r="A12754" t="str">
        <f t="shared" si="207"/>
        <v>I45-25-P01</v>
      </c>
      <c r="B12754" t="s">
        <v>303145</v>
      </c>
    </row>
    <row r="12755" spans="1:2" x14ac:dyDescent="0.25">
      <c r="A12755" t="str">
        <f t="shared" si="207"/>
        <v>I45-25-P01</v>
      </c>
      <c r="B12755" t="s">
        <v>303146</v>
      </c>
    </row>
    <row r="12756" spans="1:2" x14ac:dyDescent="0.25">
      <c r="A12756" t="str">
        <f t="shared" si="207"/>
        <v>I45-25-P01</v>
      </c>
      <c r="B12756" t="s">
        <v>303147</v>
      </c>
    </row>
    <row r="12757" spans="1:2" x14ac:dyDescent="0.25">
      <c r="A12757" t="str">
        <f t="shared" si="207"/>
        <v>I45-25-P01</v>
      </c>
      <c r="B12757" t="s">
        <v>303148</v>
      </c>
    </row>
    <row r="12758" spans="1:2" x14ac:dyDescent="0.25">
      <c r="A12758" t="str">
        <f t="shared" si="207"/>
        <v>I45-25-P01</v>
      </c>
      <c r="B12758" t="s">
        <v>303149</v>
      </c>
    </row>
    <row r="12759" spans="1:2" x14ac:dyDescent="0.25">
      <c r="A12759" t="str">
        <f t="shared" si="207"/>
        <v>I45-25-P01</v>
      </c>
      <c r="B12759" t="s">
        <v>303150</v>
      </c>
    </row>
    <row r="12760" spans="1:2" x14ac:dyDescent="0.25">
      <c r="A12760" t="str">
        <f t="shared" si="207"/>
        <v>I45-25-P01</v>
      </c>
      <c r="B12760" t="s">
        <v>303151</v>
      </c>
    </row>
    <row r="12761" spans="1:2" x14ac:dyDescent="0.25">
      <c r="A12761" t="str">
        <f t="shared" si="207"/>
        <v>I45-25-P01</v>
      </c>
      <c r="B12761" t="s">
        <v>303152</v>
      </c>
    </row>
    <row r="12762" spans="1:2" x14ac:dyDescent="0.25">
      <c r="A12762" t="str">
        <f t="shared" si="207"/>
        <v>I45-25-P01</v>
      </c>
      <c r="B12762" t="s">
        <v>303153</v>
      </c>
    </row>
    <row r="12763" spans="1:2" x14ac:dyDescent="0.25">
      <c r="A12763" t="str">
        <f t="shared" si="207"/>
        <v>I45-25-P01</v>
      </c>
      <c r="B12763" t="s">
        <v>303154</v>
      </c>
    </row>
    <row r="12764" spans="1:2" x14ac:dyDescent="0.25">
      <c r="A12764" t="str">
        <f t="shared" si="207"/>
        <v>I45-25-P01</v>
      </c>
      <c r="B12764" t="s">
        <v>303155</v>
      </c>
    </row>
    <row r="12765" spans="1:2" x14ac:dyDescent="0.25">
      <c r="A12765" t="str">
        <f t="shared" si="207"/>
        <v>I45-25-P01</v>
      </c>
      <c r="B12765" t="s">
        <v>303156</v>
      </c>
    </row>
    <row r="12766" spans="1:2" x14ac:dyDescent="0.25">
      <c r="A12766" t="str">
        <f t="shared" si="207"/>
        <v>I45-25-P01</v>
      </c>
      <c r="B12766" t="s">
        <v>303157</v>
      </c>
    </row>
    <row r="12767" spans="1:2" x14ac:dyDescent="0.25">
      <c r="A12767" t="str">
        <f t="shared" si="207"/>
        <v>I45-25-P01</v>
      </c>
      <c r="B12767" t="s">
        <v>303158</v>
      </c>
    </row>
    <row r="12768" spans="1:2" x14ac:dyDescent="0.25">
      <c r="A12768" t="str">
        <f t="shared" si="207"/>
        <v>I45-25-P01</v>
      </c>
      <c r="B12768" t="s">
        <v>303159</v>
      </c>
    </row>
    <row r="12769" spans="1:2" x14ac:dyDescent="0.25">
      <c r="A12769" t="str">
        <f t="shared" si="207"/>
        <v>I45-25-P01</v>
      </c>
      <c r="B12769" t="s">
        <v>303160</v>
      </c>
    </row>
    <row r="12770" spans="1:2" x14ac:dyDescent="0.25">
      <c r="A12770" t="str">
        <f t="shared" si="207"/>
        <v>I45-25-P01</v>
      </c>
      <c r="B12770" t="s">
        <v>303161</v>
      </c>
    </row>
    <row r="12771" spans="1:2" x14ac:dyDescent="0.25">
      <c r="A12771" t="str">
        <f t="shared" si="207"/>
        <v>I45-25-P01</v>
      </c>
      <c r="B12771" t="s">
        <v>303162</v>
      </c>
    </row>
    <row r="12772" spans="1:2" x14ac:dyDescent="0.25">
      <c r="A12772" t="str">
        <f t="shared" si="207"/>
        <v>I45-25-P01</v>
      </c>
      <c r="B12772" t="s">
        <v>303163</v>
      </c>
    </row>
    <row r="12773" spans="1:2" x14ac:dyDescent="0.25">
      <c r="A12773" t="str">
        <f t="shared" si="207"/>
        <v>I45-25-P01</v>
      </c>
      <c r="B12773" t="s">
        <v>303164</v>
      </c>
    </row>
    <row r="12774" spans="1:2" x14ac:dyDescent="0.25">
      <c r="A12774" t="str">
        <f t="shared" si="207"/>
        <v>I45-25-P01</v>
      </c>
      <c r="B12774" t="s">
        <v>303165</v>
      </c>
    </row>
    <row r="12775" spans="1:2" x14ac:dyDescent="0.25">
      <c r="A12775" t="str">
        <f t="shared" si="207"/>
        <v>I45-25-P01</v>
      </c>
      <c r="B12775" t="s">
        <v>303166</v>
      </c>
    </row>
    <row r="12776" spans="1:2" x14ac:dyDescent="0.25">
      <c r="A12776" t="str">
        <f t="shared" si="207"/>
        <v>I45-25-P01</v>
      </c>
      <c r="B12776" t="s">
        <v>303167</v>
      </c>
    </row>
    <row r="12777" spans="1:2" x14ac:dyDescent="0.25">
      <c r="A12777" t="str">
        <f t="shared" si="207"/>
        <v>I45-25-P01</v>
      </c>
      <c r="B12777" t="s">
        <v>303168</v>
      </c>
    </row>
    <row r="12778" spans="1:2" x14ac:dyDescent="0.25">
      <c r="A12778" t="str">
        <f t="shared" si="207"/>
        <v>I45-25-P01</v>
      </c>
      <c r="B12778" t="s">
        <v>303169</v>
      </c>
    </row>
    <row r="12779" spans="1:2" x14ac:dyDescent="0.25">
      <c r="A12779" t="str">
        <f t="shared" si="207"/>
        <v>I45-25-P01</v>
      </c>
      <c r="B12779" t="s">
        <v>303170</v>
      </c>
    </row>
    <row r="12780" spans="1:2" x14ac:dyDescent="0.25">
      <c r="A12780" t="str">
        <f t="shared" si="207"/>
        <v>I45-25-P01</v>
      </c>
      <c r="B12780" t="s">
        <v>303171</v>
      </c>
    </row>
    <row r="12781" spans="1:2" x14ac:dyDescent="0.25">
      <c r="A12781" t="str">
        <f t="shared" si="207"/>
        <v>I45-25-P01</v>
      </c>
      <c r="B12781" t="s">
        <v>303172</v>
      </c>
    </row>
    <row r="12782" spans="1:2" x14ac:dyDescent="0.25">
      <c r="A12782" t="str">
        <f t="shared" si="207"/>
        <v>I45-25-P01</v>
      </c>
      <c r="B12782" t="s">
        <v>303173</v>
      </c>
    </row>
    <row r="12783" spans="1:2" x14ac:dyDescent="0.25">
      <c r="A12783" t="str">
        <f t="shared" si="207"/>
        <v>I45-25-P01</v>
      </c>
      <c r="B12783" t="s">
        <v>303174</v>
      </c>
    </row>
    <row r="12784" spans="1:2" x14ac:dyDescent="0.25">
      <c r="A12784" t="str">
        <f t="shared" si="207"/>
        <v>I45-25-P01</v>
      </c>
      <c r="B12784" t="s">
        <v>303175</v>
      </c>
    </row>
    <row r="12785" spans="1:2" x14ac:dyDescent="0.25">
      <c r="A12785" t="str">
        <f t="shared" si="207"/>
        <v>I45-25-P01</v>
      </c>
      <c r="B12785" t="s">
        <v>303176</v>
      </c>
    </row>
    <row r="12786" spans="1:2" x14ac:dyDescent="0.25">
      <c r="A12786" t="str">
        <f t="shared" si="207"/>
        <v>I45-25-P01</v>
      </c>
      <c r="B12786" t="s">
        <v>303177</v>
      </c>
    </row>
    <row r="12787" spans="1:2" x14ac:dyDescent="0.25">
      <c r="A12787" t="str">
        <f t="shared" si="207"/>
        <v>I45-25-P01</v>
      </c>
      <c r="B12787" t="s">
        <v>303178</v>
      </c>
    </row>
    <row r="12788" spans="1:2" x14ac:dyDescent="0.25">
      <c r="A12788" t="str">
        <f t="shared" si="207"/>
        <v>I45-25-P01</v>
      </c>
      <c r="B12788" t="s">
        <v>303179</v>
      </c>
    </row>
    <row r="12789" spans="1:2" x14ac:dyDescent="0.25">
      <c r="A12789" t="str">
        <f t="shared" si="207"/>
        <v>I45-25-P01</v>
      </c>
      <c r="B12789" t="s">
        <v>303180</v>
      </c>
    </row>
    <row r="12790" spans="1:2" x14ac:dyDescent="0.25">
      <c r="A12790" t="str">
        <f t="shared" si="207"/>
        <v>I45-25-P01</v>
      </c>
      <c r="B12790" t="s">
        <v>303181</v>
      </c>
    </row>
    <row r="12791" spans="1:2" x14ac:dyDescent="0.25">
      <c r="A12791" t="str">
        <f t="shared" si="207"/>
        <v>I45-25-P01</v>
      </c>
      <c r="B12791" t="s">
        <v>303182</v>
      </c>
    </row>
    <row r="12792" spans="1:2" x14ac:dyDescent="0.25">
      <c r="A12792" t="str">
        <f t="shared" si="207"/>
        <v>I45-25-P01</v>
      </c>
      <c r="B12792" t="s">
        <v>303183</v>
      </c>
    </row>
    <row r="12793" spans="1:2" x14ac:dyDescent="0.25">
      <c r="A12793" t="str">
        <f t="shared" si="207"/>
        <v>I45-25-P01</v>
      </c>
      <c r="B12793" t="s">
        <v>303184</v>
      </c>
    </row>
    <row r="12794" spans="1:2" x14ac:dyDescent="0.25">
      <c r="A12794" t="str">
        <f t="shared" si="207"/>
        <v>I45-25-P01</v>
      </c>
      <c r="B12794" t="s">
        <v>303185</v>
      </c>
    </row>
    <row r="12795" spans="1:2" x14ac:dyDescent="0.25">
      <c r="A12795" t="str">
        <f t="shared" si="207"/>
        <v>I45-25-P01</v>
      </c>
      <c r="B12795" t="s">
        <v>303186</v>
      </c>
    </row>
    <row r="12796" spans="1:2" x14ac:dyDescent="0.25">
      <c r="A12796" t="str">
        <f t="shared" si="207"/>
        <v>I45-25-P01</v>
      </c>
      <c r="B12796" t="s">
        <v>303187</v>
      </c>
    </row>
    <row r="12797" spans="1:2" x14ac:dyDescent="0.25">
      <c r="A12797" t="str">
        <f t="shared" si="207"/>
        <v>I45-25-P01</v>
      </c>
      <c r="B12797" t="s">
        <v>303188</v>
      </c>
    </row>
    <row r="12798" spans="1:2" x14ac:dyDescent="0.25">
      <c r="A12798" t="str">
        <f t="shared" si="207"/>
        <v>I45-25-P01</v>
      </c>
      <c r="B12798" t="s">
        <v>303189</v>
      </c>
    </row>
    <row r="12799" spans="1:2" x14ac:dyDescent="0.25">
      <c r="A12799" t="str">
        <f t="shared" si="207"/>
        <v>I45-25-P01</v>
      </c>
      <c r="B12799" t="s">
        <v>303190</v>
      </c>
    </row>
    <row r="12800" spans="1:2" x14ac:dyDescent="0.25">
      <c r="A12800" t="str">
        <f t="shared" si="207"/>
        <v>I45-25-P01</v>
      </c>
      <c r="B12800" t="s">
        <v>303191</v>
      </c>
    </row>
    <row r="12801" spans="1:2" x14ac:dyDescent="0.25">
      <c r="A12801" t="str">
        <f t="shared" si="207"/>
        <v>I45-25-P01</v>
      </c>
      <c r="B12801" t="s">
        <v>303192</v>
      </c>
    </row>
    <row r="12802" spans="1:2" x14ac:dyDescent="0.25">
      <c r="A12802" t="str">
        <f t="shared" si="207"/>
        <v>I45-25-P01</v>
      </c>
      <c r="B12802" t="s">
        <v>303193</v>
      </c>
    </row>
    <row r="12803" spans="1:2" x14ac:dyDescent="0.25">
      <c r="A12803" t="str">
        <f t="shared" ref="A12803:A12866" si="208">LEFT(B12803,10)</f>
        <v>I45-25-P01</v>
      </c>
      <c r="B12803" t="s">
        <v>303194</v>
      </c>
    </row>
    <row r="12804" spans="1:2" x14ac:dyDescent="0.25">
      <c r="A12804" t="str">
        <f t="shared" si="208"/>
        <v>I45-25-P01</v>
      </c>
      <c r="B12804" t="s">
        <v>303195</v>
      </c>
    </row>
    <row r="12805" spans="1:2" x14ac:dyDescent="0.25">
      <c r="A12805" t="str">
        <f t="shared" si="208"/>
        <v>I45-25-P01</v>
      </c>
      <c r="B12805" t="s">
        <v>303196</v>
      </c>
    </row>
    <row r="12806" spans="1:2" x14ac:dyDescent="0.25">
      <c r="A12806" t="str">
        <f t="shared" si="208"/>
        <v>I45-25-P01</v>
      </c>
      <c r="B12806" t="s">
        <v>303197</v>
      </c>
    </row>
    <row r="12807" spans="1:2" x14ac:dyDescent="0.25">
      <c r="A12807" t="str">
        <f t="shared" si="208"/>
        <v>I45-25-P01</v>
      </c>
      <c r="B12807" t="s">
        <v>303198</v>
      </c>
    </row>
    <row r="12808" spans="1:2" x14ac:dyDescent="0.25">
      <c r="A12808" t="str">
        <f t="shared" si="208"/>
        <v>I45-25-P01</v>
      </c>
      <c r="B12808" t="s">
        <v>303199</v>
      </c>
    </row>
    <row r="12809" spans="1:2" x14ac:dyDescent="0.25">
      <c r="A12809" t="str">
        <f t="shared" si="208"/>
        <v>I45-25-P01</v>
      </c>
      <c r="B12809" t="s">
        <v>303200</v>
      </c>
    </row>
    <row r="12810" spans="1:2" x14ac:dyDescent="0.25">
      <c r="A12810" t="str">
        <f t="shared" si="208"/>
        <v>I45-25-P01</v>
      </c>
      <c r="B12810" t="s">
        <v>303201</v>
      </c>
    </row>
    <row r="12811" spans="1:2" x14ac:dyDescent="0.25">
      <c r="A12811" t="str">
        <f t="shared" si="208"/>
        <v>I45-25-P01</v>
      </c>
      <c r="B12811" t="s">
        <v>303202</v>
      </c>
    </row>
    <row r="12812" spans="1:2" x14ac:dyDescent="0.25">
      <c r="A12812" t="str">
        <f t="shared" si="208"/>
        <v>I45-25-P01</v>
      </c>
      <c r="B12812" t="s">
        <v>303203</v>
      </c>
    </row>
    <row r="12813" spans="1:2" x14ac:dyDescent="0.25">
      <c r="A12813" t="str">
        <f t="shared" si="208"/>
        <v>I45-25-P01</v>
      </c>
      <c r="B12813" t="s">
        <v>303204</v>
      </c>
    </row>
    <row r="12814" spans="1:2" x14ac:dyDescent="0.25">
      <c r="A12814" t="str">
        <f t="shared" si="208"/>
        <v>I45-25-P01</v>
      </c>
      <c r="B12814" t="s">
        <v>303205</v>
      </c>
    </row>
    <row r="12815" spans="1:2" x14ac:dyDescent="0.25">
      <c r="A12815" t="str">
        <f t="shared" si="208"/>
        <v>I45-25-P01</v>
      </c>
      <c r="B12815" t="s">
        <v>303206</v>
      </c>
    </row>
    <row r="12816" spans="1:2" x14ac:dyDescent="0.25">
      <c r="A12816" t="str">
        <f t="shared" si="208"/>
        <v>I45-25-P01</v>
      </c>
      <c r="B12816" t="s">
        <v>303207</v>
      </c>
    </row>
    <row r="12817" spans="1:2" x14ac:dyDescent="0.25">
      <c r="A12817" t="str">
        <f t="shared" si="208"/>
        <v>I45-25-P01</v>
      </c>
      <c r="B12817" t="s">
        <v>303208</v>
      </c>
    </row>
    <row r="12818" spans="1:2" x14ac:dyDescent="0.25">
      <c r="A12818" t="str">
        <f t="shared" si="208"/>
        <v>I45-25-P01</v>
      </c>
      <c r="B12818" t="s">
        <v>303209</v>
      </c>
    </row>
    <row r="12819" spans="1:2" x14ac:dyDescent="0.25">
      <c r="A12819" t="str">
        <f t="shared" si="208"/>
        <v>I45-25-P01</v>
      </c>
      <c r="B12819" t="s">
        <v>303210</v>
      </c>
    </row>
    <row r="12820" spans="1:2" x14ac:dyDescent="0.25">
      <c r="A12820" t="str">
        <f t="shared" si="208"/>
        <v>I45-25-P01</v>
      </c>
      <c r="B12820" t="s">
        <v>303211</v>
      </c>
    </row>
    <row r="12821" spans="1:2" x14ac:dyDescent="0.25">
      <c r="A12821" t="str">
        <f t="shared" si="208"/>
        <v>I45-25-P01</v>
      </c>
      <c r="B12821" t="s">
        <v>303212</v>
      </c>
    </row>
    <row r="12822" spans="1:2" x14ac:dyDescent="0.25">
      <c r="A12822" t="str">
        <f t="shared" si="208"/>
        <v>I45-25-P01</v>
      </c>
      <c r="B12822" t="s">
        <v>303213</v>
      </c>
    </row>
    <row r="12823" spans="1:2" x14ac:dyDescent="0.25">
      <c r="A12823" t="str">
        <f t="shared" si="208"/>
        <v>I45-25-P01</v>
      </c>
      <c r="B12823" t="s">
        <v>303214</v>
      </c>
    </row>
    <row r="12824" spans="1:2" x14ac:dyDescent="0.25">
      <c r="A12824" t="str">
        <f t="shared" si="208"/>
        <v>I45-25-P01</v>
      </c>
      <c r="B12824" t="s">
        <v>303215</v>
      </c>
    </row>
    <row r="12825" spans="1:2" x14ac:dyDescent="0.25">
      <c r="A12825" t="str">
        <f t="shared" si="208"/>
        <v>I45-25-P01</v>
      </c>
      <c r="B12825" t="s">
        <v>303216</v>
      </c>
    </row>
    <row r="12826" spans="1:2" x14ac:dyDescent="0.25">
      <c r="A12826" t="str">
        <f t="shared" si="208"/>
        <v>I45-25-P01</v>
      </c>
      <c r="B12826" t="s">
        <v>303217</v>
      </c>
    </row>
    <row r="12827" spans="1:2" x14ac:dyDescent="0.25">
      <c r="A12827" t="str">
        <f t="shared" si="208"/>
        <v>I45-25-P01</v>
      </c>
      <c r="B12827" t="s">
        <v>303218</v>
      </c>
    </row>
    <row r="12828" spans="1:2" x14ac:dyDescent="0.25">
      <c r="A12828" t="str">
        <f t="shared" si="208"/>
        <v>I45-25-P01</v>
      </c>
      <c r="B12828" t="s">
        <v>303219</v>
      </c>
    </row>
    <row r="12829" spans="1:2" x14ac:dyDescent="0.25">
      <c r="A12829" t="str">
        <f t="shared" si="208"/>
        <v>I45-25-P01</v>
      </c>
      <c r="B12829" t="s">
        <v>303220</v>
      </c>
    </row>
    <row r="12830" spans="1:2" x14ac:dyDescent="0.25">
      <c r="A12830" t="str">
        <f t="shared" si="208"/>
        <v>I45-25-P01</v>
      </c>
      <c r="B12830" t="s">
        <v>303221</v>
      </c>
    </row>
    <row r="12831" spans="1:2" x14ac:dyDescent="0.25">
      <c r="A12831" t="str">
        <f t="shared" si="208"/>
        <v>I45-25-P01</v>
      </c>
      <c r="B12831" t="s">
        <v>303222</v>
      </c>
    </row>
    <row r="12832" spans="1:2" x14ac:dyDescent="0.25">
      <c r="A12832" t="str">
        <f t="shared" si="208"/>
        <v>I45-25-P01</v>
      </c>
      <c r="B12832" t="s">
        <v>303223</v>
      </c>
    </row>
    <row r="12833" spans="1:2" x14ac:dyDescent="0.25">
      <c r="A12833" t="str">
        <f t="shared" si="208"/>
        <v>I45-25-P01</v>
      </c>
      <c r="B12833" t="s">
        <v>303224</v>
      </c>
    </row>
    <row r="12834" spans="1:2" x14ac:dyDescent="0.25">
      <c r="A12834" t="str">
        <f t="shared" si="208"/>
        <v>I45-25-P01</v>
      </c>
      <c r="B12834" t="s">
        <v>303225</v>
      </c>
    </row>
    <row r="12835" spans="1:2" x14ac:dyDescent="0.25">
      <c r="A12835" t="str">
        <f t="shared" si="208"/>
        <v>I45-25-P01</v>
      </c>
      <c r="B12835" t="s">
        <v>303226</v>
      </c>
    </row>
    <row r="12836" spans="1:2" x14ac:dyDescent="0.25">
      <c r="A12836" t="str">
        <f t="shared" si="208"/>
        <v>I45-25-P01</v>
      </c>
      <c r="B12836" t="s">
        <v>303227</v>
      </c>
    </row>
    <row r="12837" spans="1:2" x14ac:dyDescent="0.25">
      <c r="A12837" t="str">
        <f t="shared" si="208"/>
        <v>I45-25-P01</v>
      </c>
      <c r="B12837" t="s">
        <v>303228</v>
      </c>
    </row>
    <row r="12838" spans="1:2" x14ac:dyDescent="0.25">
      <c r="A12838" t="str">
        <f t="shared" si="208"/>
        <v>I45-25-P01</v>
      </c>
      <c r="B12838" t="s">
        <v>303229</v>
      </c>
    </row>
    <row r="12839" spans="1:2" x14ac:dyDescent="0.25">
      <c r="A12839" t="str">
        <f t="shared" si="208"/>
        <v>I45-25-P01</v>
      </c>
      <c r="B12839" t="s">
        <v>303230</v>
      </c>
    </row>
    <row r="12840" spans="1:2" x14ac:dyDescent="0.25">
      <c r="A12840" t="str">
        <f t="shared" si="208"/>
        <v>I45-25-P01</v>
      </c>
      <c r="B12840" t="s">
        <v>303231</v>
      </c>
    </row>
    <row r="12841" spans="1:2" x14ac:dyDescent="0.25">
      <c r="A12841" t="str">
        <f t="shared" si="208"/>
        <v>I45-25-P01</v>
      </c>
      <c r="B12841" t="s">
        <v>303232</v>
      </c>
    </row>
    <row r="12842" spans="1:2" x14ac:dyDescent="0.25">
      <c r="A12842" t="str">
        <f t="shared" si="208"/>
        <v>I45-25-P01</v>
      </c>
      <c r="B12842" t="s">
        <v>303233</v>
      </c>
    </row>
    <row r="12843" spans="1:2" x14ac:dyDescent="0.25">
      <c r="A12843" t="str">
        <f t="shared" si="208"/>
        <v>I45-25-P01</v>
      </c>
      <c r="B12843" t="s">
        <v>303234</v>
      </c>
    </row>
    <row r="12844" spans="1:2" x14ac:dyDescent="0.25">
      <c r="A12844" t="str">
        <f t="shared" si="208"/>
        <v>I45-25-P01</v>
      </c>
      <c r="B12844" t="s">
        <v>303235</v>
      </c>
    </row>
    <row r="12845" spans="1:2" x14ac:dyDescent="0.25">
      <c r="A12845" t="str">
        <f t="shared" si="208"/>
        <v>I45-25-P01</v>
      </c>
      <c r="B12845" t="s">
        <v>303236</v>
      </c>
    </row>
    <row r="12846" spans="1:2" x14ac:dyDescent="0.25">
      <c r="A12846" t="str">
        <f t="shared" si="208"/>
        <v>I45-25-P01</v>
      </c>
      <c r="B12846" t="s">
        <v>303237</v>
      </c>
    </row>
    <row r="12847" spans="1:2" x14ac:dyDescent="0.25">
      <c r="A12847" t="str">
        <f t="shared" si="208"/>
        <v>I45-25-P01</v>
      </c>
      <c r="B12847" t="s">
        <v>303238</v>
      </c>
    </row>
    <row r="12848" spans="1:2" x14ac:dyDescent="0.25">
      <c r="A12848" t="str">
        <f t="shared" si="208"/>
        <v>I45-25-P01</v>
      </c>
      <c r="B12848" t="s">
        <v>303239</v>
      </c>
    </row>
    <row r="12849" spans="1:2" x14ac:dyDescent="0.25">
      <c r="A12849" t="str">
        <f t="shared" si="208"/>
        <v>I45-25-P01</v>
      </c>
      <c r="B12849" t="s">
        <v>303240</v>
      </c>
    </row>
    <row r="12850" spans="1:2" x14ac:dyDescent="0.25">
      <c r="A12850" t="str">
        <f t="shared" si="208"/>
        <v>I45-25-P01</v>
      </c>
      <c r="B12850" t="s">
        <v>303241</v>
      </c>
    </row>
    <row r="12851" spans="1:2" x14ac:dyDescent="0.25">
      <c r="A12851" t="str">
        <f t="shared" si="208"/>
        <v>I45-25-P01</v>
      </c>
      <c r="B12851" t="s">
        <v>303242</v>
      </c>
    </row>
    <row r="12852" spans="1:2" x14ac:dyDescent="0.25">
      <c r="A12852" t="str">
        <f t="shared" si="208"/>
        <v>I45-25-P01</v>
      </c>
      <c r="B12852" t="s">
        <v>303243</v>
      </c>
    </row>
    <row r="12853" spans="1:2" x14ac:dyDescent="0.25">
      <c r="A12853" t="str">
        <f t="shared" si="208"/>
        <v>I45-25-P01</v>
      </c>
      <c r="B12853" t="s">
        <v>303244</v>
      </c>
    </row>
    <row r="12854" spans="1:2" x14ac:dyDescent="0.25">
      <c r="A12854" t="str">
        <f t="shared" si="208"/>
        <v>I45-25-P01</v>
      </c>
      <c r="B12854" t="s">
        <v>303245</v>
      </c>
    </row>
    <row r="12855" spans="1:2" x14ac:dyDescent="0.25">
      <c r="A12855" t="str">
        <f t="shared" si="208"/>
        <v>I45-25-P01</v>
      </c>
      <c r="B12855" t="s">
        <v>303246</v>
      </c>
    </row>
    <row r="12856" spans="1:2" x14ac:dyDescent="0.25">
      <c r="A12856" t="str">
        <f t="shared" si="208"/>
        <v>I45-25-P01</v>
      </c>
      <c r="B12856" t="s">
        <v>303247</v>
      </c>
    </row>
    <row r="12857" spans="1:2" x14ac:dyDescent="0.25">
      <c r="A12857" t="str">
        <f t="shared" si="208"/>
        <v>I45-25-P01</v>
      </c>
      <c r="B12857" t="s">
        <v>303248</v>
      </c>
    </row>
    <row r="12858" spans="1:2" x14ac:dyDescent="0.25">
      <c r="A12858" t="str">
        <f t="shared" si="208"/>
        <v>I45-25-P01</v>
      </c>
      <c r="B12858" t="s">
        <v>303249</v>
      </c>
    </row>
    <row r="12859" spans="1:2" x14ac:dyDescent="0.25">
      <c r="A12859" t="str">
        <f t="shared" si="208"/>
        <v>I45-25-P01</v>
      </c>
      <c r="B12859" t="s">
        <v>303250</v>
      </c>
    </row>
    <row r="12860" spans="1:2" x14ac:dyDescent="0.25">
      <c r="A12860" t="str">
        <f t="shared" si="208"/>
        <v>I45-25-P01</v>
      </c>
      <c r="B12860" t="s">
        <v>303251</v>
      </c>
    </row>
    <row r="12861" spans="1:2" x14ac:dyDescent="0.25">
      <c r="A12861" t="str">
        <f t="shared" si="208"/>
        <v>I45-25-P01</v>
      </c>
      <c r="B12861" t="s">
        <v>303252</v>
      </c>
    </row>
    <row r="12862" spans="1:2" x14ac:dyDescent="0.25">
      <c r="A12862" t="str">
        <f t="shared" si="208"/>
        <v>I45-25-P01</v>
      </c>
      <c r="B12862" t="s">
        <v>303253</v>
      </c>
    </row>
    <row r="12863" spans="1:2" x14ac:dyDescent="0.25">
      <c r="A12863" t="str">
        <f t="shared" si="208"/>
        <v>I45-25-P01</v>
      </c>
      <c r="B12863" t="s">
        <v>303254</v>
      </c>
    </row>
    <row r="12864" spans="1:2" x14ac:dyDescent="0.25">
      <c r="A12864" t="str">
        <f t="shared" si="208"/>
        <v>I45-25-P01</v>
      </c>
      <c r="B12864" t="s">
        <v>303255</v>
      </c>
    </row>
    <row r="12865" spans="1:2" x14ac:dyDescent="0.25">
      <c r="A12865" t="str">
        <f t="shared" si="208"/>
        <v>I45-25-P01</v>
      </c>
      <c r="B12865" t="s">
        <v>303256</v>
      </c>
    </row>
    <row r="12866" spans="1:2" x14ac:dyDescent="0.25">
      <c r="A12866" t="str">
        <f t="shared" si="208"/>
        <v>I45-25-P01</v>
      </c>
      <c r="B12866" t="s">
        <v>303257</v>
      </c>
    </row>
    <row r="12867" spans="1:2" x14ac:dyDescent="0.25">
      <c r="A12867" t="str">
        <f t="shared" ref="A12867:A12930" si="209">LEFT(B12867,10)</f>
        <v>I45-25-P01</v>
      </c>
      <c r="B12867" t="s">
        <v>303258</v>
      </c>
    </row>
    <row r="12868" spans="1:2" x14ac:dyDescent="0.25">
      <c r="A12868" t="str">
        <f t="shared" si="209"/>
        <v>I45-25-P01</v>
      </c>
      <c r="B12868" t="s">
        <v>303259</v>
      </c>
    </row>
    <row r="12869" spans="1:2" x14ac:dyDescent="0.25">
      <c r="A12869" t="str">
        <f t="shared" si="209"/>
        <v>I45-25-P01</v>
      </c>
      <c r="B12869" t="s">
        <v>303260</v>
      </c>
    </row>
    <row r="12870" spans="1:2" x14ac:dyDescent="0.25">
      <c r="A12870" t="str">
        <f t="shared" si="209"/>
        <v>I45-25-P01</v>
      </c>
      <c r="B12870" t="s">
        <v>303261</v>
      </c>
    </row>
    <row r="12871" spans="1:2" x14ac:dyDescent="0.25">
      <c r="A12871" t="str">
        <f t="shared" si="209"/>
        <v>I45-25-P01</v>
      </c>
      <c r="B12871" t="s">
        <v>303262</v>
      </c>
    </row>
    <row r="12872" spans="1:2" x14ac:dyDescent="0.25">
      <c r="A12872" t="str">
        <f t="shared" si="209"/>
        <v>I45-25-P01</v>
      </c>
      <c r="B12872" t="s">
        <v>303263</v>
      </c>
    </row>
    <row r="12873" spans="1:2" x14ac:dyDescent="0.25">
      <c r="A12873" t="str">
        <f t="shared" si="209"/>
        <v>I45-25-P01</v>
      </c>
      <c r="B12873" t="s">
        <v>303264</v>
      </c>
    </row>
    <row r="12874" spans="1:2" x14ac:dyDescent="0.25">
      <c r="A12874" t="str">
        <f t="shared" si="209"/>
        <v>I45-25-P01</v>
      </c>
      <c r="B12874" t="s">
        <v>303265</v>
      </c>
    </row>
    <row r="12875" spans="1:2" x14ac:dyDescent="0.25">
      <c r="A12875" t="str">
        <f t="shared" si="209"/>
        <v>I45-25-P01</v>
      </c>
      <c r="B12875" t="s">
        <v>303266</v>
      </c>
    </row>
    <row r="12876" spans="1:2" x14ac:dyDescent="0.25">
      <c r="A12876" t="str">
        <f t="shared" si="209"/>
        <v>I45-25-P01</v>
      </c>
      <c r="B12876" t="s">
        <v>303267</v>
      </c>
    </row>
    <row r="12877" spans="1:2" x14ac:dyDescent="0.25">
      <c r="A12877" t="str">
        <f t="shared" si="209"/>
        <v>I45-25-P01</v>
      </c>
      <c r="B12877" t="s">
        <v>303268</v>
      </c>
    </row>
    <row r="12878" spans="1:2" x14ac:dyDescent="0.25">
      <c r="A12878" t="str">
        <f t="shared" si="209"/>
        <v>I45-25-P01</v>
      </c>
      <c r="B12878" t="s">
        <v>303269</v>
      </c>
    </row>
    <row r="12879" spans="1:2" x14ac:dyDescent="0.25">
      <c r="A12879" t="str">
        <f t="shared" si="209"/>
        <v>I45-25-P01</v>
      </c>
      <c r="B12879" t="s">
        <v>303270</v>
      </c>
    </row>
    <row r="12880" spans="1:2" x14ac:dyDescent="0.25">
      <c r="A12880" t="str">
        <f t="shared" si="209"/>
        <v>I45-25-P01</v>
      </c>
      <c r="B12880" t="s">
        <v>303271</v>
      </c>
    </row>
    <row r="12881" spans="1:2" x14ac:dyDescent="0.25">
      <c r="A12881" t="str">
        <f t="shared" si="209"/>
        <v>I45-25-P01</v>
      </c>
      <c r="B12881" t="s">
        <v>303272</v>
      </c>
    </row>
    <row r="12882" spans="1:2" x14ac:dyDescent="0.25">
      <c r="A12882" t="str">
        <f t="shared" si="209"/>
        <v>I45-25-P01</v>
      </c>
      <c r="B12882" t="s">
        <v>303273</v>
      </c>
    </row>
    <row r="12883" spans="1:2" x14ac:dyDescent="0.25">
      <c r="A12883" t="str">
        <f t="shared" si="209"/>
        <v>I45-25-P01</v>
      </c>
      <c r="B12883" t="s">
        <v>303274</v>
      </c>
    </row>
    <row r="12884" spans="1:2" x14ac:dyDescent="0.25">
      <c r="A12884" t="str">
        <f t="shared" si="209"/>
        <v>I45-25-P01</v>
      </c>
      <c r="B12884" t="s">
        <v>303275</v>
      </c>
    </row>
    <row r="12885" spans="1:2" x14ac:dyDescent="0.25">
      <c r="A12885" t="str">
        <f t="shared" si="209"/>
        <v>I45-25-P01</v>
      </c>
      <c r="B12885" t="s">
        <v>303276</v>
      </c>
    </row>
    <row r="12886" spans="1:2" x14ac:dyDescent="0.25">
      <c r="A12886" t="str">
        <f t="shared" si="209"/>
        <v>I45-25-P01</v>
      </c>
      <c r="B12886" t="s">
        <v>303277</v>
      </c>
    </row>
    <row r="12887" spans="1:2" x14ac:dyDescent="0.25">
      <c r="A12887" t="str">
        <f t="shared" si="209"/>
        <v>I45-25-P01</v>
      </c>
      <c r="B12887" t="s">
        <v>303278</v>
      </c>
    </row>
    <row r="12888" spans="1:2" x14ac:dyDescent="0.25">
      <c r="A12888" t="str">
        <f t="shared" si="209"/>
        <v>I45-25-P01</v>
      </c>
      <c r="B12888" t="s">
        <v>303279</v>
      </c>
    </row>
    <row r="12889" spans="1:2" x14ac:dyDescent="0.25">
      <c r="A12889" t="str">
        <f t="shared" si="209"/>
        <v>I45-25-P01</v>
      </c>
      <c r="B12889" t="s">
        <v>303280</v>
      </c>
    </row>
    <row r="12890" spans="1:2" x14ac:dyDescent="0.25">
      <c r="A12890" t="str">
        <f t="shared" si="209"/>
        <v>I45-25-P01</v>
      </c>
      <c r="B12890" t="s">
        <v>303281</v>
      </c>
    </row>
    <row r="12891" spans="1:2" x14ac:dyDescent="0.25">
      <c r="A12891" t="str">
        <f t="shared" si="209"/>
        <v>I45-25-P01</v>
      </c>
      <c r="B12891" t="s">
        <v>303282</v>
      </c>
    </row>
    <row r="12892" spans="1:2" x14ac:dyDescent="0.25">
      <c r="A12892" t="str">
        <f t="shared" si="209"/>
        <v>I45-25-P01</v>
      </c>
      <c r="B12892" t="s">
        <v>303283</v>
      </c>
    </row>
    <row r="12893" spans="1:2" x14ac:dyDescent="0.25">
      <c r="A12893" t="str">
        <f t="shared" si="209"/>
        <v>I45-25-P01</v>
      </c>
      <c r="B12893" t="s">
        <v>303284</v>
      </c>
    </row>
    <row r="12894" spans="1:2" x14ac:dyDescent="0.25">
      <c r="A12894" t="str">
        <f t="shared" si="209"/>
        <v>I45-25-P01</v>
      </c>
      <c r="B12894" t="s">
        <v>303285</v>
      </c>
    </row>
    <row r="12895" spans="1:2" x14ac:dyDescent="0.25">
      <c r="A12895" t="str">
        <f t="shared" si="209"/>
        <v>I45-25-P01</v>
      </c>
      <c r="B12895" t="s">
        <v>303286</v>
      </c>
    </row>
    <row r="12896" spans="1:2" x14ac:dyDescent="0.25">
      <c r="A12896" t="str">
        <f t="shared" si="209"/>
        <v>I45-25-P01</v>
      </c>
      <c r="B12896" t="s">
        <v>303287</v>
      </c>
    </row>
    <row r="12897" spans="1:2" x14ac:dyDescent="0.25">
      <c r="A12897" t="str">
        <f t="shared" si="209"/>
        <v>I45-25-P01</v>
      </c>
      <c r="B12897" t="s">
        <v>303288</v>
      </c>
    </row>
    <row r="12898" spans="1:2" x14ac:dyDescent="0.25">
      <c r="A12898" t="str">
        <f t="shared" si="209"/>
        <v>I45-25-P01</v>
      </c>
      <c r="B12898" t="s">
        <v>303289</v>
      </c>
    </row>
    <row r="12899" spans="1:2" x14ac:dyDescent="0.25">
      <c r="A12899" t="str">
        <f t="shared" si="209"/>
        <v>I45-25-P01</v>
      </c>
      <c r="B12899" t="s">
        <v>303290</v>
      </c>
    </row>
    <row r="12900" spans="1:2" x14ac:dyDescent="0.25">
      <c r="A12900" t="str">
        <f t="shared" si="209"/>
        <v>I45-25-P01</v>
      </c>
      <c r="B12900" t="s">
        <v>303291</v>
      </c>
    </row>
    <row r="12901" spans="1:2" x14ac:dyDescent="0.25">
      <c r="A12901" t="str">
        <f t="shared" si="209"/>
        <v>I45-25-P01</v>
      </c>
      <c r="B12901" t="s">
        <v>303292</v>
      </c>
    </row>
    <row r="12902" spans="1:2" x14ac:dyDescent="0.25">
      <c r="A12902" t="str">
        <f t="shared" si="209"/>
        <v>I45-25-P01</v>
      </c>
      <c r="B12902" t="s">
        <v>303293</v>
      </c>
    </row>
    <row r="12903" spans="1:2" x14ac:dyDescent="0.25">
      <c r="A12903" t="str">
        <f t="shared" si="209"/>
        <v>I45-25-P01</v>
      </c>
      <c r="B12903" t="s">
        <v>303294</v>
      </c>
    </row>
    <row r="12904" spans="1:2" x14ac:dyDescent="0.25">
      <c r="A12904" t="str">
        <f t="shared" si="209"/>
        <v>I45-25-P01</v>
      </c>
      <c r="B12904" t="s">
        <v>303295</v>
      </c>
    </row>
    <row r="12905" spans="1:2" x14ac:dyDescent="0.25">
      <c r="A12905" t="str">
        <f t="shared" si="209"/>
        <v>I45-25-P01</v>
      </c>
      <c r="B12905" t="s">
        <v>303296</v>
      </c>
    </row>
    <row r="12906" spans="1:2" x14ac:dyDescent="0.25">
      <c r="A12906" t="str">
        <f t="shared" si="209"/>
        <v>I45-25-P01</v>
      </c>
      <c r="B12906" t="s">
        <v>303297</v>
      </c>
    </row>
    <row r="12907" spans="1:2" x14ac:dyDescent="0.25">
      <c r="A12907" t="str">
        <f t="shared" si="209"/>
        <v>I45-25-P01</v>
      </c>
      <c r="B12907" t="s">
        <v>303298</v>
      </c>
    </row>
    <row r="12908" spans="1:2" x14ac:dyDescent="0.25">
      <c r="A12908" t="str">
        <f t="shared" si="209"/>
        <v>I45-25-P01</v>
      </c>
      <c r="B12908" t="s">
        <v>303299</v>
      </c>
    </row>
    <row r="12909" spans="1:2" x14ac:dyDescent="0.25">
      <c r="A12909" t="str">
        <f t="shared" si="209"/>
        <v>I45-25-P01</v>
      </c>
      <c r="B12909" t="s">
        <v>303300</v>
      </c>
    </row>
    <row r="12910" spans="1:2" x14ac:dyDescent="0.25">
      <c r="A12910" t="str">
        <f t="shared" si="209"/>
        <v>I45-25-P01</v>
      </c>
      <c r="B12910" t="s">
        <v>303301</v>
      </c>
    </row>
    <row r="12911" spans="1:2" x14ac:dyDescent="0.25">
      <c r="A12911" t="str">
        <f t="shared" si="209"/>
        <v>I45-25-P01</v>
      </c>
      <c r="B12911" t="s">
        <v>303302</v>
      </c>
    </row>
    <row r="12912" spans="1:2" x14ac:dyDescent="0.25">
      <c r="A12912" t="str">
        <f t="shared" si="209"/>
        <v>I45-25-P01</v>
      </c>
      <c r="B12912" t="s">
        <v>303303</v>
      </c>
    </row>
    <row r="12913" spans="1:2" x14ac:dyDescent="0.25">
      <c r="A12913" t="str">
        <f t="shared" si="209"/>
        <v>I45-25-P01</v>
      </c>
      <c r="B12913" t="s">
        <v>303304</v>
      </c>
    </row>
    <row r="12914" spans="1:2" x14ac:dyDescent="0.25">
      <c r="A12914" t="str">
        <f t="shared" si="209"/>
        <v>I45-25-P01</v>
      </c>
      <c r="B12914" t="s">
        <v>303305</v>
      </c>
    </row>
    <row r="12915" spans="1:2" x14ac:dyDescent="0.25">
      <c r="A12915" t="str">
        <f t="shared" si="209"/>
        <v>I45-25-P01</v>
      </c>
      <c r="B12915" t="s">
        <v>303306</v>
      </c>
    </row>
    <row r="12916" spans="1:2" x14ac:dyDescent="0.25">
      <c r="A12916" t="str">
        <f t="shared" si="209"/>
        <v>I45-25-P01</v>
      </c>
      <c r="B12916" t="s">
        <v>303307</v>
      </c>
    </row>
    <row r="12917" spans="1:2" x14ac:dyDescent="0.25">
      <c r="A12917" t="str">
        <f t="shared" si="209"/>
        <v>I45-25-P01</v>
      </c>
      <c r="B12917" t="s">
        <v>303308</v>
      </c>
    </row>
    <row r="12918" spans="1:2" x14ac:dyDescent="0.25">
      <c r="A12918" t="str">
        <f t="shared" si="209"/>
        <v>I45-25-P01</v>
      </c>
      <c r="B12918" t="s">
        <v>303309</v>
      </c>
    </row>
    <row r="12919" spans="1:2" x14ac:dyDescent="0.25">
      <c r="A12919" t="str">
        <f t="shared" si="209"/>
        <v>I45-25-P01</v>
      </c>
      <c r="B12919" t="s">
        <v>303310</v>
      </c>
    </row>
    <row r="12920" spans="1:2" x14ac:dyDescent="0.25">
      <c r="A12920" t="str">
        <f t="shared" si="209"/>
        <v>I45-25-P01</v>
      </c>
      <c r="B12920" t="s">
        <v>303311</v>
      </c>
    </row>
    <row r="12921" spans="1:2" x14ac:dyDescent="0.25">
      <c r="A12921" t="str">
        <f t="shared" si="209"/>
        <v>I45-25-P01</v>
      </c>
      <c r="B12921" t="s">
        <v>303312</v>
      </c>
    </row>
    <row r="12922" spans="1:2" x14ac:dyDescent="0.25">
      <c r="A12922" t="str">
        <f t="shared" si="209"/>
        <v>I45-25-P01</v>
      </c>
      <c r="B12922" t="s">
        <v>303313</v>
      </c>
    </row>
    <row r="12923" spans="1:2" x14ac:dyDescent="0.25">
      <c r="A12923" t="str">
        <f t="shared" si="209"/>
        <v>I45-25-P01</v>
      </c>
      <c r="B12923" t="s">
        <v>303314</v>
      </c>
    </row>
    <row r="12924" spans="1:2" x14ac:dyDescent="0.25">
      <c r="A12924" t="str">
        <f t="shared" si="209"/>
        <v>I45-25-P01</v>
      </c>
      <c r="B12924" t="s">
        <v>303315</v>
      </c>
    </row>
    <row r="12925" spans="1:2" x14ac:dyDescent="0.25">
      <c r="A12925" t="str">
        <f t="shared" si="209"/>
        <v>I45-25-P01</v>
      </c>
      <c r="B12925" t="s">
        <v>303316</v>
      </c>
    </row>
    <row r="12926" spans="1:2" x14ac:dyDescent="0.25">
      <c r="A12926" t="str">
        <f t="shared" si="209"/>
        <v>I45-25-P01</v>
      </c>
      <c r="B12926" t="s">
        <v>303317</v>
      </c>
    </row>
    <row r="12927" spans="1:2" x14ac:dyDescent="0.25">
      <c r="A12927" t="str">
        <f t="shared" si="209"/>
        <v>I45-25-P01</v>
      </c>
      <c r="B12927" t="s">
        <v>303318</v>
      </c>
    </row>
    <row r="12928" spans="1:2" x14ac:dyDescent="0.25">
      <c r="A12928" t="str">
        <f t="shared" si="209"/>
        <v>I45-25-P01</v>
      </c>
      <c r="B12928" t="s">
        <v>303319</v>
      </c>
    </row>
    <row r="12929" spans="1:2" x14ac:dyDescent="0.25">
      <c r="A12929" t="str">
        <f t="shared" si="209"/>
        <v>I45-25-P01</v>
      </c>
      <c r="B12929" t="s">
        <v>303320</v>
      </c>
    </row>
    <row r="12930" spans="1:2" x14ac:dyDescent="0.25">
      <c r="A12930" t="str">
        <f t="shared" si="209"/>
        <v>I45-25-P01</v>
      </c>
      <c r="B12930" t="s">
        <v>303321</v>
      </c>
    </row>
    <row r="12931" spans="1:2" x14ac:dyDescent="0.25">
      <c r="A12931" t="str">
        <f t="shared" ref="A12931:A12994" si="210">LEFT(B12931,10)</f>
        <v>I45-25-P01</v>
      </c>
      <c r="B12931" t="s">
        <v>303322</v>
      </c>
    </row>
    <row r="12932" spans="1:2" x14ac:dyDescent="0.25">
      <c r="A12932" t="str">
        <f t="shared" si="210"/>
        <v>I45-25-P01</v>
      </c>
      <c r="B12932" t="s">
        <v>303323</v>
      </c>
    </row>
    <row r="12933" spans="1:2" x14ac:dyDescent="0.25">
      <c r="A12933" t="str">
        <f t="shared" si="210"/>
        <v>I45-25-P01</v>
      </c>
      <c r="B12933" t="s">
        <v>303324</v>
      </c>
    </row>
    <row r="12934" spans="1:2" x14ac:dyDescent="0.25">
      <c r="A12934" t="str">
        <f t="shared" si="210"/>
        <v>I45-25-P01</v>
      </c>
      <c r="B12934" t="s">
        <v>303325</v>
      </c>
    </row>
    <row r="12935" spans="1:2" x14ac:dyDescent="0.25">
      <c r="A12935" t="str">
        <f t="shared" si="210"/>
        <v>I45-25-P01</v>
      </c>
      <c r="B12935" t="s">
        <v>303326</v>
      </c>
    </row>
    <row r="12936" spans="1:2" x14ac:dyDescent="0.25">
      <c r="A12936" t="str">
        <f t="shared" si="210"/>
        <v>I45-25-P01</v>
      </c>
      <c r="B12936" t="s">
        <v>303327</v>
      </c>
    </row>
    <row r="12937" spans="1:2" x14ac:dyDescent="0.25">
      <c r="A12937" t="str">
        <f t="shared" si="210"/>
        <v>I45-25-P01</v>
      </c>
      <c r="B12937" t="s">
        <v>303328</v>
      </c>
    </row>
    <row r="12938" spans="1:2" x14ac:dyDescent="0.25">
      <c r="A12938" t="str">
        <f t="shared" si="210"/>
        <v>I45-25-P01</v>
      </c>
      <c r="B12938" t="s">
        <v>303329</v>
      </c>
    </row>
    <row r="12939" spans="1:2" x14ac:dyDescent="0.25">
      <c r="A12939" t="str">
        <f t="shared" si="210"/>
        <v>I45-25-P01</v>
      </c>
      <c r="B12939" t="s">
        <v>303330</v>
      </c>
    </row>
    <row r="12940" spans="1:2" x14ac:dyDescent="0.25">
      <c r="A12940" t="str">
        <f t="shared" si="210"/>
        <v>I45-25-P01</v>
      </c>
      <c r="B12940" t="s">
        <v>303331</v>
      </c>
    </row>
    <row r="12941" spans="1:2" x14ac:dyDescent="0.25">
      <c r="A12941" t="str">
        <f t="shared" si="210"/>
        <v>I45-25-P01</v>
      </c>
      <c r="B12941" t="s">
        <v>303332</v>
      </c>
    </row>
    <row r="12942" spans="1:2" x14ac:dyDescent="0.25">
      <c r="A12942" t="str">
        <f t="shared" si="210"/>
        <v>I45-25-P01</v>
      </c>
      <c r="B12942" t="s">
        <v>303333</v>
      </c>
    </row>
    <row r="12943" spans="1:2" x14ac:dyDescent="0.25">
      <c r="A12943" t="str">
        <f t="shared" si="210"/>
        <v>I45-25-P01</v>
      </c>
      <c r="B12943" t="s">
        <v>303334</v>
      </c>
    </row>
    <row r="12944" spans="1:2" x14ac:dyDescent="0.25">
      <c r="A12944" t="str">
        <f t="shared" si="210"/>
        <v>I45-25-P01</v>
      </c>
      <c r="B12944" t="s">
        <v>303335</v>
      </c>
    </row>
    <row r="12945" spans="1:2" x14ac:dyDescent="0.25">
      <c r="A12945" t="str">
        <f t="shared" si="210"/>
        <v>I45-25-P01</v>
      </c>
      <c r="B12945" t="s">
        <v>303336</v>
      </c>
    </row>
    <row r="12946" spans="1:2" x14ac:dyDescent="0.25">
      <c r="A12946" t="str">
        <f t="shared" si="210"/>
        <v>I45-25-P01</v>
      </c>
      <c r="B12946" t="s">
        <v>303337</v>
      </c>
    </row>
    <row r="12947" spans="1:2" x14ac:dyDescent="0.25">
      <c r="A12947" t="str">
        <f t="shared" si="210"/>
        <v>I45-25-P01</v>
      </c>
      <c r="B12947" t="s">
        <v>303338</v>
      </c>
    </row>
    <row r="12948" spans="1:2" x14ac:dyDescent="0.25">
      <c r="A12948" t="str">
        <f t="shared" si="210"/>
        <v>I45-25-P01</v>
      </c>
      <c r="B12948" t="s">
        <v>303339</v>
      </c>
    </row>
    <row r="12949" spans="1:2" x14ac:dyDescent="0.25">
      <c r="A12949" t="str">
        <f t="shared" si="210"/>
        <v>I45-25-P01</v>
      </c>
      <c r="B12949" t="s">
        <v>303340</v>
      </c>
    </row>
    <row r="12950" spans="1:2" x14ac:dyDescent="0.25">
      <c r="A12950" t="str">
        <f t="shared" si="210"/>
        <v>I45-25-P01</v>
      </c>
      <c r="B12950" t="s">
        <v>303341</v>
      </c>
    </row>
    <row r="12951" spans="1:2" x14ac:dyDescent="0.25">
      <c r="A12951" t="str">
        <f t="shared" si="210"/>
        <v>I45-25-P01</v>
      </c>
      <c r="B12951" t="s">
        <v>303342</v>
      </c>
    </row>
    <row r="12952" spans="1:2" x14ac:dyDescent="0.25">
      <c r="A12952" t="str">
        <f t="shared" si="210"/>
        <v>I45-25-P01</v>
      </c>
      <c r="B12952" t="s">
        <v>303343</v>
      </c>
    </row>
    <row r="12953" spans="1:2" x14ac:dyDescent="0.25">
      <c r="A12953" t="str">
        <f t="shared" si="210"/>
        <v>I45-25-P01</v>
      </c>
      <c r="B12953" t="s">
        <v>303344</v>
      </c>
    </row>
    <row r="12954" spans="1:2" x14ac:dyDescent="0.25">
      <c r="A12954" t="str">
        <f t="shared" si="210"/>
        <v>I45-25-P01</v>
      </c>
      <c r="B12954" t="s">
        <v>303345</v>
      </c>
    </row>
    <row r="12955" spans="1:2" x14ac:dyDescent="0.25">
      <c r="A12955" t="str">
        <f t="shared" si="210"/>
        <v>I45-25-P01</v>
      </c>
      <c r="B12955" t="s">
        <v>303346</v>
      </c>
    </row>
    <row r="12956" spans="1:2" x14ac:dyDescent="0.25">
      <c r="A12956" t="str">
        <f t="shared" si="210"/>
        <v>I45-25-P01</v>
      </c>
      <c r="B12956" t="s">
        <v>303347</v>
      </c>
    </row>
    <row r="12957" spans="1:2" x14ac:dyDescent="0.25">
      <c r="A12957" t="str">
        <f t="shared" si="210"/>
        <v>I45-25-P01</v>
      </c>
      <c r="B12957" t="s">
        <v>303348</v>
      </c>
    </row>
    <row r="12958" spans="1:2" x14ac:dyDescent="0.25">
      <c r="A12958" t="str">
        <f t="shared" si="210"/>
        <v>I45-25-P01</v>
      </c>
      <c r="B12958" t="s">
        <v>303349</v>
      </c>
    </row>
    <row r="12959" spans="1:2" x14ac:dyDescent="0.25">
      <c r="A12959" t="str">
        <f t="shared" si="210"/>
        <v>I45-25-P01</v>
      </c>
      <c r="B12959" t="s">
        <v>303350</v>
      </c>
    </row>
    <row r="12960" spans="1:2" x14ac:dyDescent="0.25">
      <c r="A12960" t="str">
        <f t="shared" si="210"/>
        <v>I45-25-P01</v>
      </c>
      <c r="B12960" t="s">
        <v>303351</v>
      </c>
    </row>
    <row r="12961" spans="1:2" x14ac:dyDescent="0.25">
      <c r="A12961" t="str">
        <f t="shared" si="210"/>
        <v>I45-25-P01</v>
      </c>
      <c r="B12961" t="s">
        <v>303352</v>
      </c>
    </row>
    <row r="12962" spans="1:2" x14ac:dyDescent="0.25">
      <c r="A12962" t="str">
        <f t="shared" si="210"/>
        <v>I45-25-P01</v>
      </c>
      <c r="B12962" t="s">
        <v>303353</v>
      </c>
    </row>
    <row r="12963" spans="1:2" x14ac:dyDescent="0.25">
      <c r="A12963" t="str">
        <f t="shared" si="210"/>
        <v>I45-25-P01</v>
      </c>
      <c r="B12963" t="s">
        <v>303354</v>
      </c>
    </row>
    <row r="12964" spans="1:2" x14ac:dyDescent="0.25">
      <c r="A12964" t="str">
        <f t="shared" si="210"/>
        <v>I45-25-P01</v>
      </c>
      <c r="B12964" t="s">
        <v>303355</v>
      </c>
    </row>
    <row r="12965" spans="1:2" x14ac:dyDescent="0.25">
      <c r="A12965" t="str">
        <f t="shared" si="210"/>
        <v>I45-25-P01</v>
      </c>
      <c r="B12965" t="s">
        <v>303356</v>
      </c>
    </row>
    <row r="12966" spans="1:2" x14ac:dyDescent="0.25">
      <c r="A12966" t="str">
        <f t="shared" si="210"/>
        <v>I45-25-P01</v>
      </c>
      <c r="B12966" t="s">
        <v>303357</v>
      </c>
    </row>
    <row r="12967" spans="1:2" x14ac:dyDescent="0.25">
      <c r="A12967" t="str">
        <f t="shared" si="210"/>
        <v>I45-25-P01</v>
      </c>
      <c r="B12967" t="s">
        <v>303358</v>
      </c>
    </row>
    <row r="12968" spans="1:2" x14ac:dyDescent="0.25">
      <c r="A12968" t="str">
        <f t="shared" si="210"/>
        <v>I45-25-P01</v>
      </c>
      <c r="B12968" t="s">
        <v>303359</v>
      </c>
    </row>
    <row r="12969" spans="1:2" x14ac:dyDescent="0.25">
      <c r="A12969" t="str">
        <f t="shared" si="210"/>
        <v>I45-25-P01</v>
      </c>
      <c r="B12969" t="s">
        <v>303360</v>
      </c>
    </row>
    <row r="12970" spans="1:2" x14ac:dyDescent="0.25">
      <c r="A12970" t="str">
        <f t="shared" si="210"/>
        <v>I45-25-P01</v>
      </c>
      <c r="B12970" t="s">
        <v>303361</v>
      </c>
    </row>
    <row r="12971" spans="1:2" x14ac:dyDescent="0.25">
      <c r="A12971" t="str">
        <f t="shared" si="210"/>
        <v>I45-25-P01</v>
      </c>
      <c r="B12971" t="s">
        <v>303362</v>
      </c>
    </row>
    <row r="12972" spans="1:2" x14ac:dyDescent="0.25">
      <c r="A12972" t="str">
        <f t="shared" si="210"/>
        <v>I45-25-P01</v>
      </c>
      <c r="B12972" t="s">
        <v>303363</v>
      </c>
    </row>
    <row r="12973" spans="1:2" x14ac:dyDescent="0.25">
      <c r="A12973" t="str">
        <f t="shared" si="210"/>
        <v>I45-25-P01</v>
      </c>
      <c r="B12973" t="s">
        <v>303364</v>
      </c>
    </row>
    <row r="12974" spans="1:2" x14ac:dyDescent="0.25">
      <c r="A12974" t="str">
        <f t="shared" si="210"/>
        <v>I45-25-P01</v>
      </c>
      <c r="B12974" t="s">
        <v>303365</v>
      </c>
    </row>
    <row r="12975" spans="1:2" x14ac:dyDescent="0.25">
      <c r="A12975" t="str">
        <f t="shared" si="210"/>
        <v>I45-25-P01</v>
      </c>
      <c r="B12975" t="s">
        <v>303366</v>
      </c>
    </row>
    <row r="12976" spans="1:2" x14ac:dyDescent="0.25">
      <c r="A12976" t="str">
        <f t="shared" si="210"/>
        <v>I45-25-P01</v>
      </c>
      <c r="B12976" t="s">
        <v>303367</v>
      </c>
    </row>
    <row r="12977" spans="1:2" x14ac:dyDescent="0.25">
      <c r="A12977" t="str">
        <f t="shared" si="210"/>
        <v>I45-25-P01</v>
      </c>
      <c r="B12977" t="s">
        <v>303368</v>
      </c>
    </row>
    <row r="12978" spans="1:2" x14ac:dyDescent="0.25">
      <c r="A12978" t="str">
        <f t="shared" si="210"/>
        <v>I45-25-P01</v>
      </c>
      <c r="B12978" t="s">
        <v>303369</v>
      </c>
    </row>
    <row r="12979" spans="1:2" x14ac:dyDescent="0.25">
      <c r="A12979" t="str">
        <f t="shared" si="210"/>
        <v>I45-25-P01</v>
      </c>
      <c r="B12979" t="s">
        <v>303370</v>
      </c>
    </row>
    <row r="12980" spans="1:2" x14ac:dyDescent="0.25">
      <c r="A12980" t="str">
        <f t="shared" si="210"/>
        <v>I45-25-P01</v>
      </c>
      <c r="B12980" t="s">
        <v>303371</v>
      </c>
    </row>
    <row r="12981" spans="1:2" x14ac:dyDescent="0.25">
      <c r="A12981" t="str">
        <f t="shared" si="210"/>
        <v>I45-25-P01</v>
      </c>
      <c r="B12981" t="s">
        <v>303372</v>
      </c>
    </row>
    <row r="12982" spans="1:2" x14ac:dyDescent="0.25">
      <c r="A12982" t="str">
        <f t="shared" si="210"/>
        <v>I45-25-P01</v>
      </c>
      <c r="B12982" t="s">
        <v>303373</v>
      </c>
    </row>
    <row r="12983" spans="1:2" x14ac:dyDescent="0.25">
      <c r="A12983" t="str">
        <f t="shared" si="210"/>
        <v>I45-25-P01</v>
      </c>
      <c r="B12983" t="s">
        <v>303374</v>
      </c>
    </row>
    <row r="12984" spans="1:2" x14ac:dyDescent="0.25">
      <c r="A12984" t="str">
        <f t="shared" si="210"/>
        <v>I46-25-P01</v>
      </c>
      <c r="B12984" t="s">
        <v>303375</v>
      </c>
    </row>
    <row r="12985" spans="1:2" x14ac:dyDescent="0.25">
      <c r="A12985" t="str">
        <f t="shared" si="210"/>
        <v>I46-25-P01</v>
      </c>
      <c r="B12985" t="s">
        <v>303376</v>
      </c>
    </row>
    <row r="12986" spans="1:2" x14ac:dyDescent="0.25">
      <c r="A12986" t="str">
        <f t="shared" si="210"/>
        <v>I46-25-P01</v>
      </c>
      <c r="B12986" t="s">
        <v>303377</v>
      </c>
    </row>
    <row r="12987" spans="1:2" x14ac:dyDescent="0.25">
      <c r="A12987" t="str">
        <f t="shared" si="210"/>
        <v>I46-25-P01</v>
      </c>
      <c r="B12987" t="s">
        <v>303378</v>
      </c>
    </row>
    <row r="12988" spans="1:2" x14ac:dyDescent="0.25">
      <c r="A12988" t="str">
        <f t="shared" si="210"/>
        <v>I46-25-P01</v>
      </c>
      <c r="B12988" t="s">
        <v>303379</v>
      </c>
    </row>
    <row r="12989" spans="1:2" x14ac:dyDescent="0.25">
      <c r="A12989" t="str">
        <f t="shared" si="210"/>
        <v>I46-25-P01</v>
      </c>
      <c r="B12989" t="s">
        <v>303380</v>
      </c>
    </row>
    <row r="12990" spans="1:2" x14ac:dyDescent="0.25">
      <c r="A12990" t="str">
        <f t="shared" si="210"/>
        <v>I46-25-P01</v>
      </c>
      <c r="B12990" t="s">
        <v>303381</v>
      </c>
    </row>
    <row r="12991" spans="1:2" x14ac:dyDescent="0.25">
      <c r="A12991" t="str">
        <f t="shared" si="210"/>
        <v>I46-25-P01</v>
      </c>
      <c r="B12991" t="s">
        <v>303382</v>
      </c>
    </row>
    <row r="12992" spans="1:2" x14ac:dyDescent="0.25">
      <c r="A12992" t="str">
        <f t="shared" si="210"/>
        <v>I46-25-P01</v>
      </c>
      <c r="B12992" t="s">
        <v>303383</v>
      </c>
    </row>
    <row r="12993" spans="1:2" x14ac:dyDescent="0.25">
      <c r="A12993" t="str">
        <f t="shared" si="210"/>
        <v>I46-25-P01</v>
      </c>
      <c r="B12993" t="s">
        <v>303384</v>
      </c>
    </row>
    <row r="12994" spans="1:2" x14ac:dyDescent="0.25">
      <c r="A12994" t="str">
        <f t="shared" si="210"/>
        <v>I46-25-P01</v>
      </c>
      <c r="B12994" t="s">
        <v>303385</v>
      </c>
    </row>
    <row r="12995" spans="1:2" x14ac:dyDescent="0.25">
      <c r="A12995" t="str">
        <f t="shared" ref="A12995:A13058" si="211">LEFT(B12995,10)</f>
        <v>I46-25-P01</v>
      </c>
      <c r="B12995" t="s">
        <v>303386</v>
      </c>
    </row>
    <row r="12996" spans="1:2" x14ac:dyDescent="0.25">
      <c r="A12996" t="str">
        <f t="shared" si="211"/>
        <v>I46-25-P01</v>
      </c>
      <c r="B12996" t="s">
        <v>303387</v>
      </c>
    </row>
    <row r="12997" spans="1:2" x14ac:dyDescent="0.25">
      <c r="A12997" t="str">
        <f t="shared" si="211"/>
        <v>I46-25-P01</v>
      </c>
      <c r="B12997" t="s">
        <v>303388</v>
      </c>
    </row>
    <row r="12998" spans="1:2" x14ac:dyDescent="0.25">
      <c r="A12998" t="str">
        <f t="shared" si="211"/>
        <v>I46-25-P01</v>
      </c>
      <c r="B12998" t="s">
        <v>303389</v>
      </c>
    </row>
    <row r="12999" spans="1:2" x14ac:dyDescent="0.25">
      <c r="A12999" t="str">
        <f t="shared" si="211"/>
        <v>I46-25-P01</v>
      </c>
      <c r="B12999" t="s">
        <v>303390</v>
      </c>
    </row>
    <row r="13000" spans="1:2" x14ac:dyDescent="0.25">
      <c r="A13000" t="str">
        <f t="shared" si="211"/>
        <v>I46-25-P01</v>
      </c>
      <c r="B13000" t="s">
        <v>303391</v>
      </c>
    </row>
    <row r="13001" spans="1:2" x14ac:dyDescent="0.25">
      <c r="A13001" t="str">
        <f t="shared" si="211"/>
        <v>I46-25-P01</v>
      </c>
      <c r="B13001" t="s">
        <v>303392</v>
      </c>
    </row>
    <row r="13002" spans="1:2" x14ac:dyDescent="0.25">
      <c r="A13002" t="str">
        <f t="shared" si="211"/>
        <v>I46-25-P01</v>
      </c>
      <c r="B13002" t="s">
        <v>303393</v>
      </c>
    </row>
    <row r="13003" spans="1:2" x14ac:dyDescent="0.25">
      <c r="A13003" t="str">
        <f t="shared" si="211"/>
        <v>I46-25-P01</v>
      </c>
      <c r="B13003" t="s">
        <v>303394</v>
      </c>
    </row>
    <row r="13004" spans="1:2" x14ac:dyDescent="0.25">
      <c r="A13004" t="str">
        <f t="shared" si="211"/>
        <v>I46-25-P01</v>
      </c>
      <c r="B13004" t="s">
        <v>303395</v>
      </c>
    </row>
    <row r="13005" spans="1:2" x14ac:dyDescent="0.25">
      <c r="A13005" t="str">
        <f t="shared" si="211"/>
        <v>I46-25-P01</v>
      </c>
      <c r="B13005" t="s">
        <v>303396</v>
      </c>
    </row>
    <row r="13006" spans="1:2" x14ac:dyDescent="0.25">
      <c r="A13006" t="str">
        <f t="shared" si="211"/>
        <v>I46-25-P01</v>
      </c>
      <c r="B13006" t="s">
        <v>303397</v>
      </c>
    </row>
    <row r="13007" spans="1:2" x14ac:dyDescent="0.25">
      <c r="A13007" t="str">
        <f t="shared" si="211"/>
        <v>I46-25-P01</v>
      </c>
      <c r="B13007" t="s">
        <v>303398</v>
      </c>
    </row>
    <row r="13008" spans="1:2" x14ac:dyDescent="0.25">
      <c r="A13008" t="str">
        <f t="shared" si="211"/>
        <v>I46-25-P01</v>
      </c>
      <c r="B13008" t="s">
        <v>303399</v>
      </c>
    </row>
    <row r="13009" spans="1:2" x14ac:dyDescent="0.25">
      <c r="A13009" t="str">
        <f t="shared" si="211"/>
        <v>I46-25-P01</v>
      </c>
      <c r="B13009" t="s">
        <v>303400</v>
      </c>
    </row>
    <row r="13010" spans="1:2" x14ac:dyDescent="0.25">
      <c r="A13010" t="str">
        <f t="shared" si="211"/>
        <v>I46-25-P01</v>
      </c>
      <c r="B13010" t="s">
        <v>303401</v>
      </c>
    </row>
    <row r="13011" spans="1:2" x14ac:dyDescent="0.25">
      <c r="A13011" t="str">
        <f t="shared" si="211"/>
        <v>I46-25-P01</v>
      </c>
      <c r="B13011" t="s">
        <v>303402</v>
      </c>
    </row>
    <row r="13012" spans="1:2" x14ac:dyDescent="0.25">
      <c r="A13012" t="str">
        <f t="shared" si="211"/>
        <v>I46-25-P01</v>
      </c>
      <c r="B13012" t="s">
        <v>303403</v>
      </c>
    </row>
    <row r="13013" spans="1:2" x14ac:dyDescent="0.25">
      <c r="A13013" t="str">
        <f t="shared" si="211"/>
        <v>I46-25-P01</v>
      </c>
      <c r="B13013" t="s">
        <v>303404</v>
      </c>
    </row>
    <row r="13014" spans="1:2" x14ac:dyDescent="0.25">
      <c r="A13014" t="str">
        <f t="shared" si="211"/>
        <v>I46-25-P01</v>
      </c>
      <c r="B13014" t="s">
        <v>303405</v>
      </c>
    </row>
    <row r="13015" spans="1:2" x14ac:dyDescent="0.25">
      <c r="A13015" t="str">
        <f t="shared" si="211"/>
        <v>I46-25-P01</v>
      </c>
      <c r="B13015" t="s">
        <v>303406</v>
      </c>
    </row>
    <row r="13016" spans="1:2" x14ac:dyDescent="0.25">
      <c r="A13016" t="str">
        <f t="shared" si="211"/>
        <v>I46-25-P01</v>
      </c>
      <c r="B13016" t="s">
        <v>303407</v>
      </c>
    </row>
    <row r="13017" spans="1:2" x14ac:dyDescent="0.25">
      <c r="A13017" t="str">
        <f t="shared" si="211"/>
        <v>I46-25-P01</v>
      </c>
      <c r="B13017" t="s">
        <v>303408</v>
      </c>
    </row>
    <row r="13018" spans="1:2" x14ac:dyDescent="0.25">
      <c r="A13018" t="str">
        <f t="shared" si="211"/>
        <v>I46-25-P01</v>
      </c>
      <c r="B13018" t="s">
        <v>303409</v>
      </c>
    </row>
    <row r="13019" spans="1:2" x14ac:dyDescent="0.25">
      <c r="A13019" t="str">
        <f t="shared" si="211"/>
        <v>I46-25-P01</v>
      </c>
      <c r="B13019" t="s">
        <v>303410</v>
      </c>
    </row>
    <row r="13020" spans="1:2" x14ac:dyDescent="0.25">
      <c r="A13020" t="str">
        <f t="shared" si="211"/>
        <v>I46-25-P01</v>
      </c>
      <c r="B13020" t="s">
        <v>303411</v>
      </c>
    </row>
    <row r="13021" spans="1:2" x14ac:dyDescent="0.25">
      <c r="A13021" t="str">
        <f t="shared" si="211"/>
        <v>I46-25-P01</v>
      </c>
      <c r="B13021" t="s">
        <v>303412</v>
      </c>
    </row>
    <row r="13022" spans="1:2" x14ac:dyDescent="0.25">
      <c r="A13022" t="str">
        <f t="shared" si="211"/>
        <v>I46-25-P01</v>
      </c>
      <c r="B13022" t="s">
        <v>303413</v>
      </c>
    </row>
    <row r="13023" spans="1:2" x14ac:dyDescent="0.25">
      <c r="A13023" t="str">
        <f t="shared" si="211"/>
        <v>I46-25-P01</v>
      </c>
      <c r="B13023" t="s">
        <v>303414</v>
      </c>
    </row>
    <row r="13024" spans="1:2" x14ac:dyDescent="0.25">
      <c r="A13024" t="str">
        <f t="shared" si="211"/>
        <v>I46-25-P01</v>
      </c>
      <c r="B13024" t="s">
        <v>303415</v>
      </c>
    </row>
    <row r="13025" spans="1:2" x14ac:dyDescent="0.25">
      <c r="A13025" t="str">
        <f t="shared" si="211"/>
        <v>I46-25-P01</v>
      </c>
      <c r="B13025" t="s">
        <v>303416</v>
      </c>
    </row>
    <row r="13026" spans="1:2" x14ac:dyDescent="0.25">
      <c r="A13026" t="str">
        <f t="shared" si="211"/>
        <v>I46-25-P01</v>
      </c>
      <c r="B13026" t="s">
        <v>303417</v>
      </c>
    </row>
    <row r="13027" spans="1:2" x14ac:dyDescent="0.25">
      <c r="A13027" t="str">
        <f t="shared" si="211"/>
        <v>I46-25-P01</v>
      </c>
      <c r="B13027" t="s">
        <v>303418</v>
      </c>
    </row>
    <row r="13028" spans="1:2" x14ac:dyDescent="0.25">
      <c r="A13028" t="str">
        <f t="shared" si="211"/>
        <v>I46-25-P01</v>
      </c>
      <c r="B13028" t="s">
        <v>303419</v>
      </c>
    </row>
    <row r="13029" spans="1:2" x14ac:dyDescent="0.25">
      <c r="A13029" t="str">
        <f t="shared" si="211"/>
        <v>I46-25-P01</v>
      </c>
      <c r="B13029" t="s">
        <v>303420</v>
      </c>
    </row>
    <row r="13030" spans="1:2" x14ac:dyDescent="0.25">
      <c r="A13030" t="str">
        <f t="shared" si="211"/>
        <v>I46-25-P01</v>
      </c>
      <c r="B13030" t="s">
        <v>303421</v>
      </c>
    </row>
    <row r="13031" spans="1:2" x14ac:dyDescent="0.25">
      <c r="A13031" t="str">
        <f t="shared" si="211"/>
        <v>I46-25-P01</v>
      </c>
      <c r="B13031" t="s">
        <v>303422</v>
      </c>
    </row>
    <row r="13032" spans="1:2" x14ac:dyDescent="0.25">
      <c r="A13032" t="str">
        <f t="shared" si="211"/>
        <v>I46-25-P01</v>
      </c>
      <c r="B13032" t="s">
        <v>303423</v>
      </c>
    </row>
    <row r="13033" spans="1:2" x14ac:dyDescent="0.25">
      <c r="A13033" t="str">
        <f t="shared" si="211"/>
        <v>I46-25-P01</v>
      </c>
      <c r="B13033" t="s">
        <v>303424</v>
      </c>
    </row>
    <row r="13034" spans="1:2" x14ac:dyDescent="0.25">
      <c r="A13034" t="str">
        <f t="shared" si="211"/>
        <v>I46-25-P01</v>
      </c>
      <c r="B13034" t="s">
        <v>303425</v>
      </c>
    </row>
    <row r="13035" spans="1:2" x14ac:dyDescent="0.25">
      <c r="A13035" t="str">
        <f t="shared" si="211"/>
        <v>I46-25-P01</v>
      </c>
      <c r="B13035" t="s">
        <v>303426</v>
      </c>
    </row>
    <row r="13036" spans="1:2" x14ac:dyDescent="0.25">
      <c r="A13036" t="str">
        <f t="shared" si="211"/>
        <v>I46-25-P01</v>
      </c>
      <c r="B13036" t="s">
        <v>303427</v>
      </c>
    </row>
    <row r="13037" spans="1:2" x14ac:dyDescent="0.25">
      <c r="A13037" t="str">
        <f t="shared" si="211"/>
        <v>I46-25-P01</v>
      </c>
      <c r="B13037" t="s">
        <v>303428</v>
      </c>
    </row>
    <row r="13038" spans="1:2" x14ac:dyDescent="0.25">
      <c r="A13038" t="str">
        <f t="shared" si="211"/>
        <v>I46-25-P01</v>
      </c>
      <c r="B13038" t="s">
        <v>303429</v>
      </c>
    </row>
    <row r="13039" spans="1:2" x14ac:dyDescent="0.25">
      <c r="A13039" t="str">
        <f t="shared" si="211"/>
        <v>I46-25-P01</v>
      </c>
      <c r="B13039" t="s">
        <v>303430</v>
      </c>
    </row>
    <row r="13040" spans="1:2" x14ac:dyDescent="0.25">
      <c r="A13040" t="str">
        <f t="shared" si="211"/>
        <v>I46-25-P01</v>
      </c>
      <c r="B13040" t="s">
        <v>303431</v>
      </c>
    </row>
    <row r="13041" spans="1:2" x14ac:dyDescent="0.25">
      <c r="A13041" t="str">
        <f t="shared" si="211"/>
        <v>I46-25-P01</v>
      </c>
      <c r="B13041" t="s">
        <v>303432</v>
      </c>
    </row>
    <row r="13042" spans="1:2" x14ac:dyDescent="0.25">
      <c r="A13042" t="str">
        <f t="shared" si="211"/>
        <v>I46-25-P01</v>
      </c>
      <c r="B13042" t="s">
        <v>303433</v>
      </c>
    </row>
    <row r="13043" spans="1:2" x14ac:dyDescent="0.25">
      <c r="A13043" t="str">
        <f t="shared" si="211"/>
        <v>I46-25-P01</v>
      </c>
      <c r="B13043" t="s">
        <v>303434</v>
      </c>
    </row>
    <row r="13044" spans="1:2" x14ac:dyDescent="0.25">
      <c r="A13044" t="str">
        <f t="shared" si="211"/>
        <v>I46-25-P01</v>
      </c>
      <c r="B13044" t="s">
        <v>303435</v>
      </c>
    </row>
    <row r="13045" spans="1:2" x14ac:dyDescent="0.25">
      <c r="A13045" t="str">
        <f t="shared" si="211"/>
        <v>I46-25-P01</v>
      </c>
      <c r="B13045" t="s">
        <v>303436</v>
      </c>
    </row>
    <row r="13046" spans="1:2" x14ac:dyDescent="0.25">
      <c r="A13046" t="str">
        <f t="shared" si="211"/>
        <v>I46-25-P01</v>
      </c>
      <c r="B13046" t="s">
        <v>303437</v>
      </c>
    </row>
    <row r="13047" spans="1:2" x14ac:dyDescent="0.25">
      <c r="A13047" t="str">
        <f t="shared" si="211"/>
        <v>I46-25-P01</v>
      </c>
      <c r="B13047" t="s">
        <v>303438</v>
      </c>
    </row>
    <row r="13048" spans="1:2" x14ac:dyDescent="0.25">
      <c r="A13048" t="str">
        <f t="shared" si="211"/>
        <v>I46-25-P01</v>
      </c>
      <c r="B13048" t="s">
        <v>303439</v>
      </c>
    </row>
    <row r="13049" spans="1:2" x14ac:dyDescent="0.25">
      <c r="A13049" t="str">
        <f t="shared" si="211"/>
        <v>I46-25-P01</v>
      </c>
      <c r="B13049" t="s">
        <v>303440</v>
      </c>
    </row>
    <row r="13050" spans="1:2" x14ac:dyDescent="0.25">
      <c r="A13050" t="str">
        <f t="shared" si="211"/>
        <v>I46-25-P01</v>
      </c>
      <c r="B13050" t="s">
        <v>303441</v>
      </c>
    </row>
    <row r="13051" spans="1:2" x14ac:dyDescent="0.25">
      <c r="A13051" t="str">
        <f t="shared" si="211"/>
        <v>I46-25-P01</v>
      </c>
      <c r="B13051" t="s">
        <v>303442</v>
      </c>
    </row>
    <row r="13052" spans="1:2" x14ac:dyDescent="0.25">
      <c r="A13052" t="str">
        <f t="shared" si="211"/>
        <v>I46-25-P01</v>
      </c>
      <c r="B13052" t="s">
        <v>303443</v>
      </c>
    </row>
    <row r="13053" spans="1:2" x14ac:dyDescent="0.25">
      <c r="A13053" t="str">
        <f t="shared" si="211"/>
        <v>I46-25-P01</v>
      </c>
      <c r="B13053" t="s">
        <v>303444</v>
      </c>
    </row>
    <row r="13054" spans="1:2" x14ac:dyDescent="0.25">
      <c r="A13054" t="str">
        <f t="shared" si="211"/>
        <v>I46-25-P01</v>
      </c>
      <c r="B13054" t="s">
        <v>303445</v>
      </c>
    </row>
    <row r="13055" spans="1:2" x14ac:dyDescent="0.25">
      <c r="A13055" t="str">
        <f t="shared" si="211"/>
        <v>I46-25-P01</v>
      </c>
      <c r="B13055" t="s">
        <v>303446</v>
      </c>
    </row>
    <row r="13056" spans="1:2" x14ac:dyDescent="0.25">
      <c r="A13056" t="str">
        <f t="shared" si="211"/>
        <v>I46-25-P01</v>
      </c>
      <c r="B13056" t="s">
        <v>303447</v>
      </c>
    </row>
    <row r="13057" spans="1:2" x14ac:dyDescent="0.25">
      <c r="A13057" t="str">
        <f t="shared" si="211"/>
        <v>I46-25-P01</v>
      </c>
      <c r="B13057" t="s">
        <v>303448</v>
      </c>
    </row>
    <row r="13058" spans="1:2" x14ac:dyDescent="0.25">
      <c r="A13058" t="str">
        <f t="shared" si="211"/>
        <v>I46-25-P01</v>
      </c>
      <c r="B13058" t="s">
        <v>303449</v>
      </c>
    </row>
    <row r="13059" spans="1:2" x14ac:dyDescent="0.25">
      <c r="A13059" t="str">
        <f t="shared" ref="A13059:A13122" si="212">LEFT(B13059,10)</f>
        <v>I46-25-P01</v>
      </c>
      <c r="B13059" t="s">
        <v>303450</v>
      </c>
    </row>
    <row r="13060" spans="1:2" x14ac:dyDescent="0.25">
      <c r="A13060" t="str">
        <f t="shared" si="212"/>
        <v>I46-25-P01</v>
      </c>
      <c r="B13060" t="s">
        <v>303451</v>
      </c>
    </row>
    <row r="13061" spans="1:2" x14ac:dyDescent="0.25">
      <c r="A13061" t="str">
        <f t="shared" si="212"/>
        <v>I46-25-P01</v>
      </c>
      <c r="B13061" t="s">
        <v>303452</v>
      </c>
    </row>
    <row r="13062" spans="1:2" x14ac:dyDescent="0.25">
      <c r="A13062" t="str">
        <f t="shared" si="212"/>
        <v>I46-25-P01</v>
      </c>
      <c r="B13062" t="s">
        <v>303453</v>
      </c>
    </row>
    <row r="13063" spans="1:2" x14ac:dyDescent="0.25">
      <c r="A13063" t="str">
        <f t="shared" si="212"/>
        <v>I46-25-P01</v>
      </c>
      <c r="B13063" t="s">
        <v>303454</v>
      </c>
    </row>
    <row r="13064" spans="1:2" x14ac:dyDescent="0.25">
      <c r="A13064" t="str">
        <f t="shared" si="212"/>
        <v>I46-25-P01</v>
      </c>
      <c r="B13064" t="s">
        <v>303455</v>
      </c>
    </row>
    <row r="13065" spans="1:2" x14ac:dyDescent="0.25">
      <c r="A13065" t="str">
        <f t="shared" si="212"/>
        <v>I46-25-P01</v>
      </c>
      <c r="B13065" t="s">
        <v>303456</v>
      </c>
    </row>
    <row r="13066" spans="1:2" x14ac:dyDescent="0.25">
      <c r="A13066" t="str">
        <f t="shared" si="212"/>
        <v>I46-25-P01</v>
      </c>
      <c r="B13066" t="s">
        <v>303457</v>
      </c>
    </row>
    <row r="13067" spans="1:2" x14ac:dyDescent="0.25">
      <c r="A13067" t="str">
        <f t="shared" si="212"/>
        <v>I46-25-P01</v>
      </c>
      <c r="B13067" t="s">
        <v>303458</v>
      </c>
    </row>
    <row r="13068" spans="1:2" x14ac:dyDescent="0.25">
      <c r="A13068" t="str">
        <f t="shared" si="212"/>
        <v>I46-25-P01</v>
      </c>
      <c r="B13068" t="s">
        <v>303459</v>
      </c>
    </row>
    <row r="13069" spans="1:2" x14ac:dyDescent="0.25">
      <c r="A13069" t="str">
        <f t="shared" si="212"/>
        <v>I46-25-P01</v>
      </c>
      <c r="B13069" t="s">
        <v>303460</v>
      </c>
    </row>
    <row r="13070" spans="1:2" x14ac:dyDescent="0.25">
      <c r="A13070" t="str">
        <f t="shared" si="212"/>
        <v>I46-25-P01</v>
      </c>
      <c r="B13070" t="s">
        <v>303461</v>
      </c>
    </row>
    <row r="13071" spans="1:2" x14ac:dyDescent="0.25">
      <c r="A13071" t="str">
        <f t="shared" si="212"/>
        <v>I46-25-P01</v>
      </c>
      <c r="B13071" t="s">
        <v>303462</v>
      </c>
    </row>
    <row r="13072" spans="1:2" x14ac:dyDescent="0.25">
      <c r="A13072" t="str">
        <f t="shared" si="212"/>
        <v>I46-25-P01</v>
      </c>
      <c r="B13072" t="s">
        <v>303463</v>
      </c>
    </row>
    <row r="13073" spans="1:2" x14ac:dyDescent="0.25">
      <c r="A13073" t="str">
        <f t="shared" si="212"/>
        <v>I46-25-P01</v>
      </c>
      <c r="B13073" t="s">
        <v>303464</v>
      </c>
    </row>
    <row r="13074" spans="1:2" x14ac:dyDescent="0.25">
      <c r="A13074" t="str">
        <f t="shared" si="212"/>
        <v>I46-25-P01</v>
      </c>
      <c r="B13074" t="s">
        <v>303465</v>
      </c>
    </row>
    <row r="13075" spans="1:2" x14ac:dyDescent="0.25">
      <c r="A13075" t="str">
        <f t="shared" si="212"/>
        <v>I46-25-P01</v>
      </c>
      <c r="B13075" t="s">
        <v>303466</v>
      </c>
    </row>
    <row r="13076" spans="1:2" x14ac:dyDescent="0.25">
      <c r="A13076" t="str">
        <f t="shared" si="212"/>
        <v>I46-25-P01</v>
      </c>
      <c r="B13076" t="s">
        <v>303467</v>
      </c>
    </row>
    <row r="13077" spans="1:2" x14ac:dyDescent="0.25">
      <c r="A13077" t="str">
        <f t="shared" si="212"/>
        <v>I46-25-P01</v>
      </c>
      <c r="B13077" t="s">
        <v>303468</v>
      </c>
    </row>
    <row r="13078" spans="1:2" x14ac:dyDescent="0.25">
      <c r="A13078" t="str">
        <f t="shared" si="212"/>
        <v>I46-25-P01</v>
      </c>
      <c r="B13078" t="s">
        <v>303469</v>
      </c>
    </row>
    <row r="13079" spans="1:2" x14ac:dyDescent="0.25">
      <c r="A13079" t="str">
        <f t="shared" si="212"/>
        <v>I46-25-P01</v>
      </c>
      <c r="B13079" t="s">
        <v>303470</v>
      </c>
    </row>
    <row r="13080" spans="1:2" x14ac:dyDescent="0.25">
      <c r="A13080" t="str">
        <f t="shared" si="212"/>
        <v>I46-25-P01</v>
      </c>
      <c r="B13080" t="s">
        <v>303471</v>
      </c>
    </row>
    <row r="13081" spans="1:2" x14ac:dyDescent="0.25">
      <c r="A13081" t="str">
        <f t="shared" si="212"/>
        <v>I46-25-P01</v>
      </c>
      <c r="B13081" t="s">
        <v>303472</v>
      </c>
    </row>
    <row r="13082" spans="1:2" x14ac:dyDescent="0.25">
      <c r="A13082" t="str">
        <f t="shared" si="212"/>
        <v>I46-25-P01</v>
      </c>
      <c r="B13082" t="s">
        <v>303473</v>
      </c>
    </row>
    <row r="13083" spans="1:2" x14ac:dyDescent="0.25">
      <c r="A13083" t="str">
        <f t="shared" si="212"/>
        <v>I46-25-P01</v>
      </c>
      <c r="B13083" t="s">
        <v>303474</v>
      </c>
    </row>
    <row r="13084" spans="1:2" x14ac:dyDescent="0.25">
      <c r="A13084" t="str">
        <f t="shared" si="212"/>
        <v>I46-25-P01</v>
      </c>
      <c r="B13084" t="s">
        <v>303475</v>
      </c>
    </row>
    <row r="13085" spans="1:2" x14ac:dyDescent="0.25">
      <c r="A13085" t="str">
        <f t="shared" si="212"/>
        <v>I46-25-P01</v>
      </c>
      <c r="B13085" t="s">
        <v>303476</v>
      </c>
    </row>
    <row r="13086" spans="1:2" x14ac:dyDescent="0.25">
      <c r="A13086" t="str">
        <f t="shared" si="212"/>
        <v>I46-25-P01</v>
      </c>
      <c r="B13086" t="s">
        <v>303477</v>
      </c>
    </row>
    <row r="13087" spans="1:2" x14ac:dyDescent="0.25">
      <c r="A13087" t="str">
        <f t="shared" si="212"/>
        <v>I46-25-P01</v>
      </c>
      <c r="B13087" t="s">
        <v>303478</v>
      </c>
    </row>
    <row r="13088" spans="1:2" x14ac:dyDescent="0.25">
      <c r="A13088" t="str">
        <f t="shared" si="212"/>
        <v>I46-25-P01</v>
      </c>
      <c r="B13088" t="s">
        <v>303479</v>
      </c>
    </row>
    <row r="13089" spans="1:2" x14ac:dyDescent="0.25">
      <c r="A13089" t="str">
        <f t="shared" si="212"/>
        <v>I46-25-P01</v>
      </c>
      <c r="B13089" t="s">
        <v>303480</v>
      </c>
    </row>
    <row r="13090" spans="1:2" x14ac:dyDescent="0.25">
      <c r="A13090" t="str">
        <f t="shared" si="212"/>
        <v>I46-25-P01</v>
      </c>
      <c r="B13090" t="s">
        <v>303481</v>
      </c>
    </row>
    <row r="13091" spans="1:2" x14ac:dyDescent="0.25">
      <c r="A13091" t="str">
        <f t="shared" si="212"/>
        <v>I46-25-P01</v>
      </c>
      <c r="B13091" t="s">
        <v>303482</v>
      </c>
    </row>
    <row r="13092" spans="1:2" x14ac:dyDescent="0.25">
      <c r="A13092" t="str">
        <f t="shared" si="212"/>
        <v>I46-25-P01</v>
      </c>
      <c r="B13092" t="s">
        <v>303483</v>
      </c>
    </row>
    <row r="13093" spans="1:2" x14ac:dyDescent="0.25">
      <c r="A13093" t="str">
        <f t="shared" si="212"/>
        <v>I46-25-P01</v>
      </c>
      <c r="B13093" t="s">
        <v>303484</v>
      </c>
    </row>
    <row r="13094" spans="1:2" x14ac:dyDescent="0.25">
      <c r="A13094" t="str">
        <f t="shared" si="212"/>
        <v>I46-25-P01</v>
      </c>
      <c r="B13094" t="s">
        <v>303485</v>
      </c>
    </row>
    <row r="13095" spans="1:2" x14ac:dyDescent="0.25">
      <c r="A13095" t="str">
        <f t="shared" si="212"/>
        <v>I46-25-P01</v>
      </c>
      <c r="B13095" t="s">
        <v>303486</v>
      </c>
    </row>
    <row r="13096" spans="1:2" x14ac:dyDescent="0.25">
      <c r="A13096" t="str">
        <f t="shared" si="212"/>
        <v>I46-25-P01</v>
      </c>
      <c r="B13096" t="s">
        <v>303487</v>
      </c>
    </row>
    <row r="13097" spans="1:2" x14ac:dyDescent="0.25">
      <c r="A13097" t="str">
        <f t="shared" si="212"/>
        <v>I46-25-P01</v>
      </c>
      <c r="B13097" t="s">
        <v>303488</v>
      </c>
    </row>
    <row r="13098" spans="1:2" x14ac:dyDescent="0.25">
      <c r="A13098" t="str">
        <f t="shared" si="212"/>
        <v>I46-25-P01</v>
      </c>
      <c r="B13098" t="s">
        <v>303489</v>
      </c>
    </row>
    <row r="13099" spans="1:2" x14ac:dyDescent="0.25">
      <c r="A13099" t="str">
        <f t="shared" si="212"/>
        <v>I46-25-P01</v>
      </c>
      <c r="B13099" t="s">
        <v>303490</v>
      </c>
    </row>
    <row r="13100" spans="1:2" x14ac:dyDescent="0.25">
      <c r="A13100" t="str">
        <f t="shared" si="212"/>
        <v>I46-25-P01</v>
      </c>
      <c r="B13100" t="s">
        <v>303491</v>
      </c>
    </row>
    <row r="13101" spans="1:2" x14ac:dyDescent="0.25">
      <c r="A13101" t="str">
        <f t="shared" si="212"/>
        <v>I46-25-P01</v>
      </c>
      <c r="B13101" t="s">
        <v>303492</v>
      </c>
    </row>
    <row r="13102" spans="1:2" x14ac:dyDescent="0.25">
      <c r="A13102" t="str">
        <f t="shared" si="212"/>
        <v>I46-25-P01</v>
      </c>
      <c r="B13102" t="s">
        <v>303493</v>
      </c>
    </row>
    <row r="13103" spans="1:2" x14ac:dyDescent="0.25">
      <c r="A13103" t="str">
        <f t="shared" si="212"/>
        <v>I46-25-P01</v>
      </c>
      <c r="B13103" t="s">
        <v>303494</v>
      </c>
    </row>
    <row r="13104" spans="1:2" x14ac:dyDescent="0.25">
      <c r="A13104" t="str">
        <f t="shared" si="212"/>
        <v>I46-25-P01</v>
      </c>
      <c r="B13104" t="s">
        <v>303495</v>
      </c>
    </row>
    <row r="13105" spans="1:2" x14ac:dyDescent="0.25">
      <c r="A13105" t="str">
        <f t="shared" si="212"/>
        <v>I46-25-P01</v>
      </c>
      <c r="B13105" t="s">
        <v>303496</v>
      </c>
    </row>
    <row r="13106" spans="1:2" x14ac:dyDescent="0.25">
      <c r="A13106" t="str">
        <f t="shared" si="212"/>
        <v>I46-25-P01</v>
      </c>
      <c r="B13106" t="s">
        <v>303497</v>
      </c>
    </row>
    <row r="13107" spans="1:2" x14ac:dyDescent="0.25">
      <c r="A13107" t="str">
        <f t="shared" si="212"/>
        <v>I46-25-P01</v>
      </c>
      <c r="B13107" t="s">
        <v>303498</v>
      </c>
    </row>
    <row r="13108" spans="1:2" x14ac:dyDescent="0.25">
      <c r="A13108" t="str">
        <f t="shared" si="212"/>
        <v>I46-25-P01</v>
      </c>
      <c r="B13108" t="s">
        <v>303499</v>
      </c>
    </row>
    <row r="13109" spans="1:2" x14ac:dyDescent="0.25">
      <c r="A13109" t="str">
        <f t="shared" si="212"/>
        <v>I46-25-P01</v>
      </c>
      <c r="B13109" t="s">
        <v>303500</v>
      </c>
    </row>
    <row r="13110" spans="1:2" x14ac:dyDescent="0.25">
      <c r="A13110" t="str">
        <f t="shared" si="212"/>
        <v>I46-25-P01</v>
      </c>
      <c r="B13110" t="s">
        <v>303501</v>
      </c>
    </row>
    <row r="13111" spans="1:2" x14ac:dyDescent="0.25">
      <c r="A13111" t="str">
        <f t="shared" si="212"/>
        <v>I46-25-P01</v>
      </c>
      <c r="B13111" t="s">
        <v>303502</v>
      </c>
    </row>
    <row r="13112" spans="1:2" x14ac:dyDescent="0.25">
      <c r="A13112" t="str">
        <f t="shared" si="212"/>
        <v>I46-25-P01</v>
      </c>
      <c r="B13112" t="s">
        <v>303503</v>
      </c>
    </row>
    <row r="13113" spans="1:2" x14ac:dyDescent="0.25">
      <c r="A13113" t="str">
        <f t="shared" si="212"/>
        <v>I46-25-P01</v>
      </c>
      <c r="B13113" t="s">
        <v>303504</v>
      </c>
    </row>
    <row r="13114" spans="1:2" x14ac:dyDescent="0.25">
      <c r="A13114" t="str">
        <f t="shared" si="212"/>
        <v>I46-25-P01</v>
      </c>
      <c r="B13114" t="s">
        <v>303505</v>
      </c>
    </row>
    <row r="13115" spans="1:2" x14ac:dyDescent="0.25">
      <c r="A13115" t="str">
        <f t="shared" si="212"/>
        <v>I46-25-P01</v>
      </c>
      <c r="B13115" t="s">
        <v>303506</v>
      </c>
    </row>
    <row r="13116" spans="1:2" x14ac:dyDescent="0.25">
      <c r="A13116" t="str">
        <f t="shared" si="212"/>
        <v>I46-25-P01</v>
      </c>
      <c r="B13116" t="s">
        <v>303507</v>
      </c>
    </row>
    <row r="13117" spans="1:2" x14ac:dyDescent="0.25">
      <c r="A13117" t="str">
        <f t="shared" si="212"/>
        <v>I46-25-P01</v>
      </c>
      <c r="B13117" t="s">
        <v>303508</v>
      </c>
    </row>
    <row r="13118" spans="1:2" x14ac:dyDescent="0.25">
      <c r="A13118" t="str">
        <f t="shared" si="212"/>
        <v>I46-25-P01</v>
      </c>
      <c r="B13118" t="s">
        <v>303509</v>
      </c>
    </row>
    <row r="13119" spans="1:2" x14ac:dyDescent="0.25">
      <c r="A13119" t="str">
        <f t="shared" si="212"/>
        <v>I46-25-P01</v>
      </c>
      <c r="B13119" t="s">
        <v>303510</v>
      </c>
    </row>
    <row r="13120" spans="1:2" x14ac:dyDescent="0.25">
      <c r="A13120" t="str">
        <f t="shared" si="212"/>
        <v>I46-25-P01</v>
      </c>
      <c r="B13120" t="s">
        <v>303511</v>
      </c>
    </row>
    <row r="13121" spans="1:2" x14ac:dyDescent="0.25">
      <c r="A13121" t="str">
        <f t="shared" si="212"/>
        <v>I46-25-P01</v>
      </c>
      <c r="B13121" t="s">
        <v>303512</v>
      </c>
    </row>
    <row r="13122" spans="1:2" x14ac:dyDescent="0.25">
      <c r="A13122" t="str">
        <f t="shared" si="212"/>
        <v>I46-25-P01</v>
      </c>
      <c r="B13122" t="s">
        <v>303513</v>
      </c>
    </row>
    <row r="13123" spans="1:2" x14ac:dyDescent="0.25">
      <c r="A13123" t="str">
        <f t="shared" ref="A13123:A13186" si="213">LEFT(B13123,10)</f>
        <v>I46-25-P01</v>
      </c>
      <c r="B13123" t="s">
        <v>303514</v>
      </c>
    </row>
    <row r="13124" spans="1:2" x14ac:dyDescent="0.25">
      <c r="A13124" t="str">
        <f t="shared" si="213"/>
        <v>I46-25-P01</v>
      </c>
      <c r="B13124" t="s">
        <v>303515</v>
      </c>
    </row>
    <row r="13125" spans="1:2" x14ac:dyDescent="0.25">
      <c r="A13125" t="str">
        <f t="shared" si="213"/>
        <v>I46-25-P01</v>
      </c>
      <c r="B13125" t="s">
        <v>303516</v>
      </c>
    </row>
    <row r="13126" spans="1:2" x14ac:dyDescent="0.25">
      <c r="A13126" t="str">
        <f t="shared" si="213"/>
        <v>I46-25-P01</v>
      </c>
      <c r="B13126" t="s">
        <v>303517</v>
      </c>
    </row>
    <row r="13127" spans="1:2" x14ac:dyDescent="0.25">
      <c r="A13127" t="str">
        <f t="shared" si="213"/>
        <v>I46-25-P01</v>
      </c>
      <c r="B13127" t="s">
        <v>303518</v>
      </c>
    </row>
    <row r="13128" spans="1:2" x14ac:dyDescent="0.25">
      <c r="A13128" t="str">
        <f t="shared" si="213"/>
        <v>I46-25-P01</v>
      </c>
      <c r="B13128" t="s">
        <v>303519</v>
      </c>
    </row>
    <row r="13129" spans="1:2" x14ac:dyDescent="0.25">
      <c r="A13129" t="str">
        <f t="shared" si="213"/>
        <v>I46-25-P01</v>
      </c>
      <c r="B13129" t="s">
        <v>303520</v>
      </c>
    </row>
    <row r="13130" spans="1:2" x14ac:dyDescent="0.25">
      <c r="A13130" t="str">
        <f t="shared" si="213"/>
        <v>I46-25-P01</v>
      </c>
      <c r="B13130" t="s">
        <v>303521</v>
      </c>
    </row>
    <row r="13131" spans="1:2" x14ac:dyDescent="0.25">
      <c r="A13131" t="str">
        <f t="shared" si="213"/>
        <v>I46-25-P01</v>
      </c>
      <c r="B13131" t="s">
        <v>303522</v>
      </c>
    </row>
    <row r="13132" spans="1:2" x14ac:dyDescent="0.25">
      <c r="A13132" t="str">
        <f t="shared" si="213"/>
        <v>I46-25-P01</v>
      </c>
      <c r="B13132" t="s">
        <v>303523</v>
      </c>
    </row>
    <row r="13133" spans="1:2" x14ac:dyDescent="0.25">
      <c r="A13133" t="str">
        <f t="shared" si="213"/>
        <v>I46-25-P01</v>
      </c>
      <c r="B13133" t="s">
        <v>303524</v>
      </c>
    </row>
    <row r="13134" spans="1:2" x14ac:dyDescent="0.25">
      <c r="A13134" t="str">
        <f t="shared" si="213"/>
        <v>I46-25-P01</v>
      </c>
      <c r="B13134" t="s">
        <v>303525</v>
      </c>
    </row>
    <row r="13135" spans="1:2" x14ac:dyDescent="0.25">
      <c r="A13135" t="str">
        <f t="shared" si="213"/>
        <v>I46-25-P01</v>
      </c>
      <c r="B13135" t="s">
        <v>303526</v>
      </c>
    </row>
    <row r="13136" spans="1:2" x14ac:dyDescent="0.25">
      <c r="A13136" t="str">
        <f t="shared" si="213"/>
        <v>I46-25-P01</v>
      </c>
      <c r="B13136" t="s">
        <v>303527</v>
      </c>
    </row>
    <row r="13137" spans="1:2" x14ac:dyDescent="0.25">
      <c r="A13137" t="str">
        <f t="shared" si="213"/>
        <v>I46-25-P01</v>
      </c>
      <c r="B13137" t="s">
        <v>303528</v>
      </c>
    </row>
    <row r="13138" spans="1:2" x14ac:dyDescent="0.25">
      <c r="A13138" t="str">
        <f t="shared" si="213"/>
        <v>I46-25-P01</v>
      </c>
      <c r="B13138" t="s">
        <v>303529</v>
      </c>
    </row>
    <row r="13139" spans="1:2" x14ac:dyDescent="0.25">
      <c r="A13139" t="str">
        <f t="shared" si="213"/>
        <v>I46-25-P01</v>
      </c>
      <c r="B13139" t="s">
        <v>303530</v>
      </c>
    </row>
    <row r="13140" spans="1:2" x14ac:dyDescent="0.25">
      <c r="A13140" t="str">
        <f t="shared" si="213"/>
        <v>I46-25-P01</v>
      </c>
      <c r="B13140" t="s">
        <v>303531</v>
      </c>
    </row>
    <row r="13141" spans="1:2" x14ac:dyDescent="0.25">
      <c r="A13141" t="str">
        <f t="shared" si="213"/>
        <v>I46-25-P01</v>
      </c>
      <c r="B13141" t="s">
        <v>303532</v>
      </c>
    </row>
    <row r="13142" spans="1:2" x14ac:dyDescent="0.25">
      <c r="A13142" t="str">
        <f t="shared" si="213"/>
        <v>I46-25-P01</v>
      </c>
      <c r="B13142" t="s">
        <v>303533</v>
      </c>
    </row>
    <row r="13143" spans="1:2" x14ac:dyDescent="0.25">
      <c r="A13143" t="str">
        <f t="shared" si="213"/>
        <v>I46-25-P01</v>
      </c>
      <c r="B13143" t="s">
        <v>303534</v>
      </c>
    </row>
    <row r="13144" spans="1:2" x14ac:dyDescent="0.25">
      <c r="A13144" t="str">
        <f t="shared" si="213"/>
        <v>I46-25-P01</v>
      </c>
      <c r="B13144" t="s">
        <v>303535</v>
      </c>
    </row>
    <row r="13145" spans="1:2" x14ac:dyDescent="0.25">
      <c r="A13145" t="str">
        <f t="shared" si="213"/>
        <v>I46-25-P01</v>
      </c>
      <c r="B13145" t="s">
        <v>303536</v>
      </c>
    </row>
    <row r="13146" spans="1:2" x14ac:dyDescent="0.25">
      <c r="A13146" t="str">
        <f t="shared" si="213"/>
        <v>I46-25-P01</v>
      </c>
      <c r="B13146" t="s">
        <v>303537</v>
      </c>
    </row>
    <row r="13147" spans="1:2" x14ac:dyDescent="0.25">
      <c r="A13147" t="str">
        <f t="shared" si="213"/>
        <v>I46-25-P01</v>
      </c>
      <c r="B13147" t="s">
        <v>303538</v>
      </c>
    </row>
    <row r="13148" spans="1:2" x14ac:dyDescent="0.25">
      <c r="A13148" t="str">
        <f t="shared" si="213"/>
        <v>I46-25-P01</v>
      </c>
      <c r="B13148" t="s">
        <v>303539</v>
      </c>
    </row>
    <row r="13149" spans="1:2" x14ac:dyDescent="0.25">
      <c r="A13149" t="str">
        <f t="shared" si="213"/>
        <v>I46-25-P01</v>
      </c>
      <c r="B13149" t="s">
        <v>303540</v>
      </c>
    </row>
    <row r="13150" spans="1:2" x14ac:dyDescent="0.25">
      <c r="A13150" t="str">
        <f t="shared" si="213"/>
        <v>I46-25-P01</v>
      </c>
      <c r="B13150" t="s">
        <v>303541</v>
      </c>
    </row>
    <row r="13151" spans="1:2" x14ac:dyDescent="0.25">
      <c r="A13151" t="str">
        <f t="shared" si="213"/>
        <v>I46-25-P01</v>
      </c>
      <c r="B13151" t="s">
        <v>303542</v>
      </c>
    </row>
    <row r="13152" spans="1:2" x14ac:dyDescent="0.25">
      <c r="A13152" t="str">
        <f t="shared" si="213"/>
        <v>I46-25-P01</v>
      </c>
      <c r="B13152" t="s">
        <v>303543</v>
      </c>
    </row>
    <row r="13153" spans="1:2" x14ac:dyDescent="0.25">
      <c r="A13153" t="str">
        <f t="shared" si="213"/>
        <v>I46-25-P01</v>
      </c>
      <c r="B13153" t="s">
        <v>303544</v>
      </c>
    </row>
    <row r="13154" spans="1:2" x14ac:dyDescent="0.25">
      <c r="A13154" t="str">
        <f t="shared" si="213"/>
        <v>I46-25-P01</v>
      </c>
      <c r="B13154" t="s">
        <v>303545</v>
      </c>
    </row>
    <row r="13155" spans="1:2" x14ac:dyDescent="0.25">
      <c r="A13155" t="str">
        <f t="shared" si="213"/>
        <v>I46-25-P01</v>
      </c>
      <c r="B13155" t="s">
        <v>303546</v>
      </c>
    </row>
    <row r="13156" spans="1:2" x14ac:dyDescent="0.25">
      <c r="A13156" t="str">
        <f t="shared" si="213"/>
        <v>I46-25-P01</v>
      </c>
      <c r="B13156" t="s">
        <v>303547</v>
      </c>
    </row>
    <row r="13157" spans="1:2" x14ac:dyDescent="0.25">
      <c r="A13157" t="str">
        <f t="shared" si="213"/>
        <v>I46-25-P01</v>
      </c>
      <c r="B13157" t="s">
        <v>303548</v>
      </c>
    </row>
    <row r="13158" spans="1:2" x14ac:dyDescent="0.25">
      <c r="A13158" t="str">
        <f t="shared" si="213"/>
        <v>I46-25-P01</v>
      </c>
      <c r="B13158" t="s">
        <v>303549</v>
      </c>
    </row>
    <row r="13159" spans="1:2" x14ac:dyDescent="0.25">
      <c r="A13159" t="str">
        <f t="shared" si="213"/>
        <v>I46-25-P01</v>
      </c>
      <c r="B13159" t="s">
        <v>303550</v>
      </c>
    </row>
    <row r="13160" spans="1:2" x14ac:dyDescent="0.25">
      <c r="A13160" t="str">
        <f t="shared" si="213"/>
        <v>I46-25-P01</v>
      </c>
      <c r="B13160" t="s">
        <v>303551</v>
      </c>
    </row>
    <row r="13161" spans="1:2" x14ac:dyDescent="0.25">
      <c r="A13161" t="str">
        <f t="shared" si="213"/>
        <v>I46-25-P01</v>
      </c>
      <c r="B13161" t="s">
        <v>303552</v>
      </c>
    </row>
    <row r="13162" spans="1:2" x14ac:dyDescent="0.25">
      <c r="A13162" t="str">
        <f t="shared" si="213"/>
        <v>I46-25-P01</v>
      </c>
      <c r="B13162" t="s">
        <v>303553</v>
      </c>
    </row>
    <row r="13163" spans="1:2" x14ac:dyDescent="0.25">
      <c r="A13163" t="str">
        <f t="shared" si="213"/>
        <v>I46-25-P01</v>
      </c>
      <c r="B13163" t="s">
        <v>303554</v>
      </c>
    </row>
    <row r="13164" spans="1:2" x14ac:dyDescent="0.25">
      <c r="A13164" t="str">
        <f t="shared" si="213"/>
        <v>I46-25-P01</v>
      </c>
      <c r="B13164" t="s">
        <v>303555</v>
      </c>
    </row>
    <row r="13165" spans="1:2" x14ac:dyDescent="0.25">
      <c r="A13165" t="str">
        <f t="shared" si="213"/>
        <v>I46-25-P01</v>
      </c>
      <c r="B13165" t="s">
        <v>303556</v>
      </c>
    </row>
    <row r="13166" spans="1:2" x14ac:dyDescent="0.25">
      <c r="A13166" t="str">
        <f t="shared" si="213"/>
        <v>I46-25-P01</v>
      </c>
      <c r="B13166" t="s">
        <v>303557</v>
      </c>
    </row>
    <row r="13167" spans="1:2" x14ac:dyDescent="0.25">
      <c r="A13167" t="str">
        <f t="shared" si="213"/>
        <v>I46-25-P01</v>
      </c>
      <c r="B13167" t="s">
        <v>303558</v>
      </c>
    </row>
    <row r="13168" spans="1:2" x14ac:dyDescent="0.25">
      <c r="A13168" t="str">
        <f t="shared" si="213"/>
        <v>I46-25-P01</v>
      </c>
      <c r="B13168" t="s">
        <v>303559</v>
      </c>
    </row>
    <row r="13169" spans="1:2" x14ac:dyDescent="0.25">
      <c r="A13169" t="str">
        <f t="shared" si="213"/>
        <v>I46-25-P01</v>
      </c>
      <c r="B13169" t="s">
        <v>303560</v>
      </c>
    </row>
    <row r="13170" spans="1:2" x14ac:dyDescent="0.25">
      <c r="A13170" t="str">
        <f t="shared" si="213"/>
        <v>I46-25-P01</v>
      </c>
      <c r="B13170" t="s">
        <v>303561</v>
      </c>
    </row>
    <row r="13171" spans="1:2" x14ac:dyDescent="0.25">
      <c r="A13171" t="str">
        <f t="shared" si="213"/>
        <v>I46-25-P01</v>
      </c>
      <c r="B13171" t="s">
        <v>303562</v>
      </c>
    </row>
    <row r="13172" spans="1:2" x14ac:dyDescent="0.25">
      <c r="A13172" t="str">
        <f t="shared" si="213"/>
        <v>I46-25-P01</v>
      </c>
      <c r="B13172" t="s">
        <v>303563</v>
      </c>
    </row>
    <row r="13173" spans="1:2" x14ac:dyDescent="0.25">
      <c r="A13173" t="str">
        <f t="shared" si="213"/>
        <v>I46-25-P01</v>
      </c>
      <c r="B13173" t="s">
        <v>303564</v>
      </c>
    </row>
    <row r="13174" spans="1:2" x14ac:dyDescent="0.25">
      <c r="A13174" t="str">
        <f t="shared" si="213"/>
        <v>I46-25-P01</v>
      </c>
      <c r="B13174" t="s">
        <v>303565</v>
      </c>
    </row>
    <row r="13175" spans="1:2" x14ac:dyDescent="0.25">
      <c r="A13175" t="str">
        <f t="shared" si="213"/>
        <v>I46-25-P01</v>
      </c>
      <c r="B13175" t="s">
        <v>303566</v>
      </c>
    </row>
    <row r="13176" spans="1:2" x14ac:dyDescent="0.25">
      <c r="A13176" t="str">
        <f t="shared" si="213"/>
        <v>I46-25-P01</v>
      </c>
      <c r="B13176" t="s">
        <v>303567</v>
      </c>
    </row>
    <row r="13177" spans="1:2" x14ac:dyDescent="0.25">
      <c r="A13177" t="str">
        <f t="shared" si="213"/>
        <v>I46-25-P01</v>
      </c>
      <c r="B13177" t="s">
        <v>303568</v>
      </c>
    </row>
    <row r="13178" spans="1:2" x14ac:dyDescent="0.25">
      <c r="A13178" t="str">
        <f t="shared" si="213"/>
        <v>I46-25-P01</v>
      </c>
      <c r="B13178" t="s">
        <v>303569</v>
      </c>
    </row>
    <row r="13179" spans="1:2" x14ac:dyDescent="0.25">
      <c r="A13179" t="str">
        <f t="shared" si="213"/>
        <v>I46-25-P01</v>
      </c>
      <c r="B13179" t="s">
        <v>303570</v>
      </c>
    </row>
    <row r="13180" spans="1:2" x14ac:dyDescent="0.25">
      <c r="A13180" t="str">
        <f t="shared" si="213"/>
        <v>I46-25-P01</v>
      </c>
      <c r="B13180" t="s">
        <v>303571</v>
      </c>
    </row>
    <row r="13181" spans="1:2" x14ac:dyDescent="0.25">
      <c r="A13181" t="str">
        <f t="shared" si="213"/>
        <v>I46-25-P01</v>
      </c>
      <c r="B13181" t="s">
        <v>303572</v>
      </c>
    </row>
    <row r="13182" spans="1:2" x14ac:dyDescent="0.25">
      <c r="A13182" t="str">
        <f t="shared" si="213"/>
        <v>I46-25-P01</v>
      </c>
      <c r="B13182" t="s">
        <v>303573</v>
      </c>
    </row>
    <row r="13183" spans="1:2" x14ac:dyDescent="0.25">
      <c r="A13183" t="str">
        <f t="shared" si="213"/>
        <v>I46-25-P01</v>
      </c>
      <c r="B13183" t="s">
        <v>303574</v>
      </c>
    </row>
    <row r="13184" spans="1:2" x14ac:dyDescent="0.25">
      <c r="A13184" t="str">
        <f t="shared" si="213"/>
        <v>I46-25-P01</v>
      </c>
      <c r="B13184" t="s">
        <v>303575</v>
      </c>
    </row>
    <row r="13185" spans="1:2" x14ac:dyDescent="0.25">
      <c r="A13185" t="str">
        <f t="shared" si="213"/>
        <v>I46-25-P01</v>
      </c>
      <c r="B13185" t="s">
        <v>303576</v>
      </c>
    </row>
    <row r="13186" spans="1:2" x14ac:dyDescent="0.25">
      <c r="A13186" t="str">
        <f t="shared" si="213"/>
        <v>I46-25-P01</v>
      </c>
      <c r="B13186" t="s">
        <v>303577</v>
      </c>
    </row>
    <row r="13187" spans="1:2" x14ac:dyDescent="0.25">
      <c r="A13187" t="str">
        <f t="shared" ref="A13187:A13250" si="214">LEFT(B13187,10)</f>
        <v>I46-25-P01</v>
      </c>
      <c r="B13187" t="s">
        <v>303578</v>
      </c>
    </row>
    <row r="13188" spans="1:2" x14ac:dyDescent="0.25">
      <c r="A13188" t="str">
        <f t="shared" si="214"/>
        <v>I46-25-P01</v>
      </c>
      <c r="B13188" t="s">
        <v>303579</v>
      </c>
    </row>
    <row r="13189" spans="1:2" x14ac:dyDescent="0.25">
      <c r="A13189" t="str">
        <f t="shared" si="214"/>
        <v>I46-25-P01</v>
      </c>
      <c r="B13189" t="s">
        <v>303580</v>
      </c>
    </row>
    <row r="13190" spans="1:2" x14ac:dyDescent="0.25">
      <c r="A13190" t="str">
        <f t="shared" si="214"/>
        <v>I46-25-P01</v>
      </c>
      <c r="B13190" t="s">
        <v>303581</v>
      </c>
    </row>
    <row r="13191" spans="1:2" x14ac:dyDescent="0.25">
      <c r="A13191" t="str">
        <f t="shared" si="214"/>
        <v>I46-25-P01</v>
      </c>
      <c r="B13191" t="s">
        <v>303582</v>
      </c>
    </row>
    <row r="13192" spans="1:2" x14ac:dyDescent="0.25">
      <c r="A13192" t="str">
        <f t="shared" si="214"/>
        <v>I46-25-P01</v>
      </c>
      <c r="B13192" t="s">
        <v>303583</v>
      </c>
    </row>
    <row r="13193" spans="1:2" x14ac:dyDescent="0.25">
      <c r="A13193" t="str">
        <f t="shared" si="214"/>
        <v>I46-25-P01</v>
      </c>
      <c r="B13193" t="s">
        <v>303584</v>
      </c>
    </row>
    <row r="13194" spans="1:2" x14ac:dyDescent="0.25">
      <c r="A13194" t="str">
        <f t="shared" si="214"/>
        <v>I46-25-P01</v>
      </c>
      <c r="B13194" t="s">
        <v>303585</v>
      </c>
    </row>
    <row r="13195" spans="1:2" x14ac:dyDescent="0.25">
      <c r="A13195" t="str">
        <f t="shared" si="214"/>
        <v>I46-25-P01</v>
      </c>
      <c r="B13195" t="s">
        <v>303586</v>
      </c>
    </row>
    <row r="13196" spans="1:2" x14ac:dyDescent="0.25">
      <c r="A13196" t="str">
        <f t="shared" si="214"/>
        <v>I46-25-P01</v>
      </c>
      <c r="B13196" t="s">
        <v>303587</v>
      </c>
    </row>
    <row r="13197" spans="1:2" x14ac:dyDescent="0.25">
      <c r="A13197" t="str">
        <f t="shared" si="214"/>
        <v>I46-25-P01</v>
      </c>
      <c r="B13197" t="s">
        <v>303588</v>
      </c>
    </row>
    <row r="13198" spans="1:2" x14ac:dyDescent="0.25">
      <c r="A13198" t="str">
        <f t="shared" si="214"/>
        <v>I46-25-P01</v>
      </c>
      <c r="B13198" t="s">
        <v>303589</v>
      </c>
    </row>
    <row r="13199" spans="1:2" x14ac:dyDescent="0.25">
      <c r="A13199" t="str">
        <f t="shared" si="214"/>
        <v>I46-25-P01</v>
      </c>
      <c r="B13199" t="s">
        <v>303590</v>
      </c>
    </row>
    <row r="13200" spans="1:2" x14ac:dyDescent="0.25">
      <c r="A13200" t="str">
        <f t="shared" si="214"/>
        <v>I46-25-P01</v>
      </c>
      <c r="B13200" t="s">
        <v>303591</v>
      </c>
    </row>
    <row r="13201" spans="1:2" x14ac:dyDescent="0.25">
      <c r="A13201" t="str">
        <f t="shared" si="214"/>
        <v>I46-25-P01</v>
      </c>
      <c r="B13201" t="s">
        <v>303592</v>
      </c>
    </row>
    <row r="13202" spans="1:2" x14ac:dyDescent="0.25">
      <c r="A13202" t="str">
        <f t="shared" si="214"/>
        <v>I46-25-P01</v>
      </c>
      <c r="B13202" t="s">
        <v>303593</v>
      </c>
    </row>
    <row r="13203" spans="1:2" x14ac:dyDescent="0.25">
      <c r="A13203" t="str">
        <f t="shared" si="214"/>
        <v>I46-25-P01</v>
      </c>
      <c r="B13203" t="s">
        <v>303594</v>
      </c>
    </row>
    <row r="13204" spans="1:2" x14ac:dyDescent="0.25">
      <c r="A13204" t="str">
        <f t="shared" si="214"/>
        <v>I46-25-P01</v>
      </c>
      <c r="B13204" t="s">
        <v>303595</v>
      </c>
    </row>
    <row r="13205" spans="1:2" x14ac:dyDescent="0.25">
      <c r="A13205" t="str">
        <f t="shared" si="214"/>
        <v>I46-25-P01</v>
      </c>
      <c r="B13205" t="s">
        <v>303596</v>
      </c>
    </row>
    <row r="13206" spans="1:2" x14ac:dyDescent="0.25">
      <c r="A13206" t="str">
        <f t="shared" si="214"/>
        <v>I46-25-P01</v>
      </c>
      <c r="B13206" t="s">
        <v>303597</v>
      </c>
    </row>
    <row r="13207" spans="1:2" x14ac:dyDescent="0.25">
      <c r="A13207" t="str">
        <f t="shared" si="214"/>
        <v>I46-25-P01</v>
      </c>
      <c r="B13207" t="s">
        <v>303598</v>
      </c>
    </row>
    <row r="13208" spans="1:2" x14ac:dyDescent="0.25">
      <c r="A13208" t="str">
        <f t="shared" si="214"/>
        <v>I46-25-P01</v>
      </c>
      <c r="B13208" t="s">
        <v>303599</v>
      </c>
    </row>
    <row r="13209" spans="1:2" x14ac:dyDescent="0.25">
      <c r="A13209" t="str">
        <f t="shared" si="214"/>
        <v>I46-25-P01</v>
      </c>
      <c r="B13209" t="s">
        <v>303600</v>
      </c>
    </row>
    <row r="13210" spans="1:2" x14ac:dyDescent="0.25">
      <c r="A13210" t="str">
        <f t="shared" si="214"/>
        <v>I46-25-P01</v>
      </c>
      <c r="B13210" t="s">
        <v>303601</v>
      </c>
    </row>
    <row r="13211" spans="1:2" x14ac:dyDescent="0.25">
      <c r="A13211" t="str">
        <f t="shared" si="214"/>
        <v>I46-25-P01</v>
      </c>
      <c r="B13211" t="s">
        <v>303602</v>
      </c>
    </row>
    <row r="13212" spans="1:2" x14ac:dyDescent="0.25">
      <c r="A13212" t="str">
        <f t="shared" si="214"/>
        <v>I46-25-P01</v>
      </c>
      <c r="B13212" t="s">
        <v>303603</v>
      </c>
    </row>
    <row r="13213" spans="1:2" x14ac:dyDescent="0.25">
      <c r="A13213" t="str">
        <f t="shared" si="214"/>
        <v>I46-25-P01</v>
      </c>
      <c r="B13213" t="s">
        <v>303604</v>
      </c>
    </row>
    <row r="13214" spans="1:2" x14ac:dyDescent="0.25">
      <c r="A13214" t="str">
        <f t="shared" si="214"/>
        <v>I46-25-P01</v>
      </c>
      <c r="B13214" t="s">
        <v>303605</v>
      </c>
    </row>
    <row r="13215" spans="1:2" x14ac:dyDescent="0.25">
      <c r="A13215" t="str">
        <f t="shared" si="214"/>
        <v>I46-25-P01</v>
      </c>
      <c r="B13215" t="s">
        <v>303606</v>
      </c>
    </row>
    <row r="13216" spans="1:2" x14ac:dyDescent="0.25">
      <c r="A13216" t="str">
        <f t="shared" si="214"/>
        <v>I46-25-P01</v>
      </c>
      <c r="B13216" t="s">
        <v>303607</v>
      </c>
    </row>
    <row r="13217" spans="1:2" x14ac:dyDescent="0.25">
      <c r="A13217" t="str">
        <f t="shared" si="214"/>
        <v>I46-25-P01</v>
      </c>
      <c r="B13217" t="s">
        <v>303608</v>
      </c>
    </row>
    <row r="13218" spans="1:2" x14ac:dyDescent="0.25">
      <c r="A13218" t="str">
        <f t="shared" si="214"/>
        <v>I46-25-P01</v>
      </c>
      <c r="B13218" t="s">
        <v>303609</v>
      </c>
    </row>
    <row r="13219" spans="1:2" x14ac:dyDescent="0.25">
      <c r="A13219" t="str">
        <f t="shared" si="214"/>
        <v>I46-25-P01</v>
      </c>
      <c r="B13219" t="s">
        <v>303610</v>
      </c>
    </row>
    <row r="13220" spans="1:2" x14ac:dyDescent="0.25">
      <c r="A13220" t="str">
        <f t="shared" si="214"/>
        <v>I46-25-P01</v>
      </c>
      <c r="B13220" t="s">
        <v>303611</v>
      </c>
    </row>
    <row r="13221" spans="1:2" x14ac:dyDescent="0.25">
      <c r="A13221" t="str">
        <f t="shared" si="214"/>
        <v>I46-25-P01</v>
      </c>
      <c r="B13221" t="s">
        <v>303612</v>
      </c>
    </row>
    <row r="13222" spans="1:2" x14ac:dyDescent="0.25">
      <c r="A13222" t="str">
        <f t="shared" si="214"/>
        <v>I46-25-P01</v>
      </c>
      <c r="B13222" t="s">
        <v>303613</v>
      </c>
    </row>
    <row r="13223" spans="1:2" x14ac:dyDescent="0.25">
      <c r="A13223" t="str">
        <f t="shared" si="214"/>
        <v>I46-25-P01</v>
      </c>
      <c r="B13223" t="s">
        <v>303614</v>
      </c>
    </row>
    <row r="13224" spans="1:2" x14ac:dyDescent="0.25">
      <c r="A13224" t="str">
        <f t="shared" si="214"/>
        <v>I46-25-P01</v>
      </c>
      <c r="B13224" t="s">
        <v>303615</v>
      </c>
    </row>
    <row r="13225" spans="1:2" x14ac:dyDescent="0.25">
      <c r="A13225" t="str">
        <f t="shared" si="214"/>
        <v>I46-25-P01</v>
      </c>
      <c r="B13225" t="s">
        <v>303616</v>
      </c>
    </row>
    <row r="13226" spans="1:2" x14ac:dyDescent="0.25">
      <c r="A13226" t="str">
        <f t="shared" si="214"/>
        <v>I46-25-P01</v>
      </c>
      <c r="B13226" t="s">
        <v>303617</v>
      </c>
    </row>
    <row r="13227" spans="1:2" x14ac:dyDescent="0.25">
      <c r="A13227" t="str">
        <f t="shared" si="214"/>
        <v>I46-25-P01</v>
      </c>
      <c r="B13227" t="s">
        <v>303618</v>
      </c>
    </row>
    <row r="13228" spans="1:2" x14ac:dyDescent="0.25">
      <c r="A13228" t="str">
        <f t="shared" si="214"/>
        <v>I46-25-P01</v>
      </c>
      <c r="B13228" t="s">
        <v>303619</v>
      </c>
    </row>
    <row r="13229" spans="1:2" x14ac:dyDescent="0.25">
      <c r="A13229" t="str">
        <f t="shared" si="214"/>
        <v>I46-25-P01</v>
      </c>
      <c r="B13229" t="s">
        <v>303620</v>
      </c>
    </row>
    <row r="13230" spans="1:2" x14ac:dyDescent="0.25">
      <c r="A13230" t="str">
        <f t="shared" si="214"/>
        <v>I46-25-P01</v>
      </c>
      <c r="B13230" t="s">
        <v>303621</v>
      </c>
    </row>
    <row r="13231" spans="1:2" x14ac:dyDescent="0.25">
      <c r="A13231" t="str">
        <f t="shared" si="214"/>
        <v>I46-25-P01</v>
      </c>
      <c r="B13231" t="s">
        <v>303622</v>
      </c>
    </row>
    <row r="13232" spans="1:2" x14ac:dyDescent="0.25">
      <c r="A13232" t="str">
        <f t="shared" si="214"/>
        <v>I46-25-P01</v>
      </c>
      <c r="B13232" t="s">
        <v>303623</v>
      </c>
    </row>
    <row r="13233" spans="1:2" x14ac:dyDescent="0.25">
      <c r="A13233" t="str">
        <f t="shared" si="214"/>
        <v>I46-25-P01</v>
      </c>
      <c r="B13233" t="s">
        <v>303624</v>
      </c>
    </row>
    <row r="13234" spans="1:2" x14ac:dyDescent="0.25">
      <c r="A13234" t="str">
        <f t="shared" si="214"/>
        <v>I46-25-P01</v>
      </c>
      <c r="B13234" t="s">
        <v>303625</v>
      </c>
    </row>
    <row r="13235" spans="1:2" x14ac:dyDescent="0.25">
      <c r="A13235" t="str">
        <f t="shared" si="214"/>
        <v>I46-25-P01</v>
      </c>
      <c r="B13235" t="s">
        <v>303626</v>
      </c>
    </row>
    <row r="13236" spans="1:2" x14ac:dyDescent="0.25">
      <c r="A13236" t="str">
        <f t="shared" si="214"/>
        <v>I46-25-P01</v>
      </c>
      <c r="B13236" t="s">
        <v>303627</v>
      </c>
    </row>
    <row r="13237" spans="1:2" x14ac:dyDescent="0.25">
      <c r="A13237" t="str">
        <f t="shared" si="214"/>
        <v>I46-25-P01</v>
      </c>
      <c r="B13237" t="s">
        <v>303628</v>
      </c>
    </row>
    <row r="13238" spans="1:2" x14ac:dyDescent="0.25">
      <c r="A13238" t="str">
        <f t="shared" si="214"/>
        <v>I46-25-P01</v>
      </c>
      <c r="B13238" t="s">
        <v>303629</v>
      </c>
    </row>
    <row r="13239" spans="1:2" x14ac:dyDescent="0.25">
      <c r="A13239" t="str">
        <f t="shared" si="214"/>
        <v>I46-25-P01</v>
      </c>
      <c r="B13239" t="s">
        <v>303630</v>
      </c>
    </row>
    <row r="13240" spans="1:2" x14ac:dyDescent="0.25">
      <c r="A13240" t="str">
        <f t="shared" si="214"/>
        <v>I46-25-P01</v>
      </c>
      <c r="B13240" t="s">
        <v>303631</v>
      </c>
    </row>
    <row r="13241" spans="1:2" x14ac:dyDescent="0.25">
      <c r="A13241" t="str">
        <f t="shared" si="214"/>
        <v>I46-25-P01</v>
      </c>
      <c r="B13241" t="s">
        <v>303632</v>
      </c>
    </row>
    <row r="13242" spans="1:2" x14ac:dyDescent="0.25">
      <c r="A13242" t="str">
        <f t="shared" si="214"/>
        <v>I46-25-P01</v>
      </c>
      <c r="B13242" t="s">
        <v>303633</v>
      </c>
    </row>
    <row r="13243" spans="1:2" x14ac:dyDescent="0.25">
      <c r="A13243" t="str">
        <f t="shared" si="214"/>
        <v>I46-25-P01</v>
      </c>
      <c r="B13243" t="s">
        <v>303634</v>
      </c>
    </row>
    <row r="13244" spans="1:2" x14ac:dyDescent="0.25">
      <c r="A13244" t="str">
        <f t="shared" si="214"/>
        <v>I46-25-P01</v>
      </c>
      <c r="B13244" t="s">
        <v>303635</v>
      </c>
    </row>
    <row r="13245" spans="1:2" x14ac:dyDescent="0.25">
      <c r="A13245" t="str">
        <f t="shared" si="214"/>
        <v>I46-25-P01</v>
      </c>
      <c r="B13245" t="s">
        <v>303636</v>
      </c>
    </row>
    <row r="13246" spans="1:2" x14ac:dyDescent="0.25">
      <c r="A13246" t="str">
        <f t="shared" si="214"/>
        <v>I46-25-P01</v>
      </c>
      <c r="B13246" t="s">
        <v>303637</v>
      </c>
    </row>
    <row r="13247" spans="1:2" x14ac:dyDescent="0.25">
      <c r="A13247" t="str">
        <f t="shared" si="214"/>
        <v>I46-25-P01</v>
      </c>
      <c r="B13247" t="s">
        <v>303638</v>
      </c>
    </row>
    <row r="13248" spans="1:2" x14ac:dyDescent="0.25">
      <c r="A13248" t="str">
        <f t="shared" si="214"/>
        <v>I46-25-P01</v>
      </c>
      <c r="B13248" t="s">
        <v>303639</v>
      </c>
    </row>
    <row r="13249" spans="1:2" x14ac:dyDescent="0.25">
      <c r="A13249" t="str">
        <f t="shared" si="214"/>
        <v>I46-25-P01</v>
      </c>
      <c r="B13249" t="s">
        <v>303640</v>
      </c>
    </row>
    <row r="13250" spans="1:2" x14ac:dyDescent="0.25">
      <c r="A13250" t="str">
        <f t="shared" si="214"/>
        <v>I46-25-P01</v>
      </c>
      <c r="B13250" t="s">
        <v>303641</v>
      </c>
    </row>
    <row r="13251" spans="1:2" x14ac:dyDescent="0.25">
      <c r="A13251" t="str">
        <f t="shared" ref="A13251:A13314" si="215">LEFT(B13251,10)</f>
        <v>I46-25-P01</v>
      </c>
      <c r="B13251" t="s">
        <v>303642</v>
      </c>
    </row>
    <row r="13252" spans="1:2" x14ac:dyDescent="0.25">
      <c r="A13252" t="str">
        <f t="shared" si="215"/>
        <v>I46-25-P01</v>
      </c>
      <c r="B13252" t="s">
        <v>303643</v>
      </c>
    </row>
    <row r="13253" spans="1:2" x14ac:dyDescent="0.25">
      <c r="A13253" t="str">
        <f t="shared" si="215"/>
        <v>I46-25-P01</v>
      </c>
      <c r="B13253" t="s">
        <v>303644</v>
      </c>
    </row>
    <row r="13254" spans="1:2" x14ac:dyDescent="0.25">
      <c r="A13254" t="str">
        <f t="shared" si="215"/>
        <v>I46-25-P01</v>
      </c>
      <c r="B13254" t="s">
        <v>303645</v>
      </c>
    </row>
    <row r="13255" spans="1:2" x14ac:dyDescent="0.25">
      <c r="A13255" t="str">
        <f t="shared" si="215"/>
        <v>I46-25-P01</v>
      </c>
      <c r="B13255" t="s">
        <v>303646</v>
      </c>
    </row>
    <row r="13256" spans="1:2" x14ac:dyDescent="0.25">
      <c r="A13256" t="str">
        <f t="shared" si="215"/>
        <v>I46-25-P01</v>
      </c>
      <c r="B13256" t="s">
        <v>303647</v>
      </c>
    </row>
    <row r="13257" spans="1:2" x14ac:dyDescent="0.25">
      <c r="A13257" t="str">
        <f t="shared" si="215"/>
        <v>I46-25-P01</v>
      </c>
      <c r="B13257" t="s">
        <v>303648</v>
      </c>
    </row>
    <row r="13258" spans="1:2" x14ac:dyDescent="0.25">
      <c r="A13258" t="str">
        <f t="shared" si="215"/>
        <v>I46-25-P01</v>
      </c>
      <c r="B13258" t="s">
        <v>303649</v>
      </c>
    </row>
    <row r="13259" spans="1:2" x14ac:dyDescent="0.25">
      <c r="A13259" t="str">
        <f t="shared" si="215"/>
        <v>I46-25-P01</v>
      </c>
      <c r="B13259" t="s">
        <v>303650</v>
      </c>
    </row>
    <row r="13260" spans="1:2" x14ac:dyDescent="0.25">
      <c r="A13260" t="str">
        <f t="shared" si="215"/>
        <v>I46-25-P01</v>
      </c>
      <c r="B13260" t="s">
        <v>303651</v>
      </c>
    </row>
    <row r="13261" spans="1:2" x14ac:dyDescent="0.25">
      <c r="A13261" t="str">
        <f t="shared" si="215"/>
        <v>I46-25-P01</v>
      </c>
      <c r="B13261" t="s">
        <v>303652</v>
      </c>
    </row>
    <row r="13262" spans="1:2" x14ac:dyDescent="0.25">
      <c r="A13262" t="str">
        <f t="shared" si="215"/>
        <v>I46-25-P01</v>
      </c>
      <c r="B13262" t="s">
        <v>303653</v>
      </c>
    </row>
    <row r="13263" spans="1:2" x14ac:dyDescent="0.25">
      <c r="A13263" t="str">
        <f t="shared" si="215"/>
        <v>I46-25-P01</v>
      </c>
      <c r="B13263" t="s">
        <v>303654</v>
      </c>
    </row>
    <row r="13264" spans="1:2" x14ac:dyDescent="0.25">
      <c r="A13264" t="str">
        <f t="shared" si="215"/>
        <v>I46-25-P01</v>
      </c>
      <c r="B13264" t="s">
        <v>303655</v>
      </c>
    </row>
    <row r="13265" spans="1:2" x14ac:dyDescent="0.25">
      <c r="A13265" t="str">
        <f t="shared" si="215"/>
        <v>I46-25-P01</v>
      </c>
      <c r="B13265" t="s">
        <v>303656</v>
      </c>
    </row>
    <row r="13266" spans="1:2" x14ac:dyDescent="0.25">
      <c r="A13266" t="str">
        <f t="shared" si="215"/>
        <v>I46-25-P01</v>
      </c>
      <c r="B13266" t="s">
        <v>303657</v>
      </c>
    </row>
    <row r="13267" spans="1:2" x14ac:dyDescent="0.25">
      <c r="A13267" t="str">
        <f t="shared" si="215"/>
        <v>I46-25-P01</v>
      </c>
      <c r="B13267" t="s">
        <v>303658</v>
      </c>
    </row>
    <row r="13268" spans="1:2" x14ac:dyDescent="0.25">
      <c r="A13268" t="str">
        <f t="shared" si="215"/>
        <v>I46-25-P01</v>
      </c>
      <c r="B13268" t="s">
        <v>303659</v>
      </c>
    </row>
    <row r="13269" spans="1:2" x14ac:dyDescent="0.25">
      <c r="A13269" t="str">
        <f t="shared" si="215"/>
        <v>I46-25-P01</v>
      </c>
      <c r="B13269" t="s">
        <v>303660</v>
      </c>
    </row>
    <row r="13270" spans="1:2" x14ac:dyDescent="0.25">
      <c r="A13270" t="str">
        <f t="shared" si="215"/>
        <v>I46-25-P01</v>
      </c>
      <c r="B13270" t="s">
        <v>303661</v>
      </c>
    </row>
    <row r="13271" spans="1:2" x14ac:dyDescent="0.25">
      <c r="A13271" t="str">
        <f t="shared" si="215"/>
        <v>I46-25-P01</v>
      </c>
      <c r="B13271" t="s">
        <v>303662</v>
      </c>
    </row>
    <row r="13272" spans="1:2" x14ac:dyDescent="0.25">
      <c r="A13272" t="str">
        <f t="shared" si="215"/>
        <v>I46-25-P01</v>
      </c>
      <c r="B13272" t="s">
        <v>303663</v>
      </c>
    </row>
    <row r="13273" spans="1:2" x14ac:dyDescent="0.25">
      <c r="A13273" t="str">
        <f t="shared" si="215"/>
        <v>I46-25-P01</v>
      </c>
      <c r="B13273" t="s">
        <v>303664</v>
      </c>
    </row>
    <row r="13274" spans="1:2" x14ac:dyDescent="0.25">
      <c r="A13274" t="str">
        <f t="shared" si="215"/>
        <v>I46-25-P01</v>
      </c>
      <c r="B13274" t="s">
        <v>303665</v>
      </c>
    </row>
    <row r="13275" spans="1:2" x14ac:dyDescent="0.25">
      <c r="A13275" t="str">
        <f t="shared" si="215"/>
        <v>I46-25-P01</v>
      </c>
      <c r="B13275" t="s">
        <v>303666</v>
      </c>
    </row>
    <row r="13276" spans="1:2" x14ac:dyDescent="0.25">
      <c r="A13276" t="str">
        <f t="shared" si="215"/>
        <v>I46-25-P01</v>
      </c>
      <c r="B13276" t="s">
        <v>303667</v>
      </c>
    </row>
    <row r="13277" spans="1:2" x14ac:dyDescent="0.25">
      <c r="A13277" t="str">
        <f t="shared" si="215"/>
        <v>I46-25-P01</v>
      </c>
      <c r="B13277" t="s">
        <v>303668</v>
      </c>
    </row>
    <row r="13278" spans="1:2" x14ac:dyDescent="0.25">
      <c r="A13278" t="str">
        <f t="shared" si="215"/>
        <v>I46-25-P01</v>
      </c>
      <c r="B13278" t="s">
        <v>303669</v>
      </c>
    </row>
    <row r="13279" spans="1:2" x14ac:dyDescent="0.25">
      <c r="A13279" t="str">
        <f t="shared" si="215"/>
        <v>I46-25-P01</v>
      </c>
      <c r="B13279" t="s">
        <v>303670</v>
      </c>
    </row>
    <row r="13280" spans="1:2" x14ac:dyDescent="0.25">
      <c r="A13280" t="str">
        <f t="shared" si="215"/>
        <v>I46-25-P01</v>
      </c>
      <c r="B13280" t="s">
        <v>303671</v>
      </c>
    </row>
    <row r="13281" spans="1:2" x14ac:dyDescent="0.25">
      <c r="A13281" t="str">
        <f t="shared" si="215"/>
        <v>I46-25-P01</v>
      </c>
      <c r="B13281" t="s">
        <v>303672</v>
      </c>
    </row>
    <row r="13282" spans="1:2" x14ac:dyDescent="0.25">
      <c r="A13282" t="str">
        <f t="shared" si="215"/>
        <v>I46-25-P01</v>
      </c>
      <c r="B13282" t="s">
        <v>303673</v>
      </c>
    </row>
    <row r="13283" spans="1:2" x14ac:dyDescent="0.25">
      <c r="A13283" t="str">
        <f t="shared" si="215"/>
        <v>I46-25-P01</v>
      </c>
      <c r="B13283" t="s">
        <v>303674</v>
      </c>
    </row>
    <row r="13284" spans="1:2" x14ac:dyDescent="0.25">
      <c r="A13284" t="str">
        <f t="shared" si="215"/>
        <v>I46-25-P01</v>
      </c>
      <c r="B13284" t="s">
        <v>303675</v>
      </c>
    </row>
    <row r="13285" spans="1:2" x14ac:dyDescent="0.25">
      <c r="A13285" t="str">
        <f t="shared" si="215"/>
        <v>I46-25-P01</v>
      </c>
      <c r="B13285" t="s">
        <v>303676</v>
      </c>
    </row>
    <row r="13286" spans="1:2" x14ac:dyDescent="0.25">
      <c r="A13286" t="str">
        <f t="shared" si="215"/>
        <v>I46-25-P01</v>
      </c>
      <c r="B13286" t="s">
        <v>303677</v>
      </c>
    </row>
    <row r="13287" spans="1:2" x14ac:dyDescent="0.25">
      <c r="A13287" t="str">
        <f t="shared" si="215"/>
        <v>I46-25-P01</v>
      </c>
      <c r="B13287" t="s">
        <v>303678</v>
      </c>
    </row>
    <row r="13288" spans="1:2" x14ac:dyDescent="0.25">
      <c r="A13288" t="str">
        <f t="shared" si="215"/>
        <v>I46-25-P01</v>
      </c>
      <c r="B13288" t="s">
        <v>303679</v>
      </c>
    </row>
    <row r="13289" spans="1:2" x14ac:dyDescent="0.25">
      <c r="A13289" t="str">
        <f t="shared" si="215"/>
        <v>I46-25-P01</v>
      </c>
      <c r="B13289" t="s">
        <v>303680</v>
      </c>
    </row>
    <row r="13290" spans="1:2" x14ac:dyDescent="0.25">
      <c r="A13290" t="str">
        <f t="shared" si="215"/>
        <v>I46-25-P01</v>
      </c>
      <c r="B13290" t="s">
        <v>303681</v>
      </c>
    </row>
    <row r="13291" spans="1:2" x14ac:dyDescent="0.25">
      <c r="A13291" t="str">
        <f t="shared" si="215"/>
        <v>I46-25-P01</v>
      </c>
      <c r="B13291" t="s">
        <v>303682</v>
      </c>
    </row>
    <row r="13292" spans="1:2" x14ac:dyDescent="0.25">
      <c r="A13292" t="str">
        <f t="shared" si="215"/>
        <v>I46-25-P01</v>
      </c>
      <c r="B13292" t="s">
        <v>303683</v>
      </c>
    </row>
    <row r="13293" spans="1:2" x14ac:dyDescent="0.25">
      <c r="A13293" t="str">
        <f t="shared" si="215"/>
        <v>I46-25-P01</v>
      </c>
      <c r="B13293" t="s">
        <v>303684</v>
      </c>
    </row>
    <row r="13294" spans="1:2" x14ac:dyDescent="0.25">
      <c r="A13294" t="str">
        <f t="shared" si="215"/>
        <v>I46-25-P01</v>
      </c>
      <c r="B13294" t="s">
        <v>303685</v>
      </c>
    </row>
    <row r="13295" spans="1:2" x14ac:dyDescent="0.25">
      <c r="A13295" t="str">
        <f t="shared" si="215"/>
        <v>I46-25-P01</v>
      </c>
      <c r="B13295" t="s">
        <v>303686</v>
      </c>
    </row>
    <row r="13296" spans="1:2" x14ac:dyDescent="0.25">
      <c r="A13296" t="str">
        <f t="shared" si="215"/>
        <v>I46-25-P01</v>
      </c>
      <c r="B13296" t="s">
        <v>303687</v>
      </c>
    </row>
    <row r="13297" spans="1:2" x14ac:dyDescent="0.25">
      <c r="A13297" t="str">
        <f t="shared" si="215"/>
        <v>I46-25-P01</v>
      </c>
      <c r="B13297" t="s">
        <v>303688</v>
      </c>
    </row>
    <row r="13298" spans="1:2" x14ac:dyDescent="0.25">
      <c r="A13298" t="str">
        <f t="shared" si="215"/>
        <v>I46-25-P01</v>
      </c>
      <c r="B13298" t="s">
        <v>303689</v>
      </c>
    </row>
    <row r="13299" spans="1:2" x14ac:dyDescent="0.25">
      <c r="A13299" t="str">
        <f t="shared" si="215"/>
        <v>I46-25-P01</v>
      </c>
      <c r="B13299" t="s">
        <v>303690</v>
      </c>
    </row>
    <row r="13300" spans="1:2" x14ac:dyDescent="0.25">
      <c r="A13300" t="str">
        <f t="shared" si="215"/>
        <v>I46-25-P01</v>
      </c>
      <c r="B13300" t="s">
        <v>303691</v>
      </c>
    </row>
    <row r="13301" spans="1:2" x14ac:dyDescent="0.25">
      <c r="A13301" t="str">
        <f t="shared" si="215"/>
        <v>I46-25-P01</v>
      </c>
      <c r="B13301" t="s">
        <v>303692</v>
      </c>
    </row>
    <row r="13302" spans="1:2" x14ac:dyDescent="0.25">
      <c r="A13302" t="str">
        <f t="shared" si="215"/>
        <v>I46-25-P01</v>
      </c>
      <c r="B13302" t="s">
        <v>303693</v>
      </c>
    </row>
    <row r="13303" spans="1:2" x14ac:dyDescent="0.25">
      <c r="A13303" t="str">
        <f t="shared" si="215"/>
        <v>I46-25-P01</v>
      </c>
      <c r="B13303" t="s">
        <v>303694</v>
      </c>
    </row>
    <row r="13304" spans="1:2" x14ac:dyDescent="0.25">
      <c r="A13304" t="str">
        <f t="shared" si="215"/>
        <v>I46-25-P01</v>
      </c>
      <c r="B13304" t="s">
        <v>303695</v>
      </c>
    </row>
    <row r="13305" spans="1:2" x14ac:dyDescent="0.25">
      <c r="A13305" t="str">
        <f t="shared" si="215"/>
        <v>I46-25-P01</v>
      </c>
      <c r="B13305" t="s">
        <v>303696</v>
      </c>
    </row>
    <row r="13306" spans="1:2" x14ac:dyDescent="0.25">
      <c r="A13306" t="str">
        <f t="shared" si="215"/>
        <v>I46-25-S01</v>
      </c>
      <c r="B13306" t="s">
        <v>303697</v>
      </c>
    </row>
    <row r="13307" spans="1:2" x14ac:dyDescent="0.25">
      <c r="A13307" t="str">
        <f t="shared" si="215"/>
        <v>I46-25-S01</v>
      </c>
      <c r="B13307" t="s">
        <v>303698</v>
      </c>
    </row>
    <row r="13308" spans="1:2" x14ac:dyDescent="0.25">
      <c r="A13308" t="str">
        <f t="shared" si="215"/>
        <v>I46-25-S01</v>
      </c>
      <c r="B13308" t="s">
        <v>303699</v>
      </c>
    </row>
    <row r="13309" spans="1:2" x14ac:dyDescent="0.25">
      <c r="A13309" t="str">
        <f t="shared" si="215"/>
        <v>I46-25-S01</v>
      </c>
      <c r="B13309" t="s">
        <v>303700</v>
      </c>
    </row>
    <row r="13310" spans="1:2" x14ac:dyDescent="0.25">
      <c r="A13310" t="str">
        <f t="shared" si="215"/>
        <v>I46-25-S01</v>
      </c>
      <c r="B13310" t="s">
        <v>303701</v>
      </c>
    </row>
    <row r="13311" spans="1:2" x14ac:dyDescent="0.25">
      <c r="A13311" t="str">
        <f t="shared" si="215"/>
        <v>I46-25-S01</v>
      </c>
      <c r="B13311" t="s">
        <v>303702</v>
      </c>
    </row>
    <row r="13312" spans="1:2" x14ac:dyDescent="0.25">
      <c r="A13312" t="str">
        <f t="shared" si="215"/>
        <v>I46-25-S01</v>
      </c>
      <c r="B13312" t="s">
        <v>303703</v>
      </c>
    </row>
    <row r="13313" spans="1:2" x14ac:dyDescent="0.25">
      <c r="A13313" t="str">
        <f t="shared" si="215"/>
        <v>I46-25-S01</v>
      </c>
      <c r="B13313" t="s">
        <v>303704</v>
      </c>
    </row>
    <row r="13314" spans="1:2" x14ac:dyDescent="0.25">
      <c r="A13314" t="str">
        <f t="shared" si="215"/>
        <v>I46-25-S01</v>
      </c>
      <c r="B13314" t="s">
        <v>303705</v>
      </c>
    </row>
    <row r="13315" spans="1:2" x14ac:dyDescent="0.25">
      <c r="A13315" t="str">
        <f t="shared" ref="A13315:A13378" si="216">LEFT(B13315,10)</f>
        <v>I46-25-S01</v>
      </c>
      <c r="B13315" t="s">
        <v>303706</v>
      </c>
    </row>
    <row r="13316" spans="1:2" x14ac:dyDescent="0.25">
      <c r="A13316" t="str">
        <f t="shared" si="216"/>
        <v>I46-25-S01</v>
      </c>
      <c r="B13316" t="s">
        <v>303707</v>
      </c>
    </row>
    <row r="13317" spans="1:2" x14ac:dyDescent="0.25">
      <c r="A13317" t="str">
        <f t="shared" si="216"/>
        <v>I46-25-S01</v>
      </c>
      <c r="B13317" t="s">
        <v>303708</v>
      </c>
    </row>
    <row r="13318" spans="1:2" x14ac:dyDescent="0.25">
      <c r="A13318" t="str">
        <f t="shared" si="216"/>
        <v>I46-25-S01</v>
      </c>
      <c r="B13318" t="s">
        <v>303709</v>
      </c>
    </row>
    <row r="13319" spans="1:2" x14ac:dyDescent="0.25">
      <c r="A13319" t="str">
        <f t="shared" si="216"/>
        <v>I46-25-S01</v>
      </c>
      <c r="B13319" t="s">
        <v>303710</v>
      </c>
    </row>
    <row r="13320" spans="1:2" x14ac:dyDescent="0.25">
      <c r="A13320" t="str">
        <f t="shared" si="216"/>
        <v>I46-25-S01</v>
      </c>
      <c r="B13320" t="s">
        <v>303711</v>
      </c>
    </row>
    <row r="13321" spans="1:2" x14ac:dyDescent="0.25">
      <c r="A13321" t="str">
        <f t="shared" si="216"/>
        <v>I46-25-S01</v>
      </c>
      <c r="B13321" t="s">
        <v>303712</v>
      </c>
    </row>
    <row r="13322" spans="1:2" x14ac:dyDescent="0.25">
      <c r="A13322" t="str">
        <f t="shared" si="216"/>
        <v>I46-25-S01</v>
      </c>
      <c r="B13322" t="s">
        <v>303713</v>
      </c>
    </row>
    <row r="13323" spans="1:2" x14ac:dyDescent="0.25">
      <c r="A13323" t="str">
        <f t="shared" si="216"/>
        <v>I46-25-S01</v>
      </c>
      <c r="B13323" t="s">
        <v>303714</v>
      </c>
    </row>
    <row r="13324" spans="1:2" x14ac:dyDescent="0.25">
      <c r="A13324" t="str">
        <f t="shared" si="216"/>
        <v>I46-25-S01</v>
      </c>
      <c r="B13324" t="s">
        <v>303715</v>
      </c>
    </row>
    <row r="13325" spans="1:2" x14ac:dyDescent="0.25">
      <c r="A13325" t="str">
        <f t="shared" si="216"/>
        <v>I46-25-S01</v>
      </c>
      <c r="B13325" t="s">
        <v>303716</v>
      </c>
    </row>
    <row r="13326" spans="1:2" x14ac:dyDescent="0.25">
      <c r="A13326" t="str">
        <f t="shared" si="216"/>
        <v>I46-25-S01</v>
      </c>
      <c r="B13326" t="s">
        <v>303717</v>
      </c>
    </row>
    <row r="13327" spans="1:2" x14ac:dyDescent="0.25">
      <c r="A13327" t="str">
        <f t="shared" si="216"/>
        <v>I46-25-S01</v>
      </c>
      <c r="B13327" t="s">
        <v>303718</v>
      </c>
    </row>
    <row r="13328" spans="1:2" x14ac:dyDescent="0.25">
      <c r="A13328" t="str">
        <f t="shared" si="216"/>
        <v>I46-25-S01</v>
      </c>
      <c r="B13328" t="s">
        <v>303719</v>
      </c>
    </row>
    <row r="13329" spans="1:2" x14ac:dyDescent="0.25">
      <c r="A13329" t="str">
        <f t="shared" si="216"/>
        <v>I46-25-S01</v>
      </c>
      <c r="B13329" t="s">
        <v>303720</v>
      </c>
    </row>
    <row r="13330" spans="1:2" x14ac:dyDescent="0.25">
      <c r="A13330" t="str">
        <f t="shared" si="216"/>
        <v>I46-25-S01</v>
      </c>
      <c r="B13330" t="s">
        <v>303721</v>
      </c>
    </row>
    <row r="13331" spans="1:2" x14ac:dyDescent="0.25">
      <c r="A13331" t="str">
        <f t="shared" si="216"/>
        <v>I46-25-S01</v>
      </c>
      <c r="B13331" t="s">
        <v>303722</v>
      </c>
    </row>
    <row r="13332" spans="1:2" x14ac:dyDescent="0.25">
      <c r="A13332" t="str">
        <f t="shared" si="216"/>
        <v>I46-25-S01</v>
      </c>
      <c r="B13332" t="s">
        <v>303723</v>
      </c>
    </row>
    <row r="13333" spans="1:2" x14ac:dyDescent="0.25">
      <c r="A13333" t="str">
        <f t="shared" si="216"/>
        <v>I46-25-S01</v>
      </c>
      <c r="B13333" t="s">
        <v>303724</v>
      </c>
    </row>
    <row r="13334" spans="1:2" x14ac:dyDescent="0.25">
      <c r="A13334" t="str">
        <f t="shared" si="216"/>
        <v>I46-25-S01</v>
      </c>
      <c r="B13334" t="s">
        <v>303725</v>
      </c>
    </row>
    <row r="13335" spans="1:2" x14ac:dyDescent="0.25">
      <c r="A13335" t="str">
        <f t="shared" si="216"/>
        <v>I46-25-S01</v>
      </c>
      <c r="B13335" t="s">
        <v>303726</v>
      </c>
    </row>
    <row r="13336" spans="1:2" x14ac:dyDescent="0.25">
      <c r="A13336" t="str">
        <f t="shared" si="216"/>
        <v>I46-25-S01</v>
      </c>
      <c r="B13336" t="s">
        <v>303727</v>
      </c>
    </row>
    <row r="13337" spans="1:2" x14ac:dyDescent="0.25">
      <c r="A13337" t="str">
        <f t="shared" si="216"/>
        <v>I46-25-S01</v>
      </c>
      <c r="B13337" t="s">
        <v>303728</v>
      </c>
    </row>
    <row r="13338" spans="1:2" x14ac:dyDescent="0.25">
      <c r="A13338" t="str">
        <f t="shared" si="216"/>
        <v>I46-25-S01</v>
      </c>
      <c r="B13338" t="s">
        <v>303729</v>
      </c>
    </row>
    <row r="13339" spans="1:2" x14ac:dyDescent="0.25">
      <c r="A13339" t="str">
        <f t="shared" si="216"/>
        <v>I46-25-S01</v>
      </c>
      <c r="B13339" t="s">
        <v>303730</v>
      </c>
    </row>
    <row r="13340" spans="1:2" x14ac:dyDescent="0.25">
      <c r="A13340" t="str">
        <f t="shared" si="216"/>
        <v>I46-25-S01</v>
      </c>
      <c r="B13340" t="s">
        <v>303731</v>
      </c>
    </row>
    <row r="13341" spans="1:2" x14ac:dyDescent="0.25">
      <c r="A13341" t="str">
        <f t="shared" si="216"/>
        <v>I46-25-S01</v>
      </c>
      <c r="B13341" t="s">
        <v>303732</v>
      </c>
    </row>
    <row r="13342" spans="1:2" x14ac:dyDescent="0.25">
      <c r="A13342" t="str">
        <f t="shared" si="216"/>
        <v>I46-25-S01</v>
      </c>
      <c r="B13342" t="s">
        <v>303733</v>
      </c>
    </row>
    <row r="13343" spans="1:2" x14ac:dyDescent="0.25">
      <c r="A13343" t="str">
        <f t="shared" si="216"/>
        <v>I46-25-S01</v>
      </c>
      <c r="B13343" t="s">
        <v>303734</v>
      </c>
    </row>
    <row r="13344" spans="1:2" x14ac:dyDescent="0.25">
      <c r="A13344" t="str">
        <f t="shared" si="216"/>
        <v>I46-25-S01</v>
      </c>
      <c r="B13344" t="s">
        <v>303735</v>
      </c>
    </row>
    <row r="13345" spans="1:2" x14ac:dyDescent="0.25">
      <c r="A13345" t="str">
        <f t="shared" si="216"/>
        <v>I46-25-S01</v>
      </c>
      <c r="B13345" t="s">
        <v>303736</v>
      </c>
    </row>
    <row r="13346" spans="1:2" x14ac:dyDescent="0.25">
      <c r="A13346" t="str">
        <f t="shared" si="216"/>
        <v>I46-25-S01</v>
      </c>
      <c r="B13346" t="s">
        <v>303737</v>
      </c>
    </row>
    <row r="13347" spans="1:2" x14ac:dyDescent="0.25">
      <c r="A13347" t="str">
        <f t="shared" si="216"/>
        <v>I46-25-S01</v>
      </c>
      <c r="B13347" t="s">
        <v>303738</v>
      </c>
    </row>
    <row r="13348" spans="1:2" x14ac:dyDescent="0.25">
      <c r="A13348" t="str">
        <f t="shared" si="216"/>
        <v>I46-25-S01</v>
      </c>
      <c r="B13348" t="s">
        <v>303739</v>
      </c>
    </row>
    <row r="13349" spans="1:2" x14ac:dyDescent="0.25">
      <c r="A13349" t="str">
        <f t="shared" si="216"/>
        <v>I46-25-S01</v>
      </c>
      <c r="B13349" t="s">
        <v>303740</v>
      </c>
    </row>
    <row r="13350" spans="1:2" x14ac:dyDescent="0.25">
      <c r="A13350" t="str">
        <f t="shared" si="216"/>
        <v>I46-25-S01</v>
      </c>
      <c r="B13350" t="s">
        <v>303741</v>
      </c>
    </row>
    <row r="13351" spans="1:2" x14ac:dyDescent="0.25">
      <c r="A13351" t="str">
        <f t="shared" si="216"/>
        <v>I46-25-S01</v>
      </c>
      <c r="B13351" t="s">
        <v>303742</v>
      </c>
    </row>
    <row r="13352" spans="1:2" x14ac:dyDescent="0.25">
      <c r="A13352" t="str">
        <f t="shared" si="216"/>
        <v>I46-25-S01</v>
      </c>
      <c r="B13352" t="s">
        <v>303743</v>
      </c>
    </row>
    <row r="13353" spans="1:2" x14ac:dyDescent="0.25">
      <c r="A13353" t="str">
        <f t="shared" si="216"/>
        <v>I46-25-S01</v>
      </c>
      <c r="B13353" t="s">
        <v>303744</v>
      </c>
    </row>
    <row r="13354" spans="1:2" x14ac:dyDescent="0.25">
      <c r="A13354" t="str">
        <f t="shared" si="216"/>
        <v>I46-25-S01</v>
      </c>
      <c r="B13354" t="s">
        <v>303745</v>
      </c>
    </row>
    <row r="13355" spans="1:2" x14ac:dyDescent="0.25">
      <c r="A13355" t="str">
        <f t="shared" si="216"/>
        <v>I46-25-S01</v>
      </c>
      <c r="B13355" t="s">
        <v>303746</v>
      </c>
    </row>
    <row r="13356" spans="1:2" x14ac:dyDescent="0.25">
      <c r="A13356" t="str">
        <f t="shared" si="216"/>
        <v>I46-25-S01</v>
      </c>
      <c r="B13356" t="s">
        <v>303747</v>
      </c>
    </row>
    <row r="13357" spans="1:2" x14ac:dyDescent="0.25">
      <c r="A13357" t="str">
        <f t="shared" si="216"/>
        <v>I46-25-S01</v>
      </c>
      <c r="B13357" t="s">
        <v>303748</v>
      </c>
    </row>
    <row r="13358" spans="1:2" x14ac:dyDescent="0.25">
      <c r="A13358" t="str">
        <f t="shared" si="216"/>
        <v>I46-25-S01</v>
      </c>
      <c r="B13358" t="s">
        <v>303749</v>
      </c>
    </row>
    <row r="13359" spans="1:2" x14ac:dyDescent="0.25">
      <c r="A13359" t="str">
        <f t="shared" si="216"/>
        <v>I46-25-S01</v>
      </c>
      <c r="B13359" t="s">
        <v>303750</v>
      </c>
    </row>
    <row r="13360" spans="1:2" x14ac:dyDescent="0.25">
      <c r="A13360" t="str">
        <f t="shared" si="216"/>
        <v>I46-25-S01</v>
      </c>
      <c r="B13360" t="s">
        <v>303751</v>
      </c>
    </row>
    <row r="13361" spans="1:2" x14ac:dyDescent="0.25">
      <c r="A13361" t="str">
        <f t="shared" si="216"/>
        <v>I46-25-S01</v>
      </c>
      <c r="B13361" t="s">
        <v>303752</v>
      </c>
    </row>
    <row r="13362" spans="1:2" x14ac:dyDescent="0.25">
      <c r="A13362" t="str">
        <f t="shared" si="216"/>
        <v>I46-25-S01</v>
      </c>
      <c r="B13362" t="s">
        <v>303753</v>
      </c>
    </row>
    <row r="13363" spans="1:2" x14ac:dyDescent="0.25">
      <c r="A13363" t="str">
        <f t="shared" si="216"/>
        <v>I46-25-S01</v>
      </c>
      <c r="B13363" t="s">
        <v>303754</v>
      </c>
    </row>
    <row r="13364" spans="1:2" x14ac:dyDescent="0.25">
      <c r="A13364" t="str">
        <f t="shared" si="216"/>
        <v>I46-25-S01</v>
      </c>
      <c r="B13364" t="s">
        <v>303755</v>
      </c>
    </row>
    <row r="13365" spans="1:2" x14ac:dyDescent="0.25">
      <c r="A13365" t="str">
        <f t="shared" si="216"/>
        <v>I46-25-S01</v>
      </c>
      <c r="B13365" t="s">
        <v>303756</v>
      </c>
    </row>
    <row r="13366" spans="1:2" x14ac:dyDescent="0.25">
      <c r="A13366" t="str">
        <f t="shared" si="216"/>
        <v>I46-25-S01</v>
      </c>
      <c r="B13366" t="s">
        <v>303757</v>
      </c>
    </row>
    <row r="13367" spans="1:2" x14ac:dyDescent="0.25">
      <c r="A13367" t="str">
        <f t="shared" si="216"/>
        <v>I46-25-S01</v>
      </c>
      <c r="B13367" t="s">
        <v>303758</v>
      </c>
    </row>
    <row r="13368" spans="1:2" x14ac:dyDescent="0.25">
      <c r="A13368" t="str">
        <f t="shared" si="216"/>
        <v>I46-25-S01</v>
      </c>
      <c r="B13368" t="s">
        <v>303759</v>
      </c>
    </row>
    <row r="13369" spans="1:2" x14ac:dyDescent="0.25">
      <c r="A13369" t="str">
        <f t="shared" si="216"/>
        <v>I46-25-S01</v>
      </c>
      <c r="B13369" t="s">
        <v>303760</v>
      </c>
    </row>
    <row r="13370" spans="1:2" x14ac:dyDescent="0.25">
      <c r="A13370" t="str">
        <f t="shared" si="216"/>
        <v>I46-25-S01</v>
      </c>
      <c r="B13370" t="s">
        <v>303761</v>
      </c>
    </row>
    <row r="13371" spans="1:2" x14ac:dyDescent="0.25">
      <c r="A13371" t="str">
        <f t="shared" si="216"/>
        <v>I46-25-S01</v>
      </c>
      <c r="B13371" t="s">
        <v>303762</v>
      </c>
    </row>
    <row r="13372" spans="1:2" x14ac:dyDescent="0.25">
      <c r="A13372" t="str">
        <f t="shared" si="216"/>
        <v>I46-25-S01</v>
      </c>
      <c r="B13372" t="s">
        <v>303763</v>
      </c>
    </row>
    <row r="13373" spans="1:2" x14ac:dyDescent="0.25">
      <c r="A13373" t="str">
        <f t="shared" si="216"/>
        <v>I46-25-S01</v>
      </c>
      <c r="B13373" t="s">
        <v>303764</v>
      </c>
    </row>
    <row r="13374" spans="1:2" x14ac:dyDescent="0.25">
      <c r="A13374" t="str">
        <f t="shared" si="216"/>
        <v>I46-25-S01</v>
      </c>
      <c r="B13374" t="s">
        <v>303765</v>
      </c>
    </row>
    <row r="13375" spans="1:2" x14ac:dyDescent="0.25">
      <c r="A13375" t="str">
        <f t="shared" si="216"/>
        <v>I46-25-S01</v>
      </c>
      <c r="B13375" t="s">
        <v>303766</v>
      </c>
    </row>
    <row r="13376" spans="1:2" x14ac:dyDescent="0.25">
      <c r="A13376" t="str">
        <f t="shared" si="216"/>
        <v>I46-25-S01</v>
      </c>
      <c r="B13376" t="s">
        <v>303767</v>
      </c>
    </row>
    <row r="13377" spans="1:2" x14ac:dyDescent="0.25">
      <c r="A13377" t="str">
        <f t="shared" si="216"/>
        <v>I46-25-S01</v>
      </c>
      <c r="B13377" t="s">
        <v>303768</v>
      </c>
    </row>
    <row r="13378" spans="1:2" x14ac:dyDescent="0.25">
      <c r="A13378" t="str">
        <f t="shared" si="216"/>
        <v>I46-25-S01</v>
      </c>
      <c r="B13378" t="s">
        <v>303769</v>
      </c>
    </row>
    <row r="13379" spans="1:2" x14ac:dyDescent="0.25">
      <c r="A13379" t="str">
        <f t="shared" ref="A13379:A13442" si="217">LEFT(B13379,10)</f>
        <v>I46-25-S01</v>
      </c>
      <c r="B13379" t="s">
        <v>303770</v>
      </c>
    </row>
    <row r="13380" spans="1:2" x14ac:dyDescent="0.25">
      <c r="A13380" t="str">
        <f t="shared" si="217"/>
        <v>I46-25-S01</v>
      </c>
      <c r="B13380" t="s">
        <v>303771</v>
      </c>
    </row>
    <row r="13381" spans="1:2" x14ac:dyDescent="0.25">
      <c r="A13381" t="str">
        <f t="shared" si="217"/>
        <v>I46-25-S01</v>
      </c>
      <c r="B13381" t="s">
        <v>303772</v>
      </c>
    </row>
    <row r="13382" spans="1:2" x14ac:dyDescent="0.25">
      <c r="A13382" t="str">
        <f t="shared" si="217"/>
        <v>I46-25-S01</v>
      </c>
      <c r="B13382" t="s">
        <v>303773</v>
      </c>
    </row>
    <row r="13383" spans="1:2" x14ac:dyDescent="0.25">
      <c r="A13383" t="str">
        <f t="shared" si="217"/>
        <v>I46-25-S01</v>
      </c>
      <c r="B13383" t="s">
        <v>303774</v>
      </c>
    </row>
    <row r="13384" spans="1:2" x14ac:dyDescent="0.25">
      <c r="A13384" t="str">
        <f t="shared" si="217"/>
        <v>I46-25-S01</v>
      </c>
      <c r="B13384" t="s">
        <v>303775</v>
      </c>
    </row>
    <row r="13385" spans="1:2" x14ac:dyDescent="0.25">
      <c r="A13385" t="str">
        <f t="shared" si="217"/>
        <v>I46-25-S01</v>
      </c>
      <c r="B13385" t="s">
        <v>303776</v>
      </c>
    </row>
    <row r="13386" spans="1:2" x14ac:dyDescent="0.25">
      <c r="A13386" t="str">
        <f t="shared" si="217"/>
        <v>I46-25-S01</v>
      </c>
      <c r="B13386" t="s">
        <v>303777</v>
      </c>
    </row>
    <row r="13387" spans="1:2" x14ac:dyDescent="0.25">
      <c r="A13387" t="str">
        <f t="shared" si="217"/>
        <v>I46-25-S01</v>
      </c>
      <c r="B13387" t="s">
        <v>303778</v>
      </c>
    </row>
    <row r="13388" spans="1:2" x14ac:dyDescent="0.25">
      <c r="A13388" t="str">
        <f t="shared" si="217"/>
        <v>I46-25-S01</v>
      </c>
      <c r="B13388" t="s">
        <v>303779</v>
      </c>
    </row>
    <row r="13389" spans="1:2" x14ac:dyDescent="0.25">
      <c r="A13389" t="str">
        <f t="shared" si="217"/>
        <v>I46-25-S01</v>
      </c>
      <c r="B13389" t="s">
        <v>303780</v>
      </c>
    </row>
    <row r="13390" spans="1:2" x14ac:dyDescent="0.25">
      <c r="A13390" t="str">
        <f t="shared" si="217"/>
        <v>I46-25-S01</v>
      </c>
      <c r="B13390" t="s">
        <v>303781</v>
      </c>
    </row>
    <row r="13391" spans="1:2" x14ac:dyDescent="0.25">
      <c r="A13391" t="str">
        <f t="shared" si="217"/>
        <v>I46-25-S01</v>
      </c>
      <c r="B13391" t="s">
        <v>303782</v>
      </c>
    </row>
    <row r="13392" spans="1:2" x14ac:dyDescent="0.25">
      <c r="A13392" t="str">
        <f t="shared" si="217"/>
        <v>I46-25-S01</v>
      </c>
      <c r="B13392" t="s">
        <v>303783</v>
      </c>
    </row>
    <row r="13393" spans="1:2" x14ac:dyDescent="0.25">
      <c r="A13393" t="str">
        <f t="shared" si="217"/>
        <v>I46-25-S01</v>
      </c>
      <c r="B13393" t="s">
        <v>303784</v>
      </c>
    </row>
    <row r="13394" spans="1:2" x14ac:dyDescent="0.25">
      <c r="A13394" t="str">
        <f t="shared" si="217"/>
        <v>I46-25-S01</v>
      </c>
      <c r="B13394" t="s">
        <v>303785</v>
      </c>
    </row>
    <row r="13395" spans="1:2" x14ac:dyDescent="0.25">
      <c r="A13395" t="str">
        <f t="shared" si="217"/>
        <v>I46-25-S01</v>
      </c>
      <c r="B13395" t="s">
        <v>303786</v>
      </c>
    </row>
    <row r="13396" spans="1:2" x14ac:dyDescent="0.25">
      <c r="A13396" t="str">
        <f t="shared" si="217"/>
        <v>I46-25-S01</v>
      </c>
      <c r="B13396" t="s">
        <v>303787</v>
      </c>
    </row>
    <row r="13397" spans="1:2" x14ac:dyDescent="0.25">
      <c r="A13397" t="str">
        <f t="shared" si="217"/>
        <v>I46-25-S01</v>
      </c>
      <c r="B13397" t="s">
        <v>303788</v>
      </c>
    </row>
    <row r="13398" spans="1:2" x14ac:dyDescent="0.25">
      <c r="A13398" t="str">
        <f t="shared" si="217"/>
        <v>I46-25-S01</v>
      </c>
      <c r="B13398" t="s">
        <v>303789</v>
      </c>
    </row>
    <row r="13399" spans="1:2" x14ac:dyDescent="0.25">
      <c r="A13399" t="str">
        <f t="shared" si="217"/>
        <v>I46-25-S01</v>
      </c>
      <c r="B13399" t="s">
        <v>303790</v>
      </c>
    </row>
    <row r="13400" spans="1:2" x14ac:dyDescent="0.25">
      <c r="A13400" t="str">
        <f t="shared" si="217"/>
        <v>I46-25-S01</v>
      </c>
      <c r="B13400" t="s">
        <v>303791</v>
      </c>
    </row>
    <row r="13401" spans="1:2" x14ac:dyDescent="0.25">
      <c r="A13401" t="str">
        <f t="shared" si="217"/>
        <v>I46-25-S01</v>
      </c>
      <c r="B13401" t="s">
        <v>303792</v>
      </c>
    </row>
    <row r="13402" spans="1:2" x14ac:dyDescent="0.25">
      <c r="A13402" t="str">
        <f t="shared" si="217"/>
        <v>I46-25-S01</v>
      </c>
      <c r="B13402" t="s">
        <v>303793</v>
      </c>
    </row>
    <row r="13403" spans="1:2" x14ac:dyDescent="0.25">
      <c r="A13403" t="str">
        <f t="shared" si="217"/>
        <v>I46-25-S01</v>
      </c>
      <c r="B13403" t="s">
        <v>303794</v>
      </c>
    </row>
    <row r="13404" spans="1:2" x14ac:dyDescent="0.25">
      <c r="A13404" t="str">
        <f t="shared" si="217"/>
        <v>I46-25-S01</v>
      </c>
      <c r="B13404" t="s">
        <v>303795</v>
      </c>
    </row>
    <row r="13405" spans="1:2" x14ac:dyDescent="0.25">
      <c r="A13405" t="str">
        <f t="shared" si="217"/>
        <v>I46-25-S01</v>
      </c>
      <c r="B13405" t="s">
        <v>303796</v>
      </c>
    </row>
    <row r="13406" spans="1:2" x14ac:dyDescent="0.25">
      <c r="A13406" t="str">
        <f t="shared" si="217"/>
        <v>I46-25-S01</v>
      </c>
      <c r="B13406" t="s">
        <v>303797</v>
      </c>
    </row>
    <row r="13407" spans="1:2" x14ac:dyDescent="0.25">
      <c r="A13407" t="str">
        <f t="shared" si="217"/>
        <v>I46-25-S01</v>
      </c>
      <c r="B13407" t="s">
        <v>303798</v>
      </c>
    </row>
    <row r="13408" spans="1:2" x14ac:dyDescent="0.25">
      <c r="A13408" t="str">
        <f t="shared" si="217"/>
        <v>I46-25-S01</v>
      </c>
      <c r="B13408" t="s">
        <v>303799</v>
      </c>
    </row>
    <row r="13409" spans="1:2" x14ac:dyDescent="0.25">
      <c r="A13409" t="str">
        <f t="shared" si="217"/>
        <v>I46-25-S01</v>
      </c>
      <c r="B13409" t="s">
        <v>303800</v>
      </c>
    </row>
    <row r="13410" spans="1:2" x14ac:dyDescent="0.25">
      <c r="A13410" t="str">
        <f t="shared" si="217"/>
        <v>I46-25-S01</v>
      </c>
      <c r="B13410" t="s">
        <v>303801</v>
      </c>
    </row>
    <row r="13411" spans="1:2" x14ac:dyDescent="0.25">
      <c r="A13411" t="str">
        <f t="shared" si="217"/>
        <v>I46-25-S01</v>
      </c>
      <c r="B13411" t="s">
        <v>303802</v>
      </c>
    </row>
    <row r="13412" spans="1:2" x14ac:dyDescent="0.25">
      <c r="A13412" t="str">
        <f t="shared" si="217"/>
        <v>I46-25-S01</v>
      </c>
      <c r="B13412" t="s">
        <v>303803</v>
      </c>
    </row>
    <row r="13413" spans="1:2" x14ac:dyDescent="0.25">
      <c r="A13413" t="str">
        <f t="shared" si="217"/>
        <v>I46-25-S01</v>
      </c>
      <c r="B13413" t="s">
        <v>303804</v>
      </c>
    </row>
    <row r="13414" spans="1:2" x14ac:dyDescent="0.25">
      <c r="A13414" t="str">
        <f t="shared" si="217"/>
        <v>I46-25-S01</v>
      </c>
      <c r="B13414" t="s">
        <v>303805</v>
      </c>
    </row>
    <row r="13415" spans="1:2" x14ac:dyDescent="0.25">
      <c r="A13415" t="str">
        <f t="shared" si="217"/>
        <v>I46-25-S01</v>
      </c>
      <c r="B13415" t="s">
        <v>303806</v>
      </c>
    </row>
    <row r="13416" spans="1:2" x14ac:dyDescent="0.25">
      <c r="A13416" t="str">
        <f t="shared" si="217"/>
        <v>I46-25-S01</v>
      </c>
      <c r="B13416" t="s">
        <v>303807</v>
      </c>
    </row>
    <row r="13417" spans="1:2" x14ac:dyDescent="0.25">
      <c r="A13417" t="str">
        <f t="shared" si="217"/>
        <v>I46-25-S01</v>
      </c>
      <c r="B13417" t="s">
        <v>303808</v>
      </c>
    </row>
    <row r="13418" spans="1:2" x14ac:dyDescent="0.25">
      <c r="A13418" t="str">
        <f t="shared" si="217"/>
        <v>I46-25-S01</v>
      </c>
      <c r="B13418" t="s">
        <v>303809</v>
      </c>
    </row>
    <row r="13419" spans="1:2" x14ac:dyDescent="0.25">
      <c r="A13419" t="str">
        <f t="shared" si="217"/>
        <v>I46-25-S01</v>
      </c>
      <c r="B13419" t="s">
        <v>303810</v>
      </c>
    </row>
    <row r="13420" spans="1:2" x14ac:dyDescent="0.25">
      <c r="A13420" t="str">
        <f t="shared" si="217"/>
        <v>I46-25-S01</v>
      </c>
      <c r="B13420" t="s">
        <v>303811</v>
      </c>
    </row>
    <row r="13421" spans="1:2" x14ac:dyDescent="0.25">
      <c r="A13421" t="str">
        <f t="shared" si="217"/>
        <v>I46-25-S01</v>
      </c>
      <c r="B13421" t="s">
        <v>303812</v>
      </c>
    </row>
    <row r="13422" spans="1:2" x14ac:dyDescent="0.25">
      <c r="A13422" t="str">
        <f t="shared" si="217"/>
        <v>I46-25-S01</v>
      </c>
      <c r="B13422" t="s">
        <v>303813</v>
      </c>
    </row>
    <row r="13423" spans="1:2" x14ac:dyDescent="0.25">
      <c r="A13423" t="str">
        <f t="shared" si="217"/>
        <v>I46-25-S01</v>
      </c>
      <c r="B13423" t="s">
        <v>303814</v>
      </c>
    </row>
    <row r="13424" spans="1:2" x14ac:dyDescent="0.25">
      <c r="A13424" t="str">
        <f t="shared" si="217"/>
        <v>I46-25-S01</v>
      </c>
      <c r="B13424" t="s">
        <v>303815</v>
      </c>
    </row>
    <row r="13425" spans="1:2" x14ac:dyDescent="0.25">
      <c r="A13425" t="str">
        <f t="shared" si="217"/>
        <v>I46-25-S01</v>
      </c>
      <c r="B13425" t="s">
        <v>303816</v>
      </c>
    </row>
    <row r="13426" spans="1:2" x14ac:dyDescent="0.25">
      <c r="A13426" t="str">
        <f t="shared" si="217"/>
        <v>I46-25-S01</v>
      </c>
      <c r="B13426" t="s">
        <v>303817</v>
      </c>
    </row>
    <row r="13427" spans="1:2" x14ac:dyDescent="0.25">
      <c r="A13427" t="str">
        <f t="shared" si="217"/>
        <v>I46-25-S01</v>
      </c>
      <c r="B13427" t="s">
        <v>303818</v>
      </c>
    </row>
    <row r="13428" spans="1:2" x14ac:dyDescent="0.25">
      <c r="A13428" t="str">
        <f t="shared" si="217"/>
        <v>I46-25-S01</v>
      </c>
      <c r="B13428" t="s">
        <v>303819</v>
      </c>
    </row>
    <row r="13429" spans="1:2" x14ac:dyDescent="0.25">
      <c r="A13429" t="str">
        <f t="shared" si="217"/>
        <v>I46-25-S01</v>
      </c>
      <c r="B13429" t="s">
        <v>303820</v>
      </c>
    </row>
    <row r="13430" spans="1:2" x14ac:dyDescent="0.25">
      <c r="A13430" t="str">
        <f t="shared" si="217"/>
        <v>I46-25-S01</v>
      </c>
      <c r="B13430" t="s">
        <v>303821</v>
      </c>
    </row>
    <row r="13431" spans="1:2" x14ac:dyDescent="0.25">
      <c r="A13431" t="str">
        <f t="shared" si="217"/>
        <v>I46-25-S01</v>
      </c>
      <c r="B13431" t="s">
        <v>303822</v>
      </c>
    </row>
    <row r="13432" spans="1:2" x14ac:dyDescent="0.25">
      <c r="A13432" t="str">
        <f t="shared" si="217"/>
        <v>I46-25-S01</v>
      </c>
      <c r="B13432" t="s">
        <v>303823</v>
      </c>
    </row>
    <row r="13433" spans="1:2" x14ac:dyDescent="0.25">
      <c r="A13433" t="str">
        <f t="shared" si="217"/>
        <v>I46-25-S01</v>
      </c>
      <c r="B13433" t="s">
        <v>303824</v>
      </c>
    </row>
    <row r="13434" spans="1:2" x14ac:dyDescent="0.25">
      <c r="A13434" t="str">
        <f t="shared" si="217"/>
        <v>I46-25-S01</v>
      </c>
      <c r="B13434" t="s">
        <v>303825</v>
      </c>
    </row>
    <row r="13435" spans="1:2" x14ac:dyDescent="0.25">
      <c r="A13435" t="str">
        <f t="shared" si="217"/>
        <v>I46-25-S01</v>
      </c>
      <c r="B13435" t="s">
        <v>303826</v>
      </c>
    </row>
    <row r="13436" spans="1:2" x14ac:dyDescent="0.25">
      <c r="A13436" t="str">
        <f t="shared" si="217"/>
        <v>I46-25-S01</v>
      </c>
      <c r="B13436" t="s">
        <v>303827</v>
      </c>
    </row>
    <row r="13437" spans="1:2" x14ac:dyDescent="0.25">
      <c r="A13437" t="str">
        <f t="shared" si="217"/>
        <v>I46-25-S01</v>
      </c>
      <c r="B13437" t="s">
        <v>303828</v>
      </c>
    </row>
    <row r="13438" spans="1:2" x14ac:dyDescent="0.25">
      <c r="A13438" t="str">
        <f t="shared" si="217"/>
        <v>I46-25-S01</v>
      </c>
      <c r="B13438" t="s">
        <v>303829</v>
      </c>
    </row>
    <row r="13439" spans="1:2" x14ac:dyDescent="0.25">
      <c r="A13439" t="str">
        <f t="shared" si="217"/>
        <v>I46-25-S01</v>
      </c>
      <c r="B13439" t="s">
        <v>303830</v>
      </c>
    </row>
    <row r="13440" spans="1:2" x14ac:dyDescent="0.25">
      <c r="A13440" t="str">
        <f t="shared" si="217"/>
        <v>I46-25-S01</v>
      </c>
      <c r="B13440" t="s">
        <v>303831</v>
      </c>
    </row>
    <row r="13441" spans="1:2" x14ac:dyDescent="0.25">
      <c r="A13441" t="str">
        <f t="shared" si="217"/>
        <v>I46-25-S01</v>
      </c>
      <c r="B13441" t="s">
        <v>303832</v>
      </c>
    </row>
    <row r="13442" spans="1:2" x14ac:dyDescent="0.25">
      <c r="A13442" t="str">
        <f t="shared" si="217"/>
        <v>I46-25-S01</v>
      </c>
      <c r="B13442" t="s">
        <v>303833</v>
      </c>
    </row>
    <row r="13443" spans="1:2" x14ac:dyDescent="0.25">
      <c r="A13443" t="str">
        <f t="shared" ref="A13443:A13506" si="218">LEFT(B13443,10)</f>
        <v>I46-25-S01</v>
      </c>
      <c r="B13443" t="s">
        <v>303834</v>
      </c>
    </row>
    <row r="13444" spans="1:2" x14ac:dyDescent="0.25">
      <c r="A13444" t="str">
        <f t="shared" si="218"/>
        <v>I46-25-S01</v>
      </c>
      <c r="B13444" t="s">
        <v>303835</v>
      </c>
    </row>
    <row r="13445" spans="1:2" x14ac:dyDescent="0.25">
      <c r="A13445" t="str">
        <f t="shared" si="218"/>
        <v>I46-25-S01</v>
      </c>
      <c r="B13445" t="s">
        <v>303836</v>
      </c>
    </row>
    <row r="13446" spans="1:2" x14ac:dyDescent="0.25">
      <c r="A13446" t="str">
        <f t="shared" si="218"/>
        <v>I46-25-S01</v>
      </c>
      <c r="B13446" t="s">
        <v>303837</v>
      </c>
    </row>
    <row r="13447" spans="1:2" x14ac:dyDescent="0.25">
      <c r="A13447" t="str">
        <f t="shared" si="218"/>
        <v>I46-25-S01</v>
      </c>
      <c r="B13447" t="s">
        <v>303838</v>
      </c>
    </row>
    <row r="13448" spans="1:2" x14ac:dyDescent="0.25">
      <c r="A13448" t="str">
        <f t="shared" si="218"/>
        <v>I46-25-S01</v>
      </c>
      <c r="B13448" t="s">
        <v>303839</v>
      </c>
    </row>
    <row r="13449" spans="1:2" x14ac:dyDescent="0.25">
      <c r="A13449" t="str">
        <f t="shared" si="218"/>
        <v>I46-25-S01</v>
      </c>
      <c r="B13449" t="s">
        <v>303840</v>
      </c>
    </row>
    <row r="13450" spans="1:2" x14ac:dyDescent="0.25">
      <c r="A13450" t="str">
        <f t="shared" si="218"/>
        <v>I46-25-S01</v>
      </c>
      <c r="B13450" t="s">
        <v>303841</v>
      </c>
    </row>
    <row r="13451" spans="1:2" x14ac:dyDescent="0.25">
      <c r="A13451" t="str">
        <f t="shared" si="218"/>
        <v>I46-25-S01</v>
      </c>
      <c r="B13451" t="s">
        <v>303842</v>
      </c>
    </row>
    <row r="13452" spans="1:2" x14ac:dyDescent="0.25">
      <c r="A13452" t="str">
        <f t="shared" si="218"/>
        <v>I46-25-S01</v>
      </c>
      <c r="B13452" t="s">
        <v>303843</v>
      </c>
    </row>
    <row r="13453" spans="1:2" x14ac:dyDescent="0.25">
      <c r="A13453" t="str">
        <f t="shared" si="218"/>
        <v>I46-25-S01</v>
      </c>
      <c r="B13453" t="s">
        <v>303844</v>
      </c>
    </row>
    <row r="13454" spans="1:2" x14ac:dyDescent="0.25">
      <c r="A13454" t="str">
        <f t="shared" si="218"/>
        <v>I46-25-S01</v>
      </c>
      <c r="B13454" t="s">
        <v>303845</v>
      </c>
    </row>
    <row r="13455" spans="1:2" x14ac:dyDescent="0.25">
      <c r="A13455" t="str">
        <f t="shared" si="218"/>
        <v>I46-25-S01</v>
      </c>
      <c r="B13455" t="s">
        <v>303846</v>
      </c>
    </row>
    <row r="13456" spans="1:2" x14ac:dyDescent="0.25">
      <c r="A13456" t="str">
        <f t="shared" si="218"/>
        <v>I46-25-S01</v>
      </c>
      <c r="B13456" t="s">
        <v>303847</v>
      </c>
    </row>
    <row r="13457" spans="1:2" x14ac:dyDescent="0.25">
      <c r="A13457" t="str">
        <f t="shared" si="218"/>
        <v>I46-25-S01</v>
      </c>
      <c r="B13457" t="s">
        <v>303848</v>
      </c>
    </row>
    <row r="13458" spans="1:2" x14ac:dyDescent="0.25">
      <c r="A13458" t="str">
        <f t="shared" si="218"/>
        <v>I46-25-S01</v>
      </c>
      <c r="B13458" t="s">
        <v>303849</v>
      </c>
    </row>
    <row r="13459" spans="1:2" x14ac:dyDescent="0.25">
      <c r="A13459" t="str">
        <f t="shared" si="218"/>
        <v>I46-25-S01</v>
      </c>
      <c r="B13459" t="s">
        <v>303850</v>
      </c>
    </row>
    <row r="13460" spans="1:2" x14ac:dyDescent="0.25">
      <c r="A13460" t="str">
        <f t="shared" si="218"/>
        <v>I46-25-S01</v>
      </c>
      <c r="B13460" t="s">
        <v>303851</v>
      </c>
    </row>
    <row r="13461" spans="1:2" x14ac:dyDescent="0.25">
      <c r="A13461" t="str">
        <f t="shared" si="218"/>
        <v>I46-25-S01</v>
      </c>
      <c r="B13461" t="s">
        <v>303852</v>
      </c>
    </row>
    <row r="13462" spans="1:2" x14ac:dyDescent="0.25">
      <c r="A13462" t="str">
        <f t="shared" si="218"/>
        <v>I46-25-S01</v>
      </c>
      <c r="B13462" t="s">
        <v>303853</v>
      </c>
    </row>
    <row r="13463" spans="1:2" x14ac:dyDescent="0.25">
      <c r="A13463" t="str">
        <f t="shared" si="218"/>
        <v>I46-25-S01</v>
      </c>
      <c r="B13463" t="s">
        <v>303854</v>
      </c>
    </row>
    <row r="13464" spans="1:2" x14ac:dyDescent="0.25">
      <c r="A13464" t="str">
        <f t="shared" si="218"/>
        <v>I46-25-S01</v>
      </c>
      <c r="B13464" t="s">
        <v>303855</v>
      </c>
    </row>
    <row r="13465" spans="1:2" x14ac:dyDescent="0.25">
      <c r="A13465" t="str">
        <f t="shared" si="218"/>
        <v>I46-25-S01</v>
      </c>
      <c r="B13465" t="s">
        <v>303856</v>
      </c>
    </row>
    <row r="13466" spans="1:2" x14ac:dyDescent="0.25">
      <c r="A13466" t="str">
        <f t="shared" si="218"/>
        <v>I46-25-S01</v>
      </c>
      <c r="B13466" t="s">
        <v>303857</v>
      </c>
    </row>
    <row r="13467" spans="1:2" x14ac:dyDescent="0.25">
      <c r="A13467" t="str">
        <f t="shared" si="218"/>
        <v>I46-25-S01</v>
      </c>
      <c r="B13467" t="s">
        <v>303858</v>
      </c>
    </row>
    <row r="13468" spans="1:2" x14ac:dyDescent="0.25">
      <c r="A13468" t="str">
        <f t="shared" si="218"/>
        <v>I46-25-S01</v>
      </c>
      <c r="B13468" t="s">
        <v>303859</v>
      </c>
    </row>
    <row r="13469" spans="1:2" x14ac:dyDescent="0.25">
      <c r="A13469" t="str">
        <f t="shared" si="218"/>
        <v>I46-25-S01</v>
      </c>
      <c r="B13469" t="s">
        <v>303860</v>
      </c>
    </row>
    <row r="13470" spans="1:2" x14ac:dyDescent="0.25">
      <c r="A13470" t="str">
        <f t="shared" si="218"/>
        <v>I46-25-S01</v>
      </c>
      <c r="B13470" t="s">
        <v>303861</v>
      </c>
    </row>
    <row r="13471" spans="1:2" x14ac:dyDescent="0.25">
      <c r="A13471" t="str">
        <f t="shared" si="218"/>
        <v>I46-25-S01</v>
      </c>
      <c r="B13471" t="s">
        <v>303862</v>
      </c>
    </row>
    <row r="13472" spans="1:2" x14ac:dyDescent="0.25">
      <c r="A13472" t="str">
        <f t="shared" si="218"/>
        <v>I46-25-S01</v>
      </c>
      <c r="B13472" t="s">
        <v>303863</v>
      </c>
    </row>
    <row r="13473" spans="1:2" x14ac:dyDescent="0.25">
      <c r="A13473" t="str">
        <f t="shared" si="218"/>
        <v>I46-25-S01</v>
      </c>
      <c r="B13473" t="s">
        <v>303864</v>
      </c>
    </row>
    <row r="13474" spans="1:2" x14ac:dyDescent="0.25">
      <c r="A13474" t="str">
        <f t="shared" si="218"/>
        <v>I46-25-S01</v>
      </c>
      <c r="B13474" t="s">
        <v>303865</v>
      </c>
    </row>
    <row r="13475" spans="1:2" x14ac:dyDescent="0.25">
      <c r="A13475" t="str">
        <f t="shared" si="218"/>
        <v>I46-25-S01</v>
      </c>
      <c r="B13475" t="s">
        <v>303866</v>
      </c>
    </row>
    <row r="13476" spans="1:2" x14ac:dyDescent="0.25">
      <c r="A13476" t="str">
        <f t="shared" si="218"/>
        <v>I46-25-S01</v>
      </c>
      <c r="B13476" t="s">
        <v>303867</v>
      </c>
    </row>
    <row r="13477" spans="1:2" x14ac:dyDescent="0.25">
      <c r="A13477" t="str">
        <f t="shared" si="218"/>
        <v>I46-25-S01</v>
      </c>
      <c r="B13477" t="s">
        <v>303868</v>
      </c>
    </row>
    <row r="13478" spans="1:2" x14ac:dyDescent="0.25">
      <c r="A13478" t="str">
        <f t="shared" si="218"/>
        <v>I46-25-S01</v>
      </c>
      <c r="B13478" t="s">
        <v>303869</v>
      </c>
    </row>
    <row r="13479" spans="1:2" x14ac:dyDescent="0.25">
      <c r="A13479" t="str">
        <f t="shared" si="218"/>
        <v>I46-25-S01</v>
      </c>
      <c r="B13479" t="s">
        <v>303870</v>
      </c>
    </row>
    <row r="13480" spans="1:2" x14ac:dyDescent="0.25">
      <c r="A13480" t="str">
        <f t="shared" si="218"/>
        <v>I46-25-S01</v>
      </c>
      <c r="B13480" t="s">
        <v>303871</v>
      </c>
    </row>
    <row r="13481" spans="1:2" x14ac:dyDescent="0.25">
      <c r="A13481" t="str">
        <f t="shared" si="218"/>
        <v>I46-25-S01</v>
      </c>
      <c r="B13481" t="s">
        <v>303872</v>
      </c>
    </row>
    <row r="13482" spans="1:2" x14ac:dyDescent="0.25">
      <c r="A13482" t="str">
        <f t="shared" si="218"/>
        <v>I46-25-S01</v>
      </c>
      <c r="B13482" t="s">
        <v>303873</v>
      </c>
    </row>
    <row r="13483" spans="1:2" x14ac:dyDescent="0.25">
      <c r="A13483" t="str">
        <f t="shared" si="218"/>
        <v>I46-25-S01</v>
      </c>
      <c r="B13483" t="s">
        <v>303874</v>
      </c>
    </row>
    <row r="13484" spans="1:2" x14ac:dyDescent="0.25">
      <c r="A13484" t="str">
        <f t="shared" si="218"/>
        <v>I46-25-S01</v>
      </c>
      <c r="B13484" t="s">
        <v>303875</v>
      </c>
    </row>
    <row r="13485" spans="1:2" x14ac:dyDescent="0.25">
      <c r="A13485" t="str">
        <f t="shared" si="218"/>
        <v>I46-25-S01</v>
      </c>
      <c r="B13485" t="s">
        <v>303876</v>
      </c>
    </row>
    <row r="13486" spans="1:2" x14ac:dyDescent="0.25">
      <c r="A13486" t="str">
        <f t="shared" si="218"/>
        <v>I46-25-S01</v>
      </c>
      <c r="B13486" t="s">
        <v>303877</v>
      </c>
    </row>
    <row r="13487" spans="1:2" x14ac:dyDescent="0.25">
      <c r="A13487" t="str">
        <f t="shared" si="218"/>
        <v>I46-25-S01</v>
      </c>
      <c r="B13487" t="s">
        <v>303878</v>
      </c>
    </row>
    <row r="13488" spans="1:2" x14ac:dyDescent="0.25">
      <c r="A13488" t="str">
        <f t="shared" si="218"/>
        <v>I46-25-S01</v>
      </c>
      <c r="B13488" t="s">
        <v>303879</v>
      </c>
    </row>
    <row r="13489" spans="1:2" x14ac:dyDescent="0.25">
      <c r="A13489" t="str">
        <f t="shared" si="218"/>
        <v>I46-25-S01</v>
      </c>
      <c r="B13489" t="s">
        <v>303880</v>
      </c>
    </row>
    <row r="13490" spans="1:2" x14ac:dyDescent="0.25">
      <c r="A13490" t="str">
        <f t="shared" si="218"/>
        <v>I46-25-S01</v>
      </c>
      <c r="B13490" t="s">
        <v>303881</v>
      </c>
    </row>
    <row r="13491" spans="1:2" x14ac:dyDescent="0.25">
      <c r="A13491" t="str">
        <f t="shared" si="218"/>
        <v>I46-25-S01</v>
      </c>
      <c r="B13491" t="s">
        <v>303882</v>
      </c>
    </row>
    <row r="13492" spans="1:2" x14ac:dyDescent="0.25">
      <c r="A13492" t="str">
        <f t="shared" si="218"/>
        <v>I46-25-S01</v>
      </c>
      <c r="B13492" t="s">
        <v>303883</v>
      </c>
    </row>
    <row r="13493" spans="1:2" x14ac:dyDescent="0.25">
      <c r="A13493" t="str">
        <f t="shared" si="218"/>
        <v>I46-25-S01</v>
      </c>
      <c r="B13493" t="s">
        <v>303884</v>
      </c>
    </row>
    <row r="13494" spans="1:2" x14ac:dyDescent="0.25">
      <c r="A13494" t="str">
        <f t="shared" si="218"/>
        <v>I46-25-S01</v>
      </c>
      <c r="B13494" t="s">
        <v>303885</v>
      </c>
    </row>
    <row r="13495" spans="1:2" x14ac:dyDescent="0.25">
      <c r="A13495" t="str">
        <f t="shared" si="218"/>
        <v>I46-25-S01</v>
      </c>
      <c r="B13495" t="s">
        <v>303886</v>
      </c>
    </row>
    <row r="13496" spans="1:2" x14ac:dyDescent="0.25">
      <c r="A13496" t="str">
        <f t="shared" si="218"/>
        <v>I46-25-S01</v>
      </c>
      <c r="B13496" t="s">
        <v>303887</v>
      </c>
    </row>
    <row r="13497" spans="1:2" x14ac:dyDescent="0.25">
      <c r="A13497" t="str">
        <f t="shared" si="218"/>
        <v>I46-25-S01</v>
      </c>
      <c r="B13497" t="s">
        <v>303888</v>
      </c>
    </row>
    <row r="13498" spans="1:2" x14ac:dyDescent="0.25">
      <c r="A13498" t="str">
        <f t="shared" si="218"/>
        <v>I46-25-S01</v>
      </c>
      <c r="B13498" t="s">
        <v>303889</v>
      </c>
    </row>
    <row r="13499" spans="1:2" x14ac:dyDescent="0.25">
      <c r="A13499" t="str">
        <f t="shared" si="218"/>
        <v>I46-25-S01</v>
      </c>
      <c r="B13499" t="s">
        <v>303890</v>
      </c>
    </row>
    <row r="13500" spans="1:2" x14ac:dyDescent="0.25">
      <c r="A13500" t="str">
        <f t="shared" si="218"/>
        <v>I46-25-S01</v>
      </c>
      <c r="B13500" t="s">
        <v>303891</v>
      </c>
    </row>
    <row r="13501" spans="1:2" x14ac:dyDescent="0.25">
      <c r="A13501" t="str">
        <f t="shared" si="218"/>
        <v>I46-25-S01</v>
      </c>
      <c r="B13501" t="s">
        <v>303892</v>
      </c>
    </row>
    <row r="13502" spans="1:2" x14ac:dyDescent="0.25">
      <c r="A13502" t="str">
        <f t="shared" si="218"/>
        <v>I46-25-S01</v>
      </c>
      <c r="B13502" t="s">
        <v>303893</v>
      </c>
    </row>
    <row r="13503" spans="1:2" x14ac:dyDescent="0.25">
      <c r="A13503" t="str">
        <f t="shared" si="218"/>
        <v>I46-25-S01</v>
      </c>
      <c r="B13503" t="s">
        <v>303894</v>
      </c>
    </row>
    <row r="13504" spans="1:2" x14ac:dyDescent="0.25">
      <c r="A13504" t="str">
        <f t="shared" si="218"/>
        <v>I46-25-S01</v>
      </c>
      <c r="B13504" t="s">
        <v>303895</v>
      </c>
    </row>
    <row r="13505" spans="1:2" x14ac:dyDescent="0.25">
      <c r="A13505" t="str">
        <f t="shared" si="218"/>
        <v>I46-25-S01</v>
      </c>
      <c r="B13505" t="s">
        <v>303896</v>
      </c>
    </row>
    <row r="13506" spans="1:2" x14ac:dyDescent="0.25">
      <c r="A13506" t="str">
        <f t="shared" si="218"/>
        <v>I46-25-S01</v>
      </c>
      <c r="B13506" t="s">
        <v>303897</v>
      </c>
    </row>
    <row r="13507" spans="1:2" x14ac:dyDescent="0.25">
      <c r="A13507" t="str">
        <f t="shared" ref="A13507:A13570" si="219">LEFT(B13507,10)</f>
        <v>I46-25-S01</v>
      </c>
      <c r="B13507" t="s">
        <v>303898</v>
      </c>
    </row>
    <row r="13508" spans="1:2" x14ac:dyDescent="0.25">
      <c r="A13508" t="str">
        <f t="shared" si="219"/>
        <v>I46-25-S01</v>
      </c>
      <c r="B13508" t="s">
        <v>303899</v>
      </c>
    </row>
    <row r="13509" spans="1:2" x14ac:dyDescent="0.25">
      <c r="A13509" t="str">
        <f t="shared" si="219"/>
        <v>I46-25-S01</v>
      </c>
      <c r="B13509" t="s">
        <v>303900</v>
      </c>
    </row>
    <row r="13510" spans="1:2" x14ac:dyDescent="0.25">
      <c r="A13510" t="str">
        <f t="shared" si="219"/>
        <v>I46-25-S01</v>
      </c>
      <c r="B13510" t="s">
        <v>303901</v>
      </c>
    </row>
    <row r="13511" spans="1:2" x14ac:dyDescent="0.25">
      <c r="A13511" t="str">
        <f t="shared" si="219"/>
        <v>I46-25-S01</v>
      </c>
      <c r="B13511" t="s">
        <v>303902</v>
      </c>
    </row>
    <row r="13512" spans="1:2" x14ac:dyDescent="0.25">
      <c r="A13512" t="str">
        <f t="shared" si="219"/>
        <v>I46-25-S01</v>
      </c>
      <c r="B13512" t="s">
        <v>303903</v>
      </c>
    </row>
    <row r="13513" spans="1:2" x14ac:dyDescent="0.25">
      <c r="A13513" t="str">
        <f t="shared" si="219"/>
        <v>I46-25-S01</v>
      </c>
      <c r="B13513" t="s">
        <v>303904</v>
      </c>
    </row>
    <row r="13514" spans="1:2" x14ac:dyDescent="0.25">
      <c r="A13514" t="str">
        <f t="shared" si="219"/>
        <v>I46-25-S01</v>
      </c>
      <c r="B13514" t="s">
        <v>303905</v>
      </c>
    </row>
    <row r="13515" spans="1:2" x14ac:dyDescent="0.25">
      <c r="A13515" t="str">
        <f t="shared" si="219"/>
        <v>I46-25-S01</v>
      </c>
      <c r="B13515" t="s">
        <v>303906</v>
      </c>
    </row>
    <row r="13516" spans="1:2" x14ac:dyDescent="0.25">
      <c r="A13516" t="str">
        <f t="shared" si="219"/>
        <v>I46-25-S01</v>
      </c>
      <c r="B13516" t="s">
        <v>303907</v>
      </c>
    </row>
    <row r="13517" spans="1:2" x14ac:dyDescent="0.25">
      <c r="A13517" t="str">
        <f t="shared" si="219"/>
        <v>I46-25-S01</v>
      </c>
      <c r="B13517" t="s">
        <v>303908</v>
      </c>
    </row>
    <row r="13518" spans="1:2" x14ac:dyDescent="0.25">
      <c r="A13518" t="str">
        <f t="shared" si="219"/>
        <v>I46-25-S01</v>
      </c>
      <c r="B13518" t="s">
        <v>303909</v>
      </c>
    </row>
    <row r="13519" spans="1:2" x14ac:dyDescent="0.25">
      <c r="A13519" t="str">
        <f t="shared" si="219"/>
        <v>I46-25-S01</v>
      </c>
      <c r="B13519" t="s">
        <v>303910</v>
      </c>
    </row>
    <row r="13520" spans="1:2" x14ac:dyDescent="0.25">
      <c r="A13520" t="str">
        <f t="shared" si="219"/>
        <v>I46-25-S01</v>
      </c>
      <c r="B13520" t="s">
        <v>303911</v>
      </c>
    </row>
    <row r="13521" spans="1:2" x14ac:dyDescent="0.25">
      <c r="A13521" t="str">
        <f t="shared" si="219"/>
        <v>I46-25-S01</v>
      </c>
      <c r="B13521" t="s">
        <v>303912</v>
      </c>
    </row>
    <row r="13522" spans="1:2" x14ac:dyDescent="0.25">
      <c r="A13522" t="str">
        <f t="shared" si="219"/>
        <v>I46-25-S01</v>
      </c>
      <c r="B13522" t="s">
        <v>303913</v>
      </c>
    </row>
    <row r="13523" spans="1:2" x14ac:dyDescent="0.25">
      <c r="A13523" t="str">
        <f t="shared" si="219"/>
        <v>I46-25-S01</v>
      </c>
      <c r="B13523" t="s">
        <v>303914</v>
      </c>
    </row>
    <row r="13524" spans="1:2" x14ac:dyDescent="0.25">
      <c r="A13524" t="str">
        <f t="shared" si="219"/>
        <v>I46-25-S01</v>
      </c>
      <c r="B13524" t="s">
        <v>303915</v>
      </c>
    </row>
    <row r="13525" spans="1:2" x14ac:dyDescent="0.25">
      <c r="A13525" t="str">
        <f t="shared" si="219"/>
        <v>I46-25-S01</v>
      </c>
      <c r="B13525" t="s">
        <v>303916</v>
      </c>
    </row>
    <row r="13526" spans="1:2" x14ac:dyDescent="0.25">
      <c r="A13526" t="str">
        <f t="shared" si="219"/>
        <v>I46-25-S01</v>
      </c>
      <c r="B13526" t="s">
        <v>303917</v>
      </c>
    </row>
    <row r="13527" spans="1:2" x14ac:dyDescent="0.25">
      <c r="A13527" t="str">
        <f t="shared" si="219"/>
        <v>I46-25-S01</v>
      </c>
      <c r="B13527" t="s">
        <v>303918</v>
      </c>
    </row>
    <row r="13528" spans="1:2" x14ac:dyDescent="0.25">
      <c r="A13528" t="str">
        <f t="shared" si="219"/>
        <v>I46-25-S01</v>
      </c>
      <c r="B13528" t="s">
        <v>303919</v>
      </c>
    </row>
    <row r="13529" spans="1:2" x14ac:dyDescent="0.25">
      <c r="A13529" t="str">
        <f t="shared" si="219"/>
        <v>I46-25-S01</v>
      </c>
      <c r="B13529" t="s">
        <v>303920</v>
      </c>
    </row>
    <row r="13530" spans="1:2" x14ac:dyDescent="0.25">
      <c r="A13530" t="str">
        <f t="shared" si="219"/>
        <v>I46-25-S01</v>
      </c>
      <c r="B13530" t="s">
        <v>303921</v>
      </c>
    </row>
    <row r="13531" spans="1:2" x14ac:dyDescent="0.25">
      <c r="A13531" t="str">
        <f t="shared" si="219"/>
        <v>I46-25-S01</v>
      </c>
      <c r="B13531" t="s">
        <v>303922</v>
      </c>
    </row>
    <row r="13532" spans="1:2" x14ac:dyDescent="0.25">
      <c r="A13532" t="str">
        <f t="shared" si="219"/>
        <v>I46-25-S01</v>
      </c>
      <c r="B13532" t="s">
        <v>303923</v>
      </c>
    </row>
    <row r="13533" spans="1:2" x14ac:dyDescent="0.25">
      <c r="A13533" t="str">
        <f t="shared" si="219"/>
        <v>I46-25-S01</v>
      </c>
      <c r="B13533" t="s">
        <v>303924</v>
      </c>
    </row>
    <row r="13534" spans="1:2" x14ac:dyDescent="0.25">
      <c r="A13534" t="str">
        <f t="shared" si="219"/>
        <v>I46-25-S01</v>
      </c>
      <c r="B13534" t="s">
        <v>303925</v>
      </c>
    </row>
    <row r="13535" spans="1:2" x14ac:dyDescent="0.25">
      <c r="A13535" t="str">
        <f t="shared" si="219"/>
        <v>I46-25-S01</v>
      </c>
      <c r="B13535" t="s">
        <v>303926</v>
      </c>
    </row>
    <row r="13536" spans="1:2" x14ac:dyDescent="0.25">
      <c r="A13536" t="str">
        <f t="shared" si="219"/>
        <v>I46-25-S01</v>
      </c>
      <c r="B13536" t="s">
        <v>303927</v>
      </c>
    </row>
    <row r="13537" spans="1:2" x14ac:dyDescent="0.25">
      <c r="A13537" t="str">
        <f t="shared" si="219"/>
        <v>I46-25-S01</v>
      </c>
      <c r="B13537" t="s">
        <v>303928</v>
      </c>
    </row>
    <row r="13538" spans="1:2" x14ac:dyDescent="0.25">
      <c r="A13538" t="str">
        <f t="shared" si="219"/>
        <v>I46-25-S01</v>
      </c>
      <c r="B13538" t="s">
        <v>303929</v>
      </c>
    </row>
    <row r="13539" spans="1:2" x14ac:dyDescent="0.25">
      <c r="A13539" t="str">
        <f t="shared" si="219"/>
        <v>I46-25-S01</v>
      </c>
      <c r="B13539" t="s">
        <v>303930</v>
      </c>
    </row>
    <row r="13540" spans="1:2" x14ac:dyDescent="0.25">
      <c r="A13540" t="str">
        <f t="shared" si="219"/>
        <v>I46-25-S01</v>
      </c>
      <c r="B13540" t="s">
        <v>303931</v>
      </c>
    </row>
    <row r="13541" spans="1:2" x14ac:dyDescent="0.25">
      <c r="A13541" t="str">
        <f t="shared" si="219"/>
        <v>I46-25-S01</v>
      </c>
      <c r="B13541" t="s">
        <v>303932</v>
      </c>
    </row>
    <row r="13542" spans="1:2" x14ac:dyDescent="0.25">
      <c r="A13542" t="str">
        <f t="shared" si="219"/>
        <v>I46-25-S01</v>
      </c>
      <c r="B13542" t="s">
        <v>303933</v>
      </c>
    </row>
    <row r="13543" spans="1:2" x14ac:dyDescent="0.25">
      <c r="A13543" t="str">
        <f t="shared" si="219"/>
        <v>I46-25-S01</v>
      </c>
      <c r="B13543" t="s">
        <v>303934</v>
      </c>
    </row>
    <row r="13544" spans="1:2" x14ac:dyDescent="0.25">
      <c r="A13544" t="str">
        <f t="shared" si="219"/>
        <v>I46-25-S01</v>
      </c>
      <c r="B13544" t="s">
        <v>303935</v>
      </c>
    </row>
    <row r="13545" spans="1:2" x14ac:dyDescent="0.25">
      <c r="A13545" t="str">
        <f t="shared" si="219"/>
        <v>I46-25-S01</v>
      </c>
      <c r="B13545" t="s">
        <v>303936</v>
      </c>
    </row>
    <row r="13546" spans="1:2" x14ac:dyDescent="0.25">
      <c r="A13546" t="str">
        <f t="shared" si="219"/>
        <v>I46-25-S01</v>
      </c>
      <c r="B13546" t="s">
        <v>303937</v>
      </c>
    </row>
    <row r="13547" spans="1:2" x14ac:dyDescent="0.25">
      <c r="A13547" t="str">
        <f t="shared" si="219"/>
        <v>I46-25-S01</v>
      </c>
      <c r="B13547" t="s">
        <v>303938</v>
      </c>
    </row>
    <row r="13548" spans="1:2" x14ac:dyDescent="0.25">
      <c r="A13548" t="str">
        <f t="shared" si="219"/>
        <v>I46-25-S01</v>
      </c>
      <c r="B13548" t="s">
        <v>303939</v>
      </c>
    </row>
    <row r="13549" spans="1:2" x14ac:dyDescent="0.25">
      <c r="A13549" t="str">
        <f t="shared" si="219"/>
        <v>I46-25-S01</v>
      </c>
      <c r="B13549" t="s">
        <v>303940</v>
      </c>
    </row>
    <row r="13550" spans="1:2" x14ac:dyDescent="0.25">
      <c r="A13550" t="str">
        <f t="shared" si="219"/>
        <v>I46-25-S01</v>
      </c>
      <c r="B13550" t="s">
        <v>303941</v>
      </c>
    </row>
    <row r="13551" spans="1:2" x14ac:dyDescent="0.25">
      <c r="A13551" t="str">
        <f t="shared" si="219"/>
        <v>I46-25-S01</v>
      </c>
      <c r="B13551" t="s">
        <v>303942</v>
      </c>
    </row>
    <row r="13552" spans="1:2" x14ac:dyDescent="0.25">
      <c r="A13552" t="str">
        <f t="shared" si="219"/>
        <v>I46-25-S01</v>
      </c>
      <c r="B13552" t="s">
        <v>303943</v>
      </c>
    </row>
    <row r="13553" spans="1:2" x14ac:dyDescent="0.25">
      <c r="A13553" t="str">
        <f t="shared" si="219"/>
        <v>I46-25-S01</v>
      </c>
      <c r="B13553" t="s">
        <v>303944</v>
      </c>
    </row>
    <row r="13554" spans="1:2" x14ac:dyDescent="0.25">
      <c r="A13554" t="str">
        <f t="shared" si="219"/>
        <v>I46-25-S01</v>
      </c>
      <c r="B13554" t="s">
        <v>303945</v>
      </c>
    </row>
    <row r="13555" spans="1:2" x14ac:dyDescent="0.25">
      <c r="A13555" t="str">
        <f t="shared" si="219"/>
        <v>I46-25-S01</v>
      </c>
      <c r="B13555" t="s">
        <v>303946</v>
      </c>
    </row>
    <row r="13556" spans="1:2" x14ac:dyDescent="0.25">
      <c r="A13556" t="str">
        <f t="shared" si="219"/>
        <v>I46-25-S01</v>
      </c>
      <c r="B13556" t="s">
        <v>303947</v>
      </c>
    </row>
    <row r="13557" spans="1:2" x14ac:dyDescent="0.25">
      <c r="A13557" t="str">
        <f t="shared" si="219"/>
        <v>I46-25-S01</v>
      </c>
      <c r="B13557" t="s">
        <v>303948</v>
      </c>
    </row>
    <row r="13558" spans="1:2" x14ac:dyDescent="0.25">
      <c r="A13558" t="str">
        <f t="shared" si="219"/>
        <v>I46-25-S01</v>
      </c>
      <c r="B13558" t="s">
        <v>303949</v>
      </c>
    </row>
    <row r="13559" spans="1:2" x14ac:dyDescent="0.25">
      <c r="A13559" t="str">
        <f t="shared" si="219"/>
        <v>I46-25-S01</v>
      </c>
      <c r="B13559" t="s">
        <v>303950</v>
      </c>
    </row>
    <row r="13560" spans="1:2" x14ac:dyDescent="0.25">
      <c r="A13560" t="str">
        <f t="shared" si="219"/>
        <v>I46-25-S01</v>
      </c>
      <c r="B13560" t="s">
        <v>303951</v>
      </c>
    </row>
    <row r="13561" spans="1:2" x14ac:dyDescent="0.25">
      <c r="A13561" t="str">
        <f t="shared" si="219"/>
        <v>I46-25-S01</v>
      </c>
      <c r="B13561" t="s">
        <v>303952</v>
      </c>
    </row>
    <row r="13562" spans="1:2" x14ac:dyDescent="0.25">
      <c r="A13562" t="str">
        <f t="shared" si="219"/>
        <v>I46-25-S01</v>
      </c>
      <c r="B13562" t="s">
        <v>303953</v>
      </c>
    </row>
    <row r="13563" spans="1:2" x14ac:dyDescent="0.25">
      <c r="A13563" t="str">
        <f t="shared" si="219"/>
        <v>I46-25-S01</v>
      </c>
      <c r="B13563" t="s">
        <v>303954</v>
      </c>
    </row>
    <row r="13564" spans="1:2" x14ac:dyDescent="0.25">
      <c r="A13564" t="str">
        <f t="shared" si="219"/>
        <v>I46-25-S01</v>
      </c>
      <c r="B13564" t="s">
        <v>303955</v>
      </c>
    </row>
    <row r="13565" spans="1:2" x14ac:dyDescent="0.25">
      <c r="A13565" t="str">
        <f t="shared" si="219"/>
        <v>I46-25-S01</v>
      </c>
      <c r="B13565" t="s">
        <v>303956</v>
      </c>
    </row>
    <row r="13566" spans="1:2" x14ac:dyDescent="0.25">
      <c r="A13566" t="str">
        <f t="shared" si="219"/>
        <v>I46-25-S01</v>
      </c>
      <c r="B13566" t="s">
        <v>303957</v>
      </c>
    </row>
    <row r="13567" spans="1:2" x14ac:dyDescent="0.25">
      <c r="A13567" t="str">
        <f t="shared" si="219"/>
        <v>I46-25-S01</v>
      </c>
      <c r="B13567" t="s">
        <v>303958</v>
      </c>
    </row>
    <row r="13568" spans="1:2" x14ac:dyDescent="0.25">
      <c r="A13568" t="str">
        <f t="shared" si="219"/>
        <v>I46-25-S01</v>
      </c>
      <c r="B13568" t="s">
        <v>303959</v>
      </c>
    </row>
    <row r="13569" spans="1:2" x14ac:dyDescent="0.25">
      <c r="A13569" t="str">
        <f t="shared" si="219"/>
        <v>I46-25-S01</v>
      </c>
      <c r="B13569" t="s">
        <v>303960</v>
      </c>
    </row>
    <row r="13570" spans="1:2" x14ac:dyDescent="0.25">
      <c r="A13570" t="str">
        <f t="shared" si="219"/>
        <v>I46-25-S01</v>
      </c>
      <c r="B13570" t="s">
        <v>303961</v>
      </c>
    </row>
    <row r="13571" spans="1:2" x14ac:dyDescent="0.25">
      <c r="A13571" t="str">
        <f t="shared" ref="A13571:A13634" si="220">LEFT(B13571,10)</f>
        <v>I46-25-S01</v>
      </c>
      <c r="B13571" t="s">
        <v>303962</v>
      </c>
    </row>
    <row r="13572" spans="1:2" x14ac:dyDescent="0.25">
      <c r="A13572" t="str">
        <f t="shared" si="220"/>
        <v>I46-25-S01</v>
      </c>
      <c r="B13572" t="s">
        <v>303963</v>
      </c>
    </row>
    <row r="13573" spans="1:2" x14ac:dyDescent="0.25">
      <c r="A13573" t="str">
        <f t="shared" si="220"/>
        <v>I46-25-S01</v>
      </c>
      <c r="B13573" t="s">
        <v>303964</v>
      </c>
    </row>
    <row r="13574" spans="1:2" x14ac:dyDescent="0.25">
      <c r="A13574" t="str">
        <f t="shared" si="220"/>
        <v>I46-25-S01</v>
      </c>
      <c r="B13574" t="s">
        <v>303965</v>
      </c>
    </row>
    <row r="13575" spans="1:2" x14ac:dyDescent="0.25">
      <c r="A13575" t="str">
        <f t="shared" si="220"/>
        <v>I46-25-S01</v>
      </c>
      <c r="B13575" t="s">
        <v>303966</v>
      </c>
    </row>
    <row r="13576" spans="1:2" x14ac:dyDescent="0.25">
      <c r="A13576" t="str">
        <f t="shared" si="220"/>
        <v>I46-25-S01</v>
      </c>
      <c r="B13576" t="s">
        <v>303967</v>
      </c>
    </row>
    <row r="13577" spans="1:2" x14ac:dyDescent="0.25">
      <c r="A13577" t="str">
        <f t="shared" si="220"/>
        <v>I46-25-S01</v>
      </c>
      <c r="B13577" t="s">
        <v>303968</v>
      </c>
    </row>
    <row r="13578" spans="1:2" x14ac:dyDescent="0.25">
      <c r="A13578" t="str">
        <f t="shared" si="220"/>
        <v>I46-25-S01</v>
      </c>
      <c r="B13578" t="s">
        <v>303969</v>
      </c>
    </row>
    <row r="13579" spans="1:2" x14ac:dyDescent="0.25">
      <c r="A13579" t="str">
        <f t="shared" si="220"/>
        <v>I46-25-S01</v>
      </c>
      <c r="B13579" t="s">
        <v>303970</v>
      </c>
    </row>
    <row r="13580" spans="1:2" x14ac:dyDescent="0.25">
      <c r="A13580" t="str">
        <f t="shared" si="220"/>
        <v>I46-25-S01</v>
      </c>
      <c r="B13580" t="s">
        <v>303971</v>
      </c>
    </row>
    <row r="13581" spans="1:2" x14ac:dyDescent="0.25">
      <c r="A13581" t="str">
        <f t="shared" si="220"/>
        <v>I46-25-S01</v>
      </c>
      <c r="B13581" t="s">
        <v>303972</v>
      </c>
    </row>
    <row r="13582" spans="1:2" x14ac:dyDescent="0.25">
      <c r="A13582" t="str">
        <f t="shared" si="220"/>
        <v>I46-25-S01</v>
      </c>
      <c r="B13582" t="s">
        <v>303973</v>
      </c>
    </row>
    <row r="13583" spans="1:2" x14ac:dyDescent="0.25">
      <c r="A13583" t="str">
        <f t="shared" si="220"/>
        <v>I46-25-S01</v>
      </c>
      <c r="B13583" t="s">
        <v>303974</v>
      </c>
    </row>
    <row r="13584" spans="1:2" x14ac:dyDescent="0.25">
      <c r="A13584" t="str">
        <f t="shared" si="220"/>
        <v>I46-25-S01</v>
      </c>
      <c r="B13584" t="s">
        <v>303975</v>
      </c>
    </row>
    <row r="13585" spans="1:2" x14ac:dyDescent="0.25">
      <c r="A13585" t="str">
        <f t="shared" si="220"/>
        <v>I46-25-S01</v>
      </c>
      <c r="B13585" t="s">
        <v>303976</v>
      </c>
    </row>
    <row r="13586" spans="1:2" x14ac:dyDescent="0.25">
      <c r="A13586" t="str">
        <f t="shared" si="220"/>
        <v>I46-25-S01</v>
      </c>
      <c r="B13586" t="s">
        <v>303977</v>
      </c>
    </row>
    <row r="13587" spans="1:2" x14ac:dyDescent="0.25">
      <c r="A13587" t="str">
        <f t="shared" si="220"/>
        <v>I46-25-S01</v>
      </c>
      <c r="B13587" t="s">
        <v>303978</v>
      </c>
    </row>
    <row r="13588" spans="1:2" x14ac:dyDescent="0.25">
      <c r="A13588" t="str">
        <f t="shared" si="220"/>
        <v>I46-25-S01</v>
      </c>
      <c r="B13588" t="s">
        <v>303979</v>
      </c>
    </row>
    <row r="13589" spans="1:2" x14ac:dyDescent="0.25">
      <c r="A13589" t="str">
        <f t="shared" si="220"/>
        <v>I46-25-S01</v>
      </c>
      <c r="B13589" t="s">
        <v>303980</v>
      </c>
    </row>
    <row r="13590" spans="1:2" x14ac:dyDescent="0.25">
      <c r="A13590" t="str">
        <f t="shared" si="220"/>
        <v>I46-25-S01</v>
      </c>
      <c r="B13590" t="s">
        <v>303981</v>
      </c>
    </row>
    <row r="13591" spans="1:2" x14ac:dyDescent="0.25">
      <c r="A13591" t="str">
        <f t="shared" si="220"/>
        <v>I46-25-S01</v>
      </c>
      <c r="B13591" t="s">
        <v>303982</v>
      </c>
    </row>
    <row r="13592" spans="1:2" x14ac:dyDescent="0.25">
      <c r="A13592" t="str">
        <f t="shared" si="220"/>
        <v>I46-25-S01</v>
      </c>
      <c r="B13592" t="s">
        <v>303983</v>
      </c>
    </row>
    <row r="13593" spans="1:2" x14ac:dyDescent="0.25">
      <c r="A13593" t="str">
        <f t="shared" si="220"/>
        <v>I46-25-S01</v>
      </c>
      <c r="B13593" t="s">
        <v>303984</v>
      </c>
    </row>
    <row r="13594" spans="1:2" x14ac:dyDescent="0.25">
      <c r="A13594" t="str">
        <f t="shared" si="220"/>
        <v>I46-25-S01</v>
      </c>
      <c r="B13594" t="s">
        <v>303985</v>
      </c>
    </row>
    <row r="13595" spans="1:2" x14ac:dyDescent="0.25">
      <c r="A13595" t="str">
        <f t="shared" si="220"/>
        <v>I46-25-S01</v>
      </c>
      <c r="B13595" t="s">
        <v>303986</v>
      </c>
    </row>
    <row r="13596" spans="1:2" x14ac:dyDescent="0.25">
      <c r="A13596" t="str">
        <f t="shared" si="220"/>
        <v>I46-25-S01</v>
      </c>
      <c r="B13596" t="s">
        <v>303987</v>
      </c>
    </row>
    <row r="13597" spans="1:2" x14ac:dyDescent="0.25">
      <c r="A13597" t="str">
        <f t="shared" si="220"/>
        <v>I46-25-S01</v>
      </c>
      <c r="B13597" t="s">
        <v>303988</v>
      </c>
    </row>
    <row r="13598" spans="1:2" x14ac:dyDescent="0.25">
      <c r="A13598" t="str">
        <f t="shared" si="220"/>
        <v>I46-25-S01</v>
      </c>
      <c r="B13598" t="s">
        <v>303989</v>
      </c>
    </row>
    <row r="13599" spans="1:2" x14ac:dyDescent="0.25">
      <c r="A13599" t="str">
        <f t="shared" si="220"/>
        <v>I46-25-S01</v>
      </c>
      <c r="B13599" t="s">
        <v>303990</v>
      </c>
    </row>
    <row r="13600" spans="1:2" x14ac:dyDescent="0.25">
      <c r="A13600" t="str">
        <f t="shared" si="220"/>
        <v>I46-25-S01</v>
      </c>
      <c r="B13600" t="s">
        <v>303991</v>
      </c>
    </row>
    <row r="13601" spans="1:2" x14ac:dyDescent="0.25">
      <c r="A13601" t="str">
        <f t="shared" si="220"/>
        <v>I46-25-S01</v>
      </c>
      <c r="B13601" t="s">
        <v>303992</v>
      </c>
    </row>
    <row r="13602" spans="1:2" x14ac:dyDescent="0.25">
      <c r="A13602" t="str">
        <f t="shared" si="220"/>
        <v>I46-25-S01</v>
      </c>
      <c r="B13602" t="s">
        <v>303993</v>
      </c>
    </row>
    <row r="13603" spans="1:2" x14ac:dyDescent="0.25">
      <c r="A13603" t="str">
        <f t="shared" si="220"/>
        <v>I46-25-S01</v>
      </c>
      <c r="B13603" t="s">
        <v>303994</v>
      </c>
    </row>
    <row r="13604" spans="1:2" x14ac:dyDescent="0.25">
      <c r="A13604" t="str">
        <f t="shared" si="220"/>
        <v>I46-25-S01</v>
      </c>
      <c r="B13604" t="s">
        <v>303995</v>
      </c>
    </row>
    <row r="13605" spans="1:2" x14ac:dyDescent="0.25">
      <c r="A13605" t="str">
        <f t="shared" si="220"/>
        <v>I46-25-S01</v>
      </c>
      <c r="B13605" t="s">
        <v>303996</v>
      </c>
    </row>
    <row r="13606" spans="1:2" x14ac:dyDescent="0.25">
      <c r="A13606" t="str">
        <f t="shared" si="220"/>
        <v>I46-25-S01</v>
      </c>
      <c r="B13606" t="s">
        <v>303997</v>
      </c>
    </row>
    <row r="13607" spans="1:2" x14ac:dyDescent="0.25">
      <c r="A13607" t="str">
        <f t="shared" si="220"/>
        <v>I46-25-S01</v>
      </c>
      <c r="B13607" t="s">
        <v>303998</v>
      </c>
    </row>
    <row r="13608" spans="1:2" x14ac:dyDescent="0.25">
      <c r="A13608" t="str">
        <f t="shared" si="220"/>
        <v>I46-25-S01</v>
      </c>
      <c r="B13608" t="s">
        <v>303999</v>
      </c>
    </row>
    <row r="13609" spans="1:2" x14ac:dyDescent="0.25">
      <c r="A13609" t="str">
        <f t="shared" si="220"/>
        <v>I46-25-S01</v>
      </c>
      <c r="B13609" t="s">
        <v>304000</v>
      </c>
    </row>
    <row r="13610" spans="1:2" x14ac:dyDescent="0.25">
      <c r="A13610" t="str">
        <f t="shared" si="220"/>
        <v>I46-25-S01</v>
      </c>
      <c r="B13610" t="s">
        <v>304001</v>
      </c>
    </row>
    <row r="13611" spans="1:2" x14ac:dyDescent="0.25">
      <c r="A13611" t="str">
        <f t="shared" si="220"/>
        <v>I46-25-S01</v>
      </c>
      <c r="B13611" t="s">
        <v>304002</v>
      </c>
    </row>
    <row r="13612" spans="1:2" x14ac:dyDescent="0.25">
      <c r="A13612" t="str">
        <f t="shared" si="220"/>
        <v>I46-25-S01</v>
      </c>
      <c r="B13612" t="s">
        <v>304003</v>
      </c>
    </row>
    <row r="13613" spans="1:2" x14ac:dyDescent="0.25">
      <c r="A13613" t="str">
        <f t="shared" si="220"/>
        <v>I46-25-S01</v>
      </c>
      <c r="B13613" t="s">
        <v>304004</v>
      </c>
    </row>
    <row r="13614" spans="1:2" x14ac:dyDescent="0.25">
      <c r="A13614" t="str">
        <f t="shared" si="220"/>
        <v>I46-25-S01</v>
      </c>
      <c r="B13614" t="s">
        <v>304005</v>
      </c>
    </row>
    <row r="13615" spans="1:2" x14ac:dyDescent="0.25">
      <c r="A13615" t="str">
        <f t="shared" si="220"/>
        <v>I46-25-S01</v>
      </c>
      <c r="B13615" t="s">
        <v>304006</v>
      </c>
    </row>
    <row r="13616" spans="1:2" x14ac:dyDescent="0.25">
      <c r="A13616" t="str">
        <f t="shared" si="220"/>
        <v>I46-25-S01</v>
      </c>
      <c r="B13616" t="s">
        <v>304007</v>
      </c>
    </row>
    <row r="13617" spans="1:2" x14ac:dyDescent="0.25">
      <c r="A13617" t="str">
        <f t="shared" si="220"/>
        <v>I46-25-S01</v>
      </c>
      <c r="B13617" t="s">
        <v>304008</v>
      </c>
    </row>
    <row r="13618" spans="1:2" x14ac:dyDescent="0.25">
      <c r="A13618" t="str">
        <f t="shared" si="220"/>
        <v>I46-25-S01</v>
      </c>
      <c r="B13618" t="s">
        <v>304009</v>
      </c>
    </row>
    <row r="13619" spans="1:2" x14ac:dyDescent="0.25">
      <c r="A13619" t="str">
        <f t="shared" si="220"/>
        <v>I46-25-S01</v>
      </c>
      <c r="B13619" t="s">
        <v>304010</v>
      </c>
    </row>
    <row r="13620" spans="1:2" x14ac:dyDescent="0.25">
      <c r="A13620" t="str">
        <f t="shared" si="220"/>
        <v>I46-25-S01</v>
      </c>
      <c r="B13620" t="s">
        <v>304011</v>
      </c>
    </row>
    <row r="13621" spans="1:2" x14ac:dyDescent="0.25">
      <c r="A13621" t="str">
        <f t="shared" si="220"/>
        <v>I46-25-S01</v>
      </c>
      <c r="B13621" t="s">
        <v>304012</v>
      </c>
    </row>
    <row r="13622" spans="1:2" x14ac:dyDescent="0.25">
      <c r="A13622" t="str">
        <f t="shared" si="220"/>
        <v>I46-25-S01</v>
      </c>
      <c r="B13622" t="s">
        <v>304013</v>
      </c>
    </row>
    <row r="13623" spans="1:2" x14ac:dyDescent="0.25">
      <c r="A13623" t="str">
        <f t="shared" si="220"/>
        <v>I46-25-S01</v>
      </c>
      <c r="B13623" t="s">
        <v>304014</v>
      </c>
    </row>
    <row r="13624" spans="1:2" x14ac:dyDescent="0.25">
      <c r="A13624" t="str">
        <f t="shared" si="220"/>
        <v>I46-25-S01</v>
      </c>
      <c r="B13624" t="s">
        <v>304015</v>
      </c>
    </row>
    <row r="13625" spans="1:2" x14ac:dyDescent="0.25">
      <c r="A13625" t="str">
        <f t="shared" si="220"/>
        <v>I46-25-S01</v>
      </c>
      <c r="B13625" t="s">
        <v>304016</v>
      </c>
    </row>
    <row r="13626" spans="1:2" x14ac:dyDescent="0.25">
      <c r="A13626" t="str">
        <f t="shared" si="220"/>
        <v>I46-25-S01</v>
      </c>
      <c r="B13626" t="s">
        <v>304017</v>
      </c>
    </row>
    <row r="13627" spans="1:2" x14ac:dyDescent="0.25">
      <c r="A13627" t="str">
        <f t="shared" si="220"/>
        <v>I46-25-S01</v>
      </c>
      <c r="B13627" t="s">
        <v>304018</v>
      </c>
    </row>
    <row r="13628" spans="1:2" x14ac:dyDescent="0.25">
      <c r="A13628" t="str">
        <f t="shared" si="220"/>
        <v>I46-25-S01</v>
      </c>
      <c r="B13628" t="s">
        <v>304019</v>
      </c>
    </row>
    <row r="13629" spans="1:2" x14ac:dyDescent="0.25">
      <c r="A13629" t="str">
        <f t="shared" si="220"/>
        <v>I46-25-S01</v>
      </c>
      <c r="B13629" t="s">
        <v>304020</v>
      </c>
    </row>
    <row r="13630" spans="1:2" x14ac:dyDescent="0.25">
      <c r="A13630" t="str">
        <f t="shared" si="220"/>
        <v>I46-25-S01</v>
      </c>
      <c r="B13630" t="s">
        <v>304021</v>
      </c>
    </row>
    <row r="13631" spans="1:2" x14ac:dyDescent="0.25">
      <c r="A13631" t="str">
        <f t="shared" si="220"/>
        <v>I46-25-S01</v>
      </c>
      <c r="B13631" t="s">
        <v>304022</v>
      </c>
    </row>
    <row r="13632" spans="1:2" x14ac:dyDescent="0.25">
      <c r="A13632" t="str">
        <f t="shared" si="220"/>
        <v>I46-25-S01</v>
      </c>
      <c r="B13632" t="s">
        <v>304023</v>
      </c>
    </row>
    <row r="13633" spans="1:2" x14ac:dyDescent="0.25">
      <c r="A13633" t="str">
        <f t="shared" si="220"/>
        <v>I46-25-S01</v>
      </c>
      <c r="B13633" t="s">
        <v>304024</v>
      </c>
    </row>
    <row r="13634" spans="1:2" x14ac:dyDescent="0.25">
      <c r="A13634" t="str">
        <f t="shared" si="220"/>
        <v>I46-25-S01</v>
      </c>
      <c r="B13634" t="s">
        <v>304025</v>
      </c>
    </row>
    <row r="13635" spans="1:2" x14ac:dyDescent="0.25">
      <c r="A13635" t="str">
        <f t="shared" ref="A13635:A13698" si="221">LEFT(B13635,10)</f>
        <v>I46-25-S01</v>
      </c>
      <c r="B13635" t="s">
        <v>304026</v>
      </c>
    </row>
    <row r="13636" spans="1:2" x14ac:dyDescent="0.25">
      <c r="A13636" t="str">
        <f t="shared" si="221"/>
        <v>I46-25-S01</v>
      </c>
      <c r="B13636" t="s">
        <v>304027</v>
      </c>
    </row>
    <row r="13637" spans="1:2" x14ac:dyDescent="0.25">
      <c r="A13637" t="str">
        <f t="shared" si="221"/>
        <v>I46-25-S01</v>
      </c>
      <c r="B13637" t="s">
        <v>304028</v>
      </c>
    </row>
    <row r="13638" spans="1:2" x14ac:dyDescent="0.25">
      <c r="A13638" t="str">
        <f t="shared" si="221"/>
        <v>I46-25-S01</v>
      </c>
      <c r="B13638" t="s">
        <v>304029</v>
      </c>
    </row>
    <row r="13639" spans="1:2" x14ac:dyDescent="0.25">
      <c r="A13639" t="str">
        <f t="shared" si="221"/>
        <v>I46-25-S01</v>
      </c>
      <c r="B13639" t="s">
        <v>304030</v>
      </c>
    </row>
    <row r="13640" spans="1:2" x14ac:dyDescent="0.25">
      <c r="A13640" t="str">
        <f t="shared" si="221"/>
        <v>I46-25-S01</v>
      </c>
      <c r="B13640" t="s">
        <v>304031</v>
      </c>
    </row>
    <row r="13641" spans="1:2" x14ac:dyDescent="0.25">
      <c r="A13641" t="str">
        <f t="shared" si="221"/>
        <v>I46-25-S01</v>
      </c>
      <c r="B13641" t="s">
        <v>304032</v>
      </c>
    </row>
    <row r="13642" spans="1:2" x14ac:dyDescent="0.25">
      <c r="A13642" t="str">
        <f t="shared" si="221"/>
        <v>I46-25-S01</v>
      </c>
      <c r="B13642" t="s">
        <v>304033</v>
      </c>
    </row>
    <row r="13643" spans="1:2" x14ac:dyDescent="0.25">
      <c r="A13643" t="str">
        <f t="shared" si="221"/>
        <v>I46-25-S01</v>
      </c>
      <c r="B13643" t="s">
        <v>304034</v>
      </c>
    </row>
    <row r="13644" spans="1:2" x14ac:dyDescent="0.25">
      <c r="A13644" t="str">
        <f t="shared" si="221"/>
        <v>I46-25-S01</v>
      </c>
      <c r="B13644" t="s">
        <v>304035</v>
      </c>
    </row>
    <row r="13645" spans="1:2" x14ac:dyDescent="0.25">
      <c r="A13645" t="str">
        <f t="shared" si="221"/>
        <v>I46-25-S01</v>
      </c>
      <c r="B13645" t="s">
        <v>304036</v>
      </c>
    </row>
    <row r="13646" spans="1:2" x14ac:dyDescent="0.25">
      <c r="A13646" t="str">
        <f t="shared" si="221"/>
        <v>I46-25-S01</v>
      </c>
      <c r="B13646" t="s">
        <v>304037</v>
      </c>
    </row>
    <row r="13647" spans="1:2" x14ac:dyDescent="0.25">
      <c r="A13647" t="str">
        <f t="shared" si="221"/>
        <v>I46-25-S01</v>
      </c>
      <c r="B13647" t="s">
        <v>304038</v>
      </c>
    </row>
    <row r="13648" spans="1:2" x14ac:dyDescent="0.25">
      <c r="A13648" t="str">
        <f t="shared" si="221"/>
        <v>I46-25-S01</v>
      </c>
      <c r="B13648" t="s">
        <v>304039</v>
      </c>
    </row>
    <row r="13649" spans="1:2" x14ac:dyDescent="0.25">
      <c r="A13649" t="str">
        <f t="shared" si="221"/>
        <v>I46-25-S01</v>
      </c>
      <c r="B13649" t="s">
        <v>304040</v>
      </c>
    </row>
    <row r="13650" spans="1:2" x14ac:dyDescent="0.25">
      <c r="A13650" t="str">
        <f t="shared" si="221"/>
        <v>I46-25-S01</v>
      </c>
      <c r="B13650" t="s">
        <v>304041</v>
      </c>
    </row>
    <row r="13651" spans="1:2" x14ac:dyDescent="0.25">
      <c r="A13651" t="str">
        <f t="shared" si="221"/>
        <v>I46-25-S01</v>
      </c>
      <c r="B13651" t="s">
        <v>304042</v>
      </c>
    </row>
    <row r="13652" spans="1:2" x14ac:dyDescent="0.25">
      <c r="A13652" t="str">
        <f t="shared" si="221"/>
        <v>I46-25-S01</v>
      </c>
      <c r="B13652" t="s">
        <v>304043</v>
      </c>
    </row>
    <row r="13653" spans="1:2" x14ac:dyDescent="0.25">
      <c r="A13653" t="str">
        <f t="shared" si="221"/>
        <v>I46-25-S01</v>
      </c>
      <c r="B13653" t="s">
        <v>304044</v>
      </c>
    </row>
    <row r="13654" spans="1:2" x14ac:dyDescent="0.25">
      <c r="A13654" t="str">
        <f t="shared" si="221"/>
        <v>I46-25-S01</v>
      </c>
      <c r="B13654" t="s">
        <v>304045</v>
      </c>
    </row>
    <row r="13655" spans="1:2" x14ac:dyDescent="0.25">
      <c r="A13655" t="str">
        <f t="shared" si="221"/>
        <v>I46-25-S01</v>
      </c>
      <c r="B13655" t="s">
        <v>304046</v>
      </c>
    </row>
    <row r="13656" spans="1:2" x14ac:dyDescent="0.25">
      <c r="A13656" t="str">
        <f t="shared" si="221"/>
        <v>I46-25-S01</v>
      </c>
      <c r="B13656" t="s">
        <v>304047</v>
      </c>
    </row>
    <row r="13657" spans="1:2" x14ac:dyDescent="0.25">
      <c r="A13657" t="str">
        <f t="shared" si="221"/>
        <v>I46-25-S01</v>
      </c>
      <c r="B13657" t="s">
        <v>304048</v>
      </c>
    </row>
    <row r="13658" spans="1:2" x14ac:dyDescent="0.25">
      <c r="A13658" t="str">
        <f t="shared" si="221"/>
        <v>I46-25-S01</v>
      </c>
      <c r="B13658" t="s">
        <v>304049</v>
      </c>
    </row>
    <row r="13659" spans="1:2" x14ac:dyDescent="0.25">
      <c r="A13659" t="str">
        <f t="shared" si="221"/>
        <v>I46-25-S01</v>
      </c>
      <c r="B13659" t="s">
        <v>304050</v>
      </c>
    </row>
    <row r="13660" spans="1:2" x14ac:dyDescent="0.25">
      <c r="A13660" t="str">
        <f t="shared" si="221"/>
        <v>I46-25-S01</v>
      </c>
      <c r="B13660" t="s">
        <v>304051</v>
      </c>
    </row>
    <row r="13661" spans="1:2" x14ac:dyDescent="0.25">
      <c r="A13661" t="str">
        <f t="shared" si="221"/>
        <v>I46-25-S01</v>
      </c>
      <c r="B13661" t="s">
        <v>304052</v>
      </c>
    </row>
    <row r="13662" spans="1:2" x14ac:dyDescent="0.25">
      <c r="A13662" t="str">
        <f t="shared" si="221"/>
        <v>I46-25-S01</v>
      </c>
      <c r="B13662" t="s">
        <v>304053</v>
      </c>
    </row>
    <row r="13663" spans="1:2" x14ac:dyDescent="0.25">
      <c r="A13663" t="str">
        <f t="shared" si="221"/>
        <v>I46-25-S01</v>
      </c>
      <c r="B13663" t="s">
        <v>304054</v>
      </c>
    </row>
    <row r="13664" spans="1:2" x14ac:dyDescent="0.25">
      <c r="A13664" t="str">
        <f t="shared" si="221"/>
        <v>I46-25-S01</v>
      </c>
      <c r="B13664" t="s">
        <v>304055</v>
      </c>
    </row>
    <row r="13665" spans="1:2" x14ac:dyDescent="0.25">
      <c r="A13665" t="str">
        <f t="shared" si="221"/>
        <v>I46-25-S01</v>
      </c>
      <c r="B13665" t="s">
        <v>304056</v>
      </c>
    </row>
    <row r="13666" spans="1:2" x14ac:dyDescent="0.25">
      <c r="A13666" t="str">
        <f t="shared" si="221"/>
        <v>I46-25-S01</v>
      </c>
      <c r="B13666" t="s">
        <v>304057</v>
      </c>
    </row>
    <row r="13667" spans="1:2" x14ac:dyDescent="0.25">
      <c r="A13667" t="str">
        <f t="shared" si="221"/>
        <v>I46-25-S01</v>
      </c>
      <c r="B13667" t="s">
        <v>304058</v>
      </c>
    </row>
    <row r="13668" spans="1:2" x14ac:dyDescent="0.25">
      <c r="A13668" t="str">
        <f t="shared" si="221"/>
        <v>I46-25-S01</v>
      </c>
      <c r="B13668" t="s">
        <v>304059</v>
      </c>
    </row>
    <row r="13669" spans="1:2" x14ac:dyDescent="0.25">
      <c r="A13669" t="str">
        <f t="shared" si="221"/>
        <v>I46-25-S01</v>
      </c>
      <c r="B13669" t="s">
        <v>304060</v>
      </c>
    </row>
    <row r="13670" spans="1:2" x14ac:dyDescent="0.25">
      <c r="A13670" t="str">
        <f t="shared" si="221"/>
        <v>I46-25-S01</v>
      </c>
      <c r="B13670" t="s">
        <v>304061</v>
      </c>
    </row>
    <row r="13671" spans="1:2" x14ac:dyDescent="0.25">
      <c r="A13671" t="str">
        <f t="shared" si="221"/>
        <v>I46-25-S01</v>
      </c>
      <c r="B13671" t="s">
        <v>304062</v>
      </c>
    </row>
    <row r="13672" spans="1:2" x14ac:dyDescent="0.25">
      <c r="A13672" t="str">
        <f t="shared" si="221"/>
        <v>I46-25-S01</v>
      </c>
      <c r="B13672" t="s">
        <v>304063</v>
      </c>
    </row>
    <row r="13673" spans="1:2" x14ac:dyDescent="0.25">
      <c r="A13673" t="str">
        <f t="shared" si="221"/>
        <v>I46-25-S01</v>
      </c>
      <c r="B13673" t="s">
        <v>304064</v>
      </c>
    </row>
    <row r="13674" spans="1:2" x14ac:dyDescent="0.25">
      <c r="A13674" t="str">
        <f t="shared" si="221"/>
        <v>I46-25-S01</v>
      </c>
      <c r="B13674" t="s">
        <v>304065</v>
      </c>
    </row>
    <row r="13675" spans="1:2" x14ac:dyDescent="0.25">
      <c r="A13675" t="str">
        <f t="shared" si="221"/>
        <v>I46-25-S01</v>
      </c>
      <c r="B13675" t="s">
        <v>304066</v>
      </c>
    </row>
    <row r="13676" spans="1:2" x14ac:dyDescent="0.25">
      <c r="A13676" t="str">
        <f t="shared" si="221"/>
        <v>I46-25-S01</v>
      </c>
      <c r="B13676" t="s">
        <v>304067</v>
      </c>
    </row>
    <row r="13677" spans="1:2" x14ac:dyDescent="0.25">
      <c r="A13677" t="str">
        <f t="shared" si="221"/>
        <v>I46-25-S01</v>
      </c>
      <c r="B13677" t="s">
        <v>304068</v>
      </c>
    </row>
    <row r="13678" spans="1:2" x14ac:dyDescent="0.25">
      <c r="A13678" t="str">
        <f t="shared" si="221"/>
        <v>I46-25-S01</v>
      </c>
      <c r="B13678" t="s">
        <v>304069</v>
      </c>
    </row>
    <row r="13679" spans="1:2" x14ac:dyDescent="0.25">
      <c r="A13679" t="str">
        <f t="shared" si="221"/>
        <v>I46-25-S01</v>
      </c>
      <c r="B13679" t="s">
        <v>304070</v>
      </c>
    </row>
    <row r="13680" spans="1:2" x14ac:dyDescent="0.25">
      <c r="A13680" t="str">
        <f t="shared" si="221"/>
        <v>I46-25-S01</v>
      </c>
      <c r="B13680" t="s">
        <v>304071</v>
      </c>
    </row>
    <row r="13681" spans="1:2" x14ac:dyDescent="0.25">
      <c r="A13681" t="str">
        <f t="shared" si="221"/>
        <v>I46-25-S01</v>
      </c>
      <c r="B13681" t="s">
        <v>304072</v>
      </c>
    </row>
    <row r="13682" spans="1:2" x14ac:dyDescent="0.25">
      <c r="A13682" t="str">
        <f t="shared" si="221"/>
        <v>I46-25-S01</v>
      </c>
      <c r="B13682" t="s">
        <v>304073</v>
      </c>
    </row>
    <row r="13683" spans="1:2" x14ac:dyDescent="0.25">
      <c r="A13683" t="str">
        <f t="shared" si="221"/>
        <v>I46-25-S01</v>
      </c>
      <c r="B13683" t="s">
        <v>304074</v>
      </c>
    </row>
    <row r="13684" spans="1:2" x14ac:dyDescent="0.25">
      <c r="A13684" t="str">
        <f t="shared" si="221"/>
        <v>I46-25-S01</v>
      </c>
      <c r="B13684" t="s">
        <v>304075</v>
      </c>
    </row>
    <row r="13685" spans="1:2" x14ac:dyDescent="0.25">
      <c r="A13685" t="str">
        <f t="shared" si="221"/>
        <v>I46-25-S01</v>
      </c>
      <c r="B13685" t="s">
        <v>304076</v>
      </c>
    </row>
    <row r="13686" spans="1:2" x14ac:dyDescent="0.25">
      <c r="A13686" t="str">
        <f t="shared" si="221"/>
        <v>I46-25-S01</v>
      </c>
      <c r="B13686" t="s">
        <v>304077</v>
      </c>
    </row>
    <row r="13687" spans="1:2" x14ac:dyDescent="0.25">
      <c r="A13687" t="str">
        <f t="shared" si="221"/>
        <v>I46-25-S01</v>
      </c>
      <c r="B13687" t="s">
        <v>304078</v>
      </c>
    </row>
    <row r="13688" spans="1:2" x14ac:dyDescent="0.25">
      <c r="A13688" t="str">
        <f t="shared" si="221"/>
        <v>I46-25-S01</v>
      </c>
      <c r="B13688" t="s">
        <v>304079</v>
      </c>
    </row>
    <row r="13689" spans="1:2" x14ac:dyDescent="0.25">
      <c r="A13689" t="str">
        <f t="shared" si="221"/>
        <v>I46-25-S01</v>
      </c>
      <c r="B13689" t="s">
        <v>304080</v>
      </c>
    </row>
    <row r="13690" spans="1:2" x14ac:dyDescent="0.25">
      <c r="A13690" t="str">
        <f t="shared" si="221"/>
        <v>I46-25-S01</v>
      </c>
      <c r="B13690" t="s">
        <v>304081</v>
      </c>
    </row>
    <row r="13691" spans="1:2" x14ac:dyDescent="0.25">
      <c r="A13691" t="str">
        <f t="shared" si="221"/>
        <v>I46-25-S01</v>
      </c>
      <c r="B13691" t="s">
        <v>304082</v>
      </c>
    </row>
    <row r="13692" spans="1:2" x14ac:dyDescent="0.25">
      <c r="A13692" t="str">
        <f t="shared" si="221"/>
        <v>I46-25-S01</v>
      </c>
      <c r="B13692" t="s">
        <v>304083</v>
      </c>
    </row>
    <row r="13693" spans="1:2" x14ac:dyDescent="0.25">
      <c r="A13693" t="str">
        <f t="shared" si="221"/>
        <v>I46-25-S01</v>
      </c>
      <c r="B13693" t="s">
        <v>304084</v>
      </c>
    </row>
    <row r="13694" spans="1:2" x14ac:dyDescent="0.25">
      <c r="A13694" t="str">
        <f t="shared" si="221"/>
        <v>I46-25-S01</v>
      </c>
      <c r="B13694" t="s">
        <v>304085</v>
      </c>
    </row>
    <row r="13695" spans="1:2" x14ac:dyDescent="0.25">
      <c r="A13695" t="str">
        <f t="shared" si="221"/>
        <v>I46-25-S01</v>
      </c>
      <c r="B13695" t="s">
        <v>304086</v>
      </c>
    </row>
    <row r="13696" spans="1:2" x14ac:dyDescent="0.25">
      <c r="A13696" t="str">
        <f t="shared" si="221"/>
        <v>I46-25-S01</v>
      </c>
      <c r="B13696" t="s">
        <v>304087</v>
      </c>
    </row>
    <row r="13697" spans="1:2" x14ac:dyDescent="0.25">
      <c r="A13697" t="str">
        <f t="shared" si="221"/>
        <v>I46-25-S01</v>
      </c>
      <c r="B13697" t="s">
        <v>304088</v>
      </c>
    </row>
    <row r="13698" spans="1:2" x14ac:dyDescent="0.25">
      <c r="A13698" t="str">
        <f t="shared" si="221"/>
        <v>I46-25-S01</v>
      </c>
      <c r="B13698" t="s">
        <v>304089</v>
      </c>
    </row>
    <row r="13699" spans="1:2" x14ac:dyDescent="0.25">
      <c r="A13699" t="str">
        <f t="shared" ref="A13699:A13762" si="222">LEFT(B13699,10)</f>
        <v>I46-25-S01</v>
      </c>
      <c r="B13699" t="s">
        <v>304090</v>
      </c>
    </row>
    <row r="13700" spans="1:2" x14ac:dyDescent="0.25">
      <c r="A13700" t="str">
        <f t="shared" si="222"/>
        <v>I46-25-S01</v>
      </c>
      <c r="B13700" t="s">
        <v>304091</v>
      </c>
    </row>
    <row r="13701" spans="1:2" x14ac:dyDescent="0.25">
      <c r="A13701" t="str">
        <f t="shared" si="222"/>
        <v>I46-25-S01</v>
      </c>
      <c r="B13701" t="s">
        <v>304092</v>
      </c>
    </row>
    <row r="13702" spans="1:2" x14ac:dyDescent="0.25">
      <c r="A13702" t="str">
        <f t="shared" si="222"/>
        <v>I46-25-S01</v>
      </c>
      <c r="B13702" t="s">
        <v>304093</v>
      </c>
    </row>
    <row r="13703" spans="1:2" x14ac:dyDescent="0.25">
      <c r="A13703" t="str">
        <f t="shared" si="222"/>
        <v>I46-25-S01</v>
      </c>
      <c r="B13703" t="s">
        <v>304094</v>
      </c>
    </row>
    <row r="13704" spans="1:2" x14ac:dyDescent="0.25">
      <c r="A13704" t="str">
        <f t="shared" si="222"/>
        <v>I46-25-S01</v>
      </c>
      <c r="B13704" t="s">
        <v>304095</v>
      </c>
    </row>
    <row r="13705" spans="1:2" x14ac:dyDescent="0.25">
      <c r="A13705" t="str">
        <f t="shared" si="222"/>
        <v>I46-25-S01</v>
      </c>
      <c r="B13705" t="s">
        <v>304096</v>
      </c>
    </row>
    <row r="13706" spans="1:2" x14ac:dyDescent="0.25">
      <c r="A13706" t="str">
        <f t="shared" si="222"/>
        <v>I46-25-S01</v>
      </c>
      <c r="B13706" t="s">
        <v>304097</v>
      </c>
    </row>
    <row r="13707" spans="1:2" x14ac:dyDescent="0.25">
      <c r="A13707" t="str">
        <f t="shared" si="222"/>
        <v>I46-25-S01</v>
      </c>
      <c r="B13707" t="s">
        <v>304098</v>
      </c>
    </row>
    <row r="13708" spans="1:2" x14ac:dyDescent="0.25">
      <c r="A13708" t="str">
        <f t="shared" si="222"/>
        <v>I46-25-S01</v>
      </c>
      <c r="B13708" t="s">
        <v>304099</v>
      </c>
    </row>
    <row r="13709" spans="1:2" x14ac:dyDescent="0.25">
      <c r="A13709" t="str">
        <f t="shared" si="222"/>
        <v>I46-25-S01</v>
      </c>
      <c r="B13709" t="s">
        <v>304100</v>
      </c>
    </row>
    <row r="13710" spans="1:2" x14ac:dyDescent="0.25">
      <c r="A13710" t="str">
        <f t="shared" si="222"/>
        <v>I46-25-S01</v>
      </c>
      <c r="B13710" t="s">
        <v>304101</v>
      </c>
    </row>
    <row r="13711" spans="1:2" x14ac:dyDescent="0.25">
      <c r="A13711" t="str">
        <f t="shared" si="222"/>
        <v>I46-25-S01</v>
      </c>
      <c r="B13711" t="s">
        <v>304102</v>
      </c>
    </row>
    <row r="13712" spans="1:2" x14ac:dyDescent="0.25">
      <c r="A13712" t="str">
        <f t="shared" si="222"/>
        <v>I46-25-S01</v>
      </c>
      <c r="B13712" t="s">
        <v>304103</v>
      </c>
    </row>
    <row r="13713" spans="1:2" x14ac:dyDescent="0.25">
      <c r="A13713" t="str">
        <f t="shared" si="222"/>
        <v>I46-25-S01</v>
      </c>
      <c r="B13713" t="s">
        <v>304104</v>
      </c>
    </row>
    <row r="13714" spans="1:2" x14ac:dyDescent="0.25">
      <c r="A13714" t="str">
        <f t="shared" si="222"/>
        <v>I46-25-S01</v>
      </c>
      <c r="B13714" t="s">
        <v>304105</v>
      </c>
    </row>
    <row r="13715" spans="1:2" x14ac:dyDescent="0.25">
      <c r="A13715" t="str">
        <f t="shared" si="222"/>
        <v>I46-25-S01</v>
      </c>
      <c r="B13715" t="s">
        <v>304106</v>
      </c>
    </row>
    <row r="13716" spans="1:2" x14ac:dyDescent="0.25">
      <c r="A13716" t="str">
        <f t="shared" si="222"/>
        <v>I46-25-S01</v>
      </c>
      <c r="B13716" t="s">
        <v>304107</v>
      </c>
    </row>
    <row r="13717" spans="1:2" x14ac:dyDescent="0.25">
      <c r="A13717" t="str">
        <f t="shared" si="222"/>
        <v>I46-25-S01</v>
      </c>
      <c r="B13717" t="s">
        <v>304108</v>
      </c>
    </row>
    <row r="13718" spans="1:2" x14ac:dyDescent="0.25">
      <c r="A13718" t="str">
        <f t="shared" si="222"/>
        <v>I46-25-S01</v>
      </c>
      <c r="B13718" t="s">
        <v>304109</v>
      </c>
    </row>
    <row r="13719" spans="1:2" x14ac:dyDescent="0.25">
      <c r="A13719" t="str">
        <f t="shared" si="222"/>
        <v>I46-25-S01</v>
      </c>
      <c r="B13719" t="s">
        <v>304110</v>
      </c>
    </row>
    <row r="13720" spans="1:2" x14ac:dyDescent="0.25">
      <c r="A13720" t="str">
        <f t="shared" si="222"/>
        <v>I46-25-S01</v>
      </c>
      <c r="B13720" t="s">
        <v>304111</v>
      </c>
    </row>
    <row r="13721" spans="1:2" x14ac:dyDescent="0.25">
      <c r="A13721" t="str">
        <f t="shared" si="222"/>
        <v>I46-25-S01</v>
      </c>
      <c r="B13721" t="s">
        <v>304112</v>
      </c>
    </row>
    <row r="13722" spans="1:2" x14ac:dyDescent="0.25">
      <c r="A13722" t="str">
        <f t="shared" si="222"/>
        <v>I46-25-S01</v>
      </c>
      <c r="B13722" t="s">
        <v>304113</v>
      </c>
    </row>
    <row r="13723" spans="1:2" x14ac:dyDescent="0.25">
      <c r="A13723" t="str">
        <f t="shared" si="222"/>
        <v>I46-25-S01</v>
      </c>
      <c r="B13723" t="s">
        <v>304114</v>
      </c>
    </row>
    <row r="13724" spans="1:2" x14ac:dyDescent="0.25">
      <c r="A13724" t="str">
        <f t="shared" si="222"/>
        <v>I46-25-S01</v>
      </c>
      <c r="B13724" t="s">
        <v>304115</v>
      </c>
    </row>
    <row r="13725" spans="1:2" x14ac:dyDescent="0.25">
      <c r="A13725" t="str">
        <f t="shared" si="222"/>
        <v>I46-25-S01</v>
      </c>
      <c r="B13725" t="s">
        <v>304116</v>
      </c>
    </row>
    <row r="13726" spans="1:2" x14ac:dyDescent="0.25">
      <c r="A13726" t="str">
        <f t="shared" si="222"/>
        <v>I46-25-S01</v>
      </c>
      <c r="B13726" t="s">
        <v>304117</v>
      </c>
    </row>
    <row r="13727" spans="1:2" x14ac:dyDescent="0.25">
      <c r="A13727" t="str">
        <f t="shared" si="222"/>
        <v>I46-25-S01</v>
      </c>
      <c r="B13727" t="s">
        <v>304118</v>
      </c>
    </row>
    <row r="13728" spans="1:2" x14ac:dyDescent="0.25">
      <c r="A13728" t="str">
        <f t="shared" si="222"/>
        <v>I46-25-S01</v>
      </c>
      <c r="B13728" t="s">
        <v>304119</v>
      </c>
    </row>
    <row r="13729" spans="1:2" x14ac:dyDescent="0.25">
      <c r="A13729" t="str">
        <f t="shared" si="222"/>
        <v>I46-25-S01</v>
      </c>
      <c r="B13729" t="s">
        <v>304120</v>
      </c>
    </row>
    <row r="13730" spans="1:2" x14ac:dyDescent="0.25">
      <c r="A13730" t="str">
        <f t="shared" si="222"/>
        <v>I46-25-S01</v>
      </c>
      <c r="B13730" t="s">
        <v>304121</v>
      </c>
    </row>
    <row r="13731" spans="1:2" x14ac:dyDescent="0.25">
      <c r="A13731" t="str">
        <f t="shared" si="222"/>
        <v>I46-25-S01</v>
      </c>
      <c r="B13731" t="s">
        <v>304122</v>
      </c>
    </row>
    <row r="13732" spans="1:2" x14ac:dyDescent="0.25">
      <c r="A13732" t="str">
        <f t="shared" si="222"/>
        <v>I46-25-S01</v>
      </c>
      <c r="B13732" t="s">
        <v>304123</v>
      </c>
    </row>
    <row r="13733" spans="1:2" x14ac:dyDescent="0.25">
      <c r="A13733" t="str">
        <f t="shared" si="222"/>
        <v>I46-25-S01</v>
      </c>
      <c r="B13733" t="s">
        <v>304124</v>
      </c>
    </row>
    <row r="13734" spans="1:2" x14ac:dyDescent="0.25">
      <c r="A13734" t="str">
        <f t="shared" si="222"/>
        <v>I46-25-S01</v>
      </c>
      <c r="B13734" t="s">
        <v>304125</v>
      </c>
    </row>
    <row r="13735" spans="1:2" x14ac:dyDescent="0.25">
      <c r="A13735" t="str">
        <f t="shared" si="222"/>
        <v>I46-25-S01</v>
      </c>
      <c r="B13735" t="s">
        <v>304126</v>
      </c>
    </row>
    <row r="13736" spans="1:2" x14ac:dyDescent="0.25">
      <c r="A13736" t="str">
        <f t="shared" si="222"/>
        <v>I46-25-S01</v>
      </c>
      <c r="B13736" t="s">
        <v>304127</v>
      </c>
    </row>
    <row r="13737" spans="1:2" x14ac:dyDescent="0.25">
      <c r="A13737" t="str">
        <f t="shared" si="222"/>
        <v>I46-25-S01</v>
      </c>
      <c r="B13737" t="s">
        <v>304128</v>
      </c>
    </row>
    <row r="13738" spans="1:2" x14ac:dyDescent="0.25">
      <c r="A13738" t="str">
        <f t="shared" si="222"/>
        <v>I46-25-S01</v>
      </c>
      <c r="B13738" t="s">
        <v>304129</v>
      </c>
    </row>
    <row r="13739" spans="1:2" x14ac:dyDescent="0.25">
      <c r="A13739" t="str">
        <f t="shared" si="222"/>
        <v>I46-25-S01</v>
      </c>
      <c r="B13739" t="s">
        <v>304130</v>
      </c>
    </row>
    <row r="13740" spans="1:2" x14ac:dyDescent="0.25">
      <c r="A13740" t="str">
        <f t="shared" si="222"/>
        <v>I46-25-S01</v>
      </c>
      <c r="B13740" t="s">
        <v>304131</v>
      </c>
    </row>
    <row r="13741" spans="1:2" x14ac:dyDescent="0.25">
      <c r="A13741" t="str">
        <f t="shared" si="222"/>
        <v>I46-25-S01</v>
      </c>
      <c r="B13741" t="s">
        <v>304132</v>
      </c>
    </row>
    <row r="13742" spans="1:2" x14ac:dyDescent="0.25">
      <c r="A13742" t="str">
        <f t="shared" si="222"/>
        <v>I46-25-S01</v>
      </c>
      <c r="B13742" t="s">
        <v>304133</v>
      </c>
    </row>
    <row r="13743" spans="1:2" x14ac:dyDescent="0.25">
      <c r="A13743" t="str">
        <f t="shared" si="222"/>
        <v>I46-25-S01</v>
      </c>
      <c r="B13743" t="s">
        <v>304134</v>
      </c>
    </row>
    <row r="13744" spans="1:2" x14ac:dyDescent="0.25">
      <c r="A13744" t="str">
        <f t="shared" si="222"/>
        <v>I46-25-S01</v>
      </c>
      <c r="B13744" t="s">
        <v>304135</v>
      </c>
    </row>
    <row r="13745" spans="1:2" x14ac:dyDescent="0.25">
      <c r="A13745" t="str">
        <f t="shared" si="222"/>
        <v>I46-25-S01</v>
      </c>
      <c r="B13745" t="s">
        <v>304136</v>
      </c>
    </row>
    <row r="13746" spans="1:2" x14ac:dyDescent="0.25">
      <c r="A13746" t="str">
        <f t="shared" si="222"/>
        <v>I46-25-S01</v>
      </c>
      <c r="B13746" t="s">
        <v>304137</v>
      </c>
    </row>
    <row r="13747" spans="1:2" x14ac:dyDescent="0.25">
      <c r="A13747" t="str">
        <f t="shared" si="222"/>
        <v>I46-25-S01</v>
      </c>
      <c r="B13747" t="s">
        <v>304138</v>
      </c>
    </row>
    <row r="13748" spans="1:2" x14ac:dyDescent="0.25">
      <c r="A13748" t="str">
        <f t="shared" si="222"/>
        <v>I46-25-S01</v>
      </c>
      <c r="B13748" t="s">
        <v>304139</v>
      </c>
    </row>
    <row r="13749" spans="1:2" x14ac:dyDescent="0.25">
      <c r="A13749" t="str">
        <f t="shared" si="222"/>
        <v>I46-25-S01</v>
      </c>
      <c r="B13749" t="s">
        <v>304140</v>
      </c>
    </row>
    <row r="13750" spans="1:2" x14ac:dyDescent="0.25">
      <c r="A13750" t="str">
        <f t="shared" si="222"/>
        <v>I46-25-S01</v>
      </c>
      <c r="B13750" t="s">
        <v>304141</v>
      </c>
    </row>
    <row r="13751" spans="1:2" x14ac:dyDescent="0.25">
      <c r="A13751" t="str">
        <f t="shared" si="222"/>
        <v>I46-25-S01</v>
      </c>
      <c r="B13751" t="s">
        <v>304142</v>
      </c>
    </row>
    <row r="13752" spans="1:2" x14ac:dyDescent="0.25">
      <c r="A13752" t="str">
        <f t="shared" si="222"/>
        <v>I46-25-S01</v>
      </c>
      <c r="B13752" t="s">
        <v>304143</v>
      </c>
    </row>
    <row r="13753" spans="1:2" x14ac:dyDescent="0.25">
      <c r="A13753" t="str">
        <f t="shared" si="222"/>
        <v>I46-25-S01</v>
      </c>
      <c r="B13753" t="s">
        <v>304144</v>
      </c>
    </row>
    <row r="13754" spans="1:2" x14ac:dyDescent="0.25">
      <c r="A13754" t="str">
        <f t="shared" si="222"/>
        <v>I46-25-S01</v>
      </c>
      <c r="B13754" t="s">
        <v>304145</v>
      </c>
    </row>
    <row r="13755" spans="1:2" x14ac:dyDescent="0.25">
      <c r="A13755" t="str">
        <f t="shared" si="222"/>
        <v>I46-25-S01</v>
      </c>
      <c r="B13755" t="s">
        <v>304146</v>
      </c>
    </row>
    <row r="13756" spans="1:2" x14ac:dyDescent="0.25">
      <c r="A13756" t="str">
        <f t="shared" si="222"/>
        <v>I46-25-S01</v>
      </c>
      <c r="B13756" t="s">
        <v>304147</v>
      </c>
    </row>
    <row r="13757" spans="1:2" x14ac:dyDescent="0.25">
      <c r="A13757" t="str">
        <f t="shared" si="222"/>
        <v>I46-25-S01</v>
      </c>
      <c r="B13757" t="s">
        <v>304148</v>
      </c>
    </row>
    <row r="13758" spans="1:2" x14ac:dyDescent="0.25">
      <c r="A13758" t="str">
        <f t="shared" si="222"/>
        <v>I46-25-S01</v>
      </c>
      <c r="B13758" t="s">
        <v>304149</v>
      </c>
    </row>
    <row r="13759" spans="1:2" x14ac:dyDescent="0.25">
      <c r="A13759" t="str">
        <f t="shared" si="222"/>
        <v>I46-25-S01</v>
      </c>
      <c r="B13759" t="s">
        <v>304150</v>
      </c>
    </row>
    <row r="13760" spans="1:2" x14ac:dyDescent="0.25">
      <c r="A13760" t="str">
        <f t="shared" si="222"/>
        <v>I46-25-S01</v>
      </c>
      <c r="B13760" t="s">
        <v>304151</v>
      </c>
    </row>
    <row r="13761" spans="1:2" x14ac:dyDescent="0.25">
      <c r="A13761" t="str">
        <f t="shared" si="222"/>
        <v>I46-25-S01</v>
      </c>
      <c r="B13761" t="s">
        <v>304152</v>
      </c>
    </row>
    <row r="13762" spans="1:2" x14ac:dyDescent="0.25">
      <c r="A13762" t="str">
        <f t="shared" si="222"/>
        <v>I46-25-S01</v>
      </c>
      <c r="B13762" t="s">
        <v>304153</v>
      </c>
    </row>
    <row r="13763" spans="1:2" x14ac:dyDescent="0.25">
      <c r="A13763" t="str">
        <f t="shared" ref="A13763:A13826" si="223">LEFT(B13763,10)</f>
        <v>I46-25-S01</v>
      </c>
      <c r="B13763" t="s">
        <v>304154</v>
      </c>
    </row>
    <row r="13764" spans="1:2" x14ac:dyDescent="0.25">
      <c r="A13764" t="str">
        <f t="shared" si="223"/>
        <v>I46-25-S01</v>
      </c>
      <c r="B13764" t="s">
        <v>304155</v>
      </c>
    </row>
    <row r="13765" spans="1:2" x14ac:dyDescent="0.25">
      <c r="A13765" t="str">
        <f t="shared" si="223"/>
        <v>I46-25-S01</v>
      </c>
      <c r="B13765" t="s">
        <v>304156</v>
      </c>
    </row>
    <row r="13766" spans="1:2" x14ac:dyDescent="0.25">
      <c r="A13766" t="str">
        <f t="shared" si="223"/>
        <v>I46-25-S01</v>
      </c>
      <c r="B13766" t="s">
        <v>304157</v>
      </c>
    </row>
    <row r="13767" spans="1:2" x14ac:dyDescent="0.25">
      <c r="A13767" t="str">
        <f t="shared" si="223"/>
        <v>I46-25-S01</v>
      </c>
      <c r="B13767" t="s">
        <v>304158</v>
      </c>
    </row>
    <row r="13768" spans="1:2" x14ac:dyDescent="0.25">
      <c r="A13768" t="str">
        <f t="shared" si="223"/>
        <v>I46-25-S01</v>
      </c>
      <c r="B13768" t="s">
        <v>304159</v>
      </c>
    </row>
    <row r="13769" spans="1:2" x14ac:dyDescent="0.25">
      <c r="A13769" t="str">
        <f t="shared" si="223"/>
        <v>I46-25-S01</v>
      </c>
      <c r="B13769" t="s">
        <v>304160</v>
      </c>
    </row>
    <row r="13770" spans="1:2" x14ac:dyDescent="0.25">
      <c r="A13770" t="str">
        <f t="shared" si="223"/>
        <v>I46-25-S01</v>
      </c>
      <c r="B13770" t="s">
        <v>304161</v>
      </c>
    </row>
    <row r="13771" spans="1:2" x14ac:dyDescent="0.25">
      <c r="A13771" t="str">
        <f t="shared" si="223"/>
        <v>I46-25-S01</v>
      </c>
      <c r="B13771" t="s">
        <v>304162</v>
      </c>
    </row>
    <row r="13772" spans="1:2" x14ac:dyDescent="0.25">
      <c r="A13772" t="str">
        <f t="shared" si="223"/>
        <v>I46-25-S01</v>
      </c>
      <c r="B13772" t="s">
        <v>304163</v>
      </c>
    </row>
    <row r="13773" spans="1:2" x14ac:dyDescent="0.25">
      <c r="A13773" t="str">
        <f t="shared" si="223"/>
        <v>I46-25-S01</v>
      </c>
      <c r="B13773" t="s">
        <v>304164</v>
      </c>
    </row>
    <row r="13774" spans="1:2" x14ac:dyDescent="0.25">
      <c r="A13774" t="str">
        <f t="shared" si="223"/>
        <v>I46-25-S01</v>
      </c>
      <c r="B13774" t="s">
        <v>304165</v>
      </c>
    </row>
    <row r="13775" spans="1:2" x14ac:dyDescent="0.25">
      <c r="A13775" t="str">
        <f t="shared" si="223"/>
        <v>I46-25-S01</v>
      </c>
      <c r="B13775" t="s">
        <v>304166</v>
      </c>
    </row>
    <row r="13776" spans="1:2" x14ac:dyDescent="0.25">
      <c r="A13776" t="str">
        <f t="shared" si="223"/>
        <v>I46-25-S01</v>
      </c>
      <c r="B13776" t="s">
        <v>304167</v>
      </c>
    </row>
    <row r="13777" spans="1:2" x14ac:dyDescent="0.25">
      <c r="A13777" t="str">
        <f t="shared" si="223"/>
        <v>I46-25-S01</v>
      </c>
      <c r="B13777" t="s">
        <v>304168</v>
      </c>
    </row>
    <row r="13778" spans="1:2" x14ac:dyDescent="0.25">
      <c r="A13778" t="str">
        <f t="shared" si="223"/>
        <v>I46-25-S01</v>
      </c>
      <c r="B13778" t="s">
        <v>304169</v>
      </c>
    </row>
    <row r="13779" spans="1:2" x14ac:dyDescent="0.25">
      <c r="A13779" t="str">
        <f t="shared" si="223"/>
        <v>I46-25-S01</v>
      </c>
      <c r="B13779" t="s">
        <v>304170</v>
      </c>
    </row>
    <row r="13780" spans="1:2" x14ac:dyDescent="0.25">
      <c r="A13780" t="str">
        <f t="shared" si="223"/>
        <v>I46-25-S01</v>
      </c>
      <c r="B13780" t="s">
        <v>304171</v>
      </c>
    </row>
    <row r="13781" spans="1:2" x14ac:dyDescent="0.25">
      <c r="A13781" t="str">
        <f t="shared" si="223"/>
        <v>I46-25-S01</v>
      </c>
      <c r="B13781" t="s">
        <v>304172</v>
      </c>
    </row>
    <row r="13782" spans="1:2" x14ac:dyDescent="0.25">
      <c r="A13782" t="str">
        <f t="shared" si="223"/>
        <v>I46-25-S01</v>
      </c>
      <c r="B13782" t="s">
        <v>304173</v>
      </c>
    </row>
    <row r="13783" spans="1:2" x14ac:dyDescent="0.25">
      <c r="A13783" t="str">
        <f t="shared" si="223"/>
        <v>I46-25-S01</v>
      </c>
      <c r="B13783" t="s">
        <v>304174</v>
      </c>
    </row>
    <row r="13784" spans="1:2" x14ac:dyDescent="0.25">
      <c r="A13784" t="str">
        <f t="shared" si="223"/>
        <v>I46-25-S01</v>
      </c>
      <c r="B13784" t="s">
        <v>304175</v>
      </c>
    </row>
    <row r="13785" spans="1:2" x14ac:dyDescent="0.25">
      <c r="A13785" t="str">
        <f t="shared" si="223"/>
        <v>I46-25-S01</v>
      </c>
      <c r="B13785" t="s">
        <v>304176</v>
      </c>
    </row>
    <row r="13786" spans="1:2" x14ac:dyDescent="0.25">
      <c r="A13786" t="str">
        <f t="shared" si="223"/>
        <v>I46-25-S01</v>
      </c>
      <c r="B13786" t="s">
        <v>304177</v>
      </c>
    </row>
    <row r="13787" spans="1:2" x14ac:dyDescent="0.25">
      <c r="A13787" t="str">
        <f t="shared" si="223"/>
        <v>I46-25-S01</v>
      </c>
      <c r="B13787" t="s">
        <v>304178</v>
      </c>
    </row>
    <row r="13788" spans="1:2" x14ac:dyDescent="0.25">
      <c r="A13788" t="str">
        <f t="shared" si="223"/>
        <v>I46-25-S01</v>
      </c>
      <c r="B13788" t="s">
        <v>304179</v>
      </c>
    </row>
    <row r="13789" spans="1:2" x14ac:dyDescent="0.25">
      <c r="A13789" t="str">
        <f t="shared" si="223"/>
        <v>I46-25-S01</v>
      </c>
      <c r="B13789" t="s">
        <v>304180</v>
      </c>
    </row>
    <row r="13790" spans="1:2" x14ac:dyDescent="0.25">
      <c r="A13790" t="str">
        <f t="shared" si="223"/>
        <v>I46-25-S01</v>
      </c>
      <c r="B13790" t="s">
        <v>304181</v>
      </c>
    </row>
    <row r="13791" spans="1:2" x14ac:dyDescent="0.25">
      <c r="A13791" t="str">
        <f t="shared" si="223"/>
        <v>I46-25-S01</v>
      </c>
      <c r="B13791" t="s">
        <v>304182</v>
      </c>
    </row>
    <row r="13792" spans="1:2" x14ac:dyDescent="0.25">
      <c r="A13792" t="str">
        <f t="shared" si="223"/>
        <v>I46-25-S01</v>
      </c>
      <c r="B13792" t="s">
        <v>304183</v>
      </c>
    </row>
    <row r="13793" spans="1:2" x14ac:dyDescent="0.25">
      <c r="A13793" t="str">
        <f t="shared" si="223"/>
        <v>I46-25-S01</v>
      </c>
      <c r="B13793" t="s">
        <v>304184</v>
      </c>
    </row>
    <row r="13794" spans="1:2" x14ac:dyDescent="0.25">
      <c r="A13794" t="str">
        <f t="shared" si="223"/>
        <v>I46-25-S01</v>
      </c>
      <c r="B13794" t="s">
        <v>304185</v>
      </c>
    </row>
    <row r="13795" spans="1:2" x14ac:dyDescent="0.25">
      <c r="A13795" t="str">
        <f t="shared" si="223"/>
        <v>I46-25-S01</v>
      </c>
      <c r="B13795" t="s">
        <v>304186</v>
      </c>
    </row>
    <row r="13796" spans="1:2" x14ac:dyDescent="0.25">
      <c r="A13796" t="str">
        <f t="shared" si="223"/>
        <v>I46-25-S01</v>
      </c>
      <c r="B13796" t="s">
        <v>304187</v>
      </c>
    </row>
    <row r="13797" spans="1:2" x14ac:dyDescent="0.25">
      <c r="A13797" t="str">
        <f t="shared" si="223"/>
        <v>I46-25-S01</v>
      </c>
      <c r="B13797" t="s">
        <v>304188</v>
      </c>
    </row>
    <row r="13798" spans="1:2" x14ac:dyDescent="0.25">
      <c r="A13798" t="str">
        <f t="shared" si="223"/>
        <v>I46-25-S01</v>
      </c>
      <c r="B13798" t="s">
        <v>304189</v>
      </c>
    </row>
    <row r="13799" spans="1:2" x14ac:dyDescent="0.25">
      <c r="A13799" t="str">
        <f t="shared" si="223"/>
        <v>I46-25-S01</v>
      </c>
      <c r="B13799" t="s">
        <v>304190</v>
      </c>
    </row>
    <row r="13800" spans="1:2" x14ac:dyDescent="0.25">
      <c r="A13800" t="str">
        <f t="shared" si="223"/>
        <v>I46-25-S01</v>
      </c>
      <c r="B13800" t="s">
        <v>304191</v>
      </c>
    </row>
    <row r="13801" spans="1:2" x14ac:dyDescent="0.25">
      <c r="A13801" t="str">
        <f t="shared" si="223"/>
        <v>I46-25-S01</v>
      </c>
      <c r="B13801" t="s">
        <v>304192</v>
      </c>
    </row>
    <row r="13802" spans="1:2" x14ac:dyDescent="0.25">
      <c r="A13802" t="str">
        <f t="shared" si="223"/>
        <v>I46-25-S01</v>
      </c>
      <c r="B13802" t="s">
        <v>304193</v>
      </c>
    </row>
    <row r="13803" spans="1:2" x14ac:dyDescent="0.25">
      <c r="A13803" t="str">
        <f t="shared" si="223"/>
        <v>I46-25-S01</v>
      </c>
      <c r="B13803" t="s">
        <v>304194</v>
      </c>
    </row>
    <row r="13804" spans="1:2" x14ac:dyDescent="0.25">
      <c r="A13804" t="str">
        <f t="shared" si="223"/>
        <v>I46-25-S01</v>
      </c>
      <c r="B13804" t="s">
        <v>304195</v>
      </c>
    </row>
    <row r="13805" spans="1:2" x14ac:dyDescent="0.25">
      <c r="A13805" t="str">
        <f t="shared" si="223"/>
        <v>I46-25-S01</v>
      </c>
      <c r="B13805" t="s">
        <v>304196</v>
      </c>
    </row>
    <row r="13806" spans="1:2" x14ac:dyDescent="0.25">
      <c r="A13806" t="str">
        <f t="shared" si="223"/>
        <v>I46-25-S01</v>
      </c>
      <c r="B13806" t="s">
        <v>304197</v>
      </c>
    </row>
    <row r="13807" spans="1:2" x14ac:dyDescent="0.25">
      <c r="A13807" t="str">
        <f t="shared" si="223"/>
        <v>I46-25-S01</v>
      </c>
      <c r="B13807" t="s">
        <v>304198</v>
      </c>
    </row>
    <row r="13808" spans="1:2" x14ac:dyDescent="0.25">
      <c r="A13808" t="str">
        <f t="shared" si="223"/>
        <v>I46-25-S01</v>
      </c>
      <c r="B13808" t="s">
        <v>304199</v>
      </c>
    </row>
    <row r="13809" spans="1:2" x14ac:dyDescent="0.25">
      <c r="A13809" t="str">
        <f t="shared" si="223"/>
        <v>I46-25-S01</v>
      </c>
      <c r="B13809" t="s">
        <v>304200</v>
      </c>
    </row>
    <row r="13810" spans="1:2" x14ac:dyDescent="0.25">
      <c r="A13810" t="str">
        <f t="shared" si="223"/>
        <v>I46-25-S01</v>
      </c>
      <c r="B13810" t="s">
        <v>304201</v>
      </c>
    </row>
    <row r="13811" spans="1:2" x14ac:dyDescent="0.25">
      <c r="A13811" t="str">
        <f t="shared" si="223"/>
        <v>I46-25-S01</v>
      </c>
      <c r="B13811" t="s">
        <v>304202</v>
      </c>
    </row>
    <row r="13812" spans="1:2" x14ac:dyDescent="0.25">
      <c r="A13812" t="str">
        <f t="shared" si="223"/>
        <v>I46-25-S01</v>
      </c>
      <c r="B13812" t="s">
        <v>304203</v>
      </c>
    </row>
    <row r="13813" spans="1:2" x14ac:dyDescent="0.25">
      <c r="A13813" t="str">
        <f t="shared" si="223"/>
        <v>I46-25-S01</v>
      </c>
      <c r="B13813" t="s">
        <v>304204</v>
      </c>
    </row>
    <row r="13814" spans="1:2" x14ac:dyDescent="0.25">
      <c r="A13814" t="str">
        <f t="shared" si="223"/>
        <v>I46-25-S01</v>
      </c>
      <c r="B13814" t="s">
        <v>304205</v>
      </c>
    </row>
    <row r="13815" spans="1:2" x14ac:dyDescent="0.25">
      <c r="A13815" t="str">
        <f t="shared" si="223"/>
        <v>I46-25-S01</v>
      </c>
      <c r="B13815" t="s">
        <v>304206</v>
      </c>
    </row>
    <row r="13816" spans="1:2" x14ac:dyDescent="0.25">
      <c r="A13816" t="str">
        <f t="shared" si="223"/>
        <v>I46-25-S01</v>
      </c>
      <c r="B13816" t="s">
        <v>304207</v>
      </c>
    </row>
    <row r="13817" spans="1:2" x14ac:dyDescent="0.25">
      <c r="A13817" t="str">
        <f t="shared" si="223"/>
        <v>I46-25-S01</v>
      </c>
      <c r="B13817" t="s">
        <v>304208</v>
      </c>
    </row>
    <row r="13818" spans="1:2" x14ac:dyDescent="0.25">
      <c r="A13818" t="str">
        <f t="shared" si="223"/>
        <v>I46-25-S01</v>
      </c>
      <c r="B13818" t="s">
        <v>304209</v>
      </c>
    </row>
    <row r="13819" spans="1:2" x14ac:dyDescent="0.25">
      <c r="A13819" t="str">
        <f t="shared" si="223"/>
        <v>I46-25-S01</v>
      </c>
      <c r="B13819" t="s">
        <v>304210</v>
      </c>
    </row>
    <row r="13820" spans="1:2" x14ac:dyDescent="0.25">
      <c r="A13820" t="str">
        <f t="shared" si="223"/>
        <v>I46-25-S01</v>
      </c>
      <c r="B13820" t="s">
        <v>304211</v>
      </c>
    </row>
    <row r="13821" spans="1:2" x14ac:dyDescent="0.25">
      <c r="A13821" t="str">
        <f t="shared" si="223"/>
        <v>I46-25-S01</v>
      </c>
      <c r="B13821" t="s">
        <v>304212</v>
      </c>
    </row>
    <row r="13822" spans="1:2" x14ac:dyDescent="0.25">
      <c r="A13822" t="str">
        <f t="shared" si="223"/>
        <v>I46-25-S01</v>
      </c>
      <c r="B13822" t="s">
        <v>304213</v>
      </c>
    </row>
    <row r="13823" spans="1:2" x14ac:dyDescent="0.25">
      <c r="A13823" t="str">
        <f t="shared" si="223"/>
        <v>I46-25-S01</v>
      </c>
      <c r="B13823" t="s">
        <v>304214</v>
      </c>
    </row>
    <row r="13824" spans="1:2" x14ac:dyDescent="0.25">
      <c r="A13824" t="str">
        <f t="shared" si="223"/>
        <v>I46-25-S01</v>
      </c>
      <c r="B13824" t="s">
        <v>304215</v>
      </c>
    </row>
    <row r="13825" spans="1:2" x14ac:dyDescent="0.25">
      <c r="A13825" t="str">
        <f t="shared" si="223"/>
        <v>I46-25-S01</v>
      </c>
      <c r="B13825" t="s">
        <v>304216</v>
      </c>
    </row>
    <row r="13826" spans="1:2" x14ac:dyDescent="0.25">
      <c r="A13826" t="str">
        <f t="shared" si="223"/>
        <v>I46-25-S01</v>
      </c>
      <c r="B13826" t="s">
        <v>304217</v>
      </c>
    </row>
    <row r="13827" spans="1:2" x14ac:dyDescent="0.25">
      <c r="A13827" t="str">
        <f t="shared" ref="A13827:A13890" si="224">LEFT(B13827,10)</f>
        <v>I46-25-S01</v>
      </c>
      <c r="B13827" t="s">
        <v>304218</v>
      </c>
    </row>
    <row r="13828" spans="1:2" x14ac:dyDescent="0.25">
      <c r="A13828" t="str">
        <f t="shared" si="224"/>
        <v>I46-25-S01</v>
      </c>
      <c r="B13828" t="s">
        <v>304219</v>
      </c>
    </row>
    <row r="13829" spans="1:2" x14ac:dyDescent="0.25">
      <c r="A13829" t="str">
        <f t="shared" si="224"/>
        <v>I46-25-S01</v>
      </c>
      <c r="B13829" t="s">
        <v>304220</v>
      </c>
    </row>
    <row r="13830" spans="1:2" x14ac:dyDescent="0.25">
      <c r="A13830" t="str">
        <f t="shared" si="224"/>
        <v>I46-25-S01</v>
      </c>
      <c r="B13830" t="s">
        <v>304221</v>
      </c>
    </row>
    <row r="13831" spans="1:2" x14ac:dyDescent="0.25">
      <c r="A13831" t="str">
        <f t="shared" si="224"/>
        <v>I46-25-S01</v>
      </c>
      <c r="B13831" t="s">
        <v>304222</v>
      </c>
    </row>
    <row r="13832" spans="1:2" x14ac:dyDescent="0.25">
      <c r="A13832" t="str">
        <f t="shared" si="224"/>
        <v>I46-25-S01</v>
      </c>
      <c r="B13832" t="s">
        <v>304223</v>
      </c>
    </row>
    <row r="13833" spans="1:2" x14ac:dyDescent="0.25">
      <c r="A13833" t="str">
        <f t="shared" si="224"/>
        <v>I46-25-S01</v>
      </c>
      <c r="B13833" t="s">
        <v>304224</v>
      </c>
    </row>
    <row r="13834" spans="1:2" x14ac:dyDescent="0.25">
      <c r="A13834" t="str">
        <f t="shared" si="224"/>
        <v>I46-25-S01</v>
      </c>
      <c r="B13834" t="s">
        <v>304225</v>
      </c>
    </row>
    <row r="13835" spans="1:2" x14ac:dyDescent="0.25">
      <c r="A13835" t="str">
        <f t="shared" si="224"/>
        <v>I46-25-S01</v>
      </c>
      <c r="B13835" t="s">
        <v>304226</v>
      </c>
    </row>
    <row r="13836" spans="1:2" x14ac:dyDescent="0.25">
      <c r="A13836" t="str">
        <f t="shared" si="224"/>
        <v>I46-25-S01</v>
      </c>
      <c r="B13836" t="s">
        <v>304227</v>
      </c>
    </row>
    <row r="13837" spans="1:2" x14ac:dyDescent="0.25">
      <c r="A13837" t="str">
        <f t="shared" si="224"/>
        <v>I46-25-S01</v>
      </c>
      <c r="B13837" t="s">
        <v>304228</v>
      </c>
    </row>
    <row r="13838" spans="1:2" x14ac:dyDescent="0.25">
      <c r="A13838" t="str">
        <f t="shared" si="224"/>
        <v>I46-25-S01</v>
      </c>
      <c r="B13838" t="s">
        <v>304229</v>
      </c>
    </row>
    <row r="13839" spans="1:2" x14ac:dyDescent="0.25">
      <c r="A13839" t="str">
        <f t="shared" si="224"/>
        <v>I46-25-S01</v>
      </c>
      <c r="B13839" t="s">
        <v>304230</v>
      </c>
    </row>
    <row r="13840" spans="1:2" x14ac:dyDescent="0.25">
      <c r="A13840" t="str">
        <f t="shared" si="224"/>
        <v>I46-25-S01</v>
      </c>
      <c r="B13840" t="s">
        <v>304231</v>
      </c>
    </row>
    <row r="13841" spans="1:2" x14ac:dyDescent="0.25">
      <c r="A13841" t="str">
        <f t="shared" si="224"/>
        <v>I46-25-S01</v>
      </c>
      <c r="B13841" t="s">
        <v>304232</v>
      </c>
    </row>
    <row r="13842" spans="1:2" x14ac:dyDescent="0.25">
      <c r="A13842" t="str">
        <f t="shared" si="224"/>
        <v>I46-25-S01</v>
      </c>
      <c r="B13842" t="s">
        <v>304233</v>
      </c>
    </row>
    <row r="13843" spans="1:2" x14ac:dyDescent="0.25">
      <c r="A13843" t="str">
        <f t="shared" si="224"/>
        <v>I46-25-S01</v>
      </c>
      <c r="B13843" t="s">
        <v>304234</v>
      </c>
    </row>
    <row r="13844" spans="1:2" x14ac:dyDescent="0.25">
      <c r="A13844" t="str">
        <f t="shared" si="224"/>
        <v>I46-25-S01</v>
      </c>
      <c r="B13844" t="s">
        <v>304235</v>
      </c>
    </row>
    <row r="13845" spans="1:2" x14ac:dyDescent="0.25">
      <c r="A13845" t="str">
        <f t="shared" si="224"/>
        <v>I46-25-S01</v>
      </c>
      <c r="B13845" t="s">
        <v>304236</v>
      </c>
    </row>
    <row r="13846" spans="1:2" x14ac:dyDescent="0.25">
      <c r="A13846" t="str">
        <f t="shared" si="224"/>
        <v>I46-25-S01</v>
      </c>
      <c r="B13846" t="s">
        <v>304237</v>
      </c>
    </row>
    <row r="13847" spans="1:2" x14ac:dyDescent="0.25">
      <c r="A13847" t="str">
        <f t="shared" si="224"/>
        <v>I46-25-S01</v>
      </c>
      <c r="B13847" t="s">
        <v>304238</v>
      </c>
    </row>
    <row r="13848" spans="1:2" x14ac:dyDescent="0.25">
      <c r="A13848" t="str">
        <f t="shared" si="224"/>
        <v>I46-25-S01</v>
      </c>
      <c r="B13848" t="s">
        <v>304239</v>
      </c>
    </row>
    <row r="13849" spans="1:2" x14ac:dyDescent="0.25">
      <c r="A13849" t="str">
        <f t="shared" si="224"/>
        <v>I46-25-S01</v>
      </c>
      <c r="B13849" t="s">
        <v>304240</v>
      </c>
    </row>
    <row r="13850" spans="1:2" x14ac:dyDescent="0.25">
      <c r="A13850" t="str">
        <f t="shared" si="224"/>
        <v>I46-25-S01</v>
      </c>
      <c r="B13850" t="s">
        <v>304241</v>
      </c>
    </row>
    <row r="13851" spans="1:2" x14ac:dyDescent="0.25">
      <c r="A13851" t="str">
        <f t="shared" si="224"/>
        <v>I46-25-S01</v>
      </c>
      <c r="B13851" t="s">
        <v>304242</v>
      </c>
    </row>
    <row r="13852" spans="1:2" x14ac:dyDescent="0.25">
      <c r="A13852" t="str">
        <f t="shared" si="224"/>
        <v>I46-25-S01</v>
      </c>
      <c r="B13852" t="s">
        <v>304243</v>
      </c>
    </row>
    <row r="13853" spans="1:2" x14ac:dyDescent="0.25">
      <c r="A13853" t="str">
        <f t="shared" si="224"/>
        <v>I46-25-S01</v>
      </c>
      <c r="B13853" t="s">
        <v>304244</v>
      </c>
    </row>
    <row r="13854" spans="1:2" x14ac:dyDescent="0.25">
      <c r="A13854" t="str">
        <f t="shared" si="224"/>
        <v>I46-25-S01</v>
      </c>
      <c r="B13854" t="s">
        <v>304245</v>
      </c>
    </row>
    <row r="13855" spans="1:2" x14ac:dyDescent="0.25">
      <c r="A13855" t="str">
        <f t="shared" si="224"/>
        <v>I46-25-S01</v>
      </c>
      <c r="B13855" t="s">
        <v>304246</v>
      </c>
    </row>
    <row r="13856" spans="1:2" x14ac:dyDescent="0.25">
      <c r="A13856" t="str">
        <f t="shared" si="224"/>
        <v>I46-25-S01</v>
      </c>
      <c r="B13856" t="s">
        <v>304247</v>
      </c>
    </row>
    <row r="13857" spans="1:2" x14ac:dyDescent="0.25">
      <c r="A13857" t="str">
        <f t="shared" si="224"/>
        <v>I46-25-S01</v>
      </c>
      <c r="B13857" t="s">
        <v>304248</v>
      </c>
    </row>
    <row r="13858" spans="1:2" x14ac:dyDescent="0.25">
      <c r="A13858" t="str">
        <f t="shared" si="224"/>
        <v>I46-25-S01</v>
      </c>
      <c r="B13858" t="s">
        <v>304249</v>
      </c>
    </row>
    <row r="13859" spans="1:2" x14ac:dyDescent="0.25">
      <c r="A13859" t="str">
        <f t="shared" si="224"/>
        <v>I46-25-S01</v>
      </c>
      <c r="B13859" t="s">
        <v>304250</v>
      </c>
    </row>
    <row r="13860" spans="1:2" x14ac:dyDescent="0.25">
      <c r="A13860" t="str">
        <f t="shared" si="224"/>
        <v>I46-25-S01</v>
      </c>
      <c r="B13860" t="s">
        <v>304251</v>
      </c>
    </row>
    <row r="13861" spans="1:2" x14ac:dyDescent="0.25">
      <c r="A13861" t="str">
        <f t="shared" si="224"/>
        <v>I46-25-S01</v>
      </c>
      <c r="B13861" t="s">
        <v>304252</v>
      </c>
    </row>
    <row r="13862" spans="1:2" x14ac:dyDescent="0.25">
      <c r="A13862" t="str">
        <f t="shared" si="224"/>
        <v>I46-25-S01</v>
      </c>
      <c r="B13862" t="s">
        <v>304253</v>
      </c>
    </row>
    <row r="13863" spans="1:2" x14ac:dyDescent="0.25">
      <c r="A13863" t="str">
        <f t="shared" si="224"/>
        <v>I46-25-S01</v>
      </c>
      <c r="B13863" t="s">
        <v>304254</v>
      </c>
    </row>
    <row r="13864" spans="1:2" x14ac:dyDescent="0.25">
      <c r="A13864" t="str">
        <f t="shared" si="224"/>
        <v>I46-25-S01</v>
      </c>
      <c r="B13864" t="s">
        <v>304255</v>
      </c>
    </row>
    <row r="13865" spans="1:2" x14ac:dyDescent="0.25">
      <c r="A13865" t="str">
        <f t="shared" si="224"/>
        <v>I46-25-S01</v>
      </c>
      <c r="B13865" t="s">
        <v>304256</v>
      </c>
    </row>
    <row r="13866" spans="1:2" x14ac:dyDescent="0.25">
      <c r="A13866" t="str">
        <f t="shared" si="224"/>
        <v>I46-25-S01</v>
      </c>
      <c r="B13866" t="s">
        <v>304257</v>
      </c>
    </row>
    <row r="13867" spans="1:2" x14ac:dyDescent="0.25">
      <c r="A13867" t="str">
        <f t="shared" si="224"/>
        <v>I46-25-S01</v>
      </c>
      <c r="B13867" t="s">
        <v>304258</v>
      </c>
    </row>
    <row r="13868" spans="1:2" x14ac:dyDescent="0.25">
      <c r="A13868" t="str">
        <f t="shared" si="224"/>
        <v>I46-25-S01</v>
      </c>
      <c r="B13868" t="s">
        <v>304259</v>
      </c>
    </row>
    <row r="13869" spans="1:2" x14ac:dyDescent="0.25">
      <c r="A13869" t="str">
        <f t="shared" si="224"/>
        <v>I46-25-S01</v>
      </c>
      <c r="B13869" t="s">
        <v>304260</v>
      </c>
    </row>
    <row r="13870" spans="1:2" x14ac:dyDescent="0.25">
      <c r="A13870" t="str">
        <f t="shared" si="224"/>
        <v>I46-25-S01</v>
      </c>
      <c r="B13870" t="s">
        <v>304261</v>
      </c>
    </row>
    <row r="13871" spans="1:2" x14ac:dyDescent="0.25">
      <c r="A13871" t="str">
        <f t="shared" si="224"/>
        <v>I46-25-S01</v>
      </c>
      <c r="B13871" t="s">
        <v>304262</v>
      </c>
    </row>
    <row r="13872" spans="1:2" x14ac:dyDescent="0.25">
      <c r="A13872" t="str">
        <f t="shared" si="224"/>
        <v>I46-25-S01</v>
      </c>
      <c r="B13872" t="s">
        <v>304263</v>
      </c>
    </row>
    <row r="13873" spans="1:2" x14ac:dyDescent="0.25">
      <c r="A13873" t="str">
        <f t="shared" si="224"/>
        <v>I46-25-S01</v>
      </c>
      <c r="B13873" t="s">
        <v>304264</v>
      </c>
    </row>
    <row r="13874" spans="1:2" x14ac:dyDescent="0.25">
      <c r="A13874" t="str">
        <f t="shared" si="224"/>
        <v>I46-25-S01</v>
      </c>
      <c r="B13874" t="s">
        <v>304265</v>
      </c>
    </row>
    <row r="13875" spans="1:2" x14ac:dyDescent="0.25">
      <c r="A13875" t="str">
        <f t="shared" si="224"/>
        <v>I46-25-S01</v>
      </c>
      <c r="B13875" t="s">
        <v>304266</v>
      </c>
    </row>
    <row r="13876" spans="1:2" x14ac:dyDescent="0.25">
      <c r="A13876" t="str">
        <f t="shared" si="224"/>
        <v>I46-25-S01</v>
      </c>
      <c r="B13876" t="s">
        <v>304267</v>
      </c>
    </row>
    <row r="13877" spans="1:2" x14ac:dyDescent="0.25">
      <c r="A13877" t="str">
        <f t="shared" si="224"/>
        <v>I46-25-S01</v>
      </c>
      <c r="B13877" t="s">
        <v>304268</v>
      </c>
    </row>
    <row r="13878" spans="1:2" x14ac:dyDescent="0.25">
      <c r="A13878" t="str">
        <f t="shared" si="224"/>
        <v>I46-25-S01</v>
      </c>
      <c r="B13878" t="s">
        <v>304269</v>
      </c>
    </row>
    <row r="13879" spans="1:2" x14ac:dyDescent="0.25">
      <c r="A13879" t="str">
        <f t="shared" si="224"/>
        <v>I46-25-S01</v>
      </c>
      <c r="B13879" t="s">
        <v>304270</v>
      </c>
    </row>
    <row r="13880" spans="1:2" x14ac:dyDescent="0.25">
      <c r="A13880" t="str">
        <f t="shared" si="224"/>
        <v>I46-25-S01</v>
      </c>
      <c r="B13880" t="s">
        <v>304271</v>
      </c>
    </row>
    <row r="13881" spans="1:2" x14ac:dyDescent="0.25">
      <c r="A13881" t="str">
        <f t="shared" si="224"/>
        <v>I46-25-S01</v>
      </c>
      <c r="B13881" t="s">
        <v>304272</v>
      </c>
    </row>
    <row r="13882" spans="1:2" x14ac:dyDescent="0.25">
      <c r="A13882" t="str">
        <f t="shared" si="224"/>
        <v>I46-25-S01</v>
      </c>
      <c r="B13882" t="s">
        <v>304273</v>
      </c>
    </row>
    <row r="13883" spans="1:2" x14ac:dyDescent="0.25">
      <c r="A13883" t="str">
        <f t="shared" si="224"/>
        <v>I46-25-S01</v>
      </c>
      <c r="B13883" t="s">
        <v>304274</v>
      </c>
    </row>
    <row r="13884" spans="1:2" x14ac:dyDescent="0.25">
      <c r="A13884" t="str">
        <f t="shared" si="224"/>
        <v>I46-25-S01</v>
      </c>
      <c r="B13884" t="s">
        <v>304275</v>
      </c>
    </row>
    <row r="13885" spans="1:2" x14ac:dyDescent="0.25">
      <c r="A13885" t="str">
        <f t="shared" si="224"/>
        <v>I46-25-S01</v>
      </c>
      <c r="B13885" t="s">
        <v>304276</v>
      </c>
    </row>
    <row r="13886" spans="1:2" x14ac:dyDescent="0.25">
      <c r="A13886" t="str">
        <f t="shared" si="224"/>
        <v>I46-25-S01</v>
      </c>
      <c r="B13886" t="s">
        <v>304277</v>
      </c>
    </row>
    <row r="13887" spans="1:2" x14ac:dyDescent="0.25">
      <c r="A13887" t="str">
        <f t="shared" si="224"/>
        <v>I46-25-S01</v>
      </c>
      <c r="B13887" t="s">
        <v>304278</v>
      </c>
    </row>
    <row r="13888" spans="1:2" x14ac:dyDescent="0.25">
      <c r="A13888" t="str">
        <f t="shared" si="224"/>
        <v>I46-25-S01</v>
      </c>
      <c r="B13888" t="s">
        <v>304279</v>
      </c>
    </row>
    <row r="13889" spans="1:2" x14ac:dyDescent="0.25">
      <c r="A13889" t="str">
        <f t="shared" si="224"/>
        <v>I46-25-S01</v>
      </c>
      <c r="B13889" t="s">
        <v>304280</v>
      </c>
    </row>
    <row r="13890" spans="1:2" x14ac:dyDescent="0.25">
      <c r="A13890" t="str">
        <f t="shared" si="224"/>
        <v>I46-25-S01</v>
      </c>
      <c r="B13890" t="s">
        <v>304281</v>
      </c>
    </row>
    <row r="13891" spans="1:2" x14ac:dyDescent="0.25">
      <c r="A13891" t="str">
        <f t="shared" ref="A13891:A13954" si="225">LEFT(B13891,10)</f>
        <v>I46-25-S01</v>
      </c>
      <c r="B13891" t="s">
        <v>304282</v>
      </c>
    </row>
    <row r="13892" spans="1:2" x14ac:dyDescent="0.25">
      <c r="A13892" t="str">
        <f t="shared" si="225"/>
        <v>I46-25-S01</v>
      </c>
      <c r="B13892" t="s">
        <v>304283</v>
      </c>
    </row>
    <row r="13893" spans="1:2" x14ac:dyDescent="0.25">
      <c r="A13893" t="str">
        <f t="shared" si="225"/>
        <v>I46-25-S01</v>
      </c>
      <c r="B13893" t="s">
        <v>304284</v>
      </c>
    </row>
    <row r="13894" spans="1:2" x14ac:dyDescent="0.25">
      <c r="A13894" t="str">
        <f t="shared" si="225"/>
        <v>I46-25-S01</v>
      </c>
      <c r="B13894" t="s">
        <v>304285</v>
      </c>
    </row>
    <row r="13895" spans="1:2" x14ac:dyDescent="0.25">
      <c r="A13895" t="str">
        <f t="shared" si="225"/>
        <v>I46-25-S01</v>
      </c>
      <c r="B13895" t="s">
        <v>304286</v>
      </c>
    </row>
    <row r="13896" spans="1:2" x14ac:dyDescent="0.25">
      <c r="A13896" t="str">
        <f t="shared" si="225"/>
        <v>I46-25-S01</v>
      </c>
      <c r="B13896" t="s">
        <v>304287</v>
      </c>
    </row>
    <row r="13897" spans="1:2" x14ac:dyDescent="0.25">
      <c r="A13897" t="str">
        <f t="shared" si="225"/>
        <v>I46-25-S01</v>
      </c>
      <c r="B13897" t="s">
        <v>304288</v>
      </c>
    </row>
    <row r="13898" spans="1:2" x14ac:dyDescent="0.25">
      <c r="A13898" t="str">
        <f t="shared" si="225"/>
        <v>I46-25-S01</v>
      </c>
      <c r="B13898" t="s">
        <v>304289</v>
      </c>
    </row>
    <row r="13899" spans="1:2" x14ac:dyDescent="0.25">
      <c r="A13899" t="str">
        <f t="shared" si="225"/>
        <v>I46-25-S01</v>
      </c>
      <c r="B13899" t="s">
        <v>304290</v>
      </c>
    </row>
    <row r="13900" spans="1:2" x14ac:dyDescent="0.25">
      <c r="A13900" t="str">
        <f t="shared" si="225"/>
        <v>I46-25-S01</v>
      </c>
      <c r="B13900" t="s">
        <v>304291</v>
      </c>
    </row>
    <row r="13901" spans="1:2" x14ac:dyDescent="0.25">
      <c r="A13901" t="str">
        <f t="shared" si="225"/>
        <v>I46-25-S01</v>
      </c>
      <c r="B13901" t="s">
        <v>304292</v>
      </c>
    </row>
    <row r="13902" spans="1:2" x14ac:dyDescent="0.25">
      <c r="A13902" t="str">
        <f t="shared" si="225"/>
        <v>I46-25-S01</v>
      </c>
      <c r="B13902" t="s">
        <v>304293</v>
      </c>
    </row>
    <row r="13903" spans="1:2" x14ac:dyDescent="0.25">
      <c r="A13903" t="str">
        <f t="shared" si="225"/>
        <v>I46-25-S01</v>
      </c>
      <c r="B13903" t="s">
        <v>304294</v>
      </c>
    </row>
    <row r="13904" spans="1:2" x14ac:dyDescent="0.25">
      <c r="A13904" t="str">
        <f t="shared" si="225"/>
        <v>I46-25-S01</v>
      </c>
      <c r="B13904" t="s">
        <v>304295</v>
      </c>
    </row>
    <row r="13905" spans="1:2" x14ac:dyDescent="0.25">
      <c r="A13905" t="str">
        <f t="shared" si="225"/>
        <v>I46-25-S01</v>
      </c>
      <c r="B13905" t="s">
        <v>304296</v>
      </c>
    </row>
    <row r="13906" spans="1:2" x14ac:dyDescent="0.25">
      <c r="A13906" t="str">
        <f t="shared" si="225"/>
        <v>I46-25-S01</v>
      </c>
      <c r="B13906" t="s">
        <v>304297</v>
      </c>
    </row>
    <row r="13907" spans="1:2" x14ac:dyDescent="0.25">
      <c r="A13907" t="str">
        <f t="shared" si="225"/>
        <v>I46-25-S01</v>
      </c>
      <c r="B13907" t="s">
        <v>304298</v>
      </c>
    </row>
    <row r="13908" spans="1:2" x14ac:dyDescent="0.25">
      <c r="A13908" t="str">
        <f t="shared" si="225"/>
        <v>I46-25-S01</v>
      </c>
      <c r="B13908" t="s">
        <v>304299</v>
      </c>
    </row>
    <row r="13909" spans="1:2" x14ac:dyDescent="0.25">
      <c r="A13909" t="str">
        <f t="shared" si="225"/>
        <v>I46-25-S01</v>
      </c>
      <c r="B13909" t="s">
        <v>304300</v>
      </c>
    </row>
    <row r="13910" spans="1:2" x14ac:dyDescent="0.25">
      <c r="A13910" t="str">
        <f t="shared" si="225"/>
        <v>I46-25-S01</v>
      </c>
      <c r="B13910" t="s">
        <v>304301</v>
      </c>
    </row>
    <row r="13911" spans="1:2" x14ac:dyDescent="0.25">
      <c r="A13911" t="str">
        <f t="shared" si="225"/>
        <v>I46-25-S01</v>
      </c>
      <c r="B13911" t="s">
        <v>304302</v>
      </c>
    </row>
    <row r="13912" spans="1:2" x14ac:dyDescent="0.25">
      <c r="A13912" t="str">
        <f t="shared" si="225"/>
        <v>I46-25-S01</v>
      </c>
      <c r="B13912" t="s">
        <v>304303</v>
      </c>
    </row>
    <row r="13913" spans="1:2" x14ac:dyDescent="0.25">
      <c r="A13913" t="str">
        <f t="shared" si="225"/>
        <v>I46-25-S01</v>
      </c>
      <c r="B13913" t="s">
        <v>304304</v>
      </c>
    </row>
    <row r="13914" spans="1:2" x14ac:dyDescent="0.25">
      <c r="A13914" t="str">
        <f t="shared" si="225"/>
        <v>I46-25-S01</v>
      </c>
      <c r="B13914" t="s">
        <v>304305</v>
      </c>
    </row>
    <row r="13915" spans="1:2" x14ac:dyDescent="0.25">
      <c r="A13915" t="str">
        <f t="shared" si="225"/>
        <v>I46-25-S01</v>
      </c>
      <c r="B13915" t="s">
        <v>304306</v>
      </c>
    </row>
    <row r="13916" spans="1:2" x14ac:dyDescent="0.25">
      <c r="A13916" t="str">
        <f t="shared" si="225"/>
        <v>I46-25-S01</v>
      </c>
      <c r="B13916" t="s">
        <v>304307</v>
      </c>
    </row>
    <row r="13917" spans="1:2" x14ac:dyDescent="0.25">
      <c r="A13917" t="str">
        <f t="shared" si="225"/>
        <v>I46-25-S01</v>
      </c>
      <c r="B13917" t="s">
        <v>304308</v>
      </c>
    </row>
    <row r="13918" spans="1:2" x14ac:dyDescent="0.25">
      <c r="A13918" t="str">
        <f t="shared" si="225"/>
        <v>I46-25-S01</v>
      </c>
      <c r="B13918" t="s">
        <v>304309</v>
      </c>
    </row>
    <row r="13919" spans="1:2" x14ac:dyDescent="0.25">
      <c r="A13919" t="str">
        <f t="shared" si="225"/>
        <v>I46-25-S01</v>
      </c>
      <c r="B13919" t="s">
        <v>304310</v>
      </c>
    </row>
    <row r="13920" spans="1:2" x14ac:dyDescent="0.25">
      <c r="A13920" t="str">
        <f t="shared" si="225"/>
        <v>I46-25-S01</v>
      </c>
      <c r="B13920" t="s">
        <v>304311</v>
      </c>
    </row>
    <row r="13921" spans="1:2" x14ac:dyDescent="0.25">
      <c r="A13921" t="str">
        <f t="shared" si="225"/>
        <v>I46-25-S01</v>
      </c>
      <c r="B13921" t="s">
        <v>304312</v>
      </c>
    </row>
    <row r="13922" spans="1:2" x14ac:dyDescent="0.25">
      <c r="A13922" t="str">
        <f t="shared" si="225"/>
        <v>I46-25-S01</v>
      </c>
      <c r="B13922" t="s">
        <v>304313</v>
      </c>
    </row>
    <row r="13923" spans="1:2" x14ac:dyDescent="0.25">
      <c r="A13923" t="str">
        <f t="shared" si="225"/>
        <v>I46-25-S01</v>
      </c>
      <c r="B13923" t="s">
        <v>304314</v>
      </c>
    </row>
    <row r="13924" spans="1:2" x14ac:dyDescent="0.25">
      <c r="A13924" t="str">
        <f t="shared" si="225"/>
        <v>I46-25-S01</v>
      </c>
      <c r="B13924" t="s">
        <v>304315</v>
      </c>
    </row>
    <row r="13925" spans="1:2" x14ac:dyDescent="0.25">
      <c r="A13925" t="str">
        <f t="shared" si="225"/>
        <v>I46-25-S01</v>
      </c>
      <c r="B13925" t="s">
        <v>304316</v>
      </c>
    </row>
    <row r="13926" spans="1:2" x14ac:dyDescent="0.25">
      <c r="A13926" t="str">
        <f t="shared" si="225"/>
        <v>I46-25-S01</v>
      </c>
      <c r="B13926" t="s">
        <v>304317</v>
      </c>
    </row>
    <row r="13927" spans="1:2" x14ac:dyDescent="0.25">
      <c r="A13927" t="str">
        <f t="shared" si="225"/>
        <v>I46-25-S01</v>
      </c>
      <c r="B13927" t="s">
        <v>304318</v>
      </c>
    </row>
    <row r="13928" spans="1:2" x14ac:dyDescent="0.25">
      <c r="A13928" t="str">
        <f t="shared" si="225"/>
        <v>I46-25-S01</v>
      </c>
      <c r="B13928" t="s">
        <v>304319</v>
      </c>
    </row>
    <row r="13929" spans="1:2" x14ac:dyDescent="0.25">
      <c r="A13929" t="str">
        <f t="shared" si="225"/>
        <v>I46-25-S01</v>
      </c>
      <c r="B13929" t="s">
        <v>304320</v>
      </c>
    </row>
    <row r="13930" spans="1:2" x14ac:dyDescent="0.25">
      <c r="A13930" t="str">
        <f t="shared" si="225"/>
        <v>I46-25-S01</v>
      </c>
      <c r="B13930" t="s">
        <v>304321</v>
      </c>
    </row>
    <row r="13931" spans="1:2" x14ac:dyDescent="0.25">
      <c r="A13931" t="str">
        <f t="shared" si="225"/>
        <v>I46-25-S01</v>
      </c>
      <c r="B13931" t="s">
        <v>304322</v>
      </c>
    </row>
    <row r="13932" spans="1:2" x14ac:dyDescent="0.25">
      <c r="A13932" t="str">
        <f t="shared" si="225"/>
        <v>I46-25-S01</v>
      </c>
      <c r="B13932" t="s">
        <v>304323</v>
      </c>
    </row>
    <row r="13933" spans="1:2" x14ac:dyDescent="0.25">
      <c r="A13933" t="str">
        <f t="shared" si="225"/>
        <v>I46-25-S01</v>
      </c>
      <c r="B13933" t="s">
        <v>304324</v>
      </c>
    </row>
    <row r="13934" spans="1:2" x14ac:dyDescent="0.25">
      <c r="A13934" t="str">
        <f t="shared" si="225"/>
        <v>I46-25-S01</v>
      </c>
      <c r="B13934" t="s">
        <v>304325</v>
      </c>
    </row>
    <row r="13935" spans="1:2" x14ac:dyDescent="0.25">
      <c r="A13935" t="str">
        <f t="shared" si="225"/>
        <v>I46-25-S01</v>
      </c>
      <c r="B13935" t="s">
        <v>304326</v>
      </c>
    </row>
    <row r="13936" spans="1:2" x14ac:dyDescent="0.25">
      <c r="A13936" t="str">
        <f t="shared" si="225"/>
        <v>I46-25-S01</v>
      </c>
      <c r="B13936" t="s">
        <v>304327</v>
      </c>
    </row>
    <row r="13937" spans="1:2" x14ac:dyDescent="0.25">
      <c r="A13937" t="str">
        <f t="shared" si="225"/>
        <v>I46-25-S01</v>
      </c>
      <c r="B13937" t="s">
        <v>304328</v>
      </c>
    </row>
    <row r="13938" spans="1:2" x14ac:dyDescent="0.25">
      <c r="A13938" t="str">
        <f t="shared" si="225"/>
        <v>I46-25-S01</v>
      </c>
      <c r="B13938" t="s">
        <v>304329</v>
      </c>
    </row>
    <row r="13939" spans="1:2" x14ac:dyDescent="0.25">
      <c r="A13939" t="str">
        <f t="shared" si="225"/>
        <v>I46-25-S01</v>
      </c>
      <c r="B13939" t="s">
        <v>304330</v>
      </c>
    </row>
    <row r="13940" spans="1:2" x14ac:dyDescent="0.25">
      <c r="A13940" t="str">
        <f t="shared" si="225"/>
        <v>I46-25-S01</v>
      </c>
      <c r="B13940" t="s">
        <v>304331</v>
      </c>
    </row>
    <row r="13941" spans="1:2" x14ac:dyDescent="0.25">
      <c r="A13941" t="str">
        <f t="shared" si="225"/>
        <v>I46-25-S01</v>
      </c>
      <c r="B13941" t="s">
        <v>304332</v>
      </c>
    </row>
    <row r="13942" spans="1:2" x14ac:dyDescent="0.25">
      <c r="A13942" t="str">
        <f t="shared" si="225"/>
        <v>I46-25-S01</v>
      </c>
      <c r="B13942" t="s">
        <v>304333</v>
      </c>
    </row>
    <row r="13943" spans="1:2" x14ac:dyDescent="0.25">
      <c r="A13943" t="str">
        <f t="shared" si="225"/>
        <v>I46-25-S01</v>
      </c>
      <c r="B13943" t="s">
        <v>304334</v>
      </c>
    </row>
    <row r="13944" spans="1:2" x14ac:dyDescent="0.25">
      <c r="A13944" t="str">
        <f t="shared" si="225"/>
        <v>I46-25-S01</v>
      </c>
      <c r="B13944" t="s">
        <v>304335</v>
      </c>
    </row>
    <row r="13945" spans="1:2" x14ac:dyDescent="0.25">
      <c r="A13945" t="str">
        <f t="shared" si="225"/>
        <v>I46-25-S01</v>
      </c>
      <c r="B13945" t="s">
        <v>304336</v>
      </c>
    </row>
    <row r="13946" spans="1:2" x14ac:dyDescent="0.25">
      <c r="A13946" t="str">
        <f t="shared" si="225"/>
        <v>I46-25-S01</v>
      </c>
      <c r="B13946" t="s">
        <v>304337</v>
      </c>
    </row>
    <row r="13947" spans="1:2" x14ac:dyDescent="0.25">
      <c r="A13947" t="str">
        <f t="shared" si="225"/>
        <v>I46-25-S01</v>
      </c>
      <c r="B13947" t="s">
        <v>304338</v>
      </c>
    </row>
    <row r="13948" spans="1:2" x14ac:dyDescent="0.25">
      <c r="A13948" t="str">
        <f t="shared" si="225"/>
        <v>I46-25-S01</v>
      </c>
      <c r="B13948" t="s">
        <v>304339</v>
      </c>
    </row>
    <row r="13949" spans="1:2" x14ac:dyDescent="0.25">
      <c r="A13949" t="str">
        <f t="shared" si="225"/>
        <v>I46-25-S01</v>
      </c>
      <c r="B13949" t="s">
        <v>304340</v>
      </c>
    </row>
    <row r="13950" spans="1:2" x14ac:dyDescent="0.25">
      <c r="A13950" t="str">
        <f t="shared" si="225"/>
        <v>I46-25-S01</v>
      </c>
      <c r="B13950" t="s">
        <v>304341</v>
      </c>
    </row>
    <row r="13951" spans="1:2" x14ac:dyDescent="0.25">
      <c r="A13951" t="str">
        <f t="shared" si="225"/>
        <v>I46-25-S01</v>
      </c>
      <c r="B13951" t="s">
        <v>304342</v>
      </c>
    </row>
    <row r="13952" spans="1:2" x14ac:dyDescent="0.25">
      <c r="A13952" t="str">
        <f t="shared" si="225"/>
        <v>I46-25-S01</v>
      </c>
      <c r="B13952" t="s">
        <v>304343</v>
      </c>
    </row>
    <row r="13953" spans="1:2" x14ac:dyDescent="0.25">
      <c r="A13953" t="str">
        <f t="shared" si="225"/>
        <v>I46-25-S01</v>
      </c>
      <c r="B13953" t="s">
        <v>304344</v>
      </c>
    </row>
    <row r="13954" spans="1:2" x14ac:dyDescent="0.25">
      <c r="A13954" t="str">
        <f t="shared" si="225"/>
        <v>I46-25-S01</v>
      </c>
      <c r="B13954" t="s">
        <v>304345</v>
      </c>
    </row>
    <row r="13955" spans="1:2" x14ac:dyDescent="0.25">
      <c r="A13955" t="str">
        <f t="shared" ref="A13955:A14018" si="226">LEFT(B13955,10)</f>
        <v>I46-25-S01</v>
      </c>
      <c r="B13955" t="s">
        <v>304346</v>
      </c>
    </row>
    <row r="13956" spans="1:2" x14ac:dyDescent="0.25">
      <c r="A13956" t="str">
        <f t="shared" si="226"/>
        <v>I46-25-S01</v>
      </c>
      <c r="B13956" t="s">
        <v>304347</v>
      </c>
    </row>
    <row r="13957" spans="1:2" x14ac:dyDescent="0.25">
      <c r="A13957" t="str">
        <f t="shared" si="226"/>
        <v>I46-25-S01</v>
      </c>
      <c r="B13957" t="s">
        <v>304348</v>
      </c>
    </row>
    <row r="13958" spans="1:2" x14ac:dyDescent="0.25">
      <c r="A13958" t="str">
        <f t="shared" si="226"/>
        <v>I46-25-S01</v>
      </c>
      <c r="B13958" t="s">
        <v>304349</v>
      </c>
    </row>
    <row r="13959" spans="1:2" x14ac:dyDescent="0.25">
      <c r="A13959" t="str">
        <f t="shared" si="226"/>
        <v>I46-25-S01</v>
      </c>
      <c r="B13959" t="s">
        <v>304350</v>
      </c>
    </row>
    <row r="13960" spans="1:2" x14ac:dyDescent="0.25">
      <c r="A13960" t="str">
        <f t="shared" si="226"/>
        <v>I46-25-S01</v>
      </c>
      <c r="B13960" t="s">
        <v>304351</v>
      </c>
    </row>
    <row r="13961" spans="1:2" x14ac:dyDescent="0.25">
      <c r="A13961" t="str">
        <f t="shared" si="226"/>
        <v>I46-25-S01</v>
      </c>
      <c r="B13961" t="s">
        <v>304352</v>
      </c>
    </row>
    <row r="13962" spans="1:2" x14ac:dyDescent="0.25">
      <c r="A13962" t="str">
        <f t="shared" si="226"/>
        <v>I46-25-S01</v>
      </c>
      <c r="B13962" t="s">
        <v>304353</v>
      </c>
    </row>
    <row r="13963" spans="1:2" x14ac:dyDescent="0.25">
      <c r="A13963" t="str">
        <f t="shared" si="226"/>
        <v>I46-25-S01</v>
      </c>
      <c r="B13963" t="s">
        <v>304354</v>
      </c>
    </row>
    <row r="13964" spans="1:2" x14ac:dyDescent="0.25">
      <c r="A13964" t="str">
        <f t="shared" si="226"/>
        <v>I46-25-S01</v>
      </c>
      <c r="B13964" t="s">
        <v>304355</v>
      </c>
    </row>
    <row r="13965" spans="1:2" x14ac:dyDescent="0.25">
      <c r="A13965" t="str">
        <f t="shared" si="226"/>
        <v>I46-25-S01</v>
      </c>
      <c r="B13965" t="s">
        <v>304356</v>
      </c>
    </row>
    <row r="13966" spans="1:2" x14ac:dyDescent="0.25">
      <c r="A13966" t="str">
        <f t="shared" si="226"/>
        <v>I46-25-S01</v>
      </c>
      <c r="B13966" t="s">
        <v>304357</v>
      </c>
    </row>
    <row r="13967" spans="1:2" x14ac:dyDescent="0.25">
      <c r="A13967" t="str">
        <f t="shared" si="226"/>
        <v>I46-25-S01</v>
      </c>
      <c r="B13967" t="s">
        <v>304358</v>
      </c>
    </row>
    <row r="13968" spans="1:2" x14ac:dyDescent="0.25">
      <c r="A13968" t="str">
        <f t="shared" si="226"/>
        <v>I46-25-S01</v>
      </c>
      <c r="B13968" t="s">
        <v>304359</v>
      </c>
    </row>
    <row r="13969" spans="1:2" x14ac:dyDescent="0.25">
      <c r="A13969" t="str">
        <f t="shared" si="226"/>
        <v>I46-25-S01</v>
      </c>
      <c r="B13969" t="s">
        <v>304360</v>
      </c>
    </row>
    <row r="13970" spans="1:2" x14ac:dyDescent="0.25">
      <c r="A13970" t="str">
        <f t="shared" si="226"/>
        <v>I46-25-S01</v>
      </c>
      <c r="B13970" t="s">
        <v>304361</v>
      </c>
    </row>
    <row r="13971" spans="1:2" x14ac:dyDescent="0.25">
      <c r="A13971" t="str">
        <f t="shared" si="226"/>
        <v>I46-25-S01</v>
      </c>
      <c r="B13971" t="s">
        <v>304362</v>
      </c>
    </row>
    <row r="13972" spans="1:2" x14ac:dyDescent="0.25">
      <c r="A13972" t="str">
        <f t="shared" si="226"/>
        <v>I46-25-S01</v>
      </c>
      <c r="B13972" t="s">
        <v>304363</v>
      </c>
    </row>
    <row r="13973" spans="1:2" x14ac:dyDescent="0.25">
      <c r="A13973" t="str">
        <f t="shared" si="226"/>
        <v>I46-25-S01</v>
      </c>
      <c r="B13973" t="s">
        <v>304364</v>
      </c>
    </row>
    <row r="13974" spans="1:2" x14ac:dyDescent="0.25">
      <c r="A13974" t="str">
        <f t="shared" si="226"/>
        <v>I46-25-S01</v>
      </c>
      <c r="B13974" t="s">
        <v>304365</v>
      </c>
    </row>
    <row r="13975" spans="1:2" x14ac:dyDescent="0.25">
      <c r="A13975" t="str">
        <f t="shared" si="226"/>
        <v>I46-25-S01</v>
      </c>
      <c r="B13975" t="s">
        <v>304366</v>
      </c>
    </row>
    <row r="13976" spans="1:2" x14ac:dyDescent="0.25">
      <c r="A13976" t="str">
        <f t="shared" si="226"/>
        <v>I46-25-S01</v>
      </c>
      <c r="B13976" t="s">
        <v>304367</v>
      </c>
    </row>
    <row r="13977" spans="1:2" x14ac:dyDescent="0.25">
      <c r="A13977" t="str">
        <f t="shared" si="226"/>
        <v>I46-25-S01</v>
      </c>
      <c r="B13977" t="s">
        <v>304368</v>
      </c>
    </row>
    <row r="13978" spans="1:2" x14ac:dyDescent="0.25">
      <c r="A13978" t="str">
        <f t="shared" si="226"/>
        <v>I46-25-S01</v>
      </c>
      <c r="B13978" t="s">
        <v>304369</v>
      </c>
    </row>
    <row r="13979" spans="1:2" x14ac:dyDescent="0.25">
      <c r="A13979" t="str">
        <f t="shared" si="226"/>
        <v>I46-25-S01</v>
      </c>
      <c r="B13979" t="s">
        <v>304370</v>
      </c>
    </row>
    <row r="13980" spans="1:2" x14ac:dyDescent="0.25">
      <c r="A13980" t="str">
        <f t="shared" si="226"/>
        <v>I46-25-S01</v>
      </c>
      <c r="B13980" t="s">
        <v>304371</v>
      </c>
    </row>
    <row r="13981" spans="1:2" x14ac:dyDescent="0.25">
      <c r="A13981" t="str">
        <f t="shared" si="226"/>
        <v>I46-25-S01</v>
      </c>
      <c r="B13981" t="s">
        <v>304372</v>
      </c>
    </row>
    <row r="13982" spans="1:2" x14ac:dyDescent="0.25">
      <c r="A13982" t="str">
        <f t="shared" si="226"/>
        <v>I46-25-S01</v>
      </c>
      <c r="B13982" t="s">
        <v>304373</v>
      </c>
    </row>
    <row r="13983" spans="1:2" x14ac:dyDescent="0.25">
      <c r="A13983" t="str">
        <f t="shared" si="226"/>
        <v>I46-25-S01</v>
      </c>
      <c r="B13983" t="s">
        <v>304374</v>
      </c>
    </row>
    <row r="13984" spans="1:2" x14ac:dyDescent="0.25">
      <c r="A13984" t="str">
        <f t="shared" si="226"/>
        <v>I46-25-S01</v>
      </c>
      <c r="B13984" t="s">
        <v>304375</v>
      </c>
    </row>
    <row r="13985" spans="1:2" x14ac:dyDescent="0.25">
      <c r="A13985" t="str">
        <f t="shared" si="226"/>
        <v>I46-25-S01</v>
      </c>
      <c r="B13985" t="s">
        <v>304376</v>
      </c>
    </row>
    <row r="13986" spans="1:2" x14ac:dyDescent="0.25">
      <c r="A13986" t="str">
        <f t="shared" si="226"/>
        <v>I46-25-S01</v>
      </c>
      <c r="B13986" t="s">
        <v>304377</v>
      </c>
    </row>
    <row r="13987" spans="1:2" x14ac:dyDescent="0.25">
      <c r="A13987" t="str">
        <f t="shared" si="226"/>
        <v>I46-25-S01</v>
      </c>
      <c r="B13987" t="s">
        <v>304378</v>
      </c>
    </row>
    <row r="13988" spans="1:2" x14ac:dyDescent="0.25">
      <c r="A13988" t="str">
        <f t="shared" si="226"/>
        <v>I46-25-S01</v>
      </c>
      <c r="B13988" t="s">
        <v>304379</v>
      </c>
    </row>
    <row r="13989" spans="1:2" x14ac:dyDescent="0.25">
      <c r="A13989" t="str">
        <f t="shared" si="226"/>
        <v>I46-25-S01</v>
      </c>
      <c r="B13989" t="s">
        <v>304380</v>
      </c>
    </row>
    <row r="13990" spans="1:2" x14ac:dyDescent="0.25">
      <c r="A13990" t="str">
        <f t="shared" si="226"/>
        <v>I46-25-S01</v>
      </c>
      <c r="B13990" t="s">
        <v>304381</v>
      </c>
    </row>
    <row r="13991" spans="1:2" x14ac:dyDescent="0.25">
      <c r="A13991" t="str">
        <f t="shared" si="226"/>
        <v>I46-25-S01</v>
      </c>
      <c r="B13991" t="s">
        <v>304382</v>
      </c>
    </row>
    <row r="13992" spans="1:2" x14ac:dyDescent="0.25">
      <c r="A13992" t="str">
        <f t="shared" si="226"/>
        <v>I46-25-S01</v>
      </c>
      <c r="B13992" t="s">
        <v>304383</v>
      </c>
    </row>
    <row r="13993" spans="1:2" x14ac:dyDescent="0.25">
      <c r="A13993" t="str">
        <f t="shared" si="226"/>
        <v>I46-25-S01</v>
      </c>
      <c r="B13993" t="s">
        <v>304384</v>
      </c>
    </row>
    <row r="13994" spans="1:2" x14ac:dyDescent="0.25">
      <c r="A13994" t="str">
        <f t="shared" si="226"/>
        <v>I46-25-S01</v>
      </c>
      <c r="B13994" t="s">
        <v>304385</v>
      </c>
    </row>
    <row r="13995" spans="1:2" x14ac:dyDescent="0.25">
      <c r="A13995" t="str">
        <f t="shared" si="226"/>
        <v>I46-25-S01</v>
      </c>
      <c r="B13995" t="s">
        <v>304386</v>
      </c>
    </row>
    <row r="13996" spans="1:2" x14ac:dyDescent="0.25">
      <c r="A13996" t="str">
        <f t="shared" si="226"/>
        <v>I46-25-S01</v>
      </c>
      <c r="B13996" t="s">
        <v>304387</v>
      </c>
    </row>
    <row r="13997" spans="1:2" x14ac:dyDescent="0.25">
      <c r="A13997" t="str">
        <f t="shared" si="226"/>
        <v>I46-25-S01</v>
      </c>
      <c r="B13997" t="s">
        <v>304388</v>
      </c>
    </row>
    <row r="13998" spans="1:2" x14ac:dyDescent="0.25">
      <c r="A13998" t="str">
        <f t="shared" si="226"/>
        <v>I46-25-S01</v>
      </c>
      <c r="B13998" t="s">
        <v>304389</v>
      </c>
    </row>
    <row r="13999" spans="1:2" x14ac:dyDescent="0.25">
      <c r="A13999" t="str">
        <f t="shared" si="226"/>
        <v>I46-25-S01</v>
      </c>
      <c r="B13999" t="s">
        <v>304390</v>
      </c>
    </row>
    <row r="14000" spans="1:2" x14ac:dyDescent="0.25">
      <c r="A14000" t="str">
        <f t="shared" si="226"/>
        <v>I46-25-S01</v>
      </c>
      <c r="B14000" t="s">
        <v>304391</v>
      </c>
    </row>
    <row r="14001" spans="1:2" x14ac:dyDescent="0.25">
      <c r="A14001" t="str">
        <f t="shared" si="226"/>
        <v>I46-25-S01</v>
      </c>
      <c r="B14001" t="s">
        <v>304392</v>
      </c>
    </row>
    <row r="14002" spans="1:2" x14ac:dyDescent="0.25">
      <c r="A14002" t="str">
        <f t="shared" si="226"/>
        <v>I46-25-S01</v>
      </c>
      <c r="B14002" t="s">
        <v>304393</v>
      </c>
    </row>
    <row r="14003" spans="1:2" x14ac:dyDescent="0.25">
      <c r="A14003" t="str">
        <f t="shared" si="226"/>
        <v>I46-25-S01</v>
      </c>
      <c r="B14003" t="s">
        <v>304394</v>
      </c>
    </row>
    <row r="14004" spans="1:2" x14ac:dyDescent="0.25">
      <c r="A14004" t="str">
        <f t="shared" si="226"/>
        <v>I46-25-S01</v>
      </c>
      <c r="B14004" t="s">
        <v>304395</v>
      </c>
    </row>
    <row r="14005" spans="1:2" x14ac:dyDescent="0.25">
      <c r="A14005" t="str">
        <f t="shared" si="226"/>
        <v>I46-25-S01</v>
      </c>
      <c r="B14005" t="s">
        <v>304396</v>
      </c>
    </row>
    <row r="14006" spans="1:2" x14ac:dyDescent="0.25">
      <c r="A14006" t="str">
        <f t="shared" si="226"/>
        <v>I46-25-S01</v>
      </c>
      <c r="B14006" t="s">
        <v>304397</v>
      </c>
    </row>
    <row r="14007" spans="1:2" x14ac:dyDescent="0.25">
      <c r="A14007" t="str">
        <f t="shared" si="226"/>
        <v>I46-25-S01</v>
      </c>
      <c r="B14007" t="s">
        <v>304398</v>
      </c>
    </row>
    <row r="14008" spans="1:2" x14ac:dyDescent="0.25">
      <c r="A14008" t="str">
        <f t="shared" si="226"/>
        <v>I46-25-S01</v>
      </c>
      <c r="B14008" t="s">
        <v>304399</v>
      </c>
    </row>
    <row r="14009" spans="1:2" x14ac:dyDescent="0.25">
      <c r="A14009" t="str">
        <f t="shared" si="226"/>
        <v>I46-25-S01</v>
      </c>
      <c r="B14009" t="s">
        <v>304400</v>
      </c>
    </row>
    <row r="14010" spans="1:2" x14ac:dyDescent="0.25">
      <c r="A14010" t="str">
        <f t="shared" si="226"/>
        <v>I46-25-S01</v>
      </c>
      <c r="B14010" t="s">
        <v>304401</v>
      </c>
    </row>
    <row r="14011" spans="1:2" x14ac:dyDescent="0.25">
      <c r="A14011" t="str">
        <f t="shared" si="226"/>
        <v>I46-25-S01</v>
      </c>
      <c r="B14011" t="s">
        <v>304402</v>
      </c>
    </row>
    <row r="14012" spans="1:2" x14ac:dyDescent="0.25">
      <c r="A14012" t="str">
        <f t="shared" si="226"/>
        <v>I46-25-S01</v>
      </c>
      <c r="B14012" t="s">
        <v>304403</v>
      </c>
    </row>
    <row r="14013" spans="1:2" x14ac:dyDescent="0.25">
      <c r="A14013" t="str">
        <f t="shared" si="226"/>
        <v>I46-25-S01</v>
      </c>
      <c r="B14013" t="s">
        <v>304404</v>
      </c>
    </row>
    <row r="14014" spans="1:2" x14ac:dyDescent="0.25">
      <c r="A14014" t="str">
        <f t="shared" si="226"/>
        <v>I46-25-S01</v>
      </c>
      <c r="B14014" t="s">
        <v>304405</v>
      </c>
    </row>
    <row r="14015" spans="1:2" x14ac:dyDescent="0.25">
      <c r="A14015" t="str">
        <f t="shared" si="226"/>
        <v>I46-25-S01</v>
      </c>
      <c r="B14015" t="s">
        <v>304406</v>
      </c>
    </row>
    <row r="14016" spans="1:2" x14ac:dyDescent="0.25">
      <c r="A14016" t="str">
        <f t="shared" si="226"/>
        <v>I46-25-S01</v>
      </c>
      <c r="B14016" t="s">
        <v>304407</v>
      </c>
    </row>
    <row r="14017" spans="1:2" x14ac:dyDescent="0.25">
      <c r="A14017" t="str">
        <f t="shared" si="226"/>
        <v>I46-25-S01</v>
      </c>
      <c r="B14017" t="s">
        <v>304408</v>
      </c>
    </row>
    <row r="14018" spans="1:2" x14ac:dyDescent="0.25">
      <c r="A14018" t="str">
        <f t="shared" si="226"/>
        <v>I46-25-S01</v>
      </c>
      <c r="B14018" t="s">
        <v>304409</v>
      </c>
    </row>
    <row r="14019" spans="1:2" x14ac:dyDescent="0.25">
      <c r="A14019" t="str">
        <f t="shared" ref="A14019:A14082" si="227">LEFT(B14019,10)</f>
        <v>I46-25-S01</v>
      </c>
      <c r="B14019" t="s">
        <v>304410</v>
      </c>
    </row>
    <row r="14020" spans="1:2" x14ac:dyDescent="0.25">
      <c r="A14020" t="str">
        <f t="shared" si="227"/>
        <v>I46-25-S01</v>
      </c>
      <c r="B14020" t="s">
        <v>304411</v>
      </c>
    </row>
    <row r="14021" spans="1:2" x14ac:dyDescent="0.25">
      <c r="A14021" t="str">
        <f t="shared" si="227"/>
        <v>I46-25-S01</v>
      </c>
      <c r="B14021" t="s">
        <v>304412</v>
      </c>
    </row>
    <row r="14022" spans="1:2" x14ac:dyDescent="0.25">
      <c r="A14022" t="str">
        <f t="shared" si="227"/>
        <v>I46-25-S01</v>
      </c>
      <c r="B14022" t="s">
        <v>304413</v>
      </c>
    </row>
    <row r="14023" spans="1:2" x14ac:dyDescent="0.25">
      <c r="A14023" t="str">
        <f t="shared" si="227"/>
        <v>I46-25-S01</v>
      </c>
      <c r="B14023" t="s">
        <v>304414</v>
      </c>
    </row>
    <row r="14024" spans="1:2" x14ac:dyDescent="0.25">
      <c r="A14024" t="str">
        <f t="shared" si="227"/>
        <v>I46-25-S01</v>
      </c>
      <c r="B14024" t="s">
        <v>304415</v>
      </c>
    </row>
    <row r="14025" spans="1:2" x14ac:dyDescent="0.25">
      <c r="A14025" t="str">
        <f t="shared" si="227"/>
        <v>I46-25-S01</v>
      </c>
      <c r="B14025" t="s">
        <v>304416</v>
      </c>
    </row>
    <row r="14026" spans="1:2" x14ac:dyDescent="0.25">
      <c r="A14026" t="str">
        <f t="shared" si="227"/>
        <v>I46-25-S01</v>
      </c>
      <c r="B14026" t="s">
        <v>304417</v>
      </c>
    </row>
    <row r="14027" spans="1:2" x14ac:dyDescent="0.25">
      <c r="A14027" t="str">
        <f t="shared" si="227"/>
        <v>I46-25-S01</v>
      </c>
      <c r="B14027" t="s">
        <v>304418</v>
      </c>
    </row>
    <row r="14028" spans="1:2" x14ac:dyDescent="0.25">
      <c r="A14028" t="str">
        <f t="shared" si="227"/>
        <v>I46-25-S01</v>
      </c>
      <c r="B14028" t="s">
        <v>304419</v>
      </c>
    </row>
    <row r="14029" spans="1:2" x14ac:dyDescent="0.25">
      <c r="A14029" t="str">
        <f t="shared" si="227"/>
        <v>I46-25-S01</v>
      </c>
      <c r="B14029" t="s">
        <v>304420</v>
      </c>
    </row>
    <row r="14030" spans="1:2" x14ac:dyDescent="0.25">
      <c r="A14030" t="str">
        <f t="shared" si="227"/>
        <v>I46-25-S01</v>
      </c>
      <c r="B14030" t="s">
        <v>304421</v>
      </c>
    </row>
    <row r="14031" spans="1:2" x14ac:dyDescent="0.25">
      <c r="A14031" t="str">
        <f t="shared" si="227"/>
        <v>I46-25-S01</v>
      </c>
      <c r="B14031" t="s">
        <v>304422</v>
      </c>
    </row>
    <row r="14032" spans="1:2" x14ac:dyDescent="0.25">
      <c r="A14032" t="str">
        <f t="shared" si="227"/>
        <v>I46-25-S01</v>
      </c>
      <c r="B14032" t="s">
        <v>304423</v>
      </c>
    </row>
    <row r="14033" spans="1:2" x14ac:dyDescent="0.25">
      <c r="A14033" t="str">
        <f t="shared" si="227"/>
        <v>I46-25-S01</v>
      </c>
      <c r="B14033" t="s">
        <v>304424</v>
      </c>
    </row>
    <row r="14034" spans="1:2" x14ac:dyDescent="0.25">
      <c r="A14034" t="str">
        <f t="shared" si="227"/>
        <v>I46-25-S01</v>
      </c>
      <c r="B14034" t="s">
        <v>304425</v>
      </c>
    </row>
    <row r="14035" spans="1:2" x14ac:dyDescent="0.25">
      <c r="A14035" t="str">
        <f t="shared" si="227"/>
        <v>I46-25-S01</v>
      </c>
      <c r="B14035" t="s">
        <v>304426</v>
      </c>
    </row>
    <row r="14036" spans="1:2" x14ac:dyDescent="0.25">
      <c r="A14036" t="str">
        <f t="shared" si="227"/>
        <v>I46-25-S01</v>
      </c>
      <c r="B14036" t="s">
        <v>304427</v>
      </c>
    </row>
    <row r="14037" spans="1:2" x14ac:dyDescent="0.25">
      <c r="A14037" t="str">
        <f t="shared" si="227"/>
        <v>I46-25-S01</v>
      </c>
      <c r="B14037" t="s">
        <v>304428</v>
      </c>
    </row>
    <row r="14038" spans="1:2" x14ac:dyDescent="0.25">
      <c r="A14038" t="str">
        <f t="shared" si="227"/>
        <v>I46-25-S01</v>
      </c>
      <c r="B14038" t="s">
        <v>304429</v>
      </c>
    </row>
    <row r="14039" spans="1:2" x14ac:dyDescent="0.25">
      <c r="A14039" t="str">
        <f t="shared" si="227"/>
        <v>I46-25-S01</v>
      </c>
      <c r="B14039" t="s">
        <v>304430</v>
      </c>
    </row>
    <row r="14040" spans="1:2" x14ac:dyDescent="0.25">
      <c r="A14040" t="str">
        <f t="shared" si="227"/>
        <v>I46-25-S01</v>
      </c>
      <c r="B14040" t="s">
        <v>304431</v>
      </c>
    </row>
    <row r="14041" spans="1:2" x14ac:dyDescent="0.25">
      <c r="A14041" t="str">
        <f t="shared" si="227"/>
        <v>I46-25-S01</v>
      </c>
      <c r="B14041" t="s">
        <v>304432</v>
      </c>
    </row>
    <row r="14042" spans="1:2" x14ac:dyDescent="0.25">
      <c r="A14042" t="str">
        <f t="shared" si="227"/>
        <v>I46-25-S01</v>
      </c>
      <c r="B14042" t="s">
        <v>304433</v>
      </c>
    </row>
    <row r="14043" spans="1:2" x14ac:dyDescent="0.25">
      <c r="A14043" t="str">
        <f t="shared" si="227"/>
        <v>I46-25-S01</v>
      </c>
      <c r="B14043" t="s">
        <v>304434</v>
      </c>
    </row>
    <row r="14044" spans="1:2" x14ac:dyDescent="0.25">
      <c r="A14044" t="str">
        <f t="shared" si="227"/>
        <v>I46-25-S01</v>
      </c>
      <c r="B14044" t="s">
        <v>304435</v>
      </c>
    </row>
    <row r="14045" spans="1:2" x14ac:dyDescent="0.25">
      <c r="A14045" t="str">
        <f t="shared" si="227"/>
        <v>I46-25-S01</v>
      </c>
      <c r="B14045" t="s">
        <v>304436</v>
      </c>
    </row>
    <row r="14046" spans="1:2" x14ac:dyDescent="0.25">
      <c r="A14046" t="str">
        <f t="shared" si="227"/>
        <v>I46-25-S01</v>
      </c>
      <c r="B14046" t="s">
        <v>304437</v>
      </c>
    </row>
    <row r="14047" spans="1:2" x14ac:dyDescent="0.25">
      <c r="A14047" t="str">
        <f t="shared" si="227"/>
        <v>I46-25-S01</v>
      </c>
      <c r="B14047" t="s">
        <v>304438</v>
      </c>
    </row>
    <row r="14048" spans="1:2" x14ac:dyDescent="0.25">
      <c r="A14048" t="str">
        <f t="shared" si="227"/>
        <v>I46-25-S01</v>
      </c>
      <c r="B14048" t="s">
        <v>304439</v>
      </c>
    </row>
    <row r="14049" spans="1:2" x14ac:dyDescent="0.25">
      <c r="A14049" t="str">
        <f t="shared" si="227"/>
        <v>I46-25-S01</v>
      </c>
      <c r="B14049" t="s">
        <v>304440</v>
      </c>
    </row>
    <row r="14050" spans="1:2" x14ac:dyDescent="0.25">
      <c r="A14050" t="str">
        <f t="shared" si="227"/>
        <v>I46-25-S01</v>
      </c>
      <c r="B14050" t="s">
        <v>304441</v>
      </c>
    </row>
    <row r="14051" spans="1:2" x14ac:dyDescent="0.25">
      <c r="A14051" t="str">
        <f t="shared" si="227"/>
        <v>I46-25-S01</v>
      </c>
      <c r="B14051" t="s">
        <v>304442</v>
      </c>
    </row>
    <row r="14052" spans="1:2" x14ac:dyDescent="0.25">
      <c r="A14052" t="str">
        <f t="shared" si="227"/>
        <v>I46-25-S01</v>
      </c>
      <c r="B14052" t="s">
        <v>304443</v>
      </c>
    </row>
    <row r="14053" spans="1:2" x14ac:dyDescent="0.25">
      <c r="A14053" t="str">
        <f t="shared" si="227"/>
        <v>I46-25-S01</v>
      </c>
      <c r="B14053" t="s">
        <v>304444</v>
      </c>
    </row>
    <row r="14054" spans="1:2" x14ac:dyDescent="0.25">
      <c r="A14054" t="str">
        <f t="shared" si="227"/>
        <v>I46-25-S01</v>
      </c>
      <c r="B14054" t="s">
        <v>304445</v>
      </c>
    </row>
    <row r="14055" spans="1:2" x14ac:dyDescent="0.25">
      <c r="A14055" t="str">
        <f t="shared" si="227"/>
        <v>I46-25-S01</v>
      </c>
      <c r="B14055" t="s">
        <v>304446</v>
      </c>
    </row>
    <row r="14056" spans="1:2" x14ac:dyDescent="0.25">
      <c r="A14056" t="str">
        <f t="shared" si="227"/>
        <v>I46-25-S01</v>
      </c>
      <c r="B14056" t="s">
        <v>304447</v>
      </c>
    </row>
    <row r="14057" spans="1:2" x14ac:dyDescent="0.25">
      <c r="A14057" t="str">
        <f t="shared" si="227"/>
        <v>I46-25-S01</v>
      </c>
      <c r="B14057" t="s">
        <v>304448</v>
      </c>
    </row>
    <row r="14058" spans="1:2" x14ac:dyDescent="0.25">
      <c r="A14058" t="str">
        <f t="shared" si="227"/>
        <v>I46-25-S01</v>
      </c>
      <c r="B14058" t="s">
        <v>304449</v>
      </c>
    </row>
    <row r="14059" spans="1:2" x14ac:dyDescent="0.25">
      <c r="A14059" t="str">
        <f t="shared" si="227"/>
        <v>I46-25-S01</v>
      </c>
      <c r="B14059" t="s">
        <v>304450</v>
      </c>
    </row>
    <row r="14060" spans="1:2" x14ac:dyDescent="0.25">
      <c r="A14060" t="str">
        <f t="shared" si="227"/>
        <v>I46-25-S01</v>
      </c>
      <c r="B14060" t="s">
        <v>304451</v>
      </c>
    </row>
    <row r="14061" spans="1:2" x14ac:dyDescent="0.25">
      <c r="A14061" t="str">
        <f t="shared" si="227"/>
        <v>I46-25-S01</v>
      </c>
      <c r="B14061" t="s">
        <v>304452</v>
      </c>
    </row>
    <row r="14062" spans="1:2" x14ac:dyDescent="0.25">
      <c r="A14062" t="str">
        <f t="shared" si="227"/>
        <v>I46-25-S01</v>
      </c>
      <c r="B14062" t="s">
        <v>304453</v>
      </c>
    </row>
    <row r="14063" spans="1:2" x14ac:dyDescent="0.25">
      <c r="A14063" t="str">
        <f t="shared" si="227"/>
        <v>I46-25-S01</v>
      </c>
      <c r="B14063" t="s">
        <v>304454</v>
      </c>
    </row>
    <row r="14064" spans="1:2" x14ac:dyDescent="0.25">
      <c r="A14064" t="str">
        <f t="shared" si="227"/>
        <v>I46-25-S01</v>
      </c>
      <c r="B14064" t="s">
        <v>304455</v>
      </c>
    </row>
    <row r="14065" spans="1:2" x14ac:dyDescent="0.25">
      <c r="A14065" t="str">
        <f t="shared" si="227"/>
        <v>I46-25-S01</v>
      </c>
      <c r="B14065" t="s">
        <v>304456</v>
      </c>
    </row>
    <row r="14066" spans="1:2" x14ac:dyDescent="0.25">
      <c r="A14066" t="str">
        <f t="shared" si="227"/>
        <v>I46-25-S01</v>
      </c>
      <c r="B14066" t="s">
        <v>304457</v>
      </c>
    </row>
    <row r="14067" spans="1:2" x14ac:dyDescent="0.25">
      <c r="A14067" t="str">
        <f t="shared" si="227"/>
        <v>I46-25-S01</v>
      </c>
      <c r="B14067" t="s">
        <v>304458</v>
      </c>
    </row>
    <row r="14068" spans="1:2" x14ac:dyDescent="0.25">
      <c r="A14068" t="str">
        <f t="shared" si="227"/>
        <v>I46-25-S01</v>
      </c>
      <c r="B14068" t="s">
        <v>304459</v>
      </c>
    </row>
    <row r="14069" spans="1:2" x14ac:dyDescent="0.25">
      <c r="A14069" t="str">
        <f t="shared" si="227"/>
        <v>I46-25-S01</v>
      </c>
      <c r="B14069" t="s">
        <v>304460</v>
      </c>
    </row>
    <row r="14070" spans="1:2" x14ac:dyDescent="0.25">
      <c r="A14070" t="str">
        <f t="shared" si="227"/>
        <v>I46-25-S01</v>
      </c>
      <c r="B14070" t="s">
        <v>304461</v>
      </c>
    </row>
    <row r="14071" spans="1:2" x14ac:dyDescent="0.25">
      <c r="A14071" t="str">
        <f t="shared" si="227"/>
        <v>I46-25-S01</v>
      </c>
      <c r="B14071" t="s">
        <v>304462</v>
      </c>
    </row>
    <row r="14072" spans="1:2" x14ac:dyDescent="0.25">
      <c r="A14072" t="str">
        <f t="shared" si="227"/>
        <v>I46-25-S01</v>
      </c>
      <c r="B14072" t="s">
        <v>304463</v>
      </c>
    </row>
    <row r="14073" spans="1:2" x14ac:dyDescent="0.25">
      <c r="A14073" t="str">
        <f t="shared" si="227"/>
        <v>I46-25-S01</v>
      </c>
      <c r="B14073" t="s">
        <v>304464</v>
      </c>
    </row>
    <row r="14074" spans="1:2" x14ac:dyDescent="0.25">
      <c r="A14074" t="str">
        <f t="shared" si="227"/>
        <v>I46-25-S01</v>
      </c>
      <c r="B14074" t="s">
        <v>304465</v>
      </c>
    </row>
    <row r="14075" spans="1:2" x14ac:dyDescent="0.25">
      <c r="A14075" t="str">
        <f t="shared" si="227"/>
        <v>I46-25-S01</v>
      </c>
      <c r="B14075" t="s">
        <v>304466</v>
      </c>
    </row>
    <row r="14076" spans="1:2" x14ac:dyDescent="0.25">
      <c r="A14076" t="str">
        <f t="shared" si="227"/>
        <v>I46-25-S01</v>
      </c>
      <c r="B14076" t="s">
        <v>304467</v>
      </c>
    </row>
    <row r="14077" spans="1:2" x14ac:dyDescent="0.25">
      <c r="A14077" t="str">
        <f t="shared" si="227"/>
        <v>I46-25-S01</v>
      </c>
      <c r="B14077" t="s">
        <v>304468</v>
      </c>
    </row>
    <row r="14078" spans="1:2" x14ac:dyDescent="0.25">
      <c r="A14078" t="str">
        <f t="shared" si="227"/>
        <v>I46-25-S01</v>
      </c>
      <c r="B14078" t="s">
        <v>304469</v>
      </c>
    </row>
    <row r="14079" spans="1:2" x14ac:dyDescent="0.25">
      <c r="A14079" t="str">
        <f t="shared" si="227"/>
        <v>I46-25-S01</v>
      </c>
      <c r="B14079" t="s">
        <v>304470</v>
      </c>
    </row>
    <row r="14080" spans="1:2" x14ac:dyDescent="0.25">
      <c r="A14080" t="str">
        <f t="shared" si="227"/>
        <v>I46-25-S01</v>
      </c>
      <c r="B14080" t="s">
        <v>304471</v>
      </c>
    </row>
    <row r="14081" spans="1:2" x14ac:dyDescent="0.25">
      <c r="A14081" t="str">
        <f t="shared" si="227"/>
        <v>I46-25-S01</v>
      </c>
      <c r="B14081" t="s">
        <v>304472</v>
      </c>
    </row>
    <row r="14082" spans="1:2" x14ac:dyDescent="0.25">
      <c r="A14082" t="str">
        <f t="shared" si="227"/>
        <v>I46-25-S01</v>
      </c>
      <c r="B14082" t="s">
        <v>304473</v>
      </c>
    </row>
    <row r="14083" spans="1:2" x14ac:dyDescent="0.25">
      <c r="A14083" t="str">
        <f t="shared" ref="A14083:A14146" si="228">LEFT(B14083,10)</f>
        <v>I46-25-S01</v>
      </c>
      <c r="B14083" t="s">
        <v>304474</v>
      </c>
    </row>
    <row r="14084" spans="1:2" x14ac:dyDescent="0.25">
      <c r="A14084" t="str">
        <f t="shared" si="228"/>
        <v>I46-25-S01</v>
      </c>
      <c r="B14084" t="s">
        <v>304475</v>
      </c>
    </row>
    <row r="14085" spans="1:2" x14ac:dyDescent="0.25">
      <c r="A14085" t="str">
        <f t="shared" si="228"/>
        <v>I46-25-S01</v>
      </c>
      <c r="B14085" t="s">
        <v>304476</v>
      </c>
    </row>
    <row r="14086" spans="1:2" x14ac:dyDescent="0.25">
      <c r="A14086" t="str">
        <f t="shared" si="228"/>
        <v>I46-25-S01</v>
      </c>
      <c r="B14086" t="s">
        <v>304477</v>
      </c>
    </row>
    <row r="14087" spans="1:2" x14ac:dyDescent="0.25">
      <c r="A14087" t="str">
        <f t="shared" si="228"/>
        <v>I46-25-S01</v>
      </c>
      <c r="B14087" t="s">
        <v>304478</v>
      </c>
    </row>
    <row r="14088" spans="1:2" x14ac:dyDescent="0.25">
      <c r="A14088" t="str">
        <f t="shared" si="228"/>
        <v>I46-25-S01</v>
      </c>
      <c r="B14088" t="s">
        <v>304479</v>
      </c>
    </row>
    <row r="14089" spans="1:2" x14ac:dyDescent="0.25">
      <c r="A14089" t="str">
        <f t="shared" si="228"/>
        <v>I46-25-S01</v>
      </c>
      <c r="B14089" t="s">
        <v>304480</v>
      </c>
    </row>
    <row r="14090" spans="1:2" x14ac:dyDescent="0.25">
      <c r="A14090" t="str">
        <f t="shared" si="228"/>
        <v>I46-25-S01</v>
      </c>
      <c r="B14090" t="s">
        <v>304481</v>
      </c>
    </row>
    <row r="14091" spans="1:2" x14ac:dyDescent="0.25">
      <c r="A14091" t="str">
        <f t="shared" si="228"/>
        <v>I46-25-S01</v>
      </c>
      <c r="B14091" t="s">
        <v>304482</v>
      </c>
    </row>
    <row r="14092" spans="1:2" x14ac:dyDescent="0.25">
      <c r="A14092" t="str">
        <f t="shared" si="228"/>
        <v>I46-25-S01</v>
      </c>
      <c r="B14092" t="s">
        <v>304483</v>
      </c>
    </row>
    <row r="14093" spans="1:2" x14ac:dyDescent="0.25">
      <c r="A14093" t="str">
        <f t="shared" si="228"/>
        <v>I46-25-S01</v>
      </c>
      <c r="B14093" t="s">
        <v>304484</v>
      </c>
    </row>
    <row r="14094" spans="1:2" x14ac:dyDescent="0.25">
      <c r="A14094" t="str">
        <f t="shared" si="228"/>
        <v>I46-25-S01</v>
      </c>
      <c r="B14094" t="s">
        <v>304485</v>
      </c>
    </row>
    <row r="14095" spans="1:2" x14ac:dyDescent="0.25">
      <c r="A14095" t="str">
        <f t="shared" si="228"/>
        <v>I46-25-S01</v>
      </c>
      <c r="B14095" t="s">
        <v>304486</v>
      </c>
    </row>
    <row r="14096" spans="1:2" x14ac:dyDescent="0.25">
      <c r="A14096" t="str">
        <f t="shared" si="228"/>
        <v>I46-25-S01</v>
      </c>
      <c r="B14096" t="s">
        <v>304487</v>
      </c>
    </row>
    <row r="14097" spans="1:2" x14ac:dyDescent="0.25">
      <c r="A14097" t="str">
        <f t="shared" si="228"/>
        <v>I46-25-S01</v>
      </c>
      <c r="B14097" t="s">
        <v>304488</v>
      </c>
    </row>
    <row r="14098" spans="1:2" x14ac:dyDescent="0.25">
      <c r="A14098" t="str">
        <f t="shared" si="228"/>
        <v>I46-25-S01</v>
      </c>
      <c r="B14098" t="s">
        <v>304489</v>
      </c>
    </row>
    <row r="14099" spans="1:2" x14ac:dyDescent="0.25">
      <c r="A14099" t="str">
        <f t="shared" si="228"/>
        <v>I46-25-S01</v>
      </c>
      <c r="B14099" t="s">
        <v>304490</v>
      </c>
    </row>
    <row r="14100" spans="1:2" x14ac:dyDescent="0.25">
      <c r="A14100" t="str">
        <f t="shared" si="228"/>
        <v>I46-25-S01</v>
      </c>
      <c r="B14100" t="s">
        <v>304491</v>
      </c>
    </row>
    <row r="14101" spans="1:2" x14ac:dyDescent="0.25">
      <c r="A14101" t="str">
        <f t="shared" si="228"/>
        <v>I46-25-S01</v>
      </c>
      <c r="B14101" t="s">
        <v>304492</v>
      </c>
    </row>
    <row r="14102" spans="1:2" x14ac:dyDescent="0.25">
      <c r="A14102" t="str">
        <f t="shared" si="228"/>
        <v>I46-25-S01</v>
      </c>
      <c r="B14102" t="s">
        <v>304493</v>
      </c>
    </row>
    <row r="14103" spans="1:2" x14ac:dyDescent="0.25">
      <c r="A14103" t="str">
        <f t="shared" si="228"/>
        <v>I46-25-S01</v>
      </c>
      <c r="B14103" t="s">
        <v>304494</v>
      </c>
    </row>
    <row r="14104" spans="1:2" x14ac:dyDescent="0.25">
      <c r="A14104" t="str">
        <f t="shared" si="228"/>
        <v>I46-25-S01</v>
      </c>
      <c r="B14104" t="s">
        <v>304495</v>
      </c>
    </row>
    <row r="14105" spans="1:2" x14ac:dyDescent="0.25">
      <c r="A14105" t="str">
        <f t="shared" si="228"/>
        <v>I46-25-S01</v>
      </c>
      <c r="B14105" t="s">
        <v>304496</v>
      </c>
    </row>
    <row r="14106" spans="1:2" x14ac:dyDescent="0.25">
      <c r="A14106" t="str">
        <f t="shared" si="228"/>
        <v>I46-25-S01</v>
      </c>
      <c r="B14106" t="s">
        <v>304497</v>
      </c>
    </row>
    <row r="14107" spans="1:2" x14ac:dyDescent="0.25">
      <c r="A14107" t="str">
        <f t="shared" si="228"/>
        <v>I46-25-S01</v>
      </c>
      <c r="B14107" t="s">
        <v>304498</v>
      </c>
    </row>
    <row r="14108" spans="1:2" x14ac:dyDescent="0.25">
      <c r="A14108" t="str">
        <f t="shared" si="228"/>
        <v>I46-25-S01</v>
      </c>
      <c r="B14108" t="s">
        <v>304499</v>
      </c>
    </row>
    <row r="14109" spans="1:2" x14ac:dyDescent="0.25">
      <c r="A14109" t="str">
        <f t="shared" si="228"/>
        <v>I46-25-S01</v>
      </c>
      <c r="B14109" t="s">
        <v>304500</v>
      </c>
    </row>
    <row r="14110" spans="1:2" x14ac:dyDescent="0.25">
      <c r="A14110" t="str">
        <f t="shared" si="228"/>
        <v>I46-25-S01</v>
      </c>
      <c r="B14110" t="s">
        <v>304501</v>
      </c>
    </row>
    <row r="14111" spans="1:2" x14ac:dyDescent="0.25">
      <c r="A14111" t="str">
        <f t="shared" si="228"/>
        <v>I46-25-S01</v>
      </c>
      <c r="B14111" t="s">
        <v>304502</v>
      </c>
    </row>
    <row r="14112" spans="1:2" x14ac:dyDescent="0.25">
      <c r="A14112" t="str">
        <f t="shared" si="228"/>
        <v>I46-25-S01</v>
      </c>
      <c r="B14112" t="s">
        <v>304503</v>
      </c>
    </row>
    <row r="14113" spans="1:2" x14ac:dyDescent="0.25">
      <c r="A14113" t="str">
        <f t="shared" si="228"/>
        <v>I46-25-S01</v>
      </c>
      <c r="B14113" t="s">
        <v>304504</v>
      </c>
    </row>
    <row r="14114" spans="1:2" x14ac:dyDescent="0.25">
      <c r="A14114" t="str">
        <f t="shared" si="228"/>
        <v>I46-25-S01</v>
      </c>
      <c r="B14114" t="s">
        <v>304505</v>
      </c>
    </row>
    <row r="14115" spans="1:2" x14ac:dyDescent="0.25">
      <c r="A14115" t="str">
        <f t="shared" si="228"/>
        <v>I46-25-S01</v>
      </c>
      <c r="B14115" t="s">
        <v>304506</v>
      </c>
    </row>
    <row r="14116" spans="1:2" x14ac:dyDescent="0.25">
      <c r="A14116" t="str">
        <f t="shared" si="228"/>
        <v>I46-25-S01</v>
      </c>
      <c r="B14116" t="s">
        <v>304507</v>
      </c>
    </row>
    <row r="14117" spans="1:2" x14ac:dyDescent="0.25">
      <c r="A14117" t="str">
        <f t="shared" si="228"/>
        <v>I46-25-S01</v>
      </c>
      <c r="B14117" t="s">
        <v>304508</v>
      </c>
    </row>
    <row r="14118" spans="1:2" x14ac:dyDescent="0.25">
      <c r="A14118" t="str">
        <f t="shared" si="228"/>
        <v>I46-25-S01</v>
      </c>
      <c r="B14118" t="s">
        <v>304509</v>
      </c>
    </row>
    <row r="14119" spans="1:2" x14ac:dyDescent="0.25">
      <c r="A14119" t="str">
        <f t="shared" si="228"/>
        <v>I46-25-S01</v>
      </c>
      <c r="B14119" t="s">
        <v>304510</v>
      </c>
    </row>
    <row r="14120" spans="1:2" x14ac:dyDescent="0.25">
      <c r="A14120" t="str">
        <f t="shared" si="228"/>
        <v>I46-25-S01</v>
      </c>
      <c r="B14120" t="s">
        <v>304511</v>
      </c>
    </row>
    <row r="14121" spans="1:2" x14ac:dyDescent="0.25">
      <c r="A14121" t="str">
        <f t="shared" si="228"/>
        <v>I46-25-S01</v>
      </c>
      <c r="B14121" t="s">
        <v>304512</v>
      </c>
    </row>
    <row r="14122" spans="1:2" x14ac:dyDescent="0.25">
      <c r="A14122" t="str">
        <f t="shared" si="228"/>
        <v>I46-25-S01</v>
      </c>
      <c r="B14122" t="s">
        <v>304513</v>
      </c>
    </row>
    <row r="14123" spans="1:2" x14ac:dyDescent="0.25">
      <c r="A14123" t="str">
        <f t="shared" si="228"/>
        <v>I46-25-S01</v>
      </c>
      <c r="B14123" t="s">
        <v>304514</v>
      </c>
    </row>
    <row r="14124" spans="1:2" x14ac:dyDescent="0.25">
      <c r="A14124" t="str">
        <f t="shared" si="228"/>
        <v>I46-25-S01</v>
      </c>
      <c r="B14124" t="s">
        <v>304515</v>
      </c>
    </row>
    <row r="14125" spans="1:2" x14ac:dyDescent="0.25">
      <c r="A14125" t="str">
        <f t="shared" si="228"/>
        <v>I46-25-S01</v>
      </c>
      <c r="B14125" t="s">
        <v>304516</v>
      </c>
    </row>
    <row r="14126" spans="1:2" x14ac:dyDescent="0.25">
      <c r="A14126" t="str">
        <f t="shared" si="228"/>
        <v>I46-25-S01</v>
      </c>
      <c r="B14126" t="s">
        <v>304517</v>
      </c>
    </row>
    <row r="14127" spans="1:2" x14ac:dyDescent="0.25">
      <c r="A14127" t="str">
        <f t="shared" si="228"/>
        <v>I46-25-S01</v>
      </c>
      <c r="B14127" t="s">
        <v>304518</v>
      </c>
    </row>
    <row r="14128" spans="1:2" x14ac:dyDescent="0.25">
      <c r="A14128" t="str">
        <f t="shared" si="228"/>
        <v>I46-25-S01</v>
      </c>
      <c r="B14128" t="s">
        <v>304519</v>
      </c>
    </row>
    <row r="14129" spans="1:2" x14ac:dyDescent="0.25">
      <c r="A14129" t="str">
        <f t="shared" si="228"/>
        <v>I46-25-S01</v>
      </c>
      <c r="B14129" t="s">
        <v>304520</v>
      </c>
    </row>
    <row r="14130" spans="1:2" x14ac:dyDescent="0.25">
      <c r="A14130" t="str">
        <f t="shared" si="228"/>
        <v>I46-25-S01</v>
      </c>
      <c r="B14130" t="s">
        <v>304521</v>
      </c>
    </row>
    <row r="14131" spans="1:2" x14ac:dyDescent="0.25">
      <c r="A14131" t="str">
        <f t="shared" si="228"/>
        <v>I46-25-S01</v>
      </c>
      <c r="B14131" t="s">
        <v>304522</v>
      </c>
    </row>
    <row r="14132" spans="1:2" x14ac:dyDescent="0.25">
      <c r="A14132" t="str">
        <f t="shared" si="228"/>
        <v>I46-25-S01</v>
      </c>
      <c r="B14132" t="s">
        <v>304523</v>
      </c>
    </row>
    <row r="14133" spans="1:2" x14ac:dyDescent="0.25">
      <c r="A14133" t="str">
        <f t="shared" si="228"/>
        <v>I46-25-S01</v>
      </c>
      <c r="B14133" t="s">
        <v>304524</v>
      </c>
    </row>
    <row r="14134" spans="1:2" x14ac:dyDescent="0.25">
      <c r="A14134" t="str">
        <f t="shared" si="228"/>
        <v>I46-25-S01</v>
      </c>
      <c r="B14134" t="s">
        <v>304525</v>
      </c>
    </row>
    <row r="14135" spans="1:2" x14ac:dyDescent="0.25">
      <c r="A14135" t="str">
        <f t="shared" si="228"/>
        <v>I46-25-S01</v>
      </c>
      <c r="B14135" t="s">
        <v>304526</v>
      </c>
    </row>
    <row r="14136" spans="1:2" x14ac:dyDescent="0.25">
      <c r="A14136" t="str">
        <f t="shared" si="228"/>
        <v>I46-25-S01</v>
      </c>
      <c r="B14136" t="s">
        <v>304527</v>
      </c>
    </row>
    <row r="14137" spans="1:2" x14ac:dyDescent="0.25">
      <c r="A14137" t="str">
        <f t="shared" si="228"/>
        <v>I46-25-S01</v>
      </c>
      <c r="B14137" t="s">
        <v>304528</v>
      </c>
    </row>
    <row r="14138" spans="1:2" x14ac:dyDescent="0.25">
      <c r="A14138" t="str">
        <f t="shared" si="228"/>
        <v>I46-25-S01</v>
      </c>
      <c r="B14138" t="s">
        <v>304529</v>
      </c>
    </row>
    <row r="14139" spans="1:2" x14ac:dyDescent="0.25">
      <c r="A14139" t="str">
        <f t="shared" si="228"/>
        <v>I46-25-S01</v>
      </c>
      <c r="B14139" t="s">
        <v>304530</v>
      </c>
    </row>
    <row r="14140" spans="1:2" x14ac:dyDescent="0.25">
      <c r="A14140" t="str">
        <f t="shared" si="228"/>
        <v>I46-25-S01</v>
      </c>
      <c r="B14140" t="s">
        <v>304531</v>
      </c>
    </row>
    <row r="14141" spans="1:2" x14ac:dyDescent="0.25">
      <c r="A14141" t="str">
        <f t="shared" si="228"/>
        <v>I46-25-S01</v>
      </c>
      <c r="B14141" t="s">
        <v>304532</v>
      </c>
    </row>
    <row r="14142" spans="1:2" x14ac:dyDescent="0.25">
      <c r="A14142" t="str">
        <f t="shared" si="228"/>
        <v>I46-25-S01</v>
      </c>
      <c r="B14142" t="s">
        <v>304533</v>
      </c>
    </row>
    <row r="14143" spans="1:2" x14ac:dyDescent="0.25">
      <c r="A14143" t="str">
        <f t="shared" si="228"/>
        <v>I46-25-S01</v>
      </c>
      <c r="B14143" t="s">
        <v>304534</v>
      </c>
    </row>
    <row r="14144" spans="1:2" x14ac:dyDescent="0.25">
      <c r="A14144" t="str">
        <f t="shared" si="228"/>
        <v>I46-25-S01</v>
      </c>
      <c r="B14144" t="s">
        <v>304535</v>
      </c>
    </row>
    <row r="14145" spans="1:2" x14ac:dyDescent="0.25">
      <c r="A14145" t="str">
        <f t="shared" si="228"/>
        <v>I46-25-S01</v>
      </c>
      <c r="B14145" t="s">
        <v>304536</v>
      </c>
    </row>
    <row r="14146" spans="1:2" x14ac:dyDescent="0.25">
      <c r="A14146" t="str">
        <f t="shared" si="228"/>
        <v>I46-25-S01</v>
      </c>
      <c r="B14146" t="s">
        <v>304537</v>
      </c>
    </row>
    <row r="14147" spans="1:2" x14ac:dyDescent="0.25">
      <c r="A14147" t="str">
        <f t="shared" ref="A14147:A14210" si="229">LEFT(B14147,10)</f>
        <v>I46-25-S01</v>
      </c>
      <c r="B14147" t="s">
        <v>304538</v>
      </c>
    </row>
    <row r="14148" spans="1:2" x14ac:dyDescent="0.25">
      <c r="A14148" t="str">
        <f t="shared" si="229"/>
        <v>I46-25-S01</v>
      </c>
      <c r="B14148" t="s">
        <v>304539</v>
      </c>
    </row>
    <row r="14149" spans="1:2" x14ac:dyDescent="0.25">
      <c r="A14149" t="str">
        <f t="shared" si="229"/>
        <v>I46-25-S01</v>
      </c>
      <c r="B14149" t="s">
        <v>304540</v>
      </c>
    </row>
    <row r="14150" spans="1:2" x14ac:dyDescent="0.25">
      <c r="A14150" t="str">
        <f t="shared" si="229"/>
        <v>I46-25-S01</v>
      </c>
      <c r="B14150" t="s">
        <v>304541</v>
      </c>
    </row>
    <row r="14151" spans="1:2" x14ac:dyDescent="0.25">
      <c r="A14151" t="str">
        <f t="shared" si="229"/>
        <v>I46-25-S01</v>
      </c>
      <c r="B14151" t="s">
        <v>304542</v>
      </c>
    </row>
    <row r="14152" spans="1:2" x14ac:dyDescent="0.25">
      <c r="A14152" t="str">
        <f t="shared" si="229"/>
        <v>I46-25-S01</v>
      </c>
      <c r="B14152" t="s">
        <v>304543</v>
      </c>
    </row>
    <row r="14153" spans="1:2" x14ac:dyDescent="0.25">
      <c r="A14153" t="str">
        <f t="shared" si="229"/>
        <v>I46-25-S01</v>
      </c>
      <c r="B14153" t="s">
        <v>304544</v>
      </c>
    </row>
    <row r="14154" spans="1:2" x14ac:dyDescent="0.25">
      <c r="A14154" t="str">
        <f t="shared" si="229"/>
        <v>I46-25-S01</v>
      </c>
      <c r="B14154" t="s">
        <v>304545</v>
      </c>
    </row>
    <row r="14155" spans="1:2" x14ac:dyDescent="0.25">
      <c r="A14155" t="str">
        <f t="shared" si="229"/>
        <v>I46-25-S01</v>
      </c>
      <c r="B14155" t="s">
        <v>304546</v>
      </c>
    </row>
    <row r="14156" spans="1:2" x14ac:dyDescent="0.25">
      <c r="A14156" t="str">
        <f t="shared" si="229"/>
        <v>I46-25-S01</v>
      </c>
      <c r="B14156" t="s">
        <v>304547</v>
      </c>
    </row>
    <row r="14157" spans="1:2" x14ac:dyDescent="0.25">
      <c r="A14157" t="str">
        <f t="shared" si="229"/>
        <v>I46-25-S01</v>
      </c>
      <c r="B14157" t="s">
        <v>304548</v>
      </c>
    </row>
    <row r="14158" spans="1:2" x14ac:dyDescent="0.25">
      <c r="A14158" t="str">
        <f t="shared" si="229"/>
        <v>I46-25-S01</v>
      </c>
      <c r="B14158" t="s">
        <v>304549</v>
      </c>
    </row>
    <row r="14159" spans="1:2" x14ac:dyDescent="0.25">
      <c r="A14159" t="str">
        <f t="shared" si="229"/>
        <v>I46-25-S01</v>
      </c>
      <c r="B14159" t="s">
        <v>304550</v>
      </c>
    </row>
    <row r="14160" spans="1:2" x14ac:dyDescent="0.25">
      <c r="A14160" t="str">
        <f t="shared" si="229"/>
        <v>I46-25-S01</v>
      </c>
      <c r="B14160" t="s">
        <v>304551</v>
      </c>
    </row>
    <row r="14161" spans="1:2" x14ac:dyDescent="0.25">
      <c r="A14161" t="str">
        <f t="shared" si="229"/>
        <v>I46-25-S01</v>
      </c>
      <c r="B14161" t="s">
        <v>304552</v>
      </c>
    </row>
    <row r="14162" spans="1:2" x14ac:dyDescent="0.25">
      <c r="A14162" t="str">
        <f t="shared" si="229"/>
        <v>I46-25-S01</v>
      </c>
      <c r="B14162" t="s">
        <v>304553</v>
      </c>
    </row>
    <row r="14163" spans="1:2" x14ac:dyDescent="0.25">
      <c r="A14163" t="str">
        <f t="shared" si="229"/>
        <v>I46-25-S01</v>
      </c>
      <c r="B14163" t="s">
        <v>304554</v>
      </c>
    </row>
    <row r="14164" spans="1:2" x14ac:dyDescent="0.25">
      <c r="A14164" t="str">
        <f t="shared" si="229"/>
        <v>I46-25-S01</v>
      </c>
      <c r="B14164" t="s">
        <v>304555</v>
      </c>
    </row>
    <row r="14165" spans="1:2" x14ac:dyDescent="0.25">
      <c r="A14165" t="str">
        <f t="shared" si="229"/>
        <v>I46-25-S01</v>
      </c>
      <c r="B14165" t="s">
        <v>304556</v>
      </c>
    </row>
    <row r="14166" spans="1:2" x14ac:dyDescent="0.25">
      <c r="A14166" t="str">
        <f t="shared" si="229"/>
        <v>I46-25-S01</v>
      </c>
      <c r="B14166" t="s">
        <v>304557</v>
      </c>
    </row>
    <row r="14167" spans="1:2" x14ac:dyDescent="0.25">
      <c r="A14167" t="str">
        <f t="shared" si="229"/>
        <v>I46-25-S01</v>
      </c>
      <c r="B14167" t="s">
        <v>304558</v>
      </c>
    </row>
    <row r="14168" spans="1:2" x14ac:dyDescent="0.25">
      <c r="A14168" t="str">
        <f t="shared" si="229"/>
        <v>I46-25-S01</v>
      </c>
      <c r="B14168" t="s">
        <v>304559</v>
      </c>
    </row>
    <row r="14169" spans="1:2" x14ac:dyDescent="0.25">
      <c r="A14169" t="str">
        <f t="shared" si="229"/>
        <v>I46-25-S01</v>
      </c>
      <c r="B14169" t="s">
        <v>304560</v>
      </c>
    </row>
    <row r="14170" spans="1:2" x14ac:dyDescent="0.25">
      <c r="A14170" t="str">
        <f t="shared" si="229"/>
        <v>I46-25-S01</v>
      </c>
      <c r="B14170" t="s">
        <v>304561</v>
      </c>
    </row>
    <row r="14171" spans="1:2" x14ac:dyDescent="0.25">
      <c r="A14171" t="str">
        <f t="shared" si="229"/>
        <v>I46-25-S01</v>
      </c>
      <c r="B14171" t="s">
        <v>304562</v>
      </c>
    </row>
    <row r="14172" spans="1:2" x14ac:dyDescent="0.25">
      <c r="A14172" t="str">
        <f t="shared" si="229"/>
        <v>I46-25-S01</v>
      </c>
      <c r="B14172" t="s">
        <v>304563</v>
      </c>
    </row>
    <row r="14173" spans="1:2" x14ac:dyDescent="0.25">
      <c r="A14173" t="str">
        <f t="shared" si="229"/>
        <v>I46-25-S01</v>
      </c>
      <c r="B14173" t="s">
        <v>304564</v>
      </c>
    </row>
    <row r="14174" spans="1:2" x14ac:dyDescent="0.25">
      <c r="A14174" t="str">
        <f t="shared" si="229"/>
        <v>I46-25-S01</v>
      </c>
      <c r="B14174" t="s">
        <v>304565</v>
      </c>
    </row>
    <row r="14175" spans="1:2" x14ac:dyDescent="0.25">
      <c r="A14175" t="str">
        <f t="shared" si="229"/>
        <v>I46-25-S01</v>
      </c>
      <c r="B14175" t="s">
        <v>304566</v>
      </c>
    </row>
    <row r="14176" spans="1:2" x14ac:dyDescent="0.25">
      <c r="A14176" t="str">
        <f t="shared" si="229"/>
        <v>I46-25-S01</v>
      </c>
      <c r="B14176" t="s">
        <v>304567</v>
      </c>
    </row>
    <row r="14177" spans="1:2" x14ac:dyDescent="0.25">
      <c r="A14177" t="str">
        <f t="shared" si="229"/>
        <v>I46-25-S01</v>
      </c>
      <c r="B14177" t="s">
        <v>304568</v>
      </c>
    </row>
    <row r="14178" spans="1:2" x14ac:dyDescent="0.25">
      <c r="A14178" t="str">
        <f t="shared" si="229"/>
        <v>I46-25-S01</v>
      </c>
      <c r="B14178" t="s">
        <v>304569</v>
      </c>
    </row>
    <row r="14179" spans="1:2" x14ac:dyDescent="0.25">
      <c r="A14179" t="str">
        <f t="shared" si="229"/>
        <v>I46-25-S01</v>
      </c>
      <c r="B14179" t="s">
        <v>304570</v>
      </c>
    </row>
    <row r="14180" spans="1:2" x14ac:dyDescent="0.25">
      <c r="A14180" t="str">
        <f t="shared" si="229"/>
        <v>I46-25-S01</v>
      </c>
      <c r="B14180" t="s">
        <v>304571</v>
      </c>
    </row>
    <row r="14181" spans="1:2" x14ac:dyDescent="0.25">
      <c r="A14181" t="str">
        <f t="shared" si="229"/>
        <v>I46-25-S01</v>
      </c>
      <c r="B14181" t="s">
        <v>304572</v>
      </c>
    </row>
    <row r="14182" spans="1:2" x14ac:dyDescent="0.25">
      <c r="A14182" t="str">
        <f t="shared" si="229"/>
        <v>I46-25-S01</v>
      </c>
      <c r="B14182" t="s">
        <v>304573</v>
      </c>
    </row>
    <row r="14183" spans="1:2" x14ac:dyDescent="0.25">
      <c r="A14183" t="str">
        <f t="shared" si="229"/>
        <v>I46-25-S01</v>
      </c>
      <c r="B14183" t="s">
        <v>304574</v>
      </c>
    </row>
    <row r="14184" spans="1:2" x14ac:dyDescent="0.25">
      <c r="A14184" t="str">
        <f t="shared" si="229"/>
        <v>I46-25-S01</v>
      </c>
      <c r="B14184" t="s">
        <v>304575</v>
      </c>
    </row>
    <row r="14185" spans="1:2" x14ac:dyDescent="0.25">
      <c r="A14185" t="str">
        <f t="shared" si="229"/>
        <v>I46-25-S01</v>
      </c>
      <c r="B14185" t="s">
        <v>304576</v>
      </c>
    </row>
    <row r="14186" spans="1:2" x14ac:dyDescent="0.25">
      <c r="A14186" t="str">
        <f t="shared" si="229"/>
        <v>I46-25-S01</v>
      </c>
      <c r="B14186" t="s">
        <v>304577</v>
      </c>
    </row>
    <row r="14187" spans="1:2" x14ac:dyDescent="0.25">
      <c r="A14187" t="str">
        <f t="shared" si="229"/>
        <v>I46-25-S01</v>
      </c>
      <c r="B14187" t="s">
        <v>304578</v>
      </c>
    </row>
    <row r="14188" spans="1:2" x14ac:dyDescent="0.25">
      <c r="A14188" t="str">
        <f t="shared" si="229"/>
        <v>I46-25-S01</v>
      </c>
      <c r="B14188" t="s">
        <v>304579</v>
      </c>
    </row>
    <row r="14189" spans="1:2" x14ac:dyDescent="0.25">
      <c r="A14189" t="str">
        <f t="shared" si="229"/>
        <v>I46-25-S01</v>
      </c>
      <c r="B14189" t="s">
        <v>304580</v>
      </c>
    </row>
    <row r="14190" spans="1:2" x14ac:dyDescent="0.25">
      <c r="A14190" t="str">
        <f t="shared" si="229"/>
        <v>I46-25-S01</v>
      </c>
      <c r="B14190" t="s">
        <v>304581</v>
      </c>
    </row>
    <row r="14191" spans="1:2" x14ac:dyDescent="0.25">
      <c r="A14191" t="str">
        <f t="shared" si="229"/>
        <v>I46-25-S01</v>
      </c>
      <c r="B14191" t="s">
        <v>304582</v>
      </c>
    </row>
    <row r="14192" spans="1:2" x14ac:dyDescent="0.25">
      <c r="A14192" t="str">
        <f t="shared" si="229"/>
        <v>I46-25-S01</v>
      </c>
      <c r="B14192" t="s">
        <v>304583</v>
      </c>
    </row>
    <row r="14193" spans="1:2" x14ac:dyDescent="0.25">
      <c r="A14193" t="str">
        <f t="shared" si="229"/>
        <v>I46-25-S01</v>
      </c>
      <c r="B14193" t="s">
        <v>304584</v>
      </c>
    </row>
    <row r="14194" spans="1:2" x14ac:dyDescent="0.25">
      <c r="A14194" t="str">
        <f t="shared" si="229"/>
        <v>I46-25-S01</v>
      </c>
      <c r="B14194" t="s">
        <v>304585</v>
      </c>
    </row>
    <row r="14195" spans="1:2" x14ac:dyDescent="0.25">
      <c r="A14195" t="str">
        <f t="shared" si="229"/>
        <v>I46-25-S01</v>
      </c>
      <c r="B14195" t="s">
        <v>304586</v>
      </c>
    </row>
    <row r="14196" spans="1:2" x14ac:dyDescent="0.25">
      <c r="A14196" t="str">
        <f t="shared" si="229"/>
        <v>I46-25-S01</v>
      </c>
      <c r="B14196" t="s">
        <v>304587</v>
      </c>
    </row>
    <row r="14197" spans="1:2" x14ac:dyDescent="0.25">
      <c r="A14197" t="str">
        <f t="shared" si="229"/>
        <v>I46-25-S01</v>
      </c>
      <c r="B14197" t="s">
        <v>304588</v>
      </c>
    </row>
    <row r="14198" spans="1:2" x14ac:dyDescent="0.25">
      <c r="A14198" t="str">
        <f t="shared" si="229"/>
        <v>I46-25-S01</v>
      </c>
      <c r="B14198" t="s">
        <v>304589</v>
      </c>
    </row>
    <row r="14199" spans="1:2" x14ac:dyDescent="0.25">
      <c r="A14199" t="str">
        <f t="shared" si="229"/>
        <v>I46-25-S01</v>
      </c>
      <c r="B14199" t="s">
        <v>304590</v>
      </c>
    </row>
    <row r="14200" spans="1:2" x14ac:dyDescent="0.25">
      <c r="A14200" t="str">
        <f t="shared" si="229"/>
        <v>I46-25-S01</v>
      </c>
      <c r="B14200" t="s">
        <v>304591</v>
      </c>
    </row>
    <row r="14201" spans="1:2" x14ac:dyDescent="0.25">
      <c r="A14201" t="str">
        <f t="shared" si="229"/>
        <v>I46-25-S01</v>
      </c>
      <c r="B14201" t="s">
        <v>304592</v>
      </c>
    </row>
    <row r="14202" spans="1:2" x14ac:dyDescent="0.25">
      <c r="A14202" t="str">
        <f t="shared" si="229"/>
        <v>I46-25-S01</v>
      </c>
      <c r="B14202" t="s">
        <v>304593</v>
      </c>
    </row>
    <row r="14203" spans="1:2" x14ac:dyDescent="0.25">
      <c r="A14203" t="str">
        <f t="shared" si="229"/>
        <v>I46-25-S01</v>
      </c>
      <c r="B14203" t="s">
        <v>304594</v>
      </c>
    </row>
    <row r="14204" spans="1:2" x14ac:dyDescent="0.25">
      <c r="A14204" t="str">
        <f t="shared" si="229"/>
        <v>I46-25-S01</v>
      </c>
      <c r="B14204" t="s">
        <v>304595</v>
      </c>
    </row>
    <row r="14205" spans="1:2" x14ac:dyDescent="0.25">
      <c r="A14205" t="str">
        <f t="shared" si="229"/>
        <v>I46-25-S01</v>
      </c>
      <c r="B14205" t="s">
        <v>304596</v>
      </c>
    </row>
    <row r="14206" spans="1:2" x14ac:dyDescent="0.25">
      <c r="A14206" t="str">
        <f t="shared" si="229"/>
        <v>I46-25-S01</v>
      </c>
      <c r="B14206" t="s">
        <v>304597</v>
      </c>
    </row>
    <row r="14207" spans="1:2" x14ac:dyDescent="0.25">
      <c r="A14207" t="str">
        <f t="shared" si="229"/>
        <v>I46-25-S01</v>
      </c>
      <c r="B14207" t="s">
        <v>304598</v>
      </c>
    </row>
    <row r="14208" spans="1:2" x14ac:dyDescent="0.25">
      <c r="A14208" t="str">
        <f t="shared" si="229"/>
        <v>I46-25-S01</v>
      </c>
      <c r="B14208" t="s">
        <v>304599</v>
      </c>
    </row>
    <row r="14209" spans="1:2" x14ac:dyDescent="0.25">
      <c r="A14209" t="str">
        <f t="shared" si="229"/>
        <v>I46-25-S01</v>
      </c>
      <c r="B14209" t="s">
        <v>304600</v>
      </c>
    </row>
    <row r="14210" spans="1:2" x14ac:dyDescent="0.25">
      <c r="A14210" t="str">
        <f t="shared" si="229"/>
        <v>I46-25-S01</v>
      </c>
      <c r="B14210" t="s">
        <v>304601</v>
      </c>
    </row>
    <row r="14211" spans="1:2" x14ac:dyDescent="0.25">
      <c r="A14211" t="str">
        <f t="shared" ref="A14211:A14274" si="230">LEFT(B14211,10)</f>
        <v>I46-25-S01</v>
      </c>
      <c r="B14211" t="s">
        <v>304602</v>
      </c>
    </row>
    <row r="14212" spans="1:2" x14ac:dyDescent="0.25">
      <c r="A14212" t="str">
        <f t="shared" si="230"/>
        <v>I46-25-S01</v>
      </c>
      <c r="B14212" t="s">
        <v>304603</v>
      </c>
    </row>
    <row r="14213" spans="1:2" x14ac:dyDescent="0.25">
      <c r="A14213" t="str">
        <f t="shared" si="230"/>
        <v>I46-25-S01</v>
      </c>
      <c r="B14213" t="s">
        <v>304604</v>
      </c>
    </row>
    <row r="14214" spans="1:2" x14ac:dyDescent="0.25">
      <c r="A14214" t="str">
        <f t="shared" si="230"/>
        <v>I46-25-S01</v>
      </c>
      <c r="B14214" t="s">
        <v>304605</v>
      </c>
    </row>
    <row r="14215" spans="1:2" x14ac:dyDescent="0.25">
      <c r="A14215" t="str">
        <f t="shared" si="230"/>
        <v>I46-25-S01</v>
      </c>
      <c r="B14215" t="s">
        <v>304606</v>
      </c>
    </row>
    <row r="14216" spans="1:2" x14ac:dyDescent="0.25">
      <c r="A14216" t="str">
        <f t="shared" si="230"/>
        <v>I46-25-S01</v>
      </c>
      <c r="B14216" t="s">
        <v>304607</v>
      </c>
    </row>
    <row r="14217" spans="1:2" x14ac:dyDescent="0.25">
      <c r="A14217" t="str">
        <f t="shared" si="230"/>
        <v>I46-25-S01</v>
      </c>
      <c r="B14217" t="s">
        <v>304608</v>
      </c>
    </row>
    <row r="14218" spans="1:2" x14ac:dyDescent="0.25">
      <c r="A14218" t="str">
        <f t="shared" si="230"/>
        <v>I46-25-S01</v>
      </c>
      <c r="B14218" t="s">
        <v>304609</v>
      </c>
    </row>
    <row r="14219" spans="1:2" x14ac:dyDescent="0.25">
      <c r="A14219" t="str">
        <f t="shared" si="230"/>
        <v>I46-25-S01</v>
      </c>
      <c r="B14219" t="s">
        <v>304610</v>
      </c>
    </row>
    <row r="14220" spans="1:2" x14ac:dyDescent="0.25">
      <c r="A14220" t="str">
        <f t="shared" si="230"/>
        <v>I46-25-S01</v>
      </c>
      <c r="B14220" t="s">
        <v>304611</v>
      </c>
    </row>
    <row r="14221" spans="1:2" x14ac:dyDescent="0.25">
      <c r="A14221" t="str">
        <f t="shared" si="230"/>
        <v>I46-25-S01</v>
      </c>
      <c r="B14221" t="s">
        <v>304612</v>
      </c>
    </row>
    <row r="14222" spans="1:2" x14ac:dyDescent="0.25">
      <c r="A14222" t="str">
        <f t="shared" si="230"/>
        <v>I46-25-S01</v>
      </c>
      <c r="B14222" t="s">
        <v>304613</v>
      </c>
    </row>
    <row r="14223" spans="1:2" x14ac:dyDescent="0.25">
      <c r="A14223" t="str">
        <f t="shared" si="230"/>
        <v>I46-25-S01</v>
      </c>
      <c r="B14223" t="s">
        <v>304614</v>
      </c>
    </row>
    <row r="14224" spans="1:2" x14ac:dyDescent="0.25">
      <c r="A14224" t="str">
        <f t="shared" si="230"/>
        <v>I46-25-S01</v>
      </c>
      <c r="B14224" t="s">
        <v>304615</v>
      </c>
    </row>
    <row r="14225" spans="1:2" x14ac:dyDescent="0.25">
      <c r="A14225" t="str">
        <f t="shared" si="230"/>
        <v>I46-25-S01</v>
      </c>
      <c r="B14225" t="s">
        <v>304616</v>
      </c>
    </row>
    <row r="14226" spans="1:2" x14ac:dyDescent="0.25">
      <c r="A14226" t="str">
        <f t="shared" si="230"/>
        <v>I46-25-S01</v>
      </c>
      <c r="B14226" t="s">
        <v>304617</v>
      </c>
    </row>
    <row r="14227" spans="1:2" x14ac:dyDescent="0.25">
      <c r="A14227" t="str">
        <f t="shared" si="230"/>
        <v>I46-25-S01</v>
      </c>
      <c r="B14227" t="s">
        <v>304618</v>
      </c>
    </row>
    <row r="14228" spans="1:2" x14ac:dyDescent="0.25">
      <c r="A14228" t="str">
        <f t="shared" si="230"/>
        <v>I46-25-S01</v>
      </c>
      <c r="B14228" t="s">
        <v>304619</v>
      </c>
    </row>
    <row r="14229" spans="1:2" x14ac:dyDescent="0.25">
      <c r="A14229" t="str">
        <f t="shared" si="230"/>
        <v>I46-25-S01</v>
      </c>
      <c r="B14229" t="s">
        <v>304620</v>
      </c>
    </row>
    <row r="14230" spans="1:2" x14ac:dyDescent="0.25">
      <c r="A14230" t="str">
        <f t="shared" si="230"/>
        <v>I46-25-S01</v>
      </c>
      <c r="B14230" t="s">
        <v>304621</v>
      </c>
    </row>
    <row r="14231" spans="1:2" x14ac:dyDescent="0.25">
      <c r="A14231" t="str">
        <f t="shared" si="230"/>
        <v>I46-25-S01</v>
      </c>
      <c r="B14231" t="s">
        <v>304622</v>
      </c>
    </row>
    <row r="14232" spans="1:2" x14ac:dyDescent="0.25">
      <c r="A14232" t="str">
        <f t="shared" si="230"/>
        <v>I46-25-S01</v>
      </c>
      <c r="B14232" t="s">
        <v>304623</v>
      </c>
    </row>
    <row r="14233" spans="1:2" x14ac:dyDescent="0.25">
      <c r="A14233" t="str">
        <f t="shared" si="230"/>
        <v>I46-25-S01</v>
      </c>
      <c r="B14233" t="s">
        <v>304624</v>
      </c>
    </row>
    <row r="14234" spans="1:2" x14ac:dyDescent="0.25">
      <c r="A14234" t="str">
        <f t="shared" si="230"/>
        <v>I46-25-S01</v>
      </c>
      <c r="B14234" t="s">
        <v>304625</v>
      </c>
    </row>
    <row r="14235" spans="1:2" x14ac:dyDescent="0.25">
      <c r="A14235" t="str">
        <f t="shared" si="230"/>
        <v>I46-25-S01</v>
      </c>
      <c r="B14235" t="s">
        <v>304626</v>
      </c>
    </row>
    <row r="14236" spans="1:2" x14ac:dyDescent="0.25">
      <c r="A14236" t="str">
        <f t="shared" si="230"/>
        <v>I46-25-S01</v>
      </c>
      <c r="B14236" t="s">
        <v>304627</v>
      </c>
    </row>
    <row r="14237" spans="1:2" x14ac:dyDescent="0.25">
      <c r="A14237" t="str">
        <f t="shared" si="230"/>
        <v>I46-25-S01</v>
      </c>
      <c r="B14237" t="s">
        <v>304628</v>
      </c>
    </row>
    <row r="14238" spans="1:2" x14ac:dyDescent="0.25">
      <c r="A14238" t="str">
        <f t="shared" si="230"/>
        <v>I46-25-S01</v>
      </c>
      <c r="B14238" t="s">
        <v>304629</v>
      </c>
    </row>
    <row r="14239" spans="1:2" x14ac:dyDescent="0.25">
      <c r="A14239" t="str">
        <f t="shared" si="230"/>
        <v>I46-25-S01</v>
      </c>
      <c r="B14239" t="s">
        <v>304630</v>
      </c>
    </row>
    <row r="14240" spans="1:2" x14ac:dyDescent="0.25">
      <c r="A14240" t="str">
        <f t="shared" si="230"/>
        <v>I46-25-S01</v>
      </c>
      <c r="B14240" t="s">
        <v>304631</v>
      </c>
    </row>
    <row r="14241" spans="1:2" x14ac:dyDescent="0.25">
      <c r="A14241" t="str">
        <f t="shared" si="230"/>
        <v>I46-25-S01</v>
      </c>
      <c r="B14241" t="s">
        <v>304632</v>
      </c>
    </row>
    <row r="14242" spans="1:2" x14ac:dyDescent="0.25">
      <c r="A14242" t="str">
        <f t="shared" si="230"/>
        <v>I46-25-S01</v>
      </c>
      <c r="B14242" t="s">
        <v>304633</v>
      </c>
    </row>
    <row r="14243" spans="1:2" x14ac:dyDescent="0.25">
      <c r="A14243" t="str">
        <f t="shared" si="230"/>
        <v>I46-25-S01</v>
      </c>
      <c r="B14243" t="s">
        <v>304634</v>
      </c>
    </row>
    <row r="14244" spans="1:2" x14ac:dyDescent="0.25">
      <c r="A14244" t="str">
        <f t="shared" si="230"/>
        <v>I46-25-S01</v>
      </c>
      <c r="B14244" t="s">
        <v>304635</v>
      </c>
    </row>
    <row r="14245" spans="1:2" x14ac:dyDescent="0.25">
      <c r="A14245" t="str">
        <f t="shared" si="230"/>
        <v>I46-25-S01</v>
      </c>
      <c r="B14245" t="s">
        <v>304636</v>
      </c>
    </row>
    <row r="14246" spans="1:2" x14ac:dyDescent="0.25">
      <c r="A14246" t="str">
        <f t="shared" si="230"/>
        <v>I46-25-S01</v>
      </c>
      <c r="B14246" t="s">
        <v>304637</v>
      </c>
    </row>
    <row r="14247" spans="1:2" x14ac:dyDescent="0.25">
      <c r="A14247" t="str">
        <f t="shared" si="230"/>
        <v>I46-25-S01</v>
      </c>
      <c r="B14247" t="s">
        <v>304638</v>
      </c>
    </row>
    <row r="14248" spans="1:2" x14ac:dyDescent="0.25">
      <c r="A14248" t="str">
        <f t="shared" si="230"/>
        <v>I46-25-S01</v>
      </c>
      <c r="B14248" t="s">
        <v>304639</v>
      </c>
    </row>
    <row r="14249" spans="1:2" x14ac:dyDescent="0.25">
      <c r="A14249" t="str">
        <f t="shared" si="230"/>
        <v>I46-25-S01</v>
      </c>
      <c r="B14249" t="s">
        <v>304640</v>
      </c>
    </row>
    <row r="14250" spans="1:2" x14ac:dyDescent="0.25">
      <c r="A14250" t="str">
        <f t="shared" si="230"/>
        <v>I46-25-S01</v>
      </c>
      <c r="B14250" t="s">
        <v>304641</v>
      </c>
    </row>
    <row r="14251" spans="1:2" x14ac:dyDescent="0.25">
      <c r="A14251" t="str">
        <f t="shared" si="230"/>
        <v>I46-25-S01</v>
      </c>
      <c r="B14251" t="s">
        <v>304642</v>
      </c>
    </row>
    <row r="14252" spans="1:2" x14ac:dyDescent="0.25">
      <c r="A14252" t="str">
        <f t="shared" si="230"/>
        <v>I46-25-S01</v>
      </c>
      <c r="B14252" t="s">
        <v>304643</v>
      </c>
    </row>
    <row r="14253" spans="1:2" x14ac:dyDescent="0.25">
      <c r="A14253" t="str">
        <f t="shared" si="230"/>
        <v>I46-25-S01</v>
      </c>
      <c r="B14253" t="s">
        <v>304644</v>
      </c>
    </row>
    <row r="14254" spans="1:2" x14ac:dyDescent="0.25">
      <c r="A14254" t="str">
        <f t="shared" si="230"/>
        <v>I46-25-S01</v>
      </c>
      <c r="B14254" t="s">
        <v>304645</v>
      </c>
    </row>
    <row r="14255" spans="1:2" x14ac:dyDescent="0.25">
      <c r="A14255" t="str">
        <f t="shared" si="230"/>
        <v>I46-25-S01</v>
      </c>
      <c r="B14255" t="s">
        <v>304646</v>
      </c>
    </row>
    <row r="14256" spans="1:2" x14ac:dyDescent="0.25">
      <c r="A14256" t="str">
        <f t="shared" si="230"/>
        <v>I46-25-S01</v>
      </c>
      <c r="B14256" t="s">
        <v>304647</v>
      </c>
    </row>
    <row r="14257" spans="1:2" x14ac:dyDescent="0.25">
      <c r="A14257" t="str">
        <f t="shared" si="230"/>
        <v>I46-25-S01</v>
      </c>
      <c r="B14257" t="s">
        <v>304648</v>
      </c>
    </row>
    <row r="14258" spans="1:2" x14ac:dyDescent="0.25">
      <c r="A14258" t="str">
        <f t="shared" si="230"/>
        <v>I46-25-S01</v>
      </c>
      <c r="B14258" t="s">
        <v>304649</v>
      </c>
    </row>
    <row r="14259" spans="1:2" x14ac:dyDescent="0.25">
      <c r="A14259" t="str">
        <f t="shared" si="230"/>
        <v>I46-25-S01</v>
      </c>
      <c r="B14259" t="s">
        <v>304650</v>
      </c>
    </row>
    <row r="14260" spans="1:2" x14ac:dyDescent="0.25">
      <c r="A14260" t="str">
        <f t="shared" si="230"/>
        <v>I46-25-S01</v>
      </c>
      <c r="B14260" t="s">
        <v>304651</v>
      </c>
    </row>
    <row r="14261" spans="1:2" x14ac:dyDescent="0.25">
      <c r="A14261" t="str">
        <f t="shared" si="230"/>
        <v>I46-25-S01</v>
      </c>
      <c r="B14261" t="s">
        <v>304652</v>
      </c>
    </row>
    <row r="14262" spans="1:2" x14ac:dyDescent="0.25">
      <c r="A14262" t="str">
        <f t="shared" si="230"/>
        <v>I46-25-S01</v>
      </c>
      <c r="B14262" t="s">
        <v>304653</v>
      </c>
    </row>
    <row r="14263" spans="1:2" x14ac:dyDescent="0.25">
      <c r="A14263" t="str">
        <f t="shared" si="230"/>
        <v>I46-25-S01</v>
      </c>
      <c r="B14263" t="s">
        <v>304654</v>
      </c>
    </row>
    <row r="14264" spans="1:2" x14ac:dyDescent="0.25">
      <c r="A14264" t="str">
        <f t="shared" si="230"/>
        <v>I46-25-S01</v>
      </c>
      <c r="B14264" t="s">
        <v>304655</v>
      </c>
    </row>
    <row r="14265" spans="1:2" x14ac:dyDescent="0.25">
      <c r="A14265" t="str">
        <f t="shared" si="230"/>
        <v>I46-25-S01</v>
      </c>
      <c r="B14265" t="s">
        <v>304656</v>
      </c>
    </row>
    <row r="14266" spans="1:2" x14ac:dyDescent="0.25">
      <c r="A14266" t="str">
        <f t="shared" si="230"/>
        <v>I46-25-S01</v>
      </c>
      <c r="B14266" t="s">
        <v>304657</v>
      </c>
    </row>
    <row r="14267" spans="1:2" x14ac:dyDescent="0.25">
      <c r="A14267" t="str">
        <f t="shared" si="230"/>
        <v>I46-25-S01</v>
      </c>
      <c r="B14267" t="s">
        <v>304658</v>
      </c>
    </row>
    <row r="14268" spans="1:2" x14ac:dyDescent="0.25">
      <c r="A14268" t="str">
        <f t="shared" si="230"/>
        <v>I46-25-S01</v>
      </c>
      <c r="B14268" t="s">
        <v>304659</v>
      </c>
    </row>
    <row r="14269" spans="1:2" x14ac:dyDescent="0.25">
      <c r="A14269" t="str">
        <f t="shared" si="230"/>
        <v>I46-25-S01</v>
      </c>
      <c r="B14269" t="s">
        <v>304660</v>
      </c>
    </row>
    <row r="14270" spans="1:2" x14ac:dyDescent="0.25">
      <c r="A14270" t="str">
        <f t="shared" si="230"/>
        <v>I46-25-S01</v>
      </c>
      <c r="B14270" t="s">
        <v>304661</v>
      </c>
    </row>
    <row r="14271" spans="1:2" x14ac:dyDescent="0.25">
      <c r="A14271" t="str">
        <f t="shared" si="230"/>
        <v>I46-25-S01</v>
      </c>
      <c r="B14271" t="s">
        <v>304662</v>
      </c>
    </row>
    <row r="14272" spans="1:2" x14ac:dyDescent="0.25">
      <c r="A14272" t="str">
        <f t="shared" si="230"/>
        <v>I46-25-S01</v>
      </c>
      <c r="B14272" t="s">
        <v>304663</v>
      </c>
    </row>
    <row r="14273" spans="1:2" x14ac:dyDescent="0.25">
      <c r="A14273" t="str">
        <f t="shared" si="230"/>
        <v>I46-25-S01</v>
      </c>
      <c r="B14273" t="s">
        <v>304664</v>
      </c>
    </row>
    <row r="14274" spans="1:2" x14ac:dyDescent="0.25">
      <c r="A14274" t="str">
        <f t="shared" si="230"/>
        <v>I46-25-S01</v>
      </c>
      <c r="B14274" t="s">
        <v>304665</v>
      </c>
    </row>
    <row r="14275" spans="1:2" x14ac:dyDescent="0.25">
      <c r="A14275" t="str">
        <f t="shared" ref="A14275:A14338" si="231">LEFT(B14275,10)</f>
        <v>I46-25-S01</v>
      </c>
      <c r="B14275" t="s">
        <v>304666</v>
      </c>
    </row>
    <row r="14276" spans="1:2" x14ac:dyDescent="0.25">
      <c r="A14276" t="str">
        <f t="shared" si="231"/>
        <v>I46-25-S01</v>
      </c>
      <c r="B14276" t="s">
        <v>304667</v>
      </c>
    </row>
    <row r="14277" spans="1:2" x14ac:dyDescent="0.25">
      <c r="A14277" t="str">
        <f t="shared" si="231"/>
        <v>I46-25-S01</v>
      </c>
      <c r="B14277" t="s">
        <v>304668</v>
      </c>
    </row>
    <row r="14278" spans="1:2" x14ac:dyDescent="0.25">
      <c r="A14278" t="str">
        <f t="shared" si="231"/>
        <v>I46-25-S01</v>
      </c>
      <c r="B14278" t="s">
        <v>304669</v>
      </c>
    </row>
    <row r="14279" spans="1:2" x14ac:dyDescent="0.25">
      <c r="A14279" t="str">
        <f t="shared" si="231"/>
        <v>I46-25-S01</v>
      </c>
      <c r="B14279" t="s">
        <v>304670</v>
      </c>
    </row>
    <row r="14280" spans="1:2" x14ac:dyDescent="0.25">
      <c r="A14280" t="str">
        <f t="shared" si="231"/>
        <v>I46-25-S01</v>
      </c>
      <c r="B14280" t="s">
        <v>304671</v>
      </c>
    </row>
    <row r="14281" spans="1:2" x14ac:dyDescent="0.25">
      <c r="A14281" t="str">
        <f t="shared" si="231"/>
        <v>I46-25-S01</v>
      </c>
      <c r="B14281" t="s">
        <v>304672</v>
      </c>
    </row>
    <row r="14282" spans="1:2" x14ac:dyDescent="0.25">
      <c r="A14282" t="str">
        <f t="shared" si="231"/>
        <v>I46-25-S01</v>
      </c>
      <c r="B14282" t="s">
        <v>304673</v>
      </c>
    </row>
    <row r="14283" spans="1:2" x14ac:dyDescent="0.25">
      <c r="A14283" t="str">
        <f t="shared" si="231"/>
        <v>I46-25-S01</v>
      </c>
      <c r="B14283" t="s">
        <v>304674</v>
      </c>
    </row>
    <row r="14284" spans="1:2" x14ac:dyDescent="0.25">
      <c r="A14284" t="str">
        <f t="shared" si="231"/>
        <v>I46-25-S01</v>
      </c>
      <c r="B14284" t="s">
        <v>304675</v>
      </c>
    </row>
    <row r="14285" spans="1:2" x14ac:dyDescent="0.25">
      <c r="A14285" t="str">
        <f t="shared" si="231"/>
        <v>I46-25-S01</v>
      </c>
      <c r="B14285" t="s">
        <v>304676</v>
      </c>
    </row>
    <row r="14286" spans="1:2" x14ac:dyDescent="0.25">
      <c r="A14286" t="str">
        <f t="shared" si="231"/>
        <v>I46-25-S01</v>
      </c>
      <c r="B14286" t="s">
        <v>304677</v>
      </c>
    </row>
    <row r="14287" spans="1:2" x14ac:dyDescent="0.25">
      <c r="A14287" t="str">
        <f t="shared" si="231"/>
        <v>I46-25-S01</v>
      </c>
      <c r="B14287" t="s">
        <v>304678</v>
      </c>
    </row>
    <row r="14288" spans="1:2" x14ac:dyDescent="0.25">
      <c r="A14288" t="str">
        <f t="shared" si="231"/>
        <v>I46-25-S01</v>
      </c>
      <c r="B14288" t="s">
        <v>304679</v>
      </c>
    </row>
    <row r="14289" spans="1:2" x14ac:dyDescent="0.25">
      <c r="A14289" t="str">
        <f t="shared" si="231"/>
        <v>I46-25-S01</v>
      </c>
      <c r="B14289" t="s">
        <v>304680</v>
      </c>
    </row>
    <row r="14290" spans="1:2" x14ac:dyDescent="0.25">
      <c r="A14290" t="str">
        <f t="shared" si="231"/>
        <v>I46-25-S01</v>
      </c>
      <c r="B14290" t="s">
        <v>304681</v>
      </c>
    </row>
    <row r="14291" spans="1:2" x14ac:dyDescent="0.25">
      <c r="A14291" t="str">
        <f t="shared" si="231"/>
        <v>I46-25-S01</v>
      </c>
      <c r="B14291" t="s">
        <v>304682</v>
      </c>
    </row>
    <row r="14292" spans="1:2" x14ac:dyDescent="0.25">
      <c r="A14292" t="str">
        <f t="shared" si="231"/>
        <v>I46-25-S01</v>
      </c>
      <c r="B14292" t="s">
        <v>304683</v>
      </c>
    </row>
    <row r="14293" spans="1:2" x14ac:dyDescent="0.25">
      <c r="A14293" t="str">
        <f t="shared" si="231"/>
        <v>I46-25-S01</v>
      </c>
      <c r="B14293" t="s">
        <v>304684</v>
      </c>
    </row>
    <row r="14294" spans="1:2" x14ac:dyDescent="0.25">
      <c r="A14294" t="str">
        <f t="shared" si="231"/>
        <v>I46-25-S01</v>
      </c>
      <c r="B14294" t="s">
        <v>304685</v>
      </c>
    </row>
    <row r="14295" spans="1:2" x14ac:dyDescent="0.25">
      <c r="A14295" t="str">
        <f t="shared" si="231"/>
        <v>I46-25-S01</v>
      </c>
      <c r="B14295" t="s">
        <v>304686</v>
      </c>
    </row>
    <row r="14296" spans="1:2" x14ac:dyDescent="0.25">
      <c r="A14296" t="str">
        <f t="shared" si="231"/>
        <v>I46-25-S01</v>
      </c>
      <c r="B14296" t="s">
        <v>304687</v>
      </c>
    </row>
    <row r="14297" spans="1:2" x14ac:dyDescent="0.25">
      <c r="A14297" t="str">
        <f t="shared" si="231"/>
        <v>I46-25-S01</v>
      </c>
      <c r="B14297" t="s">
        <v>304688</v>
      </c>
    </row>
    <row r="14298" spans="1:2" x14ac:dyDescent="0.25">
      <c r="A14298" t="str">
        <f t="shared" si="231"/>
        <v>I46-25-S01</v>
      </c>
      <c r="B14298" t="s">
        <v>304689</v>
      </c>
    </row>
    <row r="14299" spans="1:2" x14ac:dyDescent="0.25">
      <c r="A14299" t="str">
        <f t="shared" si="231"/>
        <v>I46-25-S01</v>
      </c>
      <c r="B14299" t="s">
        <v>304690</v>
      </c>
    </row>
    <row r="14300" spans="1:2" x14ac:dyDescent="0.25">
      <c r="A14300" t="str">
        <f t="shared" si="231"/>
        <v>I46-25-S01</v>
      </c>
      <c r="B14300" t="s">
        <v>304691</v>
      </c>
    </row>
    <row r="14301" spans="1:2" x14ac:dyDescent="0.25">
      <c r="A14301" t="str">
        <f t="shared" si="231"/>
        <v>I46-25-S01</v>
      </c>
      <c r="B14301" t="s">
        <v>304692</v>
      </c>
    </row>
    <row r="14302" spans="1:2" x14ac:dyDescent="0.25">
      <c r="A14302" t="str">
        <f t="shared" si="231"/>
        <v>I46-25-S01</v>
      </c>
      <c r="B14302" t="s">
        <v>304693</v>
      </c>
    </row>
    <row r="14303" spans="1:2" x14ac:dyDescent="0.25">
      <c r="A14303" t="str">
        <f t="shared" si="231"/>
        <v>I46-25-S01</v>
      </c>
      <c r="B14303" t="s">
        <v>304694</v>
      </c>
    </row>
    <row r="14304" spans="1:2" x14ac:dyDescent="0.25">
      <c r="A14304" t="str">
        <f t="shared" si="231"/>
        <v>I46-25-S01</v>
      </c>
      <c r="B14304" t="s">
        <v>304695</v>
      </c>
    </row>
    <row r="14305" spans="1:2" x14ac:dyDescent="0.25">
      <c r="A14305" t="str">
        <f t="shared" si="231"/>
        <v>I46-25-S01</v>
      </c>
      <c r="B14305" t="s">
        <v>304696</v>
      </c>
    </row>
    <row r="14306" spans="1:2" x14ac:dyDescent="0.25">
      <c r="A14306" t="str">
        <f t="shared" si="231"/>
        <v>I46-25-S01</v>
      </c>
      <c r="B14306" t="s">
        <v>304697</v>
      </c>
    </row>
    <row r="14307" spans="1:2" x14ac:dyDescent="0.25">
      <c r="A14307" t="str">
        <f t="shared" si="231"/>
        <v>I46-25-S01</v>
      </c>
      <c r="B14307" t="s">
        <v>304698</v>
      </c>
    </row>
    <row r="14308" spans="1:2" x14ac:dyDescent="0.25">
      <c r="A14308" t="str">
        <f t="shared" si="231"/>
        <v>I46-25-S01</v>
      </c>
      <c r="B14308" t="s">
        <v>304699</v>
      </c>
    </row>
    <row r="14309" spans="1:2" x14ac:dyDescent="0.25">
      <c r="A14309" t="str">
        <f t="shared" si="231"/>
        <v>I46-25-S01</v>
      </c>
      <c r="B14309" t="s">
        <v>304700</v>
      </c>
    </row>
    <row r="14310" spans="1:2" x14ac:dyDescent="0.25">
      <c r="A14310" t="str">
        <f t="shared" si="231"/>
        <v>I46-25-S01</v>
      </c>
      <c r="B14310" t="s">
        <v>304701</v>
      </c>
    </row>
    <row r="14311" spans="1:2" x14ac:dyDescent="0.25">
      <c r="A14311" t="str">
        <f t="shared" si="231"/>
        <v>I46-25-S01</v>
      </c>
      <c r="B14311" t="s">
        <v>304702</v>
      </c>
    </row>
    <row r="14312" spans="1:2" x14ac:dyDescent="0.25">
      <c r="A14312" t="str">
        <f t="shared" si="231"/>
        <v>I46-25-S01</v>
      </c>
      <c r="B14312" t="s">
        <v>304703</v>
      </c>
    </row>
    <row r="14313" spans="1:2" x14ac:dyDescent="0.25">
      <c r="A14313" t="str">
        <f t="shared" si="231"/>
        <v>I46-25-S01</v>
      </c>
      <c r="B14313" t="s">
        <v>304704</v>
      </c>
    </row>
    <row r="14314" spans="1:2" x14ac:dyDescent="0.25">
      <c r="A14314" t="str">
        <f t="shared" si="231"/>
        <v>I46-25-S01</v>
      </c>
      <c r="B14314" t="s">
        <v>304705</v>
      </c>
    </row>
    <row r="14315" spans="1:2" x14ac:dyDescent="0.25">
      <c r="A14315" t="str">
        <f t="shared" si="231"/>
        <v>I46-25-S01</v>
      </c>
      <c r="B14315" t="s">
        <v>304706</v>
      </c>
    </row>
    <row r="14316" spans="1:2" x14ac:dyDescent="0.25">
      <c r="A14316" t="str">
        <f t="shared" si="231"/>
        <v>I46-25-S01</v>
      </c>
      <c r="B14316" t="s">
        <v>304707</v>
      </c>
    </row>
    <row r="14317" spans="1:2" x14ac:dyDescent="0.25">
      <c r="A14317" t="str">
        <f t="shared" si="231"/>
        <v>I46-25-S01</v>
      </c>
      <c r="B14317" t="s">
        <v>304708</v>
      </c>
    </row>
    <row r="14318" spans="1:2" x14ac:dyDescent="0.25">
      <c r="A14318" t="str">
        <f t="shared" si="231"/>
        <v>I46-25-S01</v>
      </c>
      <c r="B14318" t="s">
        <v>304709</v>
      </c>
    </row>
    <row r="14319" spans="1:2" x14ac:dyDescent="0.25">
      <c r="A14319" t="str">
        <f t="shared" si="231"/>
        <v>I46-25-S01</v>
      </c>
      <c r="B14319" t="s">
        <v>304710</v>
      </c>
    </row>
    <row r="14320" spans="1:2" x14ac:dyDescent="0.25">
      <c r="A14320" t="str">
        <f t="shared" si="231"/>
        <v>I46-25-S01</v>
      </c>
      <c r="B14320" t="s">
        <v>304711</v>
      </c>
    </row>
    <row r="14321" spans="1:2" x14ac:dyDescent="0.25">
      <c r="A14321" t="str">
        <f t="shared" si="231"/>
        <v>I46-25-S01</v>
      </c>
      <c r="B14321" t="s">
        <v>304712</v>
      </c>
    </row>
    <row r="14322" spans="1:2" x14ac:dyDescent="0.25">
      <c r="A14322" t="str">
        <f t="shared" si="231"/>
        <v>I46-25-S01</v>
      </c>
      <c r="B14322" t="s">
        <v>304713</v>
      </c>
    </row>
    <row r="14323" spans="1:2" x14ac:dyDescent="0.25">
      <c r="A14323" t="str">
        <f t="shared" si="231"/>
        <v>I46-25-S01</v>
      </c>
      <c r="B14323" t="s">
        <v>304714</v>
      </c>
    </row>
    <row r="14324" spans="1:2" x14ac:dyDescent="0.25">
      <c r="A14324" t="str">
        <f t="shared" si="231"/>
        <v>I46-25-S01</v>
      </c>
      <c r="B14324" t="s">
        <v>304715</v>
      </c>
    </row>
    <row r="14325" spans="1:2" x14ac:dyDescent="0.25">
      <c r="A14325" t="str">
        <f t="shared" si="231"/>
        <v>I46-25-S01</v>
      </c>
      <c r="B14325" t="s">
        <v>304716</v>
      </c>
    </row>
    <row r="14326" spans="1:2" x14ac:dyDescent="0.25">
      <c r="A14326" t="str">
        <f t="shared" si="231"/>
        <v>I46-25-S01</v>
      </c>
      <c r="B14326" t="s">
        <v>304717</v>
      </c>
    </row>
    <row r="14327" spans="1:2" x14ac:dyDescent="0.25">
      <c r="A14327" t="str">
        <f t="shared" si="231"/>
        <v>I46-25-S01</v>
      </c>
      <c r="B14327" t="s">
        <v>304718</v>
      </c>
    </row>
    <row r="14328" spans="1:2" x14ac:dyDescent="0.25">
      <c r="A14328" t="str">
        <f t="shared" si="231"/>
        <v>I46-25-S01</v>
      </c>
      <c r="B14328" t="s">
        <v>304719</v>
      </c>
    </row>
    <row r="14329" spans="1:2" x14ac:dyDescent="0.25">
      <c r="A14329" t="str">
        <f t="shared" si="231"/>
        <v>I46-25-S01</v>
      </c>
      <c r="B14329" t="s">
        <v>304720</v>
      </c>
    </row>
    <row r="14330" spans="1:2" x14ac:dyDescent="0.25">
      <c r="A14330" t="str">
        <f t="shared" si="231"/>
        <v>I46-25-S01</v>
      </c>
      <c r="B14330" t="s">
        <v>304721</v>
      </c>
    </row>
    <row r="14331" spans="1:2" x14ac:dyDescent="0.25">
      <c r="A14331" t="str">
        <f t="shared" si="231"/>
        <v>I46-25-S01</v>
      </c>
      <c r="B14331" t="s">
        <v>304722</v>
      </c>
    </row>
    <row r="14332" spans="1:2" x14ac:dyDescent="0.25">
      <c r="A14332" t="str">
        <f t="shared" si="231"/>
        <v>I46-25-S01</v>
      </c>
      <c r="B14332" t="s">
        <v>304723</v>
      </c>
    </row>
    <row r="14333" spans="1:2" x14ac:dyDescent="0.25">
      <c r="A14333" t="str">
        <f t="shared" si="231"/>
        <v>I46-25-S01</v>
      </c>
      <c r="B14333" t="s">
        <v>304724</v>
      </c>
    </row>
    <row r="14334" spans="1:2" x14ac:dyDescent="0.25">
      <c r="A14334" t="str">
        <f t="shared" si="231"/>
        <v>I46-25-S01</v>
      </c>
      <c r="B14334" t="s">
        <v>304725</v>
      </c>
    </row>
    <row r="14335" spans="1:2" x14ac:dyDescent="0.25">
      <c r="A14335" t="str">
        <f t="shared" si="231"/>
        <v>I46-25-S01</v>
      </c>
      <c r="B14335" t="s">
        <v>304726</v>
      </c>
    </row>
    <row r="14336" spans="1:2" x14ac:dyDescent="0.25">
      <c r="A14336" t="str">
        <f t="shared" si="231"/>
        <v>I46-25-S01</v>
      </c>
      <c r="B14336" t="s">
        <v>304727</v>
      </c>
    </row>
    <row r="14337" spans="1:2" x14ac:dyDescent="0.25">
      <c r="A14337" t="str">
        <f t="shared" si="231"/>
        <v>I46-25-S01</v>
      </c>
      <c r="B14337" t="s">
        <v>304728</v>
      </c>
    </row>
    <row r="14338" spans="1:2" x14ac:dyDescent="0.25">
      <c r="A14338" t="str">
        <f t="shared" si="231"/>
        <v>I46-25-S01</v>
      </c>
      <c r="B14338" t="s">
        <v>304729</v>
      </c>
    </row>
    <row r="14339" spans="1:2" x14ac:dyDescent="0.25">
      <c r="A14339" t="str">
        <f t="shared" ref="A14339:A14402" si="232">LEFT(B14339,10)</f>
        <v>I46-25-S01</v>
      </c>
      <c r="B14339" t="s">
        <v>304730</v>
      </c>
    </row>
    <row r="14340" spans="1:2" x14ac:dyDescent="0.25">
      <c r="A14340" t="str">
        <f t="shared" si="232"/>
        <v>I46-25-S01</v>
      </c>
      <c r="B14340" t="s">
        <v>304731</v>
      </c>
    </row>
    <row r="14341" spans="1:2" x14ac:dyDescent="0.25">
      <c r="A14341" t="str">
        <f t="shared" si="232"/>
        <v>I46-25-S01</v>
      </c>
      <c r="B14341" t="s">
        <v>304732</v>
      </c>
    </row>
    <row r="14342" spans="1:2" x14ac:dyDescent="0.25">
      <c r="A14342" t="str">
        <f t="shared" si="232"/>
        <v>I46-25-S01</v>
      </c>
      <c r="B14342" t="s">
        <v>304733</v>
      </c>
    </row>
    <row r="14343" spans="1:2" x14ac:dyDescent="0.25">
      <c r="A14343" t="str">
        <f t="shared" si="232"/>
        <v>I46-25-S01</v>
      </c>
      <c r="B14343" t="s">
        <v>304734</v>
      </c>
    </row>
    <row r="14344" spans="1:2" x14ac:dyDescent="0.25">
      <c r="A14344" t="str">
        <f t="shared" si="232"/>
        <v>I46-25-S01</v>
      </c>
      <c r="B14344" t="s">
        <v>304735</v>
      </c>
    </row>
    <row r="14345" spans="1:2" x14ac:dyDescent="0.25">
      <c r="A14345" t="str">
        <f t="shared" si="232"/>
        <v>I46-25-S01</v>
      </c>
      <c r="B14345" t="s">
        <v>304736</v>
      </c>
    </row>
    <row r="14346" spans="1:2" x14ac:dyDescent="0.25">
      <c r="A14346" t="str">
        <f t="shared" si="232"/>
        <v>I46-25-S01</v>
      </c>
      <c r="B14346" t="s">
        <v>304737</v>
      </c>
    </row>
    <row r="14347" spans="1:2" x14ac:dyDescent="0.25">
      <c r="A14347" t="str">
        <f t="shared" si="232"/>
        <v>I46-25-S01</v>
      </c>
      <c r="B14347" t="s">
        <v>304738</v>
      </c>
    </row>
    <row r="14348" spans="1:2" x14ac:dyDescent="0.25">
      <c r="A14348" t="str">
        <f t="shared" si="232"/>
        <v>I46-25-S01</v>
      </c>
      <c r="B14348" t="s">
        <v>304739</v>
      </c>
    </row>
    <row r="14349" spans="1:2" x14ac:dyDescent="0.25">
      <c r="A14349" t="str">
        <f t="shared" si="232"/>
        <v>I46-25-S01</v>
      </c>
      <c r="B14349" t="s">
        <v>304740</v>
      </c>
    </row>
    <row r="14350" spans="1:2" x14ac:dyDescent="0.25">
      <c r="A14350" t="str">
        <f t="shared" si="232"/>
        <v>I46-25-S01</v>
      </c>
      <c r="B14350" t="s">
        <v>304741</v>
      </c>
    </row>
    <row r="14351" spans="1:2" x14ac:dyDescent="0.25">
      <c r="A14351" t="str">
        <f t="shared" si="232"/>
        <v>I46-25-S01</v>
      </c>
      <c r="B14351" t="s">
        <v>304742</v>
      </c>
    </row>
    <row r="14352" spans="1:2" x14ac:dyDescent="0.25">
      <c r="A14352" t="str">
        <f t="shared" si="232"/>
        <v>I46-25-S01</v>
      </c>
      <c r="B14352" t="s">
        <v>304743</v>
      </c>
    </row>
    <row r="14353" spans="1:2" x14ac:dyDescent="0.25">
      <c r="A14353" t="str">
        <f t="shared" si="232"/>
        <v>I46-25-S01</v>
      </c>
      <c r="B14353" t="s">
        <v>304744</v>
      </c>
    </row>
    <row r="14354" spans="1:2" x14ac:dyDescent="0.25">
      <c r="A14354" t="str">
        <f t="shared" si="232"/>
        <v>I46-25-S01</v>
      </c>
      <c r="B14354" t="s">
        <v>304745</v>
      </c>
    </row>
    <row r="14355" spans="1:2" x14ac:dyDescent="0.25">
      <c r="A14355" t="str">
        <f t="shared" si="232"/>
        <v>I46-25-S01</v>
      </c>
      <c r="B14355" t="s">
        <v>304746</v>
      </c>
    </row>
    <row r="14356" spans="1:2" x14ac:dyDescent="0.25">
      <c r="A14356" t="str">
        <f t="shared" si="232"/>
        <v>I46-25-S01</v>
      </c>
      <c r="B14356" t="s">
        <v>304747</v>
      </c>
    </row>
    <row r="14357" spans="1:2" x14ac:dyDescent="0.25">
      <c r="A14357" t="str">
        <f t="shared" si="232"/>
        <v>I46-25-S01</v>
      </c>
      <c r="B14357" t="s">
        <v>304748</v>
      </c>
    </row>
    <row r="14358" spans="1:2" x14ac:dyDescent="0.25">
      <c r="A14358" t="str">
        <f t="shared" si="232"/>
        <v>I46-25-S01</v>
      </c>
      <c r="B14358" t="s">
        <v>304749</v>
      </c>
    </row>
    <row r="14359" spans="1:2" x14ac:dyDescent="0.25">
      <c r="A14359" t="str">
        <f t="shared" si="232"/>
        <v>I46-25-S01</v>
      </c>
      <c r="B14359" t="s">
        <v>304750</v>
      </c>
    </row>
    <row r="14360" spans="1:2" x14ac:dyDescent="0.25">
      <c r="A14360" t="str">
        <f t="shared" si="232"/>
        <v>I46-25-S01</v>
      </c>
      <c r="B14360" t="s">
        <v>304751</v>
      </c>
    </row>
    <row r="14361" spans="1:2" x14ac:dyDescent="0.25">
      <c r="A14361" t="str">
        <f t="shared" si="232"/>
        <v>I46-25-S01</v>
      </c>
      <c r="B14361" t="s">
        <v>304752</v>
      </c>
    </row>
    <row r="14362" spans="1:2" x14ac:dyDescent="0.25">
      <c r="A14362" t="str">
        <f t="shared" si="232"/>
        <v>I46-25-S01</v>
      </c>
      <c r="B14362" t="s">
        <v>304753</v>
      </c>
    </row>
    <row r="14363" spans="1:2" x14ac:dyDescent="0.25">
      <c r="A14363" t="str">
        <f t="shared" si="232"/>
        <v>I46-25-S01</v>
      </c>
      <c r="B14363" t="s">
        <v>304754</v>
      </c>
    </row>
    <row r="14364" spans="1:2" x14ac:dyDescent="0.25">
      <c r="A14364" t="str">
        <f t="shared" si="232"/>
        <v>I46-25-S01</v>
      </c>
      <c r="B14364" t="s">
        <v>304755</v>
      </c>
    </row>
    <row r="14365" spans="1:2" x14ac:dyDescent="0.25">
      <c r="A14365" t="str">
        <f t="shared" si="232"/>
        <v>I46-25-S01</v>
      </c>
      <c r="B14365" t="s">
        <v>304756</v>
      </c>
    </row>
    <row r="14366" spans="1:2" x14ac:dyDescent="0.25">
      <c r="A14366" t="str">
        <f t="shared" si="232"/>
        <v>I46-25-S01</v>
      </c>
      <c r="B14366" t="s">
        <v>304757</v>
      </c>
    </row>
    <row r="14367" spans="1:2" x14ac:dyDescent="0.25">
      <c r="A14367" t="str">
        <f t="shared" si="232"/>
        <v>I46-25-S01</v>
      </c>
      <c r="B14367" t="s">
        <v>304758</v>
      </c>
    </row>
    <row r="14368" spans="1:2" x14ac:dyDescent="0.25">
      <c r="A14368" t="str">
        <f t="shared" si="232"/>
        <v>I46-25-S01</v>
      </c>
      <c r="B14368" t="s">
        <v>304759</v>
      </c>
    </row>
    <row r="14369" spans="1:2" x14ac:dyDescent="0.25">
      <c r="A14369" t="str">
        <f t="shared" si="232"/>
        <v>I46-25-S01</v>
      </c>
      <c r="B14369" t="s">
        <v>304760</v>
      </c>
    </row>
    <row r="14370" spans="1:2" x14ac:dyDescent="0.25">
      <c r="A14370" t="str">
        <f t="shared" si="232"/>
        <v>I46-25-S01</v>
      </c>
      <c r="B14370" t="s">
        <v>304761</v>
      </c>
    </row>
    <row r="14371" spans="1:2" x14ac:dyDescent="0.25">
      <c r="A14371" t="str">
        <f t="shared" si="232"/>
        <v>I46-25-S01</v>
      </c>
      <c r="B14371" t="s">
        <v>304762</v>
      </c>
    </row>
    <row r="14372" spans="1:2" x14ac:dyDescent="0.25">
      <c r="A14372" t="str">
        <f t="shared" si="232"/>
        <v>I46-25-S01</v>
      </c>
      <c r="B14372" t="s">
        <v>304763</v>
      </c>
    </row>
    <row r="14373" spans="1:2" x14ac:dyDescent="0.25">
      <c r="A14373" t="str">
        <f t="shared" si="232"/>
        <v>I46-25-S01</v>
      </c>
      <c r="B14373" t="s">
        <v>304764</v>
      </c>
    </row>
    <row r="14374" spans="1:2" x14ac:dyDescent="0.25">
      <c r="A14374" t="str">
        <f t="shared" si="232"/>
        <v>I46-25-S01</v>
      </c>
      <c r="B14374" t="s">
        <v>304765</v>
      </c>
    </row>
    <row r="14375" spans="1:2" x14ac:dyDescent="0.25">
      <c r="A14375" t="str">
        <f t="shared" si="232"/>
        <v>I46-25-S01</v>
      </c>
      <c r="B14375" t="s">
        <v>304766</v>
      </c>
    </row>
    <row r="14376" spans="1:2" x14ac:dyDescent="0.25">
      <c r="A14376" t="str">
        <f t="shared" si="232"/>
        <v>I46-25-S01</v>
      </c>
      <c r="B14376" t="s">
        <v>304767</v>
      </c>
    </row>
    <row r="14377" spans="1:2" x14ac:dyDescent="0.25">
      <c r="A14377" t="str">
        <f t="shared" si="232"/>
        <v>I46-25-S01</v>
      </c>
      <c r="B14377" t="s">
        <v>304768</v>
      </c>
    </row>
    <row r="14378" spans="1:2" x14ac:dyDescent="0.25">
      <c r="A14378" t="str">
        <f t="shared" si="232"/>
        <v>I46-25-S01</v>
      </c>
      <c r="B14378" t="s">
        <v>304769</v>
      </c>
    </row>
    <row r="14379" spans="1:2" x14ac:dyDescent="0.25">
      <c r="A14379" t="str">
        <f t="shared" si="232"/>
        <v>I46-25-S01</v>
      </c>
      <c r="B14379" t="s">
        <v>304770</v>
      </c>
    </row>
    <row r="14380" spans="1:2" x14ac:dyDescent="0.25">
      <c r="A14380" t="str">
        <f t="shared" si="232"/>
        <v>I46-25-S01</v>
      </c>
      <c r="B14380" t="s">
        <v>304771</v>
      </c>
    </row>
    <row r="14381" spans="1:2" x14ac:dyDescent="0.25">
      <c r="A14381" t="str">
        <f t="shared" si="232"/>
        <v>I46-25-S01</v>
      </c>
      <c r="B14381" t="s">
        <v>304772</v>
      </c>
    </row>
    <row r="14382" spans="1:2" x14ac:dyDescent="0.25">
      <c r="A14382" t="str">
        <f t="shared" si="232"/>
        <v>I46-25-S01</v>
      </c>
      <c r="B14382" t="s">
        <v>304773</v>
      </c>
    </row>
    <row r="14383" spans="1:2" x14ac:dyDescent="0.25">
      <c r="A14383" t="str">
        <f t="shared" si="232"/>
        <v>I46-25-S01</v>
      </c>
      <c r="B14383" t="s">
        <v>304774</v>
      </c>
    </row>
    <row r="14384" spans="1:2" x14ac:dyDescent="0.25">
      <c r="A14384" t="str">
        <f t="shared" si="232"/>
        <v>I46-25-S01</v>
      </c>
      <c r="B14384" t="s">
        <v>304775</v>
      </c>
    </row>
    <row r="14385" spans="1:2" x14ac:dyDescent="0.25">
      <c r="A14385" t="str">
        <f t="shared" si="232"/>
        <v>I46-25-S01</v>
      </c>
      <c r="B14385" t="s">
        <v>304776</v>
      </c>
    </row>
    <row r="14386" spans="1:2" x14ac:dyDescent="0.25">
      <c r="A14386" t="str">
        <f t="shared" si="232"/>
        <v>I46-25-S01</v>
      </c>
      <c r="B14386" t="s">
        <v>304777</v>
      </c>
    </row>
    <row r="14387" spans="1:2" x14ac:dyDescent="0.25">
      <c r="A14387" t="str">
        <f t="shared" si="232"/>
        <v>I46-25-S01</v>
      </c>
      <c r="B14387" t="s">
        <v>304778</v>
      </c>
    </row>
    <row r="14388" spans="1:2" x14ac:dyDescent="0.25">
      <c r="A14388" t="str">
        <f t="shared" si="232"/>
        <v>I46-25-S01</v>
      </c>
      <c r="B14388" t="s">
        <v>304779</v>
      </c>
    </row>
    <row r="14389" spans="1:2" x14ac:dyDescent="0.25">
      <c r="A14389" t="str">
        <f t="shared" si="232"/>
        <v>I46-25-S01</v>
      </c>
      <c r="B14389" t="s">
        <v>304780</v>
      </c>
    </row>
    <row r="14390" spans="1:2" x14ac:dyDescent="0.25">
      <c r="A14390" t="str">
        <f t="shared" si="232"/>
        <v>I46-25-S01</v>
      </c>
      <c r="B14390" t="s">
        <v>304781</v>
      </c>
    </row>
    <row r="14391" spans="1:2" x14ac:dyDescent="0.25">
      <c r="A14391" t="str">
        <f t="shared" si="232"/>
        <v>I46-25-S01</v>
      </c>
      <c r="B14391" t="s">
        <v>304782</v>
      </c>
    </row>
    <row r="14392" spans="1:2" x14ac:dyDescent="0.25">
      <c r="A14392" t="str">
        <f t="shared" si="232"/>
        <v>I46-25-S01</v>
      </c>
      <c r="B14392" t="s">
        <v>304783</v>
      </c>
    </row>
    <row r="14393" spans="1:2" x14ac:dyDescent="0.25">
      <c r="A14393" t="str">
        <f t="shared" si="232"/>
        <v>I46-25-S01</v>
      </c>
      <c r="B14393" t="s">
        <v>304784</v>
      </c>
    </row>
    <row r="14394" spans="1:2" x14ac:dyDescent="0.25">
      <c r="A14394" t="str">
        <f t="shared" si="232"/>
        <v>I46-25-S01</v>
      </c>
      <c r="B14394" t="s">
        <v>304785</v>
      </c>
    </row>
    <row r="14395" spans="1:2" x14ac:dyDescent="0.25">
      <c r="A14395" t="str">
        <f t="shared" si="232"/>
        <v>I46-25-S01</v>
      </c>
      <c r="B14395" t="s">
        <v>304786</v>
      </c>
    </row>
    <row r="14396" spans="1:2" x14ac:dyDescent="0.25">
      <c r="A14396" t="str">
        <f t="shared" si="232"/>
        <v>I46-25-S01</v>
      </c>
      <c r="B14396" t="s">
        <v>304787</v>
      </c>
    </row>
    <row r="14397" spans="1:2" x14ac:dyDescent="0.25">
      <c r="A14397" t="str">
        <f t="shared" si="232"/>
        <v>I46-25-S01</v>
      </c>
      <c r="B14397" t="s">
        <v>304788</v>
      </c>
    </row>
    <row r="14398" spans="1:2" x14ac:dyDescent="0.25">
      <c r="A14398" t="str">
        <f t="shared" si="232"/>
        <v>I46-25-S01</v>
      </c>
      <c r="B14398" t="s">
        <v>304789</v>
      </c>
    </row>
    <row r="14399" spans="1:2" x14ac:dyDescent="0.25">
      <c r="A14399" t="str">
        <f t="shared" si="232"/>
        <v>I46-25-S01</v>
      </c>
      <c r="B14399" t="s">
        <v>304790</v>
      </c>
    </row>
    <row r="14400" spans="1:2" x14ac:dyDescent="0.25">
      <c r="A14400" t="str">
        <f t="shared" si="232"/>
        <v>I46-25-S01</v>
      </c>
      <c r="B14400" t="s">
        <v>304791</v>
      </c>
    </row>
    <row r="14401" spans="1:2" x14ac:dyDescent="0.25">
      <c r="A14401" t="str">
        <f t="shared" si="232"/>
        <v>I46-25-S01</v>
      </c>
      <c r="B14401" t="s">
        <v>304792</v>
      </c>
    </row>
    <row r="14402" spans="1:2" x14ac:dyDescent="0.25">
      <c r="A14402" t="str">
        <f t="shared" si="232"/>
        <v>I46-25-S01</v>
      </c>
      <c r="B14402" t="s">
        <v>304793</v>
      </c>
    </row>
    <row r="14403" spans="1:2" x14ac:dyDescent="0.25">
      <c r="A14403" t="str">
        <f t="shared" ref="A14403:A14466" si="233">LEFT(B14403,10)</f>
        <v>I46-25-S01</v>
      </c>
      <c r="B14403" t="s">
        <v>304794</v>
      </c>
    </row>
    <row r="14404" spans="1:2" x14ac:dyDescent="0.25">
      <c r="A14404" t="str">
        <f t="shared" si="233"/>
        <v>I46-25-S01</v>
      </c>
      <c r="B14404" t="s">
        <v>304795</v>
      </c>
    </row>
    <row r="14405" spans="1:2" x14ac:dyDescent="0.25">
      <c r="A14405" t="str">
        <f t="shared" si="233"/>
        <v>I46-25-S01</v>
      </c>
      <c r="B14405" t="s">
        <v>304796</v>
      </c>
    </row>
    <row r="14406" spans="1:2" x14ac:dyDescent="0.25">
      <c r="A14406" t="str">
        <f t="shared" si="233"/>
        <v>I46-25-S01</v>
      </c>
      <c r="B14406" t="s">
        <v>304797</v>
      </c>
    </row>
    <row r="14407" spans="1:2" x14ac:dyDescent="0.25">
      <c r="A14407" t="str">
        <f t="shared" si="233"/>
        <v>I46-25-S01</v>
      </c>
      <c r="B14407" t="s">
        <v>304798</v>
      </c>
    </row>
    <row r="14408" spans="1:2" x14ac:dyDescent="0.25">
      <c r="A14408" t="str">
        <f t="shared" si="233"/>
        <v>I48-25-M01</v>
      </c>
      <c r="B14408" t="s">
        <v>304799</v>
      </c>
    </row>
    <row r="14409" spans="1:2" x14ac:dyDescent="0.25">
      <c r="A14409" t="str">
        <f t="shared" si="233"/>
        <v>I48-25-M01</v>
      </c>
      <c r="B14409" t="s">
        <v>304800</v>
      </c>
    </row>
    <row r="14410" spans="1:2" x14ac:dyDescent="0.25">
      <c r="A14410" t="str">
        <f t="shared" si="233"/>
        <v>I48-25-M01</v>
      </c>
      <c r="B14410" t="s">
        <v>304801</v>
      </c>
    </row>
    <row r="14411" spans="1:2" x14ac:dyDescent="0.25">
      <c r="A14411" t="str">
        <f t="shared" si="233"/>
        <v>I48-25-M01</v>
      </c>
      <c r="B14411" t="s">
        <v>304802</v>
      </c>
    </row>
    <row r="14412" spans="1:2" x14ac:dyDescent="0.25">
      <c r="A14412" t="str">
        <f t="shared" si="233"/>
        <v>I48-25-M01</v>
      </c>
      <c r="B14412" t="s">
        <v>304803</v>
      </c>
    </row>
    <row r="14413" spans="1:2" x14ac:dyDescent="0.25">
      <c r="A14413" t="str">
        <f t="shared" si="233"/>
        <v>I48-25-M01</v>
      </c>
      <c r="B14413" t="s">
        <v>304804</v>
      </c>
    </row>
    <row r="14414" spans="1:2" x14ac:dyDescent="0.25">
      <c r="A14414" t="str">
        <f t="shared" si="233"/>
        <v>I48-25-M01</v>
      </c>
      <c r="B14414" t="s">
        <v>304805</v>
      </c>
    </row>
    <row r="14415" spans="1:2" x14ac:dyDescent="0.25">
      <c r="A14415" t="str">
        <f t="shared" si="233"/>
        <v>I48-25-M01</v>
      </c>
      <c r="B14415" t="s">
        <v>304806</v>
      </c>
    </row>
    <row r="14416" spans="1:2" x14ac:dyDescent="0.25">
      <c r="A14416" t="str">
        <f t="shared" si="233"/>
        <v>I48-25-M01</v>
      </c>
      <c r="B14416" t="s">
        <v>304807</v>
      </c>
    </row>
    <row r="14417" spans="1:2" x14ac:dyDescent="0.25">
      <c r="A14417" t="str">
        <f t="shared" si="233"/>
        <v>I48-25-M01</v>
      </c>
      <c r="B14417" t="s">
        <v>304808</v>
      </c>
    </row>
    <row r="14418" spans="1:2" x14ac:dyDescent="0.25">
      <c r="A14418" t="str">
        <f t="shared" si="233"/>
        <v>I48-25-M01</v>
      </c>
      <c r="B14418" t="s">
        <v>304809</v>
      </c>
    </row>
    <row r="14419" spans="1:2" x14ac:dyDescent="0.25">
      <c r="A14419" t="str">
        <f t="shared" si="233"/>
        <v>I48-25-M01</v>
      </c>
      <c r="B14419" t="s">
        <v>304810</v>
      </c>
    </row>
    <row r="14420" spans="1:2" x14ac:dyDescent="0.25">
      <c r="A14420" t="str">
        <f t="shared" si="233"/>
        <v>I48-25-M01</v>
      </c>
      <c r="B14420" t="s">
        <v>304811</v>
      </c>
    </row>
    <row r="14421" spans="1:2" x14ac:dyDescent="0.25">
      <c r="A14421" t="str">
        <f t="shared" si="233"/>
        <v>I48-25-M01</v>
      </c>
      <c r="B14421" t="s">
        <v>304812</v>
      </c>
    </row>
    <row r="14422" spans="1:2" x14ac:dyDescent="0.25">
      <c r="A14422" t="str">
        <f t="shared" si="233"/>
        <v>I48-25-M01</v>
      </c>
      <c r="B14422" t="s">
        <v>304813</v>
      </c>
    </row>
    <row r="14423" spans="1:2" x14ac:dyDescent="0.25">
      <c r="A14423" t="str">
        <f t="shared" si="233"/>
        <v>I48-25-M01</v>
      </c>
      <c r="B14423" t="s">
        <v>304814</v>
      </c>
    </row>
    <row r="14424" spans="1:2" x14ac:dyDescent="0.25">
      <c r="A14424" t="str">
        <f t="shared" si="233"/>
        <v>I48-25-M01</v>
      </c>
      <c r="B14424" t="s">
        <v>304815</v>
      </c>
    </row>
    <row r="14425" spans="1:2" x14ac:dyDescent="0.25">
      <c r="A14425" t="str">
        <f t="shared" si="233"/>
        <v>I48-25-M01</v>
      </c>
      <c r="B14425" t="s">
        <v>304816</v>
      </c>
    </row>
    <row r="14426" spans="1:2" x14ac:dyDescent="0.25">
      <c r="A14426" t="str">
        <f t="shared" si="233"/>
        <v>I48-25-M01</v>
      </c>
      <c r="B14426" t="s">
        <v>304817</v>
      </c>
    </row>
    <row r="14427" spans="1:2" x14ac:dyDescent="0.25">
      <c r="A14427" t="str">
        <f t="shared" si="233"/>
        <v>I48-25-M01</v>
      </c>
      <c r="B14427" t="s">
        <v>304818</v>
      </c>
    </row>
    <row r="14428" spans="1:2" x14ac:dyDescent="0.25">
      <c r="A14428" t="str">
        <f t="shared" si="233"/>
        <v>I48-25-M01</v>
      </c>
      <c r="B14428" t="s">
        <v>304819</v>
      </c>
    </row>
    <row r="14429" spans="1:2" x14ac:dyDescent="0.25">
      <c r="A14429" t="str">
        <f t="shared" si="233"/>
        <v>I48-25-M01</v>
      </c>
      <c r="B14429" t="s">
        <v>304820</v>
      </c>
    </row>
    <row r="14430" spans="1:2" x14ac:dyDescent="0.25">
      <c r="A14430" t="str">
        <f t="shared" si="233"/>
        <v>I48-25-M01</v>
      </c>
      <c r="B14430" t="s">
        <v>304821</v>
      </c>
    </row>
    <row r="14431" spans="1:2" x14ac:dyDescent="0.25">
      <c r="A14431" t="str">
        <f t="shared" si="233"/>
        <v>I48-25-M01</v>
      </c>
      <c r="B14431" t="s">
        <v>304822</v>
      </c>
    </row>
    <row r="14432" spans="1:2" x14ac:dyDescent="0.25">
      <c r="A14432" t="str">
        <f t="shared" si="233"/>
        <v>I48-25-M01</v>
      </c>
      <c r="B14432" t="s">
        <v>304823</v>
      </c>
    </row>
    <row r="14433" spans="1:2" x14ac:dyDescent="0.25">
      <c r="A14433" t="str">
        <f t="shared" si="233"/>
        <v>I48-25-M01</v>
      </c>
      <c r="B14433" t="s">
        <v>304824</v>
      </c>
    </row>
    <row r="14434" spans="1:2" x14ac:dyDescent="0.25">
      <c r="A14434" t="str">
        <f t="shared" si="233"/>
        <v>I48-25-M01</v>
      </c>
      <c r="B14434" t="s">
        <v>304825</v>
      </c>
    </row>
    <row r="14435" spans="1:2" x14ac:dyDescent="0.25">
      <c r="A14435" t="str">
        <f t="shared" si="233"/>
        <v>I48-25-M01</v>
      </c>
      <c r="B14435" t="s">
        <v>304826</v>
      </c>
    </row>
    <row r="14436" spans="1:2" x14ac:dyDescent="0.25">
      <c r="A14436" t="str">
        <f t="shared" si="233"/>
        <v>I48-25-M01</v>
      </c>
      <c r="B14436" t="s">
        <v>304827</v>
      </c>
    </row>
    <row r="14437" spans="1:2" x14ac:dyDescent="0.25">
      <c r="A14437" t="str">
        <f t="shared" si="233"/>
        <v>I48-25-M01</v>
      </c>
      <c r="B14437" t="s">
        <v>304828</v>
      </c>
    </row>
    <row r="14438" spans="1:2" x14ac:dyDescent="0.25">
      <c r="A14438" t="str">
        <f t="shared" si="233"/>
        <v>I48-25-M01</v>
      </c>
      <c r="B14438" t="s">
        <v>304829</v>
      </c>
    </row>
    <row r="14439" spans="1:2" x14ac:dyDescent="0.25">
      <c r="A14439" t="str">
        <f t="shared" si="233"/>
        <v>I48-25-M01</v>
      </c>
      <c r="B14439" t="s">
        <v>304830</v>
      </c>
    </row>
    <row r="14440" spans="1:2" x14ac:dyDescent="0.25">
      <c r="A14440" t="str">
        <f t="shared" si="233"/>
        <v>I48-25-M01</v>
      </c>
      <c r="B14440" t="s">
        <v>304831</v>
      </c>
    </row>
    <row r="14441" spans="1:2" x14ac:dyDescent="0.25">
      <c r="A14441" t="str">
        <f t="shared" si="233"/>
        <v>I48-25-M01</v>
      </c>
      <c r="B14441" t="s">
        <v>304832</v>
      </c>
    </row>
    <row r="14442" spans="1:2" x14ac:dyDescent="0.25">
      <c r="A14442" t="str">
        <f t="shared" si="233"/>
        <v>I48-25-M01</v>
      </c>
      <c r="B14442" t="s">
        <v>304833</v>
      </c>
    </row>
    <row r="14443" spans="1:2" x14ac:dyDescent="0.25">
      <c r="A14443" t="str">
        <f t="shared" si="233"/>
        <v>I48-25-M01</v>
      </c>
      <c r="B14443" t="s">
        <v>304834</v>
      </c>
    </row>
    <row r="14444" spans="1:2" x14ac:dyDescent="0.25">
      <c r="A14444" t="str">
        <f t="shared" si="233"/>
        <v>I48-25-M01</v>
      </c>
      <c r="B14444" t="s">
        <v>304835</v>
      </c>
    </row>
    <row r="14445" spans="1:2" x14ac:dyDescent="0.25">
      <c r="A14445" t="str">
        <f t="shared" si="233"/>
        <v>I48-25-M01</v>
      </c>
      <c r="B14445" t="s">
        <v>304836</v>
      </c>
    </row>
    <row r="14446" spans="1:2" x14ac:dyDescent="0.25">
      <c r="A14446" t="str">
        <f t="shared" si="233"/>
        <v>I48-25-M01</v>
      </c>
      <c r="B14446" t="s">
        <v>304837</v>
      </c>
    </row>
    <row r="14447" spans="1:2" x14ac:dyDescent="0.25">
      <c r="A14447" t="str">
        <f t="shared" si="233"/>
        <v>I48-25-M01</v>
      </c>
      <c r="B14447" t="s">
        <v>304838</v>
      </c>
    </row>
    <row r="14448" spans="1:2" x14ac:dyDescent="0.25">
      <c r="A14448" t="str">
        <f t="shared" si="233"/>
        <v>I48-25-M01</v>
      </c>
      <c r="B14448" t="s">
        <v>304839</v>
      </c>
    </row>
    <row r="14449" spans="1:2" x14ac:dyDescent="0.25">
      <c r="A14449" t="str">
        <f t="shared" si="233"/>
        <v>I48-25-M01</v>
      </c>
      <c r="B14449" t="s">
        <v>304840</v>
      </c>
    </row>
    <row r="14450" spans="1:2" x14ac:dyDescent="0.25">
      <c r="A14450" t="str">
        <f t="shared" si="233"/>
        <v>I48-25-M01</v>
      </c>
      <c r="B14450" t="s">
        <v>304841</v>
      </c>
    </row>
    <row r="14451" spans="1:2" x14ac:dyDescent="0.25">
      <c r="A14451" t="str">
        <f t="shared" si="233"/>
        <v>I48-25-M01</v>
      </c>
      <c r="B14451" t="s">
        <v>304842</v>
      </c>
    </row>
    <row r="14452" spans="1:2" x14ac:dyDescent="0.25">
      <c r="A14452" t="str">
        <f t="shared" si="233"/>
        <v>I48-25-M01</v>
      </c>
      <c r="B14452" t="s">
        <v>304843</v>
      </c>
    </row>
    <row r="14453" spans="1:2" x14ac:dyDescent="0.25">
      <c r="A14453" t="str">
        <f t="shared" si="233"/>
        <v>I48-25-M01</v>
      </c>
      <c r="B14453" t="s">
        <v>304844</v>
      </c>
    </row>
    <row r="14454" spans="1:2" x14ac:dyDescent="0.25">
      <c r="A14454" t="str">
        <f t="shared" si="233"/>
        <v>I48-25-M01</v>
      </c>
      <c r="B14454" t="s">
        <v>304845</v>
      </c>
    </row>
    <row r="14455" spans="1:2" x14ac:dyDescent="0.25">
      <c r="A14455" t="str">
        <f t="shared" si="233"/>
        <v>I48-25-M01</v>
      </c>
      <c r="B14455" t="s">
        <v>304846</v>
      </c>
    </row>
    <row r="14456" spans="1:2" x14ac:dyDescent="0.25">
      <c r="A14456" t="str">
        <f t="shared" si="233"/>
        <v>I48-25-M01</v>
      </c>
      <c r="B14456" t="s">
        <v>304847</v>
      </c>
    </row>
    <row r="14457" spans="1:2" x14ac:dyDescent="0.25">
      <c r="A14457" t="str">
        <f t="shared" si="233"/>
        <v>I48-25-M01</v>
      </c>
      <c r="B14457" t="s">
        <v>304848</v>
      </c>
    </row>
    <row r="14458" spans="1:2" x14ac:dyDescent="0.25">
      <c r="A14458" t="str">
        <f t="shared" si="233"/>
        <v>I48-25-M01</v>
      </c>
      <c r="B14458" t="s">
        <v>304849</v>
      </c>
    </row>
    <row r="14459" spans="1:2" x14ac:dyDescent="0.25">
      <c r="A14459" t="str">
        <f t="shared" si="233"/>
        <v>I48-25-M01</v>
      </c>
      <c r="B14459" t="s">
        <v>304850</v>
      </c>
    </row>
    <row r="14460" spans="1:2" x14ac:dyDescent="0.25">
      <c r="A14460" t="str">
        <f t="shared" si="233"/>
        <v>I48-25-M01</v>
      </c>
      <c r="B14460" t="s">
        <v>304851</v>
      </c>
    </row>
    <row r="14461" spans="1:2" x14ac:dyDescent="0.25">
      <c r="A14461" t="str">
        <f t="shared" si="233"/>
        <v>I48-25-M01</v>
      </c>
      <c r="B14461" t="s">
        <v>304852</v>
      </c>
    </row>
    <row r="14462" spans="1:2" x14ac:dyDescent="0.25">
      <c r="A14462" t="str">
        <f t="shared" si="233"/>
        <v>I48-25-M01</v>
      </c>
      <c r="B14462" t="s">
        <v>304853</v>
      </c>
    </row>
    <row r="14463" spans="1:2" x14ac:dyDescent="0.25">
      <c r="A14463" t="str">
        <f t="shared" si="233"/>
        <v>I48-25-M01</v>
      </c>
      <c r="B14463" t="s">
        <v>304854</v>
      </c>
    </row>
    <row r="14464" spans="1:2" x14ac:dyDescent="0.25">
      <c r="A14464" t="str">
        <f t="shared" si="233"/>
        <v>I48-25-M01</v>
      </c>
      <c r="B14464" t="s">
        <v>304855</v>
      </c>
    </row>
    <row r="14465" spans="1:2" x14ac:dyDescent="0.25">
      <c r="A14465" t="str">
        <f t="shared" si="233"/>
        <v>I48-25-M01</v>
      </c>
      <c r="B14465" t="s">
        <v>304856</v>
      </c>
    </row>
    <row r="14466" spans="1:2" x14ac:dyDescent="0.25">
      <c r="A14466" t="str">
        <f t="shared" si="233"/>
        <v>I48-25-M01</v>
      </c>
      <c r="B14466" t="s">
        <v>304857</v>
      </c>
    </row>
    <row r="14467" spans="1:2" x14ac:dyDescent="0.25">
      <c r="A14467" t="str">
        <f t="shared" ref="A14467:A14530" si="234">LEFT(B14467,10)</f>
        <v>I48-25-M01</v>
      </c>
      <c r="B14467" t="s">
        <v>304858</v>
      </c>
    </row>
    <row r="14468" spans="1:2" x14ac:dyDescent="0.25">
      <c r="A14468" t="str">
        <f t="shared" si="234"/>
        <v>I48-25-M01</v>
      </c>
      <c r="B14468" t="s">
        <v>304859</v>
      </c>
    </row>
    <row r="14469" spans="1:2" x14ac:dyDescent="0.25">
      <c r="A14469" t="str">
        <f t="shared" si="234"/>
        <v>I48-25-M01</v>
      </c>
      <c r="B14469" t="s">
        <v>304860</v>
      </c>
    </row>
    <row r="14470" spans="1:2" x14ac:dyDescent="0.25">
      <c r="A14470" t="str">
        <f t="shared" si="234"/>
        <v>I48-25-M01</v>
      </c>
      <c r="B14470" t="s">
        <v>304861</v>
      </c>
    </row>
    <row r="14471" spans="1:2" x14ac:dyDescent="0.25">
      <c r="A14471" t="str">
        <f t="shared" si="234"/>
        <v>I48-25-M01</v>
      </c>
      <c r="B14471" t="s">
        <v>304862</v>
      </c>
    </row>
    <row r="14472" spans="1:2" x14ac:dyDescent="0.25">
      <c r="A14472" t="str">
        <f t="shared" si="234"/>
        <v>I48-25-M01</v>
      </c>
      <c r="B14472" t="s">
        <v>304863</v>
      </c>
    </row>
    <row r="14473" spans="1:2" x14ac:dyDescent="0.25">
      <c r="A14473" t="str">
        <f t="shared" si="234"/>
        <v>I48-25-M01</v>
      </c>
      <c r="B14473" t="s">
        <v>304864</v>
      </c>
    </row>
    <row r="14474" spans="1:2" x14ac:dyDescent="0.25">
      <c r="A14474" t="str">
        <f t="shared" si="234"/>
        <v>I48-25-M01</v>
      </c>
      <c r="B14474" t="s">
        <v>304865</v>
      </c>
    </row>
    <row r="14475" spans="1:2" x14ac:dyDescent="0.25">
      <c r="A14475" t="str">
        <f t="shared" si="234"/>
        <v>I48-25-M01</v>
      </c>
      <c r="B14475" t="s">
        <v>304866</v>
      </c>
    </row>
    <row r="14476" spans="1:2" x14ac:dyDescent="0.25">
      <c r="A14476" t="str">
        <f t="shared" si="234"/>
        <v>I48-25-M01</v>
      </c>
      <c r="B14476" t="s">
        <v>304867</v>
      </c>
    </row>
    <row r="14477" spans="1:2" x14ac:dyDescent="0.25">
      <c r="A14477" t="str">
        <f t="shared" si="234"/>
        <v>I48-25-M01</v>
      </c>
      <c r="B14477" t="s">
        <v>304868</v>
      </c>
    </row>
    <row r="14478" spans="1:2" x14ac:dyDescent="0.25">
      <c r="A14478" t="str">
        <f t="shared" si="234"/>
        <v>I48-25-M01</v>
      </c>
      <c r="B14478" t="s">
        <v>304869</v>
      </c>
    </row>
    <row r="14479" spans="1:2" x14ac:dyDescent="0.25">
      <c r="A14479" t="str">
        <f t="shared" si="234"/>
        <v>I48-25-M01</v>
      </c>
      <c r="B14479" t="s">
        <v>304870</v>
      </c>
    </row>
    <row r="14480" spans="1:2" x14ac:dyDescent="0.25">
      <c r="A14480" t="str">
        <f t="shared" si="234"/>
        <v>I48-25-M01</v>
      </c>
      <c r="B14480" t="s">
        <v>304871</v>
      </c>
    </row>
    <row r="14481" spans="1:2" x14ac:dyDescent="0.25">
      <c r="A14481" t="str">
        <f t="shared" si="234"/>
        <v>I48-25-M01</v>
      </c>
      <c r="B14481" t="s">
        <v>304872</v>
      </c>
    </row>
    <row r="14482" spans="1:2" x14ac:dyDescent="0.25">
      <c r="A14482" t="str">
        <f t="shared" si="234"/>
        <v>I48-25-M01</v>
      </c>
      <c r="B14482" t="s">
        <v>304873</v>
      </c>
    </row>
    <row r="14483" spans="1:2" x14ac:dyDescent="0.25">
      <c r="A14483" t="str">
        <f t="shared" si="234"/>
        <v>I48-25-M01</v>
      </c>
      <c r="B14483" t="s">
        <v>304874</v>
      </c>
    </row>
    <row r="14484" spans="1:2" x14ac:dyDescent="0.25">
      <c r="A14484" t="str">
        <f t="shared" si="234"/>
        <v>I48-25-M01</v>
      </c>
      <c r="B14484" t="s">
        <v>304875</v>
      </c>
    </row>
    <row r="14485" spans="1:2" x14ac:dyDescent="0.25">
      <c r="A14485" t="str">
        <f t="shared" si="234"/>
        <v>I48-25-M01</v>
      </c>
      <c r="B14485" t="s">
        <v>304876</v>
      </c>
    </row>
    <row r="14486" spans="1:2" x14ac:dyDescent="0.25">
      <c r="A14486" t="str">
        <f t="shared" si="234"/>
        <v>I48-25-M01</v>
      </c>
      <c r="B14486" t="s">
        <v>304877</v>
      </c>
    </row>
    <row r="14487" spans="1:2" x14ac:dyDescent="0.25">
      <c r="A14487" t="str">
        <f t="shared" si="234"/>
        <v>I48-25-M01</v>
      </c>
      <c r="B14487" t="s">
        <v>304878</v>
      </c>
    </row>
    <row r="14488" spans="1:2" x14ac:dyDescent="0.25">
      <c r="A14488" t="str">
        <f t="shared" si="234"/>
        <v>I48-25-M01</v>
      </c>
      <c r="B14488" t="s">
        <v>304879</v>
      </c>
    </row>
    <row r="14489" spans="1:2" x14ac:dyDescent="0.25">
      <c r="A14489" t="str">
        <f t="shared" si="234"/>
        <v>I48-25-M01</v>
      </c>
      <c r="B14489" t="s">
        <v>304880</v>
      </c>
    </row>
    <row r="14490" spans="1:2" x14ac:dyDescent="0.25">
      <c r="A14490" t="str">
        <f t="shared" si="234"/>
        <v>I48-25-M01</v>
      </c>
      <c r="B14490" t="s">
        <v>304881</v>
      </c>
    </row>
    <row r="14491" spans="1:2" x14ac:dyDescent="0.25">
      <c r="A14491" t="str">
        <f t="shared" si="234"/>
        <v>I48-25-M01</v>
      </c>
      <c r="B14491" t="s">
        <v>304882</v>
      </c>
    </row>
    <row r="14492" spans="1:2" x14ac:dyDescent="0.25">
      <c r="A14492" t="str">
        <f t="shared" si="234"/>
        <v>I48-25-M01</v>
      </c>
      <c r="B14492" t="s">
        <v>304883</v>
      </c>
    </row>
    <row r="14493" spans="1:2" x14ac:dyDescent="0.25">
      <c r="A14493" t="str">
        <f t="shared" si="234"/>
        <v>I48-25-M01</v>
      </c>
      <c r="B14493" t="s">
        <v>304884</v>
      </c>
    </row>
    <row r="14494" spans="1:2" x14ac:dyDescent="0.25">
      <c r="A14494" t="str">
        <f t="shared" si="234"/>
        <v>I48-25-M01</v>
      </c>
      <c r="B14494" t="s">
        <v>304885</v>
      </c>
    </row>
    <row r="14495" spans="1:2" x14ac:dyDescent="0.25">
      <c r="A14495" t="str">
        <f t="shared" si="234"/>
        <v>I48-25-M01</v>
      </c>
      <c r="B14495" t="s">
        <v>304886</v>
      </c>
    </row>
    <row r="14496" spans="1:2" x14ac:dyDescent="0.25">
      <c r="A14496" t="str">
        <f t="shared" si="234"/>
        <v>I48-25-M01</v>
      </c>
      <c r="B14496" t="s">
        <v>304887</v>
      </c>
    </row>
    <row r="14497" spans="1:2" x14ac:dyDescent="0.25">
      <c r="A14497" t="str">
        <f t="shared" si="234"/>
        <v>I48-25-M01</v>
      </c>
      <c r="B14497" t="s">
        <v>304888</v>
      </c>
    </row>
    <row r="14498" spans="1:2" x14ac:dyDescent="0.25">
      <c r="A14498" t="str">
        <f t="shared" si="234"/>
        <v>I48-25-M01</v>
      </c>
      <c r="B14498" t="s">
        <v>304889</v>
      </c>
    </row>
    <row r="14499" spans="1:2" x14ac:dyDescent="0.25">
      <c r="A14499" t="str">
        <f t="shared" si="234"/>
        <v>I48-25-M01</v>
      </c>
      <c r="B14499" t="s">
        <v>304890</v>
      </c>
    </row>
    <row r="14500" spans="1:2" x14ac:dyDescent="0.25">
      <c r="A14500" t="str">
        <f t="shared" si="234"/>
        <v>I48-25-M01</v>
      </c>
      <c r="B14500" t="s">
        <v>304891</v>
      </c>
    </row>
    <row r="14501" spans="1:2" x14ac:dyDescent="0.25">
      <c r="A14501" t="str">
        <f t="shared" si="234"/>
        <v>I48-25-M01</v>
      </c>
      <c r="B14501" t="s">
        <v>304892</v>
      </c>
    </row>
    <row r="14502" spans="1:2" x14ac:dyDescent="0.25">
      <c r="A14502" t="str">
        <f t="shared" si="234"/>
        <v>I48-25-M01</v>
      </c>
      <c r="B14502" t="s">
        <v>304893</v>
      </c>
    </row>
    <row r="14503" spans="1:2" x14ac:dyDescent="0.25">
      <c r="A14503" t="str">
        <f t="shared" si="234"/>
        <v>I48-25-M01</v>
      </c>
      <c r="B14503" t="s">
        <v>304894</v>
      </c>
    </row>
    <row r="14504" spans="1:2" x14ac:dyDescent="0.25">
      <c r="A14504" t="str">
        <f t="shared" si="234"/>
        <v>I48-25-M01</v>
      </c>
      <c r="B14504" t="s">
        <v>304895</v>
      </c>
    </row>
    <row r="14505" spans="1:2" x14ac:dyDescent="0.25">
      <c r="A14505" t="str">
        <f t="shared" si="234"/>
        <v>I48-25-M01</v>
      </c>
      <c r="B14505" t="s">
        <v>304896</v>
      </c>
    </row>
    <row r="14506" spans="1:2" x14ac:dyDescent="0.25">
      <c r="A14506" t="str">
        <f t="shared" si="234"/>
        <v>I48-25-M01</v>
      </c>
      <c r="B14506" t="s">
        <v>304897</v>
      </c>
    </row>
    <row r="14507" spans="1:2" x14ac:dyDescent="0.25">
      <c r="A14507" t="str">
        <f t="shared" si="234"/>
        <v>I48-25-M01</v>
      </c>
      <c r="B14507" t="s">
        <v>304898</v>
      </c>
    </row>
    <row r="14508" spans="1:2" x14ac:dyDescent="0.25">
      <c r="A14508" t="str">
        <f t="shared" si="234"/>
        <v>I48-25-M01</v>
      </c>
      <c r="B14508" t="s">
        <v>304899</v>
      </c>
    </row>
    <row r="14509" spans="1:2" x14ac:dyDescent="0.25">
      <c r="A14509" t="str">
        <f t="shared" si="234"/>
        <v>I48-25-M01</v>
      </c>
      <c r="B14509" t="s">
        <v>304900</v>
      </c>
    </row>
    <row r="14510" spans="1:2" x14ac:dyDescent="0.25">
      <c r="A14510" t="str">
        <f t="shared" si="234"/>
        <v>I48-25-M01</v>
      </c>
      <c r="B14510" t="s">
        <v>304901</v>
      </c>
    </row>
    <row r="14511" spans="1:2" x14ac:dyDescent="0.25">
      <c r="A14511" t="str">
        <f t="shared" si="234"/>
        <v>I48-25-M01</v>
      </c>
      <c r="B14511" t="s">
        <v>304902</v>
      </c>
    </row>
    <row r="14512" spans="1:2" x14ac:dyDescent="0.25">
      <c r="A14512" t="str">
        <f t="shared" si="234"/>
        <v>I48-25-M01</v>
      </c>
      <c r="B14512" t="s">
        <v>304903</v>
      </c>
    </row>
    <row r="14513" spans="1:2" x14ac:dyDescent="0.25">
      <c r="A14513" t="str">
        <f t="shared" si="234"/>
        <v>I48-25-M01</v>
      </c>
      <c r="B14513" t="s">
        <v>304904</v>
      </c>
    </row>
    <row r="14514" spans="1:2" x14ac:dyDescent="0.25">
      <c r="A14514" t="str">
        <f t="shared" si="234"/>
        <v>I48-25-M01</v>
      </c>
      <c r="B14514" t="s">
        <v>304905</v>
      </c>
    </row>
    <row r="14515" spans="1:2" x14ac:dyDescent="0.25">
      <c r="A14515" t="str">
        <f t="shared" si="234"/>
        <v>I48-25-M01</v>
      </c>
      <c r="B14515" t="s">
        <v>304906</v>
      </c>
    </row>
    <row r="14516" spans="1:2" x14ac:dyDescent="0.25">
      <c r="A14516" t="str">
        <f t="shared" si="234"/>
        <v>I48-25-M01</v>
      </c>
      <c r="B14516" t="s">
        <v>304907</v>
      </c>
    </row>
    <row r="14517" spans="1:2" x14ac:dyDescent="0.25">
      <c r="A14517" t="str">
        <f t="shared" si="234"/>
        <v>I48-25-M01</v>
      </c>
      <c r="B14517" t="s">
        <v>304908</v>
      </c>
    </row>
    <row r="14518" spans="1:2" x14ac:dyDescent="0.25">
      <c r="A14518" t="str">
        <f t="shared" si="234"/>
        <v>I48-25-M01</v>
      </c>
      <c r="B14518" t="s">
        <v>304909</v>
      </c>
    </row>
    <row r="14519" spans="1:2" x14ac:dyDescent="0.25">
      <c r="A14519" t="str">
        <f t="shared" si="234"/>
        <v>I48-25-M01</v>
      </c>
      <c r="B14519" t="s">
        <v>304910</v>
      </c>
    </row>
    <row r="14520" spans="1:2" x14ac:dyDescent="0.25">
      <c r="A14520" t="str">
        <f t="shared" si="234"/>
        <v>I48-25-M01</v>
      </c>
      <c r="B14520" t="s">
        <v>304911</v>
      </c>
    </row>
    <row r="14521" spans="1:2" x14ac:dyDescent="0.25">
      <c r="A14521" t="str">
        <f t="shared" si="234"/>
        <v>I48-25-M01</v>
      </c>
      <c r="B14521" t="s">
        <v>304912</v>
      </c>
    </row>
    <row r="14522" spans="1:2" x14ac:dyDescent="0.25">
      <c r="A14522" t="str">
        <f t="shared" si="234"/>
        <v>I48-25-M01</v>
      </c>
      <c r="B14522" t="s">
        <v>304913</v>
      </c>
    </row>
    <row r="14523" spans="1:2" x14ac:dyDescent="0.25">
      <c r="A14523" t="str">
        <f t="shared" si="234"/>
        <v>I48-25-M01</v>
      </c>
      <c r="B14523" t="s">
        <v>304914</v>
      </c>
    </row>
    <row r="14524" spans="1:2" x14ac:dyDescent="0.25">
      <c r="A14524" t="str">
        <f t="shared" si="234"/>
        <v>I48-25-M01</v>
      </c>
      <c r="B14524" t="s">
        <v>304915</v>
      </c>
    </row>
    <row r="14525" spans="1:2" x14ac:dyDescent="0.25">
      <c r="A14525" t="str">
        <f t="shared" si="234"/>
        <v>I48-25-M01</v>
      </c>
      <c r="B14525" t="s">
        <v>304916</v>
      </c>
    </row>
    <row r="14526" spans="1:2" x14ac:dyDescent="0.25">
      <c r="A14526" t="str">
        <f t="shared" si="234"/>
        <v>I48-25-M01</v>
      </c>
      <c r="B14526" t="s">
        <v>304917</v>
      </c>
    </row>
    <row r="14527" spans="1:2" x14ac:dyDescent="0.25">
      <c r="A14527" t="str">
        <f t="shared" si="234"/>
        <v>I48-25-M01</v>
      </c>
      <c r="B14527" t="s">
        <v>304918</v>
      </c>
    </row>
    <row r="14528" spans="1:2" x14ac:dyDescent="0.25">
      <c r="A14528" t="str">
        <f t="shared" si="234"/>
        <v>I48-25-M01</v>
      </c>
      <c r="B14528" t="s">
        <v>304919</v>
      </c>
    </row>
    <row r="14529" spans="1:2" x14ac:dyDescent="0.25">
      <c r="A14529" t="str">
        <f t="shared" si="234"/>
        <v>I48-25-M01</v>
      </c>
      <c r="B14529" t="s">
        <v>304920</v>
      </c>
    </row>
    <row r="14530" spans="1:2" x14ac:dyDescent="0.25">
      <c r="A14530" t="str">
        <f t="shared" si="234"/>
        <v>I48-25-M01</v>
      </c>
      <c r="B14530" t="s">
        <v>304921</v>
      </c>
    </row>
    <row r="14531" spans="1:2" x14ac:dyDescent="0.25">
      <c r="A14531" t="str">
        <f t="shared" ref="A14531:A14594" si="235">LEFT(B14531,10)</f>
        <v>I48-25-M01</v>
      </c>
      <c r="B14531" t="s">
        <v>304922</v>
      </c>
    </row>
    <row r="14532" spans="1:2" x14ac:dyDescent="0.25">
      <c r="A14532" t="str">
        <f t="shared" si="235"/>
        <v>I48-25-M01</v>
      </c>
      <c r="B14532" t="s">
        <v>304923</v>
      </c>
    </row>
    <row r="14533" spans="1:2" x14ac:dyDescent="0.25">
      <c r="A14533" t="str">
        <f t="shared" si="235"/>
        <v>I48-25-M01</v>
      </c>
      <c r="B14533" t="s">
        <v>304924</v>
      </c>
    </row>
    <row r="14534" spans="1:2" x14ac:dyDescent="0.25">
      <c r="A14534" t="str">
        <f t="shared" si="235"/>
        <v>I48-25-M01</v>
      </c>
      <c r="B14534" t="s">
        <v>304925</v>
      </c>
    </row>
    <row r="14535" spans="1:2" x14ac:dyDescent="0.25">
      <c r="A14535" t="str">
        <f t="shared" si="235"/>
        <v>I48-25-M01</v>
      </c>
      <c r="B14535" t="s">
        <v>304926</v>
      </c>
    </row>
    <row r="14536" spans="1:2" x14ac:dyDescent="0.25">
      <c r="A14536" t="str">
        <f t="shared" si="235"/>
        <v>I48-25-M01</v>
      </c>
      <c r="B14536" t="s">
        <v>304927</v>
      </c>
    </row>
    <row r="14537" spans="1:2" x14ac:dyDescent="0.25">
      <c r="A14537" t="str">
        <f t="shared" si="235"/>
        <v>I48-25-M01</v>
      </c>
      <c r="B14537" t="s">
        <v>304928</v>
      </c>
    </row>
    <row r="14538" spans="1:2" x14ac:dyDescent="0.25">
      <c r="A14538" t="str">
        <f t="shared" si="235"/>
        <v>I48-25-M01</v>
      </c>
      <c r="B14538" t="s">
        <v>304929</v>
      </c>
    </row>
    <row r="14539" spans="1:2" x14ac:dyDescent="0.25">
      <c r="A14539" t="str">
        <f t="shared" si="235"/>
        <v>I48-25-M01</v>
      </c>
      <c r="B14539" t="s">
        <v>304930</v>
      </c>
    </row>
    <row r="14540" spans="1:2" x14ac:dyDescent="0.25">
      <c r="A14540" t="str">
        <f t="shared" si="235"/>
        <v>I48-25-M01</v>
      </c>
      <c r="B14540" t="s">
        <v>304931</v>
      </c>
    </row>
    <row r="14541" spans="1:2" x14ac:dyDescent="0.25">
      <c r="A14541" t="str">
        <f t="shared" si="235"/>
        <v>I48-25-M01</v>
      </c>
      <c r="B14541" t="s">
        <v>304932</v>
      </c>
    </row>
    <row r="14542" spans="1:2" x14ac:dyDescent="0.25">
      <c r="A14542" t="str">
        <f t="shared" si="235"/>
        <v>I48-25-M01</v>
      </c>
      <c r="B14542" t="s">
        <v>304933</v>
      </c>
    </row>
    <row r="14543" spans="1:2" x14ac:dyDescent="0.25">
      <c r="A14543" t="str">
        <f t="shared" si="235"/>
        <v>I48-25-M01</v>
      </c>
      <c r="B14543" t="s">
        <v>304934</v>
      </c>
    </row>
    <row r="14544" spans="1:2" x14ac:dyDescent="0.25">
      <c r="A14544" t="str">
        <f t="shared" si="235"/>
        <v>I48-25-M01</v>
      </c>
      <c r="B14544" t="s">
        <v>304935</v>
      </c>
    </row>
    <row r="14545" spans="1:2" x14ac:dyDescent="0.25">
      <c r="A14545" t="str">
        <f t="shared" si="235"/>
        <v>I48-25-M01</v>
      </c>
      <c r="B14545" t="s">
        <v>304936</v>
      </c>
    </row>
    <row r="14546" spans="1:2" x14ac:dyDescent="0.25">
      <c r="A14546" t="str">
        <f t="shared" si="235"/>
        <v>I48-25-M01</v>
      </c>
      <c r="B14546" t="s">
        <v>304937</v>
      </c>
    </row>
    <row r="14547" spans="1:2" x14ac:dyDescent="0.25">
      <c r="A14547" t="str">
        <f t="shared" si="235"/>
        <v>I48-25-M01</v>
      </c>
      <c r="B14547" t="s">
        <v>304938</v>
      </c>
    </row>
    <row r="14548" spans="1:2" x14ac:dyDescent="0.25">
      <c r="A14548" t="str">
        <f t="shared" si="235"/>
        <v>I48-25-M01</v>
      </c>
      <c r="B14548" t="s">
        <v>304939</v>
      </c>
    </row>
    <row r="14549" spans="1:2" x14ac:dyDescent="0.25">
      <c r="A14549" t="str">
        <f t="shared" si="235"/>
        <v>I48-25-M01</v>
      </c>
      <c r="B14549" t="s">
        <v>304940</v>
      </c>
    </row>
    <row r="14550" spans="1:2" x14ac:dyDescent="0.25">
      <c r="A14550" t="str">
        <f t="shared" si="235"/>
        <v>I48-25-M01</v>
      </c>
      <c r="B14550" t="s">
        <v>304941</v>
      </c>
    </row>
    <row r="14551" spans="1:2" x14ac:dyDescent="0.25">
      <c r="A14551" t="str">
        <f t="shared" si="235"/>
        <v>I48-25-M01</v>
      </c>
      <c r="B14551" t="s">
        <v>304942</v>
      </c>
    </row>
    <row r="14552" spans="1:2" x14ac:dyDescent="0.25">
      <c r="A14552" t="str">
        <f t="shared" si="235"/>
        <v>I48-25-M01</v>
      </c>
      <c r="B14552" t="s">
        <v>304943</v>
      </c>
    </row>
    <row r="14553" spans="1:2" x14ac:dyDescent="0.25">
      <c r="A14553" t="str">
        <f t="shared" si="235"/>
        <v>I48-25-M01</v>
      </c>
      <c r="B14553" t="s">
        <v>304944</v>
      </c>
    </row>
    <row r="14554" spans="1:2" x14ac:dyDescent="0.25">
      <c r="A14554" t="str">
        <f t="shared" si="235"/>
        <v>I48-25-M01</v>
      </c>
      <c r="B14554" t="s">
        <v>304945</v>
      </c>
    </row>
    <row r="14555" spans="1:2" x14ac:dyDescent="0.25">
      <c r="A14555" t="str">
        <f t="shared" si="235"/>
        <v>I48-25-M01</v>
      </c>
      <c r="B14555" t="s">
        <v>304946</v>
      </c>
    </row>
    <row r="14556" spans="1:2" x14ac:dyDescent="0.25">
      <c r="A14556" t="str">
        <f t="shared" si="235"/>
        <v>I48-25-M01</v>
      </c>
      <c r="B14556" t="s">
        <v>304947</v>
      </c>
    </row>
    <row r="14557" spans="1:2" x14ac:dyDescent="0.25">
      <c r="A14557" t="str">
        <f t="shared" si="235"/>
        <v>I48-25-M01</v>
      </c>
      <c r="B14557" t="s">
        <v>304948</v>
      </c>
    </row>
    <row r="14558" spans="1:2" x14ac:dyDescent="0.25">
      <c r="A14558" t="str">
        <f t="shared" si="235"/>
        <v>I48-25-M01</v>
      </c>
      <c r="B14558" t="s">
        <v>304949</v>
      </c>
    </row>
    <row r="14559" spans="1:2" x14ac:dyDescent="0.25">
      <c r="A14559" t="str">
        <f t="shared" si="235"/>
        <v>I48-25-M01</v>
      </c>
      <c r="B14559" t="s">
        <v>304950</v>
      </c>
    </row>
    <row r="14560" spans="1:2" x14ac:dyDescent="0.25">
      <c r="A14560" t="str">
        <f t="shared" si="235"/>
        <v>I48-25-M01</v>
      </c>
      <c r="B14560" t="s">
        <v>304951</v>
      </c>
    </row>
    <row r="14561" spans="1:2" x14ac:dyDescent="0.25">
      <c r="A14561" t="str">
        <f t="shared" si="235"/>
        <v>I48-25-M01</v>
      </c>
      <c r="B14561" t="s">
        <v>304952</v>
      </c>
    </row>
    <row r="14562" spans="1:2" x14ac:dyDescent="0.25">
      <c r="A14562" t="str">
        <f t="shared" si="235"/>
        <v>I48-25-M01</v>
      </c>
      <c r="B14562" t="s">
        <v>304953</v>
      </c>
    </row>
    <row r="14563" spans="1:2" x14ac:dyDescent="0.25">
      <c r="A14563" t="str">
        <f t="shared" si="235"/>
        <v>I48-25-M01</v>
      </c>
      <c r="B14563" t="s">
        <v>304954</v>
      </c>
    </row>
    <row r="14564" spans="1:2" x14ac:dyDescent="0.25">
      <c r="A14564" t="str">
        <f t="shared" si="235"/>
        <v>I48-25-M01</v>
      </c>
      <c r="B14564" t="s">
        <v>304955</v>
      </c>
    </row>
    <row r="14565" spans="1:2" x14ac:dyDescent="0.25">
      <c r="A14565" t="str">
        <f t="shared" si="235"/>
        <v>I48-25-M01</v>
      </c>
      <c r="B14565" t="s">
        <v>304956</v>
      </c>
    </row>
    <row r="14566" spans="1:2" x14ac:dyDescent="0.25">
      <c r="A14566" t="str">
        <f t="shared" si="235"/>
        <v>I48-25-M01</v>
      </c>
      <c r="B14566" t="s">
        <v>304957</v>
      </c>
    </row>
    <row r="14567" spans="1:2" x14ac:dyDescent="0.25">
      <c r="A14567" t="str">
        <f t="shared" si="235"/>
        <v>I48-25-M01</v>
      </c>
      <c r="B14567" t="s">
        <v>304958</v>
      </c>
    </row>
    <row r="14568" spans="1:2" x14ac:dyDescent="0.25">
      <c r="A14568" t="str">
        <f t="shared" si="235"/>
        <v>I48-25-M01</v>
      </c>
      <c r="B14568" t="s">
        <v>304959</v>
      </c>
    </row>
    <row r="14569" spans="1:2" x14ac:dyDescent="0.25">
      <c r="A14569" t="str">
        <f t="shared" si="235"/>
        <v>I48-25-M01</v>
      </c>
      <c r="B14569" t="s">
        <v>304960</v>
      </c>
    </row>
    <row r="14570" spans="1:2" x14ac:dyDescent="0.25">
      <c r="A14570" t="str">
        <f t="shared" si="235"/>
        <v>I48-25-M01</v>
      </c>
      <c r="B14570" t="s">
        <v>304961</v>
      </c>
    </row>
    <row r="14571" spans="1:2" x14ac:dyDescent="0.25">
      <c r="A14571" t="str">
        <f t="shared" si="235"/>
        <v>I48-25-M01</v>
      </c>
      <c r="B14571" t="s">
        <v>304962</v>
      </c>
    </row>
    <row r="14572" spans="1:2" x14ac:dyDescent="0.25">
      <c r="A14572" t="str">
        <f t="shared" si="235"/>
        <v>I48-25-M01</v>
      </c>
      <c r="B14572" t="s">
        <v>304963</v>
      </c>
    </row>
    <row r="14573" spans="1:2" x14ac:dyDescent="0.25">
      <c r="A14573" t="str">
        <f t="shared" si="235"/>
        <v>I48-25-M01</v>
      </c>
      <c r="B14573" t="s">
        <v>304964</v>
      </c>
    </row>
    <row r="14574" spans="1:2" x14ac:dyDescent="0.25">
      <c r="A14574" t="str">
        <f t="shared" si="235"/>
        <v>I48-25-M01</v>
      </c>
      <c r="B14574" t="s">
        <v>304965</v>
      </c>
    </row>
    <row r="14575" spans="1:2" x14ac:dyDescent="0.25">
      <c r="A14575" t="str">
        <f t="shared" si="235"/>
        <v>I48-25-M01</v>
      </c>
      <c r="B14575" t="s">
        <v>304966</v>
      </c>
    </row>
    <row r="14576" spans="1:2" x14ac:dyDescent="0.25">
      <c r="A14576" t="str">
        <f t="shared" si="235"/>
        <v>I48-25-M01</v>
      </c>
      <c r="B14576" t="s">
        <v>304967</v>
      </c>
    </row>
    <row r="14577" spans="1:2" x14ac:dyDescent="0.25">
      <c r="A14577" t="str">
        <f t="shared" si="235"/>
        <v>I48-25-M01</v>
      </c>
      <c r="B14577" t="s">
        <v>304968</v>
      </c>
    </row>
    <row r="14578" spans="1:2" x14ac:dyDescent="0.25">
      <c r="A14578" t="str">
        <f t="shared" si="235"/>
        <v>I48-25-M01</v>
      </c>
      <c r="B14578" t="s">
        <v>304969</v>
      </c>
    </row>
    <row r="14579" spans="1:2" x14ac:dyDescent="0.25">
      <c r="A14579" t="str">
        <f t="shared" si="235"/>
        <v>I48-25-M01</v>
      </c>
      <c r="B14579" t="s">
        <v>304970</v>
      </c>
    </row>
    <row r="14580" spans="1:2" x14ac:dyDescent="0.25">
      <c r="A14580" t="str">
        <f t="shared" si="235"/>
        <v>I48-25-M01</v>
      </c>
      <c r="B14580" t="s">
        <v>304971</v>
      </c>
    </row>
    <row r="14581" spans="1:2" x14ac:dyDescent="0.25">
      <c r="A14581" t="str">
        <f t="shared" si="235"/>
        <v>I48-25-M01</v>
      </c>
      <c r="B14581" t="s">
        <v>304972</v>
      </c>
    </row>
    <row r="14582" spans="1:2" x14ac:dyDescent="0.25">
      <c r="A14582" t="str">
        <f t="shared" si="235"/>
        <v>I48-25-M01</v>
      </c>
      <c r="B14582" t="s">
        <v>304973</v>
      </c>
    </row>
    <row r="14583" spans="1:2" x14ac:dyDescent="0.25">
      <c r="A14583" t="str">
        <f t="shared" si="235"/>
        <v>I48-25-M01</v>
      </c>
      <c r="B14583" t="s">
        <v>304974</v>
      </c>
    </row>
    <row r="14584" spans="1:2" x14ac:dyDescent="0.25">
      <c r="A14584" t="str">
        <f t="shared" si="235"/>
        <v>I48-25-M01</v>
      </c>
      <c r="B14584" t="s">
        <v>304975</v>
      </c>
    </row>
    <row r="14585" spans="1:2" x14ac:dyDescent="0.25">
      <c r="A14585" t="str">
        <f t="shared" si="235"/>
        <v>I48-25-M01</v>
      </c>
      <c r="B14585" t="s">
        <v>304976</v>
      </c>
    </row>
    <row r="14586" spans="1:2" x14ac:dyDescent="0.25">
      <c r="A14586" t="str">
        <f t="shared" si="235"/>
        <v>I48-25-M01</v>
      </c>
      <c r="B14586" t="s">
        <v>304977</v>
      </c>
    </row>
    <row r="14587" spans="1:2" x14ac:dyDescent="0.25">
      <c r="A14587" t="str">
        <f t="shared" si="235"/>
        <v>I48-25-M01</v>
      </c>
      <c r="B14587" t="s">
        <v>304978</v>
      </c>
    </row>
    <row r="14588" spans="1:2" x14ac:dyDescent="0.25">
      <c r="A14588" t="str">
        <f t="shared" si="235"/>
        <v>I48-25-M01</v>
      </c>
      <c r="B14588" t="s">
        <v>304979</v>
      </c>
    </row>
    <row r="14589" spans="1:2" x14ac:dyDescent="0.25">
      <c r="A14589" t="str">
        <f t="shared" si="235"/>
        <v>I48-25-M01</v>
      </c>
      <c r="B14589" t="s">
        <v>304980</v>
      </c>
    </row>
    <row r="14590" spans="1:2" x14ac:dyDescent="0.25">
      <c r="A14590" t="str">
        <f t="shared" si="235"/>
        <v>I48-25-M01</v>
      </c>
      <c r="B14590" t="s">
        <v>304981</v>
      </c>
    </row>
    <row r="14591" spans="1:2" x14ac:dyDescent="0.25">
      <c r="A14591" t="str">
        <f t="shared" si="235"/>
        <v>I48-25-M01</v>
      </c>
      <c r="B14591" t="s">
        <v>304982</v>
      </c>
    </row>
    <row r="14592" spans="1:2" x14ac:dyDescent="0.25">
      <c r="A14592" t="str">
        <f t="shared" si="235"/>
        <v>I48-25-M01</v>
      </c>
      <c r="B14592" t="s">
        <v>304983</v>
      </c>
    </row>
    <row r="14593" spans="1:2" x14ac:dyDescent="0.25">
      <c r="A14593" t="str">
        <f t="shared" si="235"/>
        <v>I48-25-M01</v>
      </c>
      <c r="B14593" t="s">
        <v>304984</v>
      </c>
    </row>
    <row r="14594" spans="1:2" x14ac:dyDescent="0.25">
      <c r="A14594" t="str">
        <f t="shared" si="235"/>
        <v>I48-25-M01</v>
      </c>
      <c r="B14594" t="s">
        <v>304985</v>
      </c>
    </row>
    <row r="14595" spans="1:2" x14ac:dyDescent="0.25">
      <c r="A14595" t="str">
        <f t="shared" ref="A14595:A14658" si="236">LEFT(B14595,10)</f>
        <v>I48-25-M01</v>
      </c>
      <c r="B14595" t="s">
        <v>304986</v>
      </c>
    </row>
    <row r="14596" spans="1:2" x14ac:dyDescent="0.25">
      <c r="A14596" t="str">
        <f t="shared" si="236"/>
        <v>I48-25-M01</v>
      </c>
      <c r="B14596" t="s">
        <v>304987</v>
      </c>
    </row>
    <row r="14597" spans="1:2" x14ac:dyDescent="0.25">
      <c r="A14597" t="str">
        <f t="shared" si="236"/>
        <v>I48-25-M01</v>
      </c>
      <c r="B14597" t="s">
        <v>304988</v>
      </c>
    </row>
    <row r="14598" spans="1:2" x14ac:dyDescent="0.25">
      <c r="A14598" t="str">
        <f t="shared" si="236"/>
        <v>I48-25-M01</v>
      </c>
      <c r="B14598" t="s">
        <v>304989</v>
      </c>
    </row>
    <row r="14599" spans="1:2" x14ac:dyDescent="0.25">
      <c r="A14599" t="str">
        <f t="shared" si="236"/>
        <v>I48-25-M01</v>
      </c>
      <c r="B14599" t="s">
        <v>304990</v>
      </c>
    </row>
    <row r="14600" spans="1:2" x14ac:dyDescent="0.25">
      <c r="A14600" t="str">
        <f t="shared" si="236"/>
        <v>I48-25-M01</v>
      </c>
      <c r="B14600" t="s">
        <v>304991</v>
      </c>
    </row>
    <row r="14601" spans="1:2" x14ac:dyDescent="0.25">
      <c r="A14601" t="str">
        <f t="shared" si="236"/>
        <v>I48-25-M01</v>
      </c>
      <c r="B14601" t="s">
        <v>304992</v>
      </c>
    </row>
    <row r="14602" spans="1:2" x14ac:dyDescent="0.25">
      <c r="A14602" t="str">
        <f t="shared" si="236"/>
        <v>I48-25-M01</v>
      </c>
      <c r="B14602" t="s">
        <v>304993</v>
      </c>
    </row>
    <row r="14603" spans="1:2" x14ac:dyDescent="0.25">
      <c r="A14603" t="str">
        <f t="shared" si="236"/>
        <v>I48-25-M01</v>
      </c>
      <c r="B14603" t="s">
        <v>304994</v>
      </c>
    </row>
    <row r="14604" spans="1:2" x14ac:dyDescent="0.25">
      <c r="A14604" t="str">
        <f t="shared" si="236"/>
        <v>I48-25-M01</v>
      </c>
      <c r="B14604" t="s">
        <v>304995</v>
      </c>
    </row>
    <row r="14605" spans="1:2" x14ac:dyDescent="0.25">
      <c r="A14605" t="str">
        <f t="shared" si="236"/>
        <v>I48-25-M01</v>
      </c>
      <c r="B14605" t="s">
        <v>304996</v>
      </c>
    </row>
    <row r="14606" spans="1:2" x14ac:dyDescent="0.25">
      <c r="A14606" t="str">
        <f t="shared" si="236"/>
        <v>I48-25-M01</v>
      </c>
      <c r="B14606" t="s">
        <v>304997</v>
      </c>
    </row>
    <row r="14607" spans="1:2" x14ac:dyDescent="0.25">
      <c r="A14607" t="str">
        <f t="shared" si="236"/>
        <v>I48-25-M01</v>
      </c>
      <c r="B14607" t="s">
        <v>304998</v>
      </c>
    </row>
    <row r="14608" spans="1:2" x14ac:dyDescent="0.25">
      <c r="A14608" t="str">
        <f t="shared" si="236"/>
        <v>I48-25-M01</v>
      </c>
      <c r="B14608" t="s">
        <v>304999</v>
      </c>
    </row>
    <row r="14609" spans="1:2" x14ac:dyDescent="0.25">
      <c r="A14609" t="str">
        <f t="shared" si="236"/>
        <v>I48-25-M01</v>
      </c>
      <c r="B14609" t="s">
        <v>305000</v>
      </c>
    </row>
    <row r="14610" spans="1:2" x14ac:dyDescent="0.25">
      <c r="A14610" t="str">
        <f t="shared" si="236"/>
        <v>I48-25-M01</v>
      </c>
      <c r="B14610" t="s">
        <v>305001</v>
      </c>
    </row>
    <row r="14611" spans="1:2" x14ac:dyDescent="0.25">
      <c r="A14611" t="str">
        <f t="shared" si="236"/>
        <v>I48-25-M01</v>
      </c>
      <c r="B14611" t="s">
        <v>305002</v>
      </c>
    </row>
    <row r="14612" spans="1:2" x14ac:dyDescent="0.25">
      <c r="A14612" t="str">
        <f t="shared" si="236"/>
        <v>I48-25-M01</v>
      </c>
      <c r="B14612" t="s">
        <v>305003</v>
      </c>
    </row>
    <row r="14613" spans="1:2" x14ac:dyDescent="0.25">
      <c r="A14613" t="str">
        <f t="shared" si="236"/>
        <v>I48-25-M01</v>
      </c>
      <c r="B14613" t="s">
        <v>305004</v>
      </c>
    </row>
    <row r="14614" spans="1:2" x14ac:dyDescent="0.25">
      <c r="A14614" t="str">
        <f t="shared" si="236"/>
        <v>I48-25-M01</v>
      </c>
      <c r="B14614" t="s">
        <v>305005</v>
      </c>
    </row>
    <row r="14615" spans="1:2" x14ac:dyDescent="0.25">
      <c r="A14615" t="str">
        <f t="shared" si="236"/>
        <v>I48-25-M01</v>
      </c>
      <c r="B14615" t="s">
        <v>305006</v>
      </c>
    </row>
    <row r="14616" spans="1:2" x14ac:dyDescent="0.25">
      <c r="A14616" t="str">
        <f t="shared" si="236"/>
        <v>I48-25-M01</v>
      </c>
      <c r="B14616" t="s">
        <v>305007</v>
      </c>
    </row>
    <row r="14617" spans="1:2" x14ac:dyDescent="0.25">
      <c r="A14617" t="str">
        <f t="shared" si="236"/>
        <v>I48-25-M01</v>
      </c>
      <c r="B14617" t="s">
        <v>305008</v>
      </c>
    </row>
    <row r="14618" spans="1:2" x14ac:dyDescent="0.25">
      <c r="A14618" t="str">
        <f t="shared" si="236"/>
        <v>I48-25-M01</v>
      </c>
      <c r="B14618" t="s">
        <v>305009</v>
      </c>
    </row>
    <row r="14619" spans="1:2" x14ac:dyDescent="0.25">
      <c r="A14619" t="str">
        <f t="shared" si="236"/>
        <v>I48-25-M01</v>
      </c>
      <c r="B14619" t="s">
        <v>305010</v>
      </c>
    </row>
    <row r="14620" spans="1:2" x14ac:dyDescent="0.25">
      <c r="A14620" t="str">
        <f t="shared" si="236"/>
        <v>I48-25-M01</v>
      </c>
      <c r="B14620" t="s">
        <v>305011</v>
      </c>
    </row>
    <row r="14621" spans="1:2" x14ac:dyDescent="0.25">
      <c r="A14621" t="str">
        <f t="shared" si="236"/>
        <v>I48-25-M01</v>
      </c>
      <c r="B14621" t="s">
        <v>305012</v>
      </c>
    </row>
    <row r="14622" spans="1:2" x14ac:dyDescent="0.25">
      <c r="A14622" t="str">
        <f t="shared" si="236"/>
        <v>I48-25-M01</v>
      </c>
      <c r="B14622" t="s">
        <v>305013</v>
      </c>
    </row>
    <row r="14623" spans="1:2" x14ac:dyDescent="0.25">
      <c r="A14623" t="str">
        <f t="shared" si="236"/>
        <v>I48-25-M01</v>
      </c>
      <c r="B14623" t="s">
        <v>305014</v>
      </c>
    </row>
    <row r="14624" spans="1:2" x14ac:dyDescent="0.25">
      <c r="A14624" t="str">
        <f t="shared" si="236"/>
        <v>I48-25-M01</v>
      </c>
      <c r="B14624" t="s">
        <v>305015</v>
      </c>
    </row>
    <row r="14625" spans="1:2" x14ac:dyDescent="0.25">
      <c r="A14625" t="str">
        <f t="shared" si="236"/>
        <v>I48-25-M01</v>
      </c>
      <c r="B14625" t="s">
        <v>305016</v>
      </c>
    </row>
    <row r="14626" spans="1:2" x14ac:dyDescent="0.25">
      <c r="A14626" t="str">
        <f t="shared" si="236"/>
        <v>I48-25-M01</v>
      </c>
      <c r="B14626" t="s">
        <v>305017</v>
      </c>
    </row>
    <row r="14627" spans="1:2" x14ac:dyDescent="0.25">
      <c r="A14627" t="str">
        <f t="shared" si="236"/>
        <v>I48-25-M01</v>
      </c>
      <c r="B14627" t="s">
        <v>305018</v>
      </c>
    </row>
    <row r="14628" spans="1:2" x14ac:dyDescent="0.25">
      <c r="A14628" t="str">
        <f t="shared" si="236"/>
        <v>I48-25-M01</v>
      </c>
      <c r="B14628" t="s">
        <v>305019</v>
      </c>
    </row>
    <row r="14629" spans="1:2" x14ac:dyDescent="0.25">
      <c r="A14629" t="str">
        <f t="shared" si="236"/>
        <v>I48-25-M01</v>
      </c>
      <c r="B14629" t="s">
        <v>305020</v>
      </c>
    </row>
    <row r="14630" spans="1:2" x14ac:dyDescent="0.25">
      <c r="A14630" t="str">
        <f t="shared" si="236"/>
        <v>I48-25-M01</v>
      </c>
      <c r="B14630" t="s">
        <v>305021</v>
      </c>
    </row>
    <row r="14631" spans="1:2" x14ac:dyDescent="0.25">
      <c r="A14631" t="str">
        <f t="shared" si="236"/>
        <v>I48-25-M01</v>
      </c>
      <c r="B14631" t="s">
        <v>305022</v>
      </c>
    </row>
    <row r="14632" spans="1:2" x14ac:dyDescent="0.25">
      <c r="A14632" t="str">
        <f t="shared" si="236"/>
        <v>I48-25-M01</v>
      </c>
      <c r="B14632" t="s">
        <v>305023</v>
      </c>
    </row>
    <row r="14633" spans="1:2" x14ac:dyDescent="0.25">
      <c r="A14633" t="str">
        <f t="shared" si="236"/>
        <v>I48-25-M01</v>
      </c>
      <c r="B14633" t="s">
        <v>305024</v>
      </c>
    </row>
    <row r="14634" spans="1:2" x14ac:dyDescent="0.25">
      <c r="A14634" t="str">
        <f t="shared" si="236"/>
        <v>I48-25-M01</v>
      </c>
      <c r="B14634" t="s">
        <v>305025</v>
      </c>
    </row>
    <row r="14635" spans="1:2" x14ac:dyDescent="0.25">
      <c r="A14635" t="str">
        <f t="shared" si="236"/>
        <v>I48-25-M01</v>
      </c>
      <c r="B14635" t="s">
        <v>305026</v>
      </c>
    </row>
    <row r="14636" spans="1:2" x14ac:dyDescent="0.25">
      <c r="A14636" t="str">
        <f t="shared" si="236"/>
        <v>I48-25-M01</v>
      </c>
      <c r="B14636" t="s">
        <v>305027</v>
      </c>
    </row>
    <row r="14637" spans="1:2" x14ac:dyDescent="0.25">
      <c r="A14637" t="str">
        <f t="shared" si="236"/>
        <v>I48-25-M01</v>
      </c>
      <c r="B14637" t="s">
        <v>305028</v>
      </c>
    </row>
    <row r="14638" spans="1:2" x14ac:dyDescent="0.25">
      <c r="A14638" t="str">
        <f t="shared" si="236"/>
        <v>I48-25-M01</v>
      </c>
      <c r="B14638" t="s">
        <v>305029</v>
      </c>
    </row>
    <row r="14639" spans="1:2" x14ac:dyDescent="0.25">
      <c r="A14639" t="str">
        <f t="shared" si="236"/>
        <v>I48-25-M01</v>
      </c>
      <c r="B14639" t="s">
        <v>305030</v>
      </c>
    </row>
    <row r="14640" spans="1:2" x14ac:dyDescent="0.25">
      <c r="A14640" t="str">
        <f t="shared" si="236"/>
        <v>I48-25-M01</v>
      </c>
      <c r="B14640" t="s">
        <v>305031</v>
      </c>
    </row>
    <row r="14641" spans="1:2" x14ac:dyDescent="0.25">
      <c r="A14641" t="str">
        <f t="shared" si="236"/>
        <v>I48-25-M01</v>
      </c>
      <c r="B14641" t="s">
        <v>305032</v>
      </c>
    </row>
    <row r="14642" spans="1:2" x14ac:dyDescent="0.25">
      <c r="A14642" t="str">
        <f t="shared" si="236"/>
        <v>I48-25-M01</v>
      </c>
      <c r="B14642" t="s">
        <v>305033</v>
      </c>
    </row>
    <row r="14643" spans="1:2" x14ac:dyDescent="0.25">
      <c r="A14643" t="str">
        <f t="shared" si="236"/>
        <v>I48-25-M01</v>
      </c>
      <c r="B14643" t="s">
        <v>305034</v>
      </c>
    </row>
    <row r="14644" spans="1:2" x14ac:dyDescent="0.25">
      <c r="A14644" t="str">
        <f t="shared" si="236"/>
        <v>I48-25-M01</v>
      </c>
      <c r="B14644" t="s">
        <v>305035</v>
      </c>
    </row>
    <row r="14645" spans="1:2" x14ac:dyDescent="0.25">
      <c r="A14645" t="str">
        <f t="shared" si="236"/>
        <v>I48-25-M01</v>
      </c>
      <c r="B14645" t="s">
        <v>305036</v>
      </c>
    </row>
    <row r="14646" spans="1:2" x14ac:dyDescent="0.25">
      <c r="A14646" t="str">
        <f t="shared" si="236"/>
        <v>I48-25-M01</v>
      </c>
      <c r="B14646" t="s">
        <v>305037</v>
      </c>
    </row>
    <row r="14647" spans="1:2" x14ac:dyDescent="0.25">
      <c r="A14647" t="str">
        <f t="shared" si="236"/>
        <v>I48-25-M01</v>
      </c>
      <c r="B14647" t="s">
        <v>305038</v>
      </c>
    </row>
    <row r="14648" spans="1:2" x14ac:dyDescent="0.25">
      <c r="A14648" t="str">
        <f t="shared" si="236"/>
        <v>I48-25-M01</v>
      </c>
      <c r="B14648" t="s">
        <v>305039</v>
      </c>
    </row>
    <row r="14649" spans="1:2" x14ac:dyDescent="0.25">
      <c r="A14649" t="str">
        <f t="shared" si="236"/>
        <v>I48-25-M01</v>
      </c>
      <c r="B14649" t="s">
        <v>305040</v>
      </c>
    </row>
    <row r="14650" spans="1:2" x14ac:dyDescent="0.25">
      <c r="A14650" t="str">
        <f t="shared" si="236"/>
        <v>I48-25-M01</v>
      </c>
      <c r="B14650" t="s">
        <v>305041</v>
      </c>
    </row>
    <row r="14651" spans="1:2" x14ac:dyDescent="0.25">
      <c r="A14651" t="str">
        <f t="shared" si="236"/>
        <v>I48-25-M01</v>
      </c>
      <c r="B14651" t="s">
        <v>305042</v>
      </c>
    </row>
    <row r="14652" spans="1:2" x14ac:dyDescent="0.25">
      <c r="A14652" t="str">
        <f t="shared" si="236"/>
        <v>I48-25-M01</v>
      </c>
      <c r="B14652" t="s">
        <v>305043</v>
      </c>
    </row>
    <row r="14653" spans="1:2" x14ac:dyDescent="0.25">
      <c r="A14653" t="str">
        <f t="shared" si="236"/>
        <v>I48-25-M01</v>
      </c>
      <c r="B14653" t="s">
        <v>305044</v>
      </c>
    </row>
    <row r="14654" spans="1:2" x14ac:dyDescent="0.25">
      <c r="A14654" t="str">
        <f t="shared" si="236"/>
        <v>I48-25-M01</v>
      </c>
      <c r="B14654" t="s">
        <v>305045</v>
      </c>
    </row>
    <row r="14655" spans="1:2" x14ac:dyDescent="0.25">
      <c r="A14655" t="str">
        <f t="shared" si="236"/>
        <v>I48-25-M01</v>
      </c>
      <c r="B14655" t="s">
        <v>305046</v>
      </c>
    </row>
    <row r="14656" spans="1:2" x14ac:dyDescent="0.25">
      <c r="A14656" t="str">
        <f t="shared" si="236"/>
        <v>I48-25-M01</v>
      </c>
      <c r="B14656" t="s">
        <v>305047</v>
      </c>
    </row>
    <row r="14657" spans="1:2" x14ac:dyDescent="0.25">
      <c r="A14657" t="str">
        <f t="shared" si="236"/>
        <v>I48-25-M01</v>
      </c>
      <c r="B14657" t="s">
        <v>305048</v>
      </c>
    </row>
    <row r="14658" spans="1:2" x14ac:dyDescent="0.25">
      <c r="A14658" t="str">
        <f t="shared" si="236"/>
        <v>I48-25-M01</v>
      </c>
      <c r="B14658" t="s">
        <v>305049</v>
      </c>
    </row>
    <row r="14659" spans="1:2" x14ac:dyDescent="0.25">
      <c r="A14659" t="str">
        <f t="shared" ref="A14659:A14722" si="237">LEFT(B14659,10)</f>
        <v>I48-25-M01</v>
      </c>
      <c r="B14659" t="s">
        <v>305050</v>
      </c>
    </row>
    <row r="14660" spans="1:2" x14ac:dyDescent="0.25">
      <c r="A14660" t="str">
        <f t="shared" si="237"/>
        <v>I48-25-M01</v>
      </c>
      <c r="B14660" t="s">
        <v>305051</v>
      </c>
    </row>
    <row r="14661" spans="1:2" x14ac:dyDescent="0.25">
      <c r="A14661" t="str">
        <f t="shared" si="237"/>
        <v>I48-25-M01</v>
      </c>
      <c r="B14661" t="s">
        <v>305052</v>
      </c>
    </row>
    <row r="14662" spans="1:2" x14ac:dyDescent="0.25">
      <c r="A14662" t="str">
        <f t="shared" si="237"/>
        <v>I48-25-M01</v>
      </c>
      <c r="B14662" t="s">
        <v>305053</v>
      </c>
    </row>
    <row r="14663" spans="1:2" x14ac:dyDescent="0.25">
      <c r="A14663" t="str">
        <f t="shared" si="237"/>
        <v>I48-25-M01</v>
      </c>
      <c r="B14663" t="s">
        <v>305054</v>
      </c>
    </row>
    <row r="14664" spans="1:2" x14ac:dyDescent="0.25">
      <c r="A14664" t="str">
        <f t="shared" si="237"/>
        <v>I48-25-M01</v>
      </c>
      <c r="B14664" t="s">
        <v>305055</v>
      </c>
    </row>
    <row r="14665" spans="1:2" x14ac:dyDescent="0.25">
      <c r="A14665" t="str">
        <f t="shared" si="237"/>
        <v>I48-25-M01</v>
      </c>
      <c r="B14665" t="s">
        <v>305056</v>
      </c>
    </row>
    <row r="14666" spans="1:2" x14ac:dyDescent="0.25">
      <c r="A14666" t="str">
        <f t="shared" si="237"/>
        <v>I48-25-M01</v>
      </c>
      <c r="B14666" t="s">
        <v>305057</v>
      </c>
    </row>
    <row r="14667" spans="1:2" x14ac:dyDescent="0.25">
      <c r="A14667" t="str">
        <f t="shared" si="237"/>
        <v>I48-25-M01</v>
      </c>
      <c r="B14667" t="s">
        <v>305058</v>
      </c>
    </row>
    <row r="14668" spans="1:2" x14ac:dyDescent="0.25">
      <c r="A14668" t="str">
        <f t="shared" si="237"/>
        <v>I48-25-M01</v>
      </c>
      <c r="B14668" t="s">
        <v>305059</v>
      </c>
    </row>
    <row r="14669" spans="1:2" x14ac:dyDescent="0.25">
      <c r="A14669" t="str">
        <f t="shared" si="237"/>
        <v>I48-25-M01</v>
      </c>
      <c r="B14669" t="s">
        <v>305060</v>
      </c>
    </row>
    <row r="14670" spans="1:2" x14ac:dyDescent="0.25">
      <c r="A14670" t="str">
        <f t="shared" si="237"/>
        <v>I48-25-M01</v>
      </c>
      <c r="B14670" t="s">
        <v>305061</v>
      </c>
    </row>
    <row r="14671" spans="1:2" x14ac:dyDescent="0.25">
      <c r="A14671" t="str">
        <f t="shared" si="237"/>
        <v>I48-25-M01</v>
      </c>
      <c r="B14671" t="s">
        <v>305062</v>
      </c>
    </row>
    <row r="14672" spans="1:2" x14ac:dyDescent="0.25">
      <c r="A14672" t="str">
        <f t="shared" si="237"/>
        <v>I48-25-M01</v>
      </c>
      <c r="B14672" t="s">
        <v>305063</v>
      </c>
    </row>
    <row r="14673" spans="1:2" x14ac:dyDescent="0.25">
      <c r="A14673" t="str">
        <f t="shared" si="237"/>
        <v>I48-25-M01</v>
      </c>
      <c r="B14673" t="s">
        <v>305064</v>
      </c>
    </row>
    <row r="14674" spans="1:2" x14ac:dyDescent="0.25">
      <c r="A14674" t="str">
        <f t="shared" si="237"/>
        <v>I48-25-M01</v>
      </c>
      <c r="B14674" t="s">
        <v>305065</v>
      </c>
    </row>
    <row r="14675" spans="1:2" x14ac:dyDescent="0.25">
      <c r="A14675" t="str">
        <f t="shared" si="237"/>
        <v>I48-25-M01</v>
      </c>
      <c r="B14675" t="s">
        <v>305066</v>
      </c>
    </row>
    <row r="14676" spans="1:2" x14ac:dyDescent="0.25">
      <c r="A14676" t="str">
        <f t="shared" si="237"/>
        <v>I48-25-M01</v>
      </c>
      <c r="B14676" t="s">
        <v>305067</v>
      </c>
    </row>
    <row r="14677" spans="1:2" x14ac:dyDescent="0.25">
      <c r="A14677" t="str">
        <f t="shared" si="237"/>
        <v>I48-25-M01</v>
      </c>
      <c r="B14677" t="s">
        <v>305068</v>
      </c>
    </row>
    <row r="14678" spans="1:2" x14ac:dyDescent="0.25">
      <c r="A14678" t="str">
        <f t="shared" si="237"/>
        <v>I48-25-M01</v>
      </c>
      <c r="B14678" t="s">
        <v>305069</v>
      </c>
    </row>
    <row r="14679" spans="1:2" x14ac:dyDescent="0.25">
      <c r="A14679" t="str">
        <f t="shared" si="237"/>
        <v>I48-25-M01</v>
      </c>
      <c r="B14679" t="s">
        <v>305070</v>
      </c>
    </row>
    <row r="14680" spans="1:2" x14ac:dyDescent="0.25">
      <c r="A14680" t="str">
        <f t="shared" si="237"/>
        <v>I48-25-M01</v>
      </c>
      <c r="B14680" t="s">
        <v>305071</v>
      </c>
    </row>
    <row r="14681" spans="1:2" x14ac:dyDescent="0.25">
      <c r="A14681" t="str">
        <f t="shared" si="237"/>
        <v>I48-25-M01</v>
      </c>
      <c r="B14681" t="s">
        <v>305072</v>
      </c>
    </row>
    <row r="14682" spans="1:2" x14ac:dyDescent="0.25">
      <c r="A14682" t="str">
        <f t="shared" si="237"/>
        <v>I48-25-M01</v>
      </c>
      <c r="B14682" t="s">
        <v>305073</v>
      </c>
    </row>
    <row r="14683" spans="1:2" x14ac:dyDescent="0.25">
      <c r="A14683" t="str">
        <f t="shared" si="237"/>
        <v>I48-25-M01</v>
      </c>
      <c r="B14683" t="s">
        <v>305074</v>
      </c>
    </row>
    <row r="14684" spans="1:2" x14ac:dyDescent="0.25">
      <c r="A14684" t="str">
        <f t="shared" si="237"/>
        <v>I48-25-M01</v>
      </c>
      <c r="B14684" t="s">
        <v>305075</v>
      </c>
    </row>
    <row r="14685" spans="1:2" x14ac:dyDescent="0.25">
      <c r="A14685" t="str">
        <f t="shared" si="237"/>
        <v>I48-25-M01</v>
      </c>
      <c r="B14685" t="s">
        <v>305076</v>
      </c>
    </row>
    <row r="14686" spans="1:2" x14ac:dyDescent="0.25">
      <c r="A14686" t="str">
        <f t="shared" si="237"/>
        <v>I48-25-M01</v>
      </c>
      <c r="B14686" t="s">
        <v>305077</v>
      </c>
    </row>
    <row r="14687" spans="1:2" x14ac:dyDescent="0.25">
      <c r="A14687" t="str">
        <f t="shared" si="237"/>
        <v>I48-25-M01</v>
      </c>
      <c r="B14687" t="s">
        <v>305078</v>
      </c>
    </row>
    <row r="14688" spans="1:2" x14ac:dyDescent="0.25">
      <c r="A14688" t="str">
        <f t="shared" si="237"/>
        <v>I48-25-M01</v>
      </c>
      <c r="B14688" t="s">
        <v>305079</v>
      </c>
    </row>
    <row r="14689" spans="1:2" x14ac:dyDescent="0.25">
      <c r="A14689" t="str">
        <f t="shared" si="237"/>
        <v>I48-25-M01</v>
      </c>
      <c r="B14689" t="s">
        <v>305080</v>
      </c>
    </row>
    <row r="14690" spans="1:2" x14ac:dyDescent="0.25">
      <c r="A14690" t="str">
        <f t="shared" si="237"/>
        <v>I48-25-M01</v>
      </c>
      <c r="B14690" t="s">
        <v>305081</v>
      </c>
    </row>
    <row r="14691" spans="1:2" x14ac:dyDescent="0.25">
      <c r="A14691" t="str">
        <f t="shared" si="237"/>
        <v>I48-25-M01</v>
      </c>
      <c r="B14691" t="s">
        <v>305082</v>
      </c>
    </row>
    <row r="14692" spans="1:2" x14ac:dyDescent="0.25">
      <c r="A14692" t="str">
        <f t="shared" si="237"/>
        <v>I48-25-M01</v>
      </c>
      <c r="B14692" t="s">
        <v>305083</v>
      </c>
    </row>
    <row r="14693" spans="1:2" x14ac:dyDescent="0.25">
      <c r="A14693" t="str">
        <f t="shared" si="237"/>
        <v>I48-25-M01</v>
      </c>
      <c r="B14693" t="s">
        <v>305084</v>
      </c>
    </row>
    <row r="14694" spans="1:2" x14ac:dyDescent="0.25">
      <c r="A14694" t="str">
        <f t="shared" si="237"/>
        <v>I48-25-M01</v>
      </c>
      <c r="B14694" t="s">
        <v>305085</v>
      </c>
    </row>
    <row r="14695" spans="1:2" x14ac:dyDescent="0.25">
      <c r="A14695" t="str">
        <f t="shared" si="237"/>
        <v>I48-25-M01</v>
      </c>
      <c r="B14695" t="s">
        <v>305086</v>
      </c>
    </row>
    <row r="14696" spans="1:2" x14ac:dyDescent="0.25">
      <c r="A14696" t="str">
        <f t="shared" si="237"/>
        <v>I48-25-M01</v>
      </c>
      <c r="B14696" t="s">
        <v>305087</v>
      </c>
    </row>
    <row r="14697" spans="1:2" x14ac:dyDescent="0.25">
      <c r="A14697" t="str">
        <f t="shared" si="237"/>
        <v>I48-25-M01</v>
      </c>
      <c r="B14697" t="s">
        <v>305088</v>
      </c>
    </row>
    <row r="14698" spans="1:2" x14ac:dyDescent="0.25">
      <c r="A14698" t="str">
        <f t="shared" si="237"/>
        <v>I48-25-M01</v>
      </c>
      <c r="B14698" t="s">
        <v>305089</v>
      </c>
    </row>
    <row r="14699" spans="1:2" x14ac:dyDescent="0.25">
      <c r="A14699" t="str">
        <f t="shared" si="237"/>
        <v>I48-25-M01</v>
      </c>
      <c r="B14699" t="s">
        <v>305090</v>
      </c>
    </row>
    <row r="14700" spans="1:2" x14ac:dyDescent="0.25">
      <c r="A14700" t="str">
        <f t="shared" si="237"/>
        <v>I48-25-M01</v>
      </c>
      <c r="B14700" t="s">
        <v>305091</v>
      </c>
    </row>
    <row r="14701" spans="1:2" x14ac:dyDescent="0.25">
      <c r="A14701" t="str">
        <f t="shared" si="237"/>
        <v>I48-25-M01</v>
      </c>
      <c r="B14701" t="s">
        <v>305092</v>
      </c>
    </row>
    <row r="14702" spans="1:2" x14ac:dyDescent="0.25">
      <c r="A14702" t="str">
        <f t="shared" si="237"/>
        <v>I48-25-M01</v>
      </c>
      <c r="B14702" t="s">
        <v>305093</v>
      </c>
    </row>
    <row r="14703" spans="1:2" x14ac:dyDescent="0.25">
      <c r="A14703" t="str">
        <f t="shared" si="237"/>
        <v>I48-25-M01</v>
      </c>
      <c r="B14703" t="s">
        <v>305094</v>
      </c>
    </row>
    <row r="14704" spans="1:2" x14ac:dyDescent="0.25">
      <c r="A14704" t="str">
        <f t="shared" si="237"/>
        <v>I48-25-M01</v>
      </c>
      <c r="B14704" t="s">
        <v>305095</v>
      </c>
    </row>
    <row r="14705" spans="1:2" x14ac:dyDescent="0.25">
      <c r="A14705" t="str">
        <f t="shared" si="237"/>
        <v>I48-25-M01</v>
      </c>
      <c r="B14705" t="s">
        <v>305096</v>
      </c>
    </row>
    <row r="14706" spans="1:2" x14ac:dyDescent="0.25">
      <c r="A14706" t="str">
        <f t="shared" si="237"/>
        <v>I48-25-M01</v>
      </c>
      <c r="B14706" t="s">
        <v>305097</v>
      </c>
    </row>
    <row r="14707" spans="1:2" x14ac:dyDescent="0.25">
      <c r="A14707" t="str">
        <f t="shared" si="237"/>
        <v>I48-25-M01</v>
      </c>
      <c r="B14707" t="s">
        <v>305098</v>
      </c>
    </row>
    <row r="14708" spans="1:2" x14ac:dyDescent="0.25">
      <c r="A14708" t="str">
        <f t="shared" si="237"/>
        <v>I48-25-M01</v>
      </c>
      <c r="B14708" t="s">
        <v>305099</v>
      </c>
    </row>
    <row r="14709" spans="1:2" x14ac:dyDescent="0.25">
      <c r="A14709" t="str">
        <f t="shared" si="237"/>
        <v>I48-25-M01</v>
      </c>
      <c r="B14709" t="s">
        <v>305100</v>
      </c>
    </row>
    <row r="14710" spans="1:2" x14ac:dyDescent="0.25">
      <c r="A14710" t="str">
        <f t="shared" si="237"/>
        <v>I48-25-M01</v>
      </c>
      <c r="B14710" t="s">
        <v>305101</v>
      </c>
    </row>
    <row r="14711" spans="1:2" x14ac:dyDescent="0.25">
      <c r="A14711" t="str">
        <f t="shared" si="237"/>
        <v>I48-25-M01</v>
      </c>
      <c r="B14711" t="s">
        <v>305102</v>
      </c>
    </row>
    <row r="14712" spans="1:2" x14ac:dyDescent="0.25">
      <c r="A14712" t="str">
        <f t="shared" si="237"/>
        <v>I48-25-M01</v>
      </c>
      <c r="B14712" t="s">
        <v>305103</v>
      </c>
    </row>
    <row r="14713" spans="1:2" x14ac:dyDescent="0.25">
      <c r="A14713" t="str">
        <f t="shared" si="237"/>
        <v>I48-25-M01</v>
      </c>
      <c r="B14713" t="s">
        <v>305104</v>
      </c>
    </row>
    <row r="14714" spans="1:2" x14ac:dyDescent="0.25">
      <c r="A14714" t="str">
        <f t="shared" si="237"/>
        <v>I48-25-M01</v>
      </c>
      <c r="B14714" t="s">
        <v>305105</v>
      </c>
    </row>
    <row r="14715" spans="1:2" x14ac:dyDescent="0.25">
      <c r="A14715" t="str">
        <f t="shared" si="237"/>
        <v>I48-25-M01</v>
      </c>
      <c r="B14715" t="s">
        <v>305106</v>
      </c>
    </row>
    <row r="14716" spans="1:2" x14ac:dyDescent="0.25">
      <c r="A14716" t="str">
        <f t="shared" si="237"/>
        <v>I48-25-M01</v>
      </c>
      <c r="B14716" t="s">
        <v>305107</v>
      </c>
    </row>
    <row r="14717" spans="1:2" x14ac:dyDescent="0.25">
      <c r="A14717" t="str">
        <f t="shared" si="237"/>
        <v>I48-25-M01</v>
      </c>
      <c r="B14717" t="s">
        <v>305108</v>
      </c>
    </row>
    <row r="14718" spans="1:2" x14ac:dyDescent="0.25">
      <c r="A14718" t="str">
        <f t="shared" si="237"/>
        <v>I48-25-M01</v>
      </c>
      <c r="B14718" t="s">
        <v>305109</v>
      </c>
    </row>
    <row r="14719" spans="1:2" x14ac:dyDescent="0.25">
      <c r="A14719" t="str">
        <f t="shared" si="237"/>
        <v>I48-25-M01</v>
      </c>
      <c r="B14719" t="s">
        <v>305110</v>
      </c>
    </row>
    <row r="14720" spans="1:2" x14ac:dyDescent="0.25">
      <c r="A14720" t="str">
        <f t="shared" si="237"/>
        <v>I48-25-M01</v>
      </c>
      <c r="B14720" t="s">
        <v>305111</v>
      </c>
    </row>
    <row r="14721" spans="1:2" x14ac:dyDescent="0.25">
      <c r="A14721" t="str">
        <f t="shared" si="237"/>
        <v>I48-25-M01</v>
      </c>
      <c r="B14721" t="s">
        <v>305112</v>
      </c>
    </row>
    <row r="14722" spans="1:2" x14ac:dyDescent="0.25">
      <c r="A14722" t="str">
        <f t="shared" si="237"/>
        <v>I48-25-M01</v>
      </c>
      <c r="B14722" t="s">
        <v>305113</v>
      </c>
    </row>
    <row r="14723" spans="1:2" x14ac:dyDescent="0.25">
      <c r="A14723" t="str">
        <f t="shared" ref="A14723:A14786" si="238">LEFT(B14723,10)</f>
        <v>I48-25-M01</v>
      </c>
      <c r="B14723" t="s">
        <v>305114</v>
      </c>
    </row>
    <row r="14724" spans="1:2" x14ac:dyDescent="0.25">
      <c r="A14724" t="str">
        <f t="shared" si="238"/>
        <v>I48-25-M01</v>
      </c>
      <c r="B14724" t="s">
        <v>305115</v>
      </c>
    </row>
    <row r="14725" spans="1:2" x14ac:dyDescent="0.25">
      <c r="A14725" t="str">
        <f t="shared" si="238"/>
        <v>I48-25-M01</v>
      </c>
      <c r="B14725" t="s">
        <v>305116</v>
      </c>
    </row>
    <row r="14726" spans="1:2" x14ac:dyDescent="0.25">
      <c r="A14726" t="str">
        <f t="shared" si="238"/>
        <v>I48-25-M01</v>
      </c>
      <c r="B14726" t="s">
        <v>305117</v>
      </c>
    </row>
    <row r="14727" spans="1:2" x14ac:dyDescent="0.25">
      <c r="A14727" t="str">
        <f t="shared" si="238"/>
        <v>I48-25-M01</v>
      </c>
      <c r="B14727" t="s">
        <v>305118</v>
      </c>
    </row>
    <row r="14728" spans="1:2" x14ac:dyDescent="0.25">
      <c r="A14728" t="str">
        <f t="shared" si="238"/>
        <v>I48-25-M01</v>
      </c>
      <c r="B14728" t="s">
        <v>305119</v>
      </c>
    </row>
    <row r="14729" spans="1:2" x14ac:dyDescent="0.25">
      <c r="A14729" t="str">
        <f t="shared" si="238"/>
        <v>I48-25-M01</v>
      </c>
      <c r="B14729" t="s">
        <v>305120</v>
      </c>
    </row>
    <row r="14730" spans="1:2" x14ac:dyDescent="0.25">
      <c r="A14730" t="str">
        <f t="shared" si="238"/>
        <v>I48-25-M01</v>
      </c>
      <c r="B14730" t="s">
        <v>305121</v>
      </c>
    </row>
    <row r="14731" spans="1:2" x14ac:dyDescent="0.25">
      <c r="A14731" t="str">
        <f t="shared" si="238"/>
        <v>I48-25-M01</v>
      </c>
      <c r="B14731" t="s">
        <v>305122</v>
      </c>
    </row>
    <row r="14732" spans="1:2" x14ac:dyDescent="0.25">
      <c r="A14732" t="str">
        <f t="shared" si="238"/>
        <v>I48-25-M01</v>
      </c>
      <c r="B14732" t="s">
        <v>305123</v>
      </c>
    </row>
    <row r="14733" spans="1:2" x14ac:dyDescent="0.25">
      <c r="A14733" t="str">
        <f t="shared" si="238"/>
        <v>I48-25-M01</v>
      </c>
      <c r="B14733" t="s">
        <v>305124</v>
      </c>
    </row>
    <row r="14734" spans="1:2" x14ac:dyDescent="0.25">
      <c r="A14734" t="str">
        <f t="shared" si="238"/>
        <v>I48-25-M01</v>
      </c>
      <c r="B14734" t="s">
        <v>305125</v>
      </c>
    </row>
    <row r="14735" spans="1:2" x14ac:dyDescent="0.25">
      <c r="A14735" t="str">
        <f t="shared" si="238"/>
        <v>I48-25-M01</v>
      </c>
      <c r="B14735" t="s">
        <v>305126</v>
      </c>
    </row>
    <row r="14736" spans="1:2" x14ac:dyDescent="0.25">
      <c r="A14736" t="str">
        <f t="shared" si="238"/>
        <v>I48-25-M01</v>
      </c>
      <c r="B14736" t="s">
        <v>305127</v>
      </c>
    </row>
    <row r="14737" spans="1:2" x14ac:dyDescent="0.25">
      <c r="A14737" t="str">
        <f t="shared" si="238"/>
        <v>I48-25-M01</v>
      </c>
      <c r="B14737" t="s">
        <v>305128</v>
      </c>
    </row>
    <row r="14738" spans="1:2" x14ac:dyDescent="0.25">
      <c r="A14738" t="str">
        <f t="shared" si="238"/>
        <v>I48-25-M01</v>
      </c>
      <c r="B14738" t="s">
        <v>305129</v>
      </c>
    </row>
    <row r="14739" spans="1:2" x14ac:dyDescent="0.25">
      <c r="A14739" t="str">
        <f t="shared" si="238"/>
        <v>I48-25-M01</v>
      </c>
      <c r="B14739" t="s">
        <v>305130</v>
      </c>
    </row>
    <row r="14740" spans="1:2" x14ac:dyDescent="0.25">
      <c r="A14740" t="str">
        <f t="shared" si="238"/>
        <v>I48-25-M01</v>
      </c>
      <c r="B14740" t="s">
        <v>305131</v>
      </c>
    </row>
    <row r="14741" spans="1:2" x14ac:dyDescent="0.25">
      <c r="A14741" t="str">
        <f t="shared" si="238"/>
        <v>I48-25-M01</v>
      </c>
      <c r="B14741" t="s">
        <v>305132</v>
      </c>
    </row>
    <row r="14742" spans="1:2" x14ac:dyDescent="0.25">
      <c r="A14742" t="str">
        <f t="shared" si="238"/>
        <v>I48-25-M01</v>
      </c>
      <c r="B14742" t="s">
        <v>305133</v>
      </c>
    </row>
    <row r="14743" spans="1:2" x14ac:dyDescent="0.25">
      <c r="A14743" t="str">
        <f t="shared" si="238"/>
        <v>I48-25-M01</v>
      </c>
      <c r="B14743" t="s">
        <v>305134</v>
      </c>
    </row>
    <row r="14744" spans="1:2" x14ac:dyDescent="0.25">
      <c r="A14744" t="str">
        <f t="shared" si="238"/>
        <v>I48-25-M01</v>
      </c>
      <c r="B14744" t="s">
        <v>305135</v>
      </c>
    </row>
    <row r="14745" spans="1:2" x14ac:dyDescent="0.25">
      <c r="A14745" t="str">
        <f t="shared" si="238"/>
        <v>I48-25-M01</v>
      </c>
      <c r="B14745" t="s">
        <v>305136</v>
      </c>
    </row>
    <row r="14746" spans="1:2" x14ac:dyDescent="0.25">
      <c r="A14746" t="str">
        <f t="shared" si="238"/>
        <v>I48-25-M01</v>
      </c>
      <c r="B14746" t="s">
        <v>305137</v>
      </c>
    </row>
    <row r="14747" spans="1:2" x14ac:dyDescent="0.25">
      <c r="A14747" t="str">
        <f t="shared" si="238"/>
        <v>I48-25-M01</v>
      </c>
      <c r="B14747" t="s">
        <v>305138</v>
      </c>
    </row>
    <row r="14748" spans="1:2" x14ac:dyDescent="0.25">
      <c r="A14748" t="str">
        <f t="shared" si="238"/>
        <v>I48-25-M01</v>
      </c>
      <c r="B14748" t="s">
        <v>305139</v>
      </c>
    </row>
    <row r="14749" spans="1:2" x14ac:dyDescent="0.25">
      <c r="A14749" t="str">
        <f t="shared" si="238"/>
        <v>I48-25-M01</v>
      </c>
      <c r="B14749" t="s">
        <v>305140</v>
      </c>
    </row>
    <row r="14750" spans="1:2" x14ac:dyDescent="0.25">
      <c r="A14750" t="str">
        <f t="shared" si="238"/>
        <v>I48-25-M01</v>
      </c>
      <c r="B14750" t="s">
        <v>305141</v>
      </c>
    </row>
    <row r="14751" spans="1:2" x14ac:dyDescent="0.25">
      <c r="A14751" t="str">
        <f t="shared" si="238"/>
        <v>I48-25-M01</v>
      </c>
      <c r="B14751" t="s">
        <v>305142</v>
      </c>
    </row>
    <row r="14752" spans="1:2" x14ac:dyDescent="0.25">
      <c r="A14752" t="str">
        <f t="shared" si="238"/>
        <v>I48-25-M01</v>
      </c>
      <c r="B14752" t="s">
        <v>305143</v>
      </c>
    </row>
    <row r="14753" spans="1:2" x14ac:dyDescent="0.25">
      <c r="A14753" t="str">
        <f t="shared" si="238"/>
        <v>I48-25-M01</v>
      </c>
      <c r="B14753" t="s">
        <v>305144</v>
      </c>
    </row>
    <row r="14754" spans="1:2" x14ac:dyDescent="0.25">
      <c r="A14754" t="str">
        <f t="shared" si="238"/>
        <v>I48-25-M01</v>
      </c>
      <c r="B14754" t="s">
        <v>305145</v>
      </c>
    </row>
    <row r="14755" spans="1:2" x14ac:dyDescent="0.25">
      <c r="A14755" t="str">
        <f t="shared" si="238"/>
        <v>I48-25-M01</v>
      </c>
      <c r="B14755" t="s">
        <v>305146</v>
      </c>
    </row>
    <row r="14756" spans="1:2" x14ac:dyDescent="0.25">
      <c r="A14756" t="str">
        <f t="shared" si="238"/>
        <v>I48-25-M01</v>
      </c>
      <c r="B14756" t="s">
        <v>305147</v>
      </c>
    </row>
    <row r="14757" spans="1:2" x14ac:dyDescent="0.25">
      <c r="A14757" t="str">
        <f t="shared" si="238"/>
        <v>I48-25-M01</v>
      </c>
      <c r="B14757" t="s">
        <v>305148</v>
      </c>
    </row>
    <row r="14758" spans="1:2" x14ac:dyDescent="0.25">
      <c r="A14758" t="str">
        <f t="shared" si="238"/>
        <v>I48-25-M01</v>
      </c>
      <c r="B14758" t="s">
        <v>305149</v>
      </c>
    </row>
    <row r="14759" spans="1:2" x14ac:dyDescent="0.25">
      <c r="A14759" t="str">
        <f t="shared" si="238"/>
        <v>I48-25-M01</v>
      </c>
      <c r="B14759" t="s">
        <v>305150</v>
      </c>
    </row>
    <row r="14760" spans="1:2" x14ac:dyDescent="0.25">
      <c r="A14760" t="str">
        <f t="shared" si="238"/>
        <v>I48-25-M01</v>
      </c>
      <c r="B14760" t="s">
        <v>305151</v>
      </c>
    </row>
    <row r="14761" spans="1:2" x14ac:dyDescent="0.25">
      <c r="A14761" t="str">
        <f t="shared" si="238"/>
        <v>I48-25-M01</v>
      </c>
      <c r="B14761" t="s">
        <v>305152</v>
      </c>
    </row>
    <row r="14762" spans="1:2" x14ac:dyDescent="0.25">
      <c r="A14762" t="str">
        <f t="shared" si="238"/>
        <v>I48-25-M01</v>
      </c>
      <c r="B14762" t="s">
        <v>305153</v>
      </c>
    </row>
    <row r="14763" spans="1:2" x14ac:dyDescent="0.25">
      <c r="A14763" t="str">
        <f t="shared" si="238"/>
        <v>I48-25-M01</v>
      </c>
      <c r="B14763" t="s">
        <v>305154</v>
      </c>
    </row>
    <row r="14764" spans="1:2" x14ac:dyDescent="0.25">
      <c r="A14764" t="str">
        <f t="shared" si="238"/>
        <v>I48-25-M01</v>
      </c>
      <c r="B14764" t="s">
        <v>305155</v>
      </c>
    </row>
    <row r="14765" spans="1:2" x14ac:dyDescent="0.25">
      <c r="A14765" t="str">
        <f t="shared" si="238"/>
        <v>I48-25-M01</v>
      </c>
      <c r="B14765" t="s">
        <v>305156</v>
      </c>
    </row>
    <row r="14766" spans="1:2" x14ac:dyDescent="0.25">
      <c r="A14766" t="str">
        <f t="shared" si="238"/>
        <v>I48-25-M01</v>
      </c>
      <c r="B14766" t="s">
        <v>305157</v>
      </c>
    </row>
    <row r="14767" spans="1:2" x14ac:dyDescent="0.25">
      <c r="A14767" t="str">
        <f t="shared" si="238"/>
        <v>I48-25-M01</v>
      </c>
      <c r="B14767" t="s">
        <v>305158</v>
      </c>
    </row>
    <row r="14768" spans="1:2" x14ac:dyDescent="0.25">
      <c r="A14768" t="str">
        <f t="shared" si="238"/>
        <v>I48-25-M01</v>
      </c>
      <c r="B14768" t="s">
        <v>305159</v>
      </c>
    </row>
    <row r="14769" spans="1:2" x14ac:dyDescent="0.25">
      <c r="A14769" t="str">
        <f t="shared" si="238"/>
        <v>I48-25-M01</v>
      </c>
      <c r="B14769" t="s">
        <v>305160</v>
      </c>
    </row>
    <row r="14770" spans="1:2" x14ac:dyDescent="0.25">
      <c r="A14770" t="str">
        <f t="shared" si="238"/>
        <v>I48-25-M01</v>
      </c>
      <c r="B14770" t="s">
        <v>305161</v>
      </c>
    </row>
    <row r="14771" spans="1:2" x14ac:dyDescent="0.25">
      <c r="A14771" t="str">
        <f t="shared" si="238"/>
        <v>I48-25-M01</v>
      </c>
      <c r="B14771" t="s">
        <v>305162</v>
      </c>
    </row>
    <row r="14772" spans="1:2" x14ac:dyDescent="0.25">
      <c r="A14772" t="str">
        <f t="shared" si="238"/>
        <v>I48-25-M01</v>
      </c>
      <c r="B14772" t="s">
        <v>305163</v>
      </c>
    </row>
    <row r="14773" spans="1:2" x14ac:dyDescent="0.25">
      <c r="A14773" t="str">
        <f t="shared" si="238"/>
        <v>I48-25-M01</v>
      </c>
      <c r="B14773" t="s">
        <v>305164</v>
      </c>
    </row>
    <row r="14774" spans="1:2" x14ac:dyDescent="0.25">
      <c r="A14774" t="str">
        <f t="shared" si="238"/>
        <v>I48-25-M01</v>
      </c>
      <c r="B14774" t="s">
        <v>305165</v>
      </c>
    </row>
    <row r="14775" spans="1:2" x14ac:dyDescent="0.25">
      <c r="A14775" t="str">
        <f t="shared" si="238"/>
        <v>I48-25-M01</v>
      </c>
      <c r="B14775" t="s">
        <v>305166</v>
      </c>
    </row>
    <row r="14776" spans="1:2" x14ac:dyDescent="0.25">
      <c r="A14776" t="str">
        <f t="shared" si="238"/>
        <v>I48-25-M01</v>
      </c>
      <c r="B14776" t="s">
        <v>305167</v>
      </c>
    </row>
    <row r="14777" spans="1:2" x14ac:dyDescent="0.25">
      <c r="A14777" t="str">
        <f t="shared" si="238"/>
        <v>I48-25-M01</v>
      </c>
      <c r="B14777" t="s">
        <v>305168</v>
      </c>
    </row>
    <row r="14778" spans="1:2" x14ac:dyDescent="0.25">
      <c r="A14778" t="str">
        <f t="shared" si="238"/>
        <v>I48-25-M01</v>
      </c>
      <c r="B14778" t="s">
        <v>305169</v>
      </c>
    </row>
    <row r="14779" spans="1:2" x14ac:dyDescent="0.25">
      <c r="A14779" t="str">
        <f t="shared" si="238"/>
        <v>I48-25-M01</v>
      </c>
      <c r="B14779" t="s">
        <v>305170</v>
      </c>
    </row>
    <row r="14780" spans="1:2" x14ac:dyDescent="0.25">
      <c r="A14780" t="str">
        <f t="shared" si="238"/>
        <v>I48-25-M01</v>
      </c>
      <c r="B14780" t="s">
        <v>305171</v>
      </c>
    </row>
    <row r="14781" spans="1:2" x14ac:dyDescent="0.25">
      <c r="A14781" t="str">
        <f t="shared" si="238"/>
        <v>I48-25-M01</v>
      </c>
      <c r="B14781" t="s">
        <v>305172</v>
      </c>
    </row>
    <row r="14782" spans="1:2" x14ac:dyDescent="0.25">
      <c r="A14782" t="str">
        <f t="shared" si="238"/>
        <v>I48-25-M01</v>
      </c>
      <c r="B14782" t="s">
        <v>305173</v>
      </c>
    </row>
    <row r="14783" spans="1:2" x14ac:dyDescent="0.25">
      <c r="A14783" t="str">
        <f t="shared" si="238"/>
        <v>I48-25-M01</v>
      </c>
      <c r="B14783" t="s">
        <v>305174</v>
      </c>
    </row>
    <row r="14784" spans="1:2" x14ac:dyDescent="0.25">
      <c r="A14784" t="str">
        <f t="shared" si="238"/>
        <v>I48-25-M01</v>
      </c>
      <c r="B14784" t="s">
        <v>305175</v>
      </c>
    </row>
    <row r="14785" spans="1:2" x14ac:dyDescent="0.25">
      <c r="A14785" t="str">
        <f t="shared" si="238"/>
        <v>I48-25-M01</v>
      </c>
      <c r="B14785" t="s">
        <v>305176</v>
      </c>
    </row>
    <row r="14786" spans="1:2" x14ac:dyDescent="0.25">
      <c r="A14786" t="str">
        <f t="shared" si="238"/>
        <v>I48-25-M01</v>
      </c>
      <c r="B14786" t="s">
        <v>305177</v>
      </c>
    </row>
    <row r="14787" spans="1:2" x14ac:dyDescent="0.25">
      <c r="A14787" t="str">
        <f t="shared" ref="A14787:A14850" si="239">LEFT(B14787,10)</f>
        <v>I48-25-M01</v>
      </c>
      <c r="B14787" t="s">
        <v>305178</v>
      </c>
    </row>
    <row r="14788" spans="1:2" x14ac:dyDescent="0.25">
      <c r="A14788" t="str">
        <f t="shared" si="239"/>
        <v>I48-25-M01</v>
      </c>
      <c r="B14788" t="s">
        <v>305179</v>
      </c>
    </row>
    <row r="14789" spans="1:2" x14ac:dyDescent="0.25">
      <c r="A14789" t="str">
        <f t="shared" si="239"/>
        <v>I48-25-M01</v>
      </c>
      <c r="B14789" t="s">
        <v>305180</v>
      </c>
    </row>
    <row r="14790" spans="1:2" x14ac:dyDescent="0.25">
      <c r="A14790" t="str">
        <f t="shared" si="239"/>
        <v>I48-25-M01</v>
      </c>
      <c r="B14790" t="s">
        <v>305181</v>
      </c>
    </row>
    <row r="14791" spans="1:2" x14ac:dyDescent="0.25">
      <c r="A14791" t="str">
        <f t="shared" si="239"/>
        <v>I48-25-M01</v>
      </c>
      <c r="B14791" t="s">
        <v>305182</v>
      </c>
    </row>
    <row r="14792" spans="1:2" x14ac:dyDescent="0.25">
      <c r="A14792" t="str">
        <f t="shared" si="239"/>
        <v>I48-25-M01</v>
      </c>
      <c r="B14792" t="s">
        <v>305183</v>
      </c>
    </row>
    <row r="14793" spans="1:2" x14ac:dyDescent="0.25">
      <c r="A14793" t="str">
        <f t="shared" si="239"/>
        <v>I48-25-M01</v>
      </c>
      <c r="B14793" t="s">
        <v>305184</v>
      </c>
    </row>
    <row r="14794" spans="1:2" x14ac:dyDescent="0.25">
      <c r="A14794" t="str">
        <f t="shared" si="239"/>
        <v>I48-25-M01</v>
      </c>
      <c r="B14794" t="s">
        <v>305185</v>
      </c>
    </row>
    <row r="14795" spans="1:2" x14ac:dyDescent="0.25">
      <c r="A14795" t="str">
        <f t="shared" si="239"/>
        <v>I48-25-M01</v>
      </c>
      <c r="B14795" t="s">
        <v>305186</v>
      </c>
    </row>
    <row r="14796" spans="1:2" x14ac:dyDescent="0.25">
      <c r="A14796" t="str">
        <f t="shared" si="239"/>
        <v>I48-25-M01</v>
      </c>
      <c r="B14796" t="s">
        <v>305187</v>
      </c>
    </row>
    <row r="14797" spans="1:2" x14ac:dyDescent="0.25">
      <c r="A14797" t="str">
        <f t="shared" si="239"/>
        <v>I48-25-M01</v>
      </c>
      <c r="B14797" t="s">
        <v>305188</v>
      </c>
    </row>
    <row r="14798" spans="1:2" x14ac:dyDescent="0.25">
      <c r="A14798" t="str">
        <f t="shared" si="239"/>
        <v>I48-25-M01</v>
      </c>
      <c r="B14798" t="s">
        <v>305189</v>
      </c>
    </row>
    <row r="14799" spans="1:2" x14ac:dyDescent="0.25">
      <c r="A14799" t="str">
        <f t="shared" si="239"/>
        <v>I48-25-M01</v>
      </c>
      <c r="B14799" t="s">
        <v>305190</v>
      </c>
    </row>
    <row r="14800" spans="1:2" x14ac:dyDescent="0.25">
      <c r="A14800" t="str">
        <f t="shared" si="239"/>
        <v>I48-25-M01</v>
      </c>
      <c r="B14800" t="s">
        <v>305191</v>
      </c>
    </row>
    <row r="14801" spans="1:2" x14ac:dyDescent="0.25">
      <c r="A14801" t="str">
        <f t="shared" si="239"/>
        <v>I48-25-M01</v>
      </c>
      <c r="B14801" t="s">
        <v>305192</v>
      </c>
    </row>
    <row r="14802" spans="1:2" x14ac:dyDescent="0.25">
      <c r="A14802" t="str">
        <f t="shared" si="239"/>
        <v>I48-25-M01</v>
      </c>
      <c r="B14802" t="s">
        <v>305193</v>
      </c>
    </row>
    <row r="14803" spans="1:2" x14ac:dyDescent="0.25">
      <c r="A14803" t="str">
        <f t="shared" si="239"/>
        <v>I48-25-M01</v>
      </c>
      <c r="B14803" t="s">
        <v>305194</v>
      </c>
    </row>
    <row r="14804" spans="1:2" x14ac:dyDescent="0.25">
      <c r="A14804" t="str">
        <f t="shared" si="239"/>
        <v>I48-25-M01</v>
      </c>
      <c r="B14804" t="s">
        <v>305195</v>
      </c>
    </row>
    <row r="14805" spans="1:2" x14ac:dyDescent="0.25">
      <c r="A14805" t="str">
        <f t="shared" si="239"/>
        <v>I48-25-M01</v>
      </c>
      <c r="B14805" t="s">
        <v>305196</v>
      </c>
    </row>
    <row r="14806" spans="1:2" x14ac:dyDescent="0.25">
      <c r="A14806" t="str">
        <f t="shared" si="239"/>
        <v>I48-25-M01</v>
      </c>
      <c r="B14806" t="s">
        <v>305197</v>
      </c>
    </row>
    <row r="14807" spans="1:2" x14ac:dyDescent="0.25">
      <c r="A14807" t="str">
        <f t="shared" si="239"/>
        <v>I48-25-M01</v>
      </c>
      <c r="B14807" t="s">
        <v>305198</v>
      </c>
    </row>
    <row r="14808" spans="1:2" x14ac:dyDescent="0.25">
      <c r="A14808" t="str">
        <f t="shared" si="239"/>
        <v>I48-25-M01</v>
      </c>
      <c r="B14808" t="s">
        <v>305199</v>
      </c>
    </row>
    <row r="14809" spans="1:2" x14ac:dyDescent="0.25">
      <c r="A14809" t="str">
        <f t="shared" si="239"/>
        <v>I48-25-M01</v>
      </c>
      <c r="B14809" t="s">
        <v>305200</v>
      </c>
    </row>
    <row r="14810" spans="1:2" x14ac:dyDescent="0.25">
      <c r="A14810" t="str">
        <f t="shared" si="239"/>
        <v>I48-25-M01</v>
      </c>
      <c r="B14810" t="s">
        <v>305201</v>
      </c>
    </row>
    <row r="14811" spans="1:2" x14ac:dyDescent="0.25">
      <c r="A14811" t="str">
        <f t="shared" si="239"/>
        <v>I48-25-M01</v>
      </c>
      <c r="B14811" t="s">
        <v>305202</v>
      </c>
    </row>
    <row r="14812" spans="1:2" x14ac:dyDescent="0.25">
      <c r="A14812" t="str">
        <f t="shared" si="239"/>
        <v>I48-25-M01</v>
      </c>
      <c r="B14812" t="s">
        <v>305203</v>
      </c>
    </row>
    <row r="14813" spans="1:2" x14ac:dyDescent="0.25">
      <c r="A14813" t="str">
        <f t="shared" si="239"/>
        <v>I48-25-M01</v>
      </c>
      <c r="B14813" t="s">
        <v>305204</v>
      </c>
    </row>
    <row r="14814" spans="1:2" x14ac:dyDescent="0.25">
      <c r="A14814" t="str">
        <f t="shared" si="239"/>
        <v>I48-25-M01</v>
      </c>
      <c r="B14814" t="s">
        <v>305205</v>
      </c>
    </row>
    <row r="14815" spans="1:2" x14ac:dyDescent="0.25">
      <c r="A14815" t="str">
        <f t="shared" si="239"/>
        <v>I48-25-M01</v>
      </c>
      <c r="B14815" t="s">
        <v>305206</v>
      </c>
    </row>
    <row r="14816" spans="1:2" x14ac:dyDescent="0.25">
      <c r="A14816" t="str">
        <f t="shared" si="239"/>
        <v>I48-25-M01</v>
      </c>
      <c r="B14816" t="s">
        <v>305207</v>
      </c>
    </row>
    <row r="14817" spans="1:2" x14ac:dyDescent="0.25">
      <c r="A14817" t="str">
        <f t="shared" si="239"/>
        <v>I48-25-M01</v>
      </c>
      <c r="B14817" t="s">
        <v>305208</v>
      </c>
    </row>
    <row r="14818" spans="1:2" x14ac:dyDescent="0.25">
      <c r="A14818" t="str">
        <f t="shared" si="239"/>
        <v>I48-25-M01</v>
      </c>
      <c r="B14818" t="s">
        <v>305209</v>
      </c>
    </row>
    <row r="14819" spans="1:2" x14ac:dyDescent="0.25">
      <c r="A14819" t="str">
        <f t="shared" si="239"/>
        <v>I48-25-M01</v>
      </c>
      <c r="B14819" t="s">
        <v>305210</v>
      </c>
    </row>
    <row r="14820" spans="1:2" x14ac:dyDescent="0.25">
      <c r="A14820" t="str">
        <f t="shared" si="239"/>
        <v>I48-25-M01</v>
      </c>
      <c r="B14820" t="s">
        <v>305211</v>
      </c>
    </row>
    <row r="14821" spans="1:2" x14ac:dyDescent="0.25">
      <c r="A14821" t="str">
        <f t="shared" si="239"/>
        <v>I48-25-M01</v>
      </c>
      <c r="B14821" t="s">
        <v>305212</v>
      </c>
    </row>
    <row r="14822" spans="1:2" x14ac:dyDescent="0.25">
      <c r="A14822" t="str">
        <f t="shared" si="239"/>
        <v>I48-25-M01</v>
      </c>
      <c r="B14822" t="s">
        <v>305213</v>
      </c>
    </row>
    <row r="14823" spans="1:2" x14ac:dyDescent="0.25">
      <c r="A14823" t="str">
        <f t="shared" si="239"/>
        <v>I48-25-M01</v>
      </c>
      <c r="B14823" t="s">
        <v>305214</v>
      </c>
    </row>
    <row r="14824" spans="1:2" x14ac:dyDescent="0.25">
      <c r="A14824" t="str">
        <f t="shared" si="239"/>
        <v>I48-25-M01</v>
      </c>
      <c r="B14824" t="s">
        <v>305215</v>
      </c>
    </row>
    <row r="14825" spans="1:2" x14ac:dyDescent="0.25">
      <c r="A14825" t="str">
        <f t="shared" si="239"/>
        <v>I48-25-M01</v>
      </c>
      <c r="B14825" t="s">
        <v>305216</v>
      </c>
    </row>
    <row r="14826" spans="1:2" x14ac:dyDescent="0.25">
      <c r="A14826" t="str">
        <f t="shared" si="239"/>
        <v>I48-25-M01</v>
      </c>
      <c r="B14826" t="s">
        <v>305217</v>
      </c>
    </row>
    <row r="14827" spans="1:2" x14ac:dyDescent="0.25">
      <c r="A14827" t="str">
        <f t="shared" si="239"/>
        <v>I48-25-M01</v>
      </c>
      <c r="B14827" t="s">
        <v>305218</v>
      </c>
    </row>
    <row r="14828" spans="1:2" x14ac:dyDescent="0.25">
      <c r="A14828" t="str">
        <f t="shared" si="239"/>
        <v>I48-25-M01</v>
      </c>
      <c r="B14828" t="s">
        <v>305219</v>
      </c>
    </row>
    <row r="14829" spans="1:2" x14ac:dyDescent="0.25">
      <c r="A14829" t="str">
        <f t="shared" si="239"/>
        <v>I48-25-M01</v>
      </c>
      <c r="B14829" t="s">
        <v>305220</v>
      </c>
    </row>
    <row r="14830" spans="1:2" x14ac:dyDescent="0.25">
      <c r="A14830" t="str">
        <f t="shared" si="239"/>
        <v>I48-25-M01</v>
      </c>
      <c r="B14830" t="s">
        <v>305221</v>
      </c>
    </row>
    <row r="14831" spans="1:2" x14ac:dyDescent="0.25">
      <c r="A14831" t="str">
        <f t="shared" si="239"/>
        <v>I48-25-M01</v>
      </c>
      <c r="B14831" t="s">
        <v>305222</v>
      </c>
    </row>
    <row r="14832" spans="1:2" x14ac:dyDescent="0.25">
      <c r="A14832" t="str">
        <f t="shared" si="239"/>
        <v>I48-25-M01</v>
      </c>
      <c r="B14832" t="s">
        <v>305223</v>
      </c>
    </row>
    <row r="14833" spans="1:2" x14ac:dyDescent="0.25">
      <c r="A14833" t="str">
        <f t="shared" si="239"/>
        <v>I48-25-M01</v>
      </c>
      <c r="B14833" t="s">
        <v>305224</v>
      </c>
    </row>
    <row r="14834" spans="1:2" x14ac:dyDescent="0.25">
      <c r="A14834" t="str">
        <f t="shared" si="239"/>
        <v>I48-25-M01</v>
      </c>
      <c r="B14834" t="s">
        <v>305225</v>
      </c>
    </row>
    <row r="14835" spans="1:2" x14ac:dyDescent="0.25">
      <c r="A14835" t="str">
        <f t="shared" si="239"/>
        <v>I48-25-M01</v>
      </c>
      <c r="B14835" t="s">
        <v>305226</v>
      </c>
    </row>
    <row r="14836" spans="1:2" x14ac:dyDescent="0.25">
      <c r="A14836" t="str">
        <f t="shared" si="239"/>
        <v>I48-25-M01</v>
      </c>
      <c r="B14836" t="s">
        <v>305227</v>
      </c>
    </row>
    <row r="14837" spans="1:2" x14ac:dyDescent="0.25">
      <c r="A14837" t="str">
        <f t="shared" si="239"/>
        <v>I48-25-M01</v>
      </c>
      <c r="B14837" t="s">
        <v>305228</v>
      </c>
    </row>
    <row r="14838" spans="1:2" x14ac:dyDescent="0.25">
      <c r="A14838" t="str">
        <f t="shared" si="239"/>
        <v>I48-25-M01</v>
      </c>
      <c r="B14838" t="s">
        <v>305229</v>
      </c>
    </row>
    <row r="14839" spans="1:2" x14ac:dyDescent="0.25">
      <c r="A14839" t="str">
        <f t="shared" si="239"/>
        <v>I48-25-M01</v>
      </c>
      <c r="B14839" t="s">
        <v>305230</v>
      </c>
    </row>
    <row r="14840" spans="1:2" x14ac:dyDescent="0.25">
      <c r="A14840" t="str">
        <f t="shared" si="239"/>
        <v>I48-25-M01</v>
      </c>
      <c r="B14840" t="s">
        <v>305231</v>
      </c>
    </row>
    <row r="14841" spans="1:2" x14ac:dyDescent="0.25">
      <c r="A14841" t="str">
        <f t="shared" si="239"/>
        <v>I48-25-M01</v>
      </c>
      <c r="B14841" t="s">
        <v>305232</v>
      </c>
    </row>
    <row r="14842" spans="1:2" x14ac:dyDescent="0.25">
      <c r="A14842" t="str">
        <f t="shared" si="239"/>
        <v>I48-25-M01</v>
      </c>
      <c r="B14842" t="s">
        <v>305233</v>
      </c>
    </row>
    <row r="14843" spans="1:2" x14ac:dyDescent="0.25">
      <c r="A14843" t="str">
        <f t="shared" si="239"/>
        <v>I48-25-M01</v>
      </c>
      <c r="B14843" t="s">
        <v>305234</v>
      </c>
    </row>
    <row r="14844" spans="1:2" x14ac:dyDescent="0.25">
      <c r="A14844" t="str">
        <f t="shared" si="239"/>
        <v>I48-25-M01</v>
      </c>
      <c r="B14844" t="s">
        <v>305235</v>
      </c>
    </row>
    <row r="14845" spans="1:2" x14ac:dyDescent="0.25">
      <c r="A14845" t="str">
        <f t="shared" si="239"/>
        <v>I48-25-M01</v>
      </c>
      <c r="B14845" t="s">
        <v>305236</v>
      </c>
    </row>
    <row r="14846" spans="1:2" x14ac:dyDescent="0.25">
      <c r="A14846" t="str">
        <f t="shared" si="239"/>
        <v>I48-25-M01</v>
      </c>
      <c r="B14846" t="s">
        <v>305237</v>
      </c>
    </row>
    <row r="14847" spans="1:2" x14ac:dyDescent="0.25">
      <c r="A14847" t="str">
        <f t="shared" si="239"/>
        <v>I48-25-M01</v>
      </c>
      <c r="B14847" t="s">
        <v>305238</v>
      </c>
    </row>
    <row r="14848" spans="1:2" x14ac:dyDescent="0.25">
      <c r="A14848" t="str">
        <f t="shared" si="239"/>
        <v>I48-25-M01</v>
      </c>
      <c r="B14848" t="s">
        <v>305239</v>
      </c>
    </row>
    <row r="14849" spans="1:2" x14ac:dyDescent="0.25">
      <c r="A14849" t="str">
        <f t="shared" si="239"/>
        <v>I48-25-M01</v>
      </c>
      <c r="B14849" t="s">
        <v>305240</v>
      </c>
    </row>
    <row r="14850" spans="1:2" x14ac:dyDescent="0.25">
      <c r="A14850" t="str">
        <f t="shared" si="239"/>
        <v>I48-25-M01</v>
      </c>
      <c r="B14850" t="s">
        <v>305241</v>
      </c>
    </row>
    <row r="14851" spans="1:2" x14ac:dyDescent="0.25">
      <c r="A14851" t="str">
        <f t="shared" ref="A14851:A14914" si="240">LEFT(B14851,10)</f>
        <v>I48-25-M01</v>
      </c>
      <c r="B14851" t="s">
        <v>305242</v>
      </c>
    </row>
    <row r="14852" spans="1:2" x14ac:dyDescent="0.25">
      <c r="A14852" t="str">
        <f t="shared" si="240"/>
        <v>I48-25-M01</v>
      </c>
      <c r="B14852" t="s">
        <v>305243</v>
      </c>
    </row>
    <row r="14853" spans="1:2" x14ac:dyDescent="0.25">
      <c r="A14853" t="str">
        <f t="shared" si="240"/>
        <v>I48-25-M01</v>
      </c>
      <c r="B14853" t="s">
        <v>305244</v>
      </c>
    </row>
    <row r="14854" spans="1:2" x14ac:dyDescent="0.25">
      <c r="A14854" t="str">
        <f t="shared" si="240"/>
        <v>I48-25-M01</v>
      </c>
      <c r="B14854" t="s">
        <v>305245</v>
      </c>
    </row>
    <row r="14855" spans="1:2" x14ac:dyDescent="0.25">
      <c r="A14855" t="str">
        <f t="shared" si="240"/>
        <v>I48-25-M01</v>
      </c>
      <c r="B14855" t="s">
        <v>305246</v>
      </c>
    </row>
    <row r="14856" spans="1:2" x14ac:dyDescent="0.25">
      <c r="A14856" t="str">
        <f t="shared" si="240"/>
        <v>I48-25-M01</v>
      </c>
      <c r="B14856" t="s">
        <v>305247</v>
      </c>
    </row>
    <row r="14857" spans="1:2" x14ac:dyDescent="0.25">
      <c r="A14857" t="str">
        <f t="shared" si="240"/>
        <v>I48-25-M01</v>
      </c>
      <c r="B14857" t="s">
        <v>305248</v>
      </c>
    </row>
    <row r="14858" spans="1:2" x14ac:dyDescent="0.25">
      <c r="A14858" t="str">
        <f t="shared" si="240"/>
        <v>I48-25-M01</v>
      </c>
      <c r="B14858" t="s">
        <v>305249</v>
      </c>
    </row>
    <row r="14859" spans="1:2" x14ac:dyDescent="0.25">
      <c r="A14859" t="str">
        <f t="shared" si="240"/>
        <v>I48-25-M01</v>
      </c>
      <c r="B14859" t="s">
        <v>305250</v>
      </c>
    </row>
    <row r="14860" spans="1:2" x14ac:dyDescent="0.25">
      <c r="A14860" t="str">
        <f t="shared" si="240"/>
        <v>I48-25-M01</v>
      </c>
      <c r="B14860" t="s">
        <v>305251</v>
      </c>
    </row>
    <row r="14861" spans="1:2" x14ac:dyDescent="0.25">
      <c r="A14861" t="str">
        <f t="shared" si="240"/>
        <v>I48-25-M01</v>
      </c>
      <c r="B14861" t="s">
        <v>305252</v>
      </c>
    </row>
    <row r="14862" spans="1:2" x14ac:dyDescent="0.25">
      <c r="A14862" t="str">
        <f t="shared" si="240"/>
        <v>I48-25-M01</v>
      </c>
      <c r="B14862" t="s">
        <v>305253</v>
      </c>
    </row>
    <row r="14863" spans="1:2" x14ac:dyDescent="0.25">
      <c r="A14863" t="str">
        <f t="shared" si="240"/>
        <v>I48-25-M01</v>
      </c>
      <c r="B14863" t="s">
        <v>305254</v>
      </c>
    </row>
    <row r="14864" spans="1:2" x14ac:dyDescent="0.25">
      <c r="A14864" t="str">
        <f t="shared" si="240"/>
        <v>I48-25-M01</v>
      </c>
      <c r="B14864" t="s">
        <v>305255</v>
      </c>
    </row>
    <row r="14865" spans="1:2" x14ac:dyDescent="0.25">
      <c r="A14865" t="str">
        <f t="shared" si="240"/>
        <v>I48-25-M01</v>
      </c>
      <c r="B14865" t="s">
        <v>305256</v>
      </c>
    </row>
    <row r="14866" spans="1:2" x14ac:dyDescent="0.25">
      <c r="A14866" t="str">
        <f t="shared" si="240"/>
        <v>I48-25-M01</v>
      </c>
      <c r="B14866" t="s">
        <v>305257</v>
      </c>
    </row>
    <row r="14867" spans="1:2" x14ac:dyDescent="0.25">
      <c r="A14867" t="str">
        <f t="shared" si="240"/>
        <v>I48-25-M01</v>
      </c>
      <c r="B14867" t="s">
        <v>305258</v>
      </c>
    </row>
    <row r="14868" spans="1:2" x14ac:dyDescent="0.25">
      <c r="A14868" t="str">
        <f t="shared" si="240"/>
        <v>I48-25-M01</v>
      </c>
      <c r="B14868" t="s">
        <v>305259</v>
      </c>
    </row>
    <row r="14869" spans="1:2" x14ac:dyDescent="0.25">
      <c r="A14869" t="str">
        <f t="shared" si="240"/>
        <v>I48-25-M01</v>
      </c>
      <c r="B14869" t="s">
        <v>305260</v>
      </c>
    </row>
    <row r="14870" spans="1:2" x14ac:dyDescent="0.25">
      <c r="A14870" t="str">
        <f t="shared" si="240"/>
        <v>I48-25-M01</v>
      </c>
      <c r="B14870" t="s">
        <v>305261</v>
      </c>
    </row>
    <row r="14871" spans="1:2" x14ac:dyDescent="0.25">
      <c r="A14871" t="str">
        <f t="shared" si="240"/>
        <v>I48-25-M01</v>
      </c>
      <c r="B14871" t="s">
        <v>305262</v>
      </c>
    </row>
    <row r="14872" spans="1:2" x14ac:dyDescent="0.25">
      <c r="A14872" t="str">
        <f t="shared" si="240"/>
        <v>I48-25-M01</v>
      </c>
      <c r="B14872" t="s">
        <v>305263</v>
      </c>
    </row>
    <row r="14873" spans="1:2" x14ac:dyDescent="0.25">
      <c r="A14873" t="str">
        <f t="shared" si="240"/>
        <v>I48-25-M01</v>
      </c>
      <c r="B14873" t="s">
        <v>305264</v>
      </c>
    </row>
    <row r="14874" spans="1:2" x14ac:dyDescent="0.25">
      <c r="A14874" t="str">
        <f t="shared" si="240"/>
        <v>I48-25-M01</v>
      </c>
      <c r="B14874" t="s">
        <v>305265</v>
      </c>
    </row>
    <row r="14875" spans="1:2" x14ac:dyDescent="0.25">
      <c r="A14875" t="str">
        <f t="shared" si="240"/>
        <v>I48-25-M01</v>
      </c>
      <c r="B14875" t="s">
        <v>305266</v>
      </c>
    </row>
    <row r="14876" spans="1:2" x14ac:dyDescent="0.25">
      <c r="A14876" t="str">
        <f t="shared" si="240"/>
        <v>I48-25-M01</v>
      </c>
      <c r="B14876" t="s">
        <v>305267</v>
      </c>
    </row>
    <row r="14877" spans="1:2" x14ac:dyDescent="0.25">
      <c r="A14877" t="str">
        <f t="shared" si="240"/>
        <v>I48-25-M01</v>
      </c>
      <c r="B14877" t="s">
        <v>305268</v>
      </c>
    </row>
    <row r="14878" spans="1:2" x14ac:dyDescent="0.25">
      <c r="A14878" t="str">
        <f t="shared" si="240"/>
        <v>I48-25-M01</v>
      </c>
      <c r="B14878" t="s">
        <v>305269</v>
      </c>
    </row>
    <row r="14879" spans="1:2" x14ac:dyDescent="0.25">
      <c r="A14879" t="str">
        <f t="shared" si="240"/>
        <v>I48-25-M01</v>
      </c>
      <c r="B14879" t="s">
        <v>305270</v>
      </c>
    </row>
    <row r="14880" spans="1:2" x14ac:dyDescent="0.25">
      <c r="A14880" t="str">
        <f t="shared" si="240"/>
        <v>I48-25-M01</v>
      </c>
      <c r="B14880" t="s">
        <v>305271</v>
      </c>
    </row>
    <row r="14881" spans="1:2" x14ac:dyDescent="0.25">
      <c r="A14881" t="str">
        <f t="shared" si="240"/>
        <v>I48-25-M01</v>
      </c>
      <c r="B14881" t="s">
        <v>305272</v>
      </c>
    </row>
    <row r="14882" spans="1:2" x14ac:dyDescent="0.25">
      <c r="A14882" t="str">
        <f t="shared" si="240"/>
        <v>I48-25-M01</v>
      </c>
      <c r="B14882" t="s">
        <v>305273</v>
      </c>
    </row>
    <row r="14883" spans="1:2" x14ac:dyDescent="0.25">
      <c r="A14883" t="str">
        <f t="shared" si="240"/>
        <v>I48-25-M01</v>
      </c>
      <c r="B14883" t="s">
        <v>305274</v>
      </c>
    </row>
    <row r="14884" spans="1:2" x14ac:dyDescent="0.25">
      <c r="A14884" t="str">
        <f t="shared" si="240"/>
        <v>I48-25-M01</v>
      </c>
      <c r="B14884" t="s">
        <v>305275</v>
      </c>
    </row>
    <row r="14885" spans="1:2" x14ac:dyDescent="0.25">
      <c r="A14885" t="str">
        <f t="shared" si="240"/>
        <v>I48-25-M01</v>
      </c>
      <c r="B14885" t="s">
        <v>305276</v>
      </c>
    </row>
    <row r="14886" spans="1:2" x14ac:dyDescent="0.25">
      <c r="A14886" t="str">
        <f t="shared" si="240"/>
        <v>I48-25-M01</v>
      </c>
      <c r="B14886" t="s">
        <v>305277</v>
      </c>
    </row>
    <row r="14887" spans="1:2" x14ac:dyDescent="0.25">
      <c r="A14887" t="str">
        <f t="shared" si="240"/>
        <v>I48-25-M01</v>
      </c>
      <c r="B14887" t="s">
        <v>305278</v>
      </c>
    </row>
    <row r="14888" spans="1:2" x14ac:dyDescent="0.25">
      <c r="A14888" t="str">
        <f t="shared" si="240"/>
        <v>I48-25-M01</v>
      </c>
      <c r="B14888" t="s">
        <v>305279</v>
      </c>
    </row>
    <row r="14889" spans="1:2" x14ac:dyDescent="0.25">
      <c r="A14889" t="str">
        <f t="shared" si="240"/>
        <v>I48-25-M01</v>
      </c>
      <c r="B14889" t="s">
        <v>305280</v>
      </c>
    </row>
    <row r="14890" spans="1:2" x14ac:dyDescent="0.25">
      <c r="A14890" t="str">
        <f t="shared" si="240"/>
        <v>I48-25-M01</v>
      </c>
      <c r="B14890" t="s">
        <v>305281</v>
      </c>
    </row>
    <row r="14891" spans="1:2" x14ac:dyDescent="0.25">
      <c r="A14891" t="str">
        <f t="shared" si="240"/>
        <v>I48-25-M01</v>
      </c>
      <c r="B14891" t="s">
        <v>305282</v>
      </c>
    </row>
    <row r="14892" spans="1:2" x14ac:dyDescent="0.25">
      <c r="A14892" t="str">
        <f t="shared" si="240"/>
        <v>I48-25-M01</v>
      </c>
      <c r="B14892" t="s">
        <v>305283</v>
      </c>
    </row>
    <row r="14893" spans="1:2" x14ac:dyDescent="0.25">
      <c r="A14893" t="str">
        <f t="shared" si="240"/>
        <v>I48-25-M01</v>
      </c>
      <c r="B14893" t="s">
        <v>305284</v>
      </c>
    </row>
    <row r="14894" spans="1:2" x14ac:dyDescent="0.25">
      <c r="A14894" t="str">
        <f t="shared" si="240"/>
        <v>I48-25-M01</v>
      </c>
      <c r="B14894" t="s">
        <v>305285</v>
      </c>
    </row>
    <row r="14895" spans="1:2" x14ac:dyDescent="0.25">
      <c r="A14895" t="str">
        <f t="shared" si="240"/>
        <v>I48-25-M01</v>
      </c>
      <c r="B14895" t="s">
        <v>305286</v>
      </c>
    </row>
    <row r="14896" spans="1:2" x14ac:dyDescent="0.25">
      <c r="A14896" t="str">
        <f t="shared" si="240"/>
        <v>I48-25-M01</v>
      </c>
      <c r="B14896" t="s">
        <v>305287</v>
      </c>
    </row>
    <row r="14897" spans="1:2" x14ac:dyDescent="0.25">
      <c r="A14897" t="str">
        <f t="shared" si="240"/>
        <v>I48-25-M01</v>
      </c>
      <c r="B14897" t="s">
        <v>305288</v>
      </c>
    </row>
    <row r="14898" spans="1:2" x14ac:dyDescent="0.25">
      <c r="A14898" t="str">
        <f t="shared" si="240"/>
        <v>I48-25-M01</v>
      </c>
      <c r="B14898" t="s">
        <v>305289</v>
      </c>
    </row>
    <row r="14899" spans="1:2" x14ac:dyDescent="0.25">
      <c r="A14899" t="str">
        <f t="shared" si="240"/>
        <v>I48-25-M01</v>
      </c>
      <c r="B14899" t="s">
        <v>305290</v>
      </c>
    </row>
    <row r="14900" spans="1:2" x14ac:dyDescent="0.25">
      <c r="A14900" t="str">
        <f t="shared" si="240"/>
        <v>I48-25-M01</v>
      </c>
      <c r="B14900" t="s">
        <v>305291</v>
      </c>
    </row>
    <row r="14901" spans="1:2" x14ac:dyDescent="0.25">
      <c r="A14901" t="str">
        <f t="shared" si="240"/>
        <v>I48-25-M01</v>
      </c>
      <c r="B14901" t="s">
        <v>305292</v>
      </c>
    </row>
    <row r="14902" spans="1:2" x14ac:dyDescent="0.25">
      <c r="A14902" t="str">
        <f t="shared" si="240"/>
        <v>I48-25-M01</v>
      </c>
      <c r="B14902" t="s">
        <v>305293</v>
      </c>
    </row>
    <row r="14903" spans="1:2" x14ac:dyDescent="0.25">
      <c r="A14903" t="str">
        <f t="shared" si="240"/>
        <v>I48-25-M01</v>
      </c>
      <c r="B14903" t="s">
        <v>305294</v>
      </c>
    </row>
    <row r="14904" spans="1:2" x14ac:dyDescent="0.25">
      <c r="A14904" t="str">
        <f t="shared" si="240"/>
        <v>I48-25-M01</v>
      </c>
      <c r="B14904" t="s">
        <v>305295</v>
      </c>
    </row>
    <row r="14905" spans="1:2" x14ac:dyDescent="0.25">
      <c r="A14905" t="str">
        <f t="shared" si="240"/>
        <v>I48-25-M01</v>
      </c>
      <c r="B14905" t="s">
        <v>305296</v>
      </c>
    </row>
    <row r="14906" spans="1:2" x14ac:dyDescent="0.25">
      <c r="A14906" t="str">
        <f t="shared" si="240"/>
        <v>I48-25-M01</v>
      </c>
      <c r="B14906" t="s">
        <v>305297</v>
      </c>
    </row>
    <row r="14907" spans="1:2" x14ac:dyDescent="0.25">
      <c r="A14907" t="str">
        <f t="shared" si="240"/>
        <v>I48-25-M01</v>
      </c>
      <c r="B14907" t="s">
        <v>305298</v>
      </c>
    </row>
    <row r="14908" spans="1:2" x14ac:dyDescent="0.25">
      <c r="A14908" t="str">
        <f t="shared" si="240"/>
        <v>I48-25-M01</v>
      </c>
      <c r="B14908" t="s">
        <v>305299</v>
      </c>
    </row>
    <row r="14909" spans="1:2" x14ac:dyDescent="0.25">
      <c r="A14909" t="str">
        <f t="shared" si="240"/>
        <v>I48-25-M01</v>
      </c>
      <c r="B14909" t="s">
        <v>305300</v>
      </c>
    </row>
    <row r="14910" spans="1:2" x14ac:dyDescent="0.25">
      <c r="A14910" t="str">
        <f t="shared" si="240"/>
        <v>I48-25-M01</v>
      </c>
      <c r="B14910" t="s">
        <v>305301</v>
      </c>
    </row>
    <row r="14911" spans="1:2" x14ac:dyDescent="0.25">
      <c r="A14911" t="str">
        <f t="shared" si="240"/>
        <v>I48-25-M01</v>
      </c>
      <c r="B14911" t="s">
        <v>305302</v>
      </c>
    </row>
    <row r="14912" spans="1:2" x14ac:dyDescent="0.25">
      <c r="A14912" t="str">
        <f t="shared" si="240"/>
        <v>I48-25-M01</v>
      </c>
      <c r="B14912" t="s">
        <v>305303</v>
      </c>
    </row>
    <row r="14913" spans="1:2" x14ac:dyDescent="0.25">
      <c r="A14913" t="str">
        <f t="shared" si="240"/>
        <v>I48-25-M01</v>
      </c>
      <c r="B14913" t="s">
        <v>305304</v>
      </c>
    </row>
    <row r="14914" spans="1:2" x14ac:dyDescent="0.25">
      <c r="A14914" t="str">
        <f t="shared" si="240"/>
        <v>I48-25-M01</v>
      </c>
      <c r="B14914" t="s">
        <v>305305</v>
      </c>
    </row>
    <row r="14915" spans="1:2" x14ac:dyDescent="0.25">
      <c r="A14915" t="str">
        <f t="shared" ref="A14915:A14978" si="241">LEFT(B14915,10)</f>
        <v>I48-25-M01</v>
      </c>
      <c r="B14915" t="s">
        <v>305306</v>
      </c>
    </row>
    <row r="14916" spans="1:2" x14ac:dyDescent="0.25">
      <c r="A14916" t="str">
        <f t="shared" si="241"/>
        <v>I48-25-M01</v>
      </c>
      <c r="B14916" t="s">
        <v>305307</v>
      </c>
    </row>
    <row r="14917" spans="1:2" x14ac:dyDescent="0.25">
      <c r="A14917" t="str">
        <f t="shared" si="241"/>
        <v>I48-25-M01</v>
      </c>
      <c r="B14917" t="s">
        <v>305308</v>
      </c>
    </row>
    <row r="14918" spans="1:2" x14ac:dyDescent="0.25">
      <c r="A14918" t="str">
        <f t="shared" si="241"/>
        <v>I48-25-M01</v>
      </c>
      <c r="B14918" t="s">
        <v>305309</v>
      </c>
    </row>
    <row r="14919" spans="1:2" x14ac:dyDescent="0.25">
      <c r="A14919" t="str">
        <f t="shared" si="241"/>
        <v>I48-25-M01</v>
      </c>
      <c r="B14919" t="s">
        <v>305310</v>
      </c>
    </row>
    <row r="14920" spans="1:2" x14ac:dyDescent="0.25">
      <c r="A14920" t="str">
        <f t="shared" si="241"/>
        <v>I48-25-M01</v>
      </c>
      <c r="B14920" t="s">
        <v>305311</v>
      </c>
    </row>
    <row r="14921" spans="1:2" x14ac:dyDescent="0.25">
      <c r="A14921" t="str">
        <f t="shared" si="241"/>
        <v>I48-25-M01</v>
      </c>
      <c r="B14921" t="s">
        <v>305312</v>
      </c>
    </row>
    <row r="14922" spans="1:2" x14ac:dyDescent="0.25">
      <c r="A14922" t="str">
        <f t="shared" si="241"/>
        <v>I48-25-M01</v>
      </c>
      <c r="B14922" t="s">
        <v>305313</v>
      </c>
    </row>
    <row r="14923" spans="1:2" x14ac:dyDescent="0.25">
      <c r="A14923" t="str">
        <f t="shared" si="241"/>
        <v>I48-25-M01</v>
      </c>
      <c r="B14923" t="s">
        <v>305314</v>
      </c>
    </row>
    <row r="14924" spans="1:2" x14ac:dyDescent="0.25">
      <c r="A14924" t="str">
        <f t="shared" si="241"/>
        <v>I48-25-M01</v>
      </c>
      <c r="B14924" t="s">
        <v>305315</v>
      </c>
    </row>
    <row r="14925" spans="1:2" x14ac:dyDescent="0.25">
      <c r="A14925" t="str">
        <f t="shared" si="241"/>
        <v>I48-25-M01</v>
      </c>
      <c r="B14925" t="s">
        <v>305316</v>
      </c>
    </row>
    <row r="14926" spans="1:2" x14ac:dyDescent="0.25">
      <c r="A14926" t="str">
        <f t="shared" si="241"/>
        <v>I48-25-M01</v>
      </c>
      <c r="B14926" t="s">
        <v>305317</v>
      </c>
    </row>
    <row r="14927" spans="1:2" x14ac:dyDescent="0.25">
      <c r="A14927" t="str">
        <f t="shared" si="241"/>
        <v>I48-25-M01</v>
      </c>
      <c r="B14927" t="s">
        <v>305318</v>
      </c>
    </row>
    <row r="14928" spans="1:2" x14ac:dyDescent="0.25">
      <c r="A14928" t="str">
        <f t="shared" si="241"/>
        <v>I48-25-M01</v>
      </c>
      <c r="B14928" t="s">
        <v>305319</v>
      </c>
    </row>
    <row r="14929" spans="1:2" x14ac:dyDescent="0.25">
      <c r="A14929" t="str">
        <f t="shared" si="241"/>
        <v>I48-25-M01</v>
      </c>
      <c r="B14929" t="s">
        <v>305320</v>
      </c>
    </row>
    <row r="14930" spans="1:2" x14ac:dyDescent="0.25">
      <c r="A14930" t="str">
        <f t="shared" si="241"/>
        <v>I48-25-M01</v>
      </c>
      <c r="B14930" t="s">
        <v>305321</v>
      </c>
    </row>
    <row r="14931" spans="1:2" x14ac:dyDescent="0.25">
      <c r="A14931" t="str">
        <f t="shared" si="241"/>
        <v>I48-25-M01</v>
      </c>
      <c r="B14931" t="s">
        <v>305322</v>
      </c>
    </row>
    <row r="14932" spans="1:2" x14ac:dyDescent="0.25">
      <c r="A14932" t="str">
        <f t="shared" si="241"/>
        <v>I48-25-M01</v>
      </c>
      <c r="B14932" t="s">
        <v>305323</v>
      </c>
    </row>
    <row r="14933" spans="1:2" x14ac:dyDescent="0.25">
      <c r="A14933" t="str">
        <f t="shared" si="241"/>
        <v>I48-25-M01</v>
      </c>
      <c r="B14933" t="s">
        <v>305324</v>
      </c>
    </row>
    <row r="14934" spans="1:2" x14ac:dyDescent="0.25">
      <c r="A14934" t="str">
        <f t="shared" si="241"/>
        <v>I48-25-M01</v>
      </c>
      <c r="B14934" t="s">
        <v>305325</v>
      </c>
    </row>
    <row r="14935" spans="1:2" x14ac:dyDescent="0.25">
      <c r="A14935" t="str">
        <f t="shared" si="241"/>
        <v>I48-25-M01</v>
      </c>
      <c r="B14935" t="s">
        <v>305326</v>
      </c>
    </row>
    <row r="14936" spans="1:2" x14ac:dyDescent="0.25">
      <c r="A14936" t="str">
        <f t="shared" si="241"/>
        <v>I48-25-M01</v>
      </c>
      <c r="B14936" t="s">
        <v>305327</v>
      </c>
    </row>
    <row r="14937" spans="1:2" x14ac:dyDescent="0.25">
      <c r="A14937" t="str">
        <f t="shared" si="241"/>
        <v>I48-25-M01</v>
      </c>
      <c r="B14937" t="s">
        <v>305328</v>
      </c>
    </row>
    <row r="14938" spans="1:2" x14ac:dyDescent="0.25">
      <c r="A14938" t="str">
        <f t="shared" si="241"/>
        <v>I48-25-M01</v>
      </c>
      <c r="B14938" t="s">
        <v>305329</v>
      </c>
    </row>
    <row r="14939" spans="1:2" x14ac:dyDescent="0.25">
      <c r="A14939" t="str">
        <f t="shared" si="241"/>
        <v>I48-25-M01</v>
      </c>
      <c r="B14939" t="s">
        <v>305330</v>
      </c>
    </row>
    <row r="14940" spans="1:2" x14ac:dyDescent="0.25">
      <c r="A14940" t="str">
        <f t="shared" si="241"/>
        <v>I48-25-M01</v>
      </c>
      <c r="B14940" t="s">
        <v>305331</v>
      </c>
    </row>
    <row r="14941" spans="1:2" x14ac:dyDescent="0.25">
      <c r="A14941" t="str">
        <f t="shared" si="241"/>
        <v>I48-25-M01</v>
      </c>
      <c r="B14941" t="s">
        <v>305332</v>
      </c>
    </row>
    <row r="14942" spans="1:2" x14ac:dyDescent="0.25">
      <c r="A14942" t="str">
        <f t="shared" si="241"/>
        <v>I48-25-M01</v>
      </c>
      <c r="B14942" t="s">
        <v>305333</v>
      </c>
    </row>
    <row r="14943" spans="1:2" x14ac:dyDescent="0.25">
      <c r="A14943" t="str">
        <f t="shared" si="241"/>
        <v>I48-25-M01</v>
      </c>
      <c r="B14943" t="s">
        <v>305334</v>
      </c>
    </row>
    <row r="14944" spans="1:2" x14ac:dyDescent="0.25">
      <c r="A14944" t="str">
        <f t="shared" si="241"/>
        <v>I48-25-M01</v>
      </c>
      <c r="B14944" t="s">
        <v>305335</v>
      </c>
    </row>
    <row r="14945" spans="1:2" x14ac:dyDescent="0.25">
      <c r="A14945" t="str">
        <f t="shared" si="241"/>
        <v>I48-25-M01</v>
      </c>
      <c r="B14945" t="s">
        <v>305336</v>
      </c>
    </row>
    <row r="14946" spans="1:2" x14ac:dyDescent="0.25">
      <c r="A14946" t="str">
        <f t="shared" si="241"/>
        <v>I48-25-M01</v>
      </c>
      <c r="B14946" t="s">
        <v>305337</v>
      </c>
    </row>
    <row r="14947" spans="1:2" x14ac:dyDescent="0.25">
      <c r="A14947" t="str">
        <f t="shared" si="241"/>
        <v>I48-25-M01</v>
      </c>
      <c r="B14947" t="s">
        <v>305338</v>
      </c>
    </row>
    <row r="14948" spans="1:2" x14ac:dyDescent="0.25">
      <c r="A14948" t="str">
        <f t="shared" si="241"/>
        <v>I48-25-M01</v>
      </c>
      <c r="B14948" t="s">
        <v>305339</v>
      </c>
    </row>
    <row r="14949" spans="1:2" x14ac:dyDescent="0.25">
      <c r="A14949" t="str">
        <f t="shared" si="241"/>
        <v>I48-25-M01</v>
      </c>
      <c r="B14949" t="s">
        <v>305340</v>
      </c>
    </row>
    <row r="14950" spans="1:2" x14ac:dyDescent="0.25">
      <c r="A14950" t="str">
        <f t="shared" si="241"/>
        <v>I48-25-M01</v>
      </c>
      <c r="B14950" t="s">
        <v>305341</v>
      </c>
    </row>
    <row r="14951" spans="1:2" x14ac:dyDescent="0.25">
      <c r="A14951" t="str">
        <f t="shared" si="241"/>
        <v>I48-25-M01</v>
      </c>
      <c r="B14951" t="s">
        <v>305342</v>
      </c>
    </row>
    <row r="14952" spans="1:2" x14ac:dyDescent="0.25">
      <c r="A14952" t="str">
        <f t="shared" si="241"/>
        <v>I48-25-M01</v>
      </c>
      <c r="B14952" t="s">
        <v>305343</v>
      </c>
    </row>
    <row r="14953" spans="1:2" x14ac:dyDescent="0.25">
      <c r="A14953" t="str">
        <f t="shared" si="241"/>
        <v>I48-25-M01</v>
      </c>
      <c r="B14953" t="s">
        <v>305344</v>
      </c>
    </row>
    <row r="14954" spans="1:2" x14ac:dyDescent="0.25">
      <c r="A14954" t="str">
        <f t="shared" si="241"/>
        <v>I48-25-M01</v>
      </c>
      <c r="B14954" t="s">
        <v>305345</v>
      </c>
    </row>
    <row r="14955" spans="1:2" x14ac:dyDescent="0.25">
      <c r="A14955" t="str">
        <f t="shared" si="241"/>
        <v>I48-25-M01</v>
      </c>
      <c r="B14955" t="s">
        <v>305346</v>
      </c>
    </row>
    <row r="14956" spans="1:2" x14ac:dyDescent="0.25">
      <c r="A14956" t="str">
        <f t="shared" si="241"/>
        <v>I48-25-M01</v>
      </c>
      <c r="B14956" t="s">
        <v>305347</v>
      </c>
    </row>
    <row r="14957" spans="1:2" x14ac:dyDescent="0.25">
      <c r="A14957" t="str">
        <f t="shared" si="241"/>
        <v>I48-25-M01</v>
      </c>
      <c r="B14957" t="s">
        <v>305348</v>
      </c>
    </row>
    <row r="14958" spans="1:2" x14ac:dyDescent="0.25">
      <c r="A14958" t="str">
        <f t="shared" si="241"/>
        <v>I48-25-M01</v>
      </c>
      <c r="B14958" t="s">
        <v>305349</v>
      </c>
    </row>
    <row r="14959" spans="1:2" x14ac:dyDescent="0.25">
      <c r="A14959" t="str">
        <f t="shared" si="241"/>
        <v>I48-25-M01</v>
      </c>
      <c r="B14959" t="s">
        <v>305350</v>
      </c>
    </row>
    <row r="14960" spans="1:2" x14ac:dyDescent="0.25">
      <c r="A14960" t="str">
        <f t="shared" si="241"/>
        <v>I48-25-M01</v>
      </c>
      <c r="B14960" t="s">
        <v>305351</v>
      </c>
    </row>
    <row r="14961" spans="1:2" x14ac:dyDescent="0.25">
      <c r="A14961" t="str">
        <f t="shared" si="241"/>
        <v>I48-25-M01</v>
      </c>
      <c r="B14961" t="s">
        <v>305352</v>
      </c>
    </row>
    <row r="14962" spans="1:2" x14ac:dyDescent="0.25">
      <c r="A14962" t="str">
        <f t="shared" si="241"/>
        <v>I48-25-M01</v>
      </c>
      <c r="B14962" t="s">
        <v>305353</v>
      </c>
    </row>
    <row r="14963" spans="1:2" x14ac:dyDescent="0.25">
      <c r="A14963" t="str">
        <f t="shared" si="241"/>
        <v>I48-25-M01</v>
      </c>
      <c r="B14963" t="s">
        <v>305354</v>
      </c>
    </row>
    <row r="14964" spans="1:2" x14ac:dyDescent="0.25">
      <c r="A14964" t="str">
        <f t="shared" si="241"/>
        <v>I48-25-M01</v>
      </c>
      <c r="B14964" t="s">
        <v>305355</v>
      </c>
    </row>
    <row r="14965" spans="1:2" x14ac:dyDescent="0.25">
      <c r="A14965" t="str">
        <f t="shared" si="241"/>
        <v>I48-25-M01</v>
      </c>
      <c r="B14965" t="s">
        <v>305356</v>
      </c>
    </row>
    <row r="14966" spans="1:2" x14ac:dyDescent="0.25">
      <c r="A14966" t="str">
        <f t="shared" si="241"/>
        <v>I48-25-M01</v>
      </c>
      <c r="B14966" t="s">
        <v>305357</v>
      </c>
    </row>
    <row r="14967" spans="1:2" x14ac:dyDescent="0.25">
      <c r="A14967" t="str">
        <f t="shared" si="241"/>
        <v>I48-25-M01</v>
      </c>
      <c r="B14967" t="s">
        <v>305358</v>
      </c>
    </row>
    <row r="14968" spans="1:2" x14ac:dyDescent="0.25">
      <c r="A14968" t="str">
        <f t="shared" si="241"/>
        <v>I48-25-M01</v>
      </c>
      <c r="B14968" t="s">
        <v>305359</v>
      </c>
    </row>
    <row r="14969" spans="1:2" x14ac:dyDescent="0.25">
      <c r="A14969" t="str">
        <f t="shared" si="241"/>
        <v>I48-25-M01</v>
      </c>
      <c r="B14969" t="s">
        <v>305360</v>
      </c>
    </row>
    <row r="14970" spans="1:2" x14ac:dyDescent="0.25">
      <c r="A14970" t="str">
        <f t="shared" si="241"/>
        <v>I48-25-M01</v>
      </c>
      <c r="B14970" t="s">
        <v>305361</v>
      </c>
    </row>
    <row r="14971" spans="1:2" x14ac:dyDescent="0.25">
      <c r="A14971" t="str">
        <f t="shared" si="241"/>
        <v>I48-25-M01</v>
      </c>
      <c r="B14971" t="s">
        <v>305362</v>
      </c>
    </row>
    <row r="14972" spans="1:2" x14ac:dyDescent="0.25">
      <c r="A14972" t="str">
        <f t="shared" si="241"/>
        <v>I48-25-M01</v>
      </c>
      <c r="B14972" t="s">
        <v>305363</v>
      </c>
    </row>
    <row r="14973" spans="1:2" x14ac:dyDescent="0.25">
      <c r="A14973" t="str">
        <f t="shared" si="241"/>
        <v>I48-25-M01</v>
      </c>
      <c r="B14973" t="s">
        <v>305364</v>
      </c>
    </row>
    <row r="14974" spans="1:2" x14ac:dyDescent="0.25">
      <c r="A14974" t="str">
        <f t="shared" si="241"/>
        <v>I48-25-M01</v>
      </c>
      <c r="B14974" t="s">
        <v>305365</v>
      </c>
    </row>
    <row r="14975" spans="1:2" x14ac:dyDescent="0.25">
      <c r="A14975" t="str">
        <f t="shared" si="241"/>
        <v>I48-25-M01</v>
      </c>
      <c r="B14975" t="s">
        <v>305366</v>
      </c>
    </row>
    <row r="14976" spans="1:2" x14ac:dyDescent="0.25">
      <c r="A14976" t="str">
        <f t="shared" si="241"/>
        <v>I48-25-M01</v>
      </c>
      <c r="B14976" t="s">
        <v>305367</v>
      </c>
    </row>
    <row r="14977" spans="1:2" x14ac:dyDescent="0.25">
      <c r="A14977" t="str">
        <f t="shared" si="241"/>
        <v>I48-25-M01</v>
      </c>
      <c r="B14977" t="s">
        <v>305368</v>
      </c>
    </row>
    <row r="14978" spans="1:2" x14ac:dyDescent="0.25">
      <c r="A14978" t="str">
        <f t="shared" si="241"/>
        <v>I48-25-M01</v>
      </c>
      <c r="B14978" t="s">
        <v>305369</v>
      </c>
    </row>
    <row r="14979" spans="1:2" x14ac:dyDescent="0.25">
      <c r="A14979" t="str">
        <f t="shared" ref="A14979:A15042" si="242">LEFT(B14979,10)</f>
        <v>I48-25-M01</v>
      </c>
      <c r="B14979" t="s">
        <v>305370</v>
      </c>
    </row>
    <row r="14980" spans="1:2" x14ac:dyDescent="0.25">
      <c r="A14980" t="str">
        <f t="shared" si="242"/>
        <v>I48-25-M01</v>
      </c>
      <c r="B14980" t="s">
        <v>305371</v>
      </c>
    </row>
    <row r="14981" spans="1:2" x14ac:dyDescent="0.25">
      <c r="A14981" t="str">
        <f t="shared" si="242"/>
        <v>I48-25-M01</v>
      </c>
      <c r="B14981" t="s">
        <v>305372</v>
      </c>
    </row>
    <row r="14982" spans="1:2" x14ac:dyDescent="0.25">
      <c r="A14982" t="str">
        <f t="shared" si="242"/>
        <v>I48-25-M01</v>
      </c>
      <c r="B14982" t="s">
        <v>305373</v>
      </c>
    </row>
    <row r="14983" spans="1:2" x14ac:dyDescent="0.25">
      <c r="A14983" t="str">
        <f t="shared" si="242"/>
        <v>I48-25-M01</v>
      </c>
      <c r="B14983" t="s">
        <v>305374</v>
      </c>
    </row>
    <row r="14984" spans="1:2" x14ac:dyDescent="0.25">
      <c r="A14984" t="str">
        <f t="shared" si="242"/>
        <v>I48-25-M01</v>
      </c>
      <c r="B14984" t="s">
        <v>305375</v>
      </c>
    </row>
    <row r="14985" spans="1:2" x14ac:dyDescent="0.25">
      <c r="A14985" t="str">
        <f t="shared" si="242"/>
        <v>I48-25-M01</v>
      </c>
      <c r="B14985" t="s">
        <v>305376</v>
      </c>
    </row>
    <row r="14986" spans="1:2" x14ac:dyDescent="0.25">
      <c r="A14986" t="str">
        <f t="shared" si="242"/>
        <v>I48-25-M01</v>
      </c>
      <c r="B14986" t="s">
        <v>305377</v>
      </c>
    </row>
    <row r="14987" spans="1:2" x14ac:dyDescent="0.25">
      <c r="A14987" t="str">
        <f t="shared" si="242"/>
        <v>I48-25-M01</v>
      </c>
      <c r="B14987" t="s">
        <v>305378</v>
      </c>
    </row>
    <row r="14988" spans="1:2" x14ac:dyDescent="0.25">
      <c r="A14988" t="str">
        <f t="shared" si="242"/>
        <v>I48-25-M01</v>
      </c>
      <c r="B14988" t="s">
        <v>305379</v>
      </c>
    </row>
    <row r="14989" spans="1:2" x14ac:dyDescent="0.25">
      <c r="A14989" t="str">
        <f t="shared" si="242"/>
        <v>I48-25-M01</v>
      </c>
      <c r="B14989" t="s">
        <v>305380</v>
      </c>
    </row>
    <row r="14990" spans="1:2" x14ac:dyDescent="0.25">
      <c r="A14990" t="str">
        <f t="shared" si="242"/>
        <v>I48-25-M01</v>
      </c>
      <c r="B14990" t="s">
        <v>305381</v>
      </c>
    </row>
    <row r="14991" spans="1:2" x14ac:dyDescent="0.25">
      <c r="A14991" t="str">
        <f t="shared" si="242"/>
        <v>I48-25-M01</v>
      </c>
      <c r="B14991" t="s">
        <v>305382</v>
      </c>
    </row>
    <row r="14992" spans="1:2" x14ac:dyDescent="0.25">
      <c r="A14992" t="str">
        <f t="shared" si="242"/>
        <v>I48-25-M01</v>
      </c>
      <c r="B14992" t="s">
        <v>305383</v>
      </c>
    </row>
    <row r="14993" spans="1:2" x14ac:dyDescent="0.25">
      <c r="A14993" t="str">
        <f t="shared" si="242"/>
        <v>I48-25-M01</v>
      </c>
      <c r="B14993" t="s">
        <v>305384</v>
      </c>
    </row>
    <row r="14994" spans="1:2" x14ac:dyDescent="0.25">
      <c r="A14994" t="str">
        <f t="shared" si="242"/>
        <v>I48-25-M01</v>
      </c>
      <c r="B14994" t="s">
        <v>305385</v>
      </c>
    </row>
    <row r="14995" spans="1:2" x14ac:dyDescent="0.25">
      <c r="A14995" t="str">
        <f t="shared" si="242"/>
        <v>I48-25-M01</v>
      </c>
      <c r="B14995" t="s">
        <v>305386</v>
      </c>
    </row>
    <row r="14996" spans="1:2" x14ac:dyDescent="0.25">
      <c r="A14996" t="str">
        <f t="shared" si="242"/>
        <v>I48-25-M01</v>
      </c>
      <c r="B14996" t="s">
        <v>305387</v>
      </c>
    </row>
    <row r="14997" spans="1:2" x14ac:dyDescent="0.25">
      <c r="A14997" t="str">
        <f t="shared" si="242"/>
        <v>I48-25-M01</v>
      </c>
      <c r="B14997" t="s">
        <v>305388</v>
      </c>
    </row>
    <row r="14998" spans="1:2" x14ac:dyDescent="0.25">
      <c r="A14998" t="str">
        <f t="shared" si="242"/>
        <v>I48-25-M01</v>
      </c>
      <c r="B14998" t="s">
        <v>305389</v>
      </c>
    </row>
    <row r="14999" spans="1:2" x14ac:dyDescent="0.25">
      <c r="A14999" t="str">
        <f t="shared" si="242"/>
        <v>I48-25-M01</v>
      </c>
      <c r="B14999" t="s">
        <v>305390</v>
      </c>
    </row>
    <row r="15000" spans="1:2" x14ac:dyDescent="0.25">
      <c r="A15000" t="str">
        <f t="shared" si="242"/>
        <v>I48-25-M01</v>
      </c>
      <c r="B15000" t="s">
        <v>305391</v>
      </c>
    </row>
    <row r="15001" spans="1:2" x14ac:dyDescent="0.25">
      <c r="A15001" t="str">
        <f t="shared" si="242"/>
        <v>I48-25-M01</v>
      </c>
      <c r="B15001" t="s">
        <v>305392</v>
      </c>
    </row>
    <row r="15002" spans="1:2" x14ac:dyDescent="0.25">
      <c r="A15002" t="str">
        <f t="shared" si="242"/>
        <v>I48-25-M01</v>
      </c>
      <c r="B15002" t="s">
        <v>305393</v>
      </c>
    </row>
    <row r="15003" spans="1:2" x14ac:dyDescent="0.25">
      <c r="A15003" t="str">
        <f t="shared" si="242"/>
        <v>I48-25-M01</v>
      </c>
      <c r="B15003" t="s">
        <v>305394</v>
      </c>
    </row>
    <row r="15004" spans="1:2" x14ac:dyDescent="0.25">
      <c r="A15004" t="str">
        <f t="shared" si="242"/>
        <v>I48-25-M01</v>
      </c>
      <c r="B15004" t="s">
        <v>305395</v>
      </c>
    </row>
    <row r="15005" spans="1:2" x14ac:dyDescent="0.25">
      <c r="A15005" t="str">
        <f t="shared" si="242"/>
        <v>I48-25-M01</v>
      </c>
      <c r="B15005" t="s">
        <v>305396</v>
      </c>
    </row>
    <row r="15006" spans="1:2" x14ac:dyDescent="0.25">
      <c r="A15006" t="str">
        <f t="shared" si="242"/>
        <v>I48-25-M01</v>
      </c>
      <c r="B15006" t="s">
        <v>305397</v>
      </c>
    </row>
    <row r="15007" spans="1:2" x14ac:dyDescent="0.25">
      <c r="A15007" t="str">
        <f t="shared" si="242"/>
        <v>I48-25-M01</v>
      </c>
      <c r="B15007" t="s">
        <v>305398</v>
      </c>
    </row>
    <row r="15008" spans="1:2" x14ac:dyDescent="0.25">
      <c r="A15008" t="str">
        <f t="shared" si="242"/>
        <v>I48-25-M01</v>
      </c>
      <c r="B15008" t="s">
        <v>305399</v>
      </c>
    </row>
    <row r="15009" spans="1:2" x14ac:dyDescent="0.25">
      <c r="A15009" t="str">
        <f t="shared" si="242"/>
        <v>I48-25-M01</v>
      </c>
      <c r="B15009" t="s">
        <v>305400</v>
      </c>
    </row>
    <row r="15010" spans="1:2" x14ac:dyDescent="0.25">
      <c r="A15010" t="str">
        <f t="shared" si="242"/>
        <v>I48-25-M01</v>
      </c>
      <c r="B15010" t="s">
        <v>305401</v>
      </c>
    </row>
    <row r="15011" spans="1:2" x14ac:dyDescent="0.25">
      <c r="A15011" t="str">
        <f t="shared" si="242"/>
        <v>I48-25-M01</v>
      </c>
      <c r="B15011" t="s">
        <v>305402</v>
      </c>
    </row>
    <row r="15012" spans="1:2" x14ac:dyDescent="0.25">
      <c r="A15012" t="str">
        <f t="shared" si="242"/>
        <v>I48-25-M01</v>
      </c>
      <c r="B15012" t="s">
        <v>305403</v>
      </c>
    </row>
    <row r="15013" spans="1:2" x14ac:dyDescent="0.25">
      <c r="A15013" t="str">
        <f t="shared" si="242"/>
        <v>I48-25-M01</v>
      </c>
      <c r="B15013" t="s">
        <v>305404</v>
      </c>
    </row>
    <row r="15014" spans="1:2" x14ac:dyDescent="0.25">
      <c r="A15014" t="str">
        <f t="shared" si="242"/>
        <v>I48-25-M01</v>
      </c>
      <c r="B15014" t="s">
        <v>305405</v>
      </c>
    </row>
    <row r="15015" spans="1:2" x14ac:dyDescent="0.25">
      <c r="A15015" t="str">
        <f t="shared" si="242"/>
        <v>I48-25-M01</v>
      </c>
      <c r="B15015" t="s">
        <v>305406</v>
      </c>
    </row>
    <row r="15016" spans="1:2" x14ac:dyDescent="0.25">
      <c r="A15016" t="str">
        <f t="shared" si="242"/>
        <v>I48-25-M01</v>
      </c>
      <c r="B15016" t="s">
        <v>305407</v>
      </c>
    </row>
    <row r="15017" spans="1:2" x14ac:dyDescent="0.25">
      <c r="A15017" t="str">
        <f t="shared" si="242"/>
        <v>I48-25-M01</v>
      </c>
      <c r="B15017" t="s">
        <v>305408</v>
      </c>
    </row>
    <row r="15018" spans="1:2" x14ac:dyDescent="0.25">
      <c r="A15018" t="str">
        <f t="shared" si="242"/>
        <v>I48-25-M01</v>
      </c>
      <c r="B15018" t="s">
        <v>305409</v>
      </c>
    </row>
    <row r="15019" spans="1:2" x14ac:dyDescent="0.25">
      <c r="A15019" t="str">
        <f t="shared" si="242"/>
        <v>I48-25-M01</v>
      </c>
      <c r="B15019" t="s">
        <v>305410</v>
      </c>
    </row>
    <row r="15020" spans="1:2" x14ac:dyDescent="0.25">
      <c r="A15020" t="str">
        <f t="shared" si="242"/>
        <v>I48-25-M01</v>
      </c>
      <c r="B15020" t="s">
        <v>305411</v>
      </c>
    </row>
    <row r="15021" spans="1:2" x14ac:dyDescent="0.25">
      <c r="A15021" t="str">
        <f t="shared" si="242"/>
        <v>I48-25-M01</v>
      </c>
      <c r="B15021" t="s">
        <v>305412</v>
      </c>
    </row>
    <row r="15022" spans="1:2" x14ac:dyDescent="0.25">
      <c r="A15022" t="str">
        <f t="shared" si="242"/>
        <v>I48-25-M01</v>
      </c>
      <c r="B15022" t="s">
        <v>305413</v>
      </c>
    </row>
    <row r="15023" spans="1:2" x14ac:dyDescent="0.25">
      <c r="A15023" t="str">
        <f t="shared" si="242"/>
        <v>I48-25-M01</v>
      </c>
      <c r="B15023" t="s">
        <v>305414</v>
      </c>
    </row>
    <row r="15024" spans="1:2" x14ac:dyDescent="0.25">
      <c r="A15024" t="str">
        <f t="shared" si="242"/>
        <v>I48-25-M01</v>
      </c>
      <c r="B15024" t="s">
        <v>305415</v>
      </c>
    </row>
    <row r="15025" spans="1:2" x14ac:dyDescent="0.25">
      <c r="A15025" t="str">
        <f t="shared" si="242"/>
        <v>I48-25-M01</v>
      </c>
      <c r="B15025" t="s">
        <v>305416</v>
      </c>
    </row>
    <row r="15026" spans="1:2" x14ac:dyDescent="0.25">
      <c r="A15026" t="str">
        <f t="shared" si="242"/>
        <v>I48-25-M01</v>
      </c>
      <c r="B15026" t="s">
        <v>305417</v>
      </c>
    </row>
    <row r="15027" spans="1:2" x14ac:dyDescent="0.25">
      <c r="A15027" t="str">
        <f t="shared" si="242"/>
        <v>I48-25-M01</v>
      </c>
      <c r="B15027" t="s">
        <v>305418</v>
      </c>
    </row>
    <row r="15028" spans="1:2" x14ac:dyDescent="0.25">
      <c r="A15028" t="str">
        <f t="shared" si="242"/>
        <v>I48-25-M01</v>
      </c>
      <c r="B15028" t="s">
        <v>305419</v>
      </c>
    </row>
    <row r="15029" spans="1:2" x14ac:dyDescent="0.25">
      <c r="A15029" t="str">
        <f t="shared" si="242"/>
        <v>I48-25-M01</v>
      </c>
      <c r="B15029" t="s">
        <v>305420</v>
      </c>
    </row>
    <row r="15030" spans="1:2" x14ac:dyDescent="0.25">
      <c r="A15030" t="str">
        <f t="shared" si="242"/>
        <v>I48-25-M01</v>
      </c>
      <c r="B15030" t="s">
        <v>305421</v>
      </c>
    </row>
    <row r="15031" spans="1:2" x14ac:dyDescent="0.25">
      <c r="A15031" t="str">
        <f t="shared" si="242"/>
        <v>I48-25-M01</v>
      </c>
      <c r="B15031" t="s">
        <v>305422</v>
      </c>
    </row>
    <row r="15032" spans="1:2" x14ac:dyDescent="0.25">
      <c r="A15032" t="str">
        <f t="shared" si="242"/>
        <v>I48-25-M01</v>
      </c>
      <c r="B15032" t="s">
        <v>305423</v>
      </c>
    </row>
    <row r="15033" spans="1:2" x14ac:dyDescent="0.25">
      <c r="A15033" t="str">
        <f t="shared" si="242"/>
        <v>I48-25-M01</v>
      </c>
      <c r="B15033" t="s">
        <v>305424</v>
      </c>
    </row>
    <row r="15034" spans="1:2" x14ac:dyDescent="0.25">
      <c r="A15034" t="str">
        <f t="shared" si="242"/>
        <v>I48-25-M01</v>
      </c>
      <c r="B15034" t="s">
        <v>305425</v>
      </c>
    </row>
    <row r="15035" spans="1:2" x14ac:dyDescent="0.25">
      <c r="A15035" t="str">
        <f t="shared" si="242"/>
        <v>I48-25-M01</v>
      </c>
      <c r="B15035" t="s">
        <v>305426</v>
      </c>
    </row>
    <row r="15036" spans="1:2" x14ac:dyDescent="0.25">
      <c r="A15036" t="str">
        <f t="shared" si="242"/>
        <v>I48-25-M01</v>
      </c>
      <c r="B15036" t="s">
        <v>305427</v>
      </c>
    </row>
    <row r="15037" spans="1:2" x14ac:dyDescent="0.25">
      <c r="A15037" t="str">
        <f t="shared" si="242"/>
        <v>I48-25-M01</v>
      </c>
      <c r="B15037" t="s">
        <v>305428</v>
      </c>
    </row>
    <row r="15038" spans="1:2" x14ac:dyDescent="0.25">
      <c r="A15038" t="str">
        <f t="shared" si="242"/>
        <v>I48-25-M01</v>
      </c>
      <c r="B15038" t="s">
        <v>305429</v>
      </c>
    </row>
    <row r="15039" spans="1:2" x14ac:dyDescent="0.25">
      <c r="A15039" t="str">
        <f t="shared" si="242"/>
        <v>I48-25-M01</v>
      </c>
      <c r="B15039" t="s">
        <v>305430</v>
      </c>
    </row>
    <row r="15040" spans="1:2" x14ac:dyDescent="0.25">
      <c r="A15040" t="str">
        <f t="shared" si="242"/>
        <v>I48-25-M01</v>
      </c>
      <c r="B15040" t="s">
        <v>305431</v>
      </c>
    </row>
    <row r="15041" spans="1:2" x14ac:dyDescent="0.25">
      <c r="A15041" t="str">
        <f t="shared" si="242"/>
        <v>I48-25-M01</v>
      </c>
      <c r="B15041" t="s">
        <v>305432</v>
      </c>
    </row>
    <row r="15042" spans="1:2" x14ac:dyDescent="0.25">
      <c r="A15042" t="str">
        <f t="shared" si="242"/>
        <v>I48-25-M01</v>
      </c>
      <c r="B15042" t="s">
        <v>305433</v>
      </c>
    </row>
    <row r="15043" spans="1:2" x14ac:dyDescent="0.25">
      <c r="A15043" t="str">
        <f t="shared" ref="A15043:A15106" si="243">LEFT(B15043,10)</f>
        <v>I48-25-M01</v>
      </c>
      <c r="B15043" t="s">
        <v>305434</v>
      </c>
    </row>
    <row r="15044" spans="1:2" x14ac:dyDescent="0.25">
      <c r="A15044" t="str">
        <f t="shared" si="243"/>
        <v>I48-25-M01</v>
      </c>
      <c r="B15044" t="s">
        <v>305435</v>
      </c>
    </row>
    <row r="15045" spans="1:2" x14ac:dyDescent="0.25">
      <c r="A15045" t="str">
        <f t="shared" si="243"/>
        <v>I48-25-M01</v>
      </c>
      <c r="B15045" t="s">
        <v>305436</v>
      </c>
    </row>
    <row r="15046" spans="1:2" x14ac:dyDescent="0.25">
      <c r="A15046" t="str">
        <f t="shared" si="243"/>
        <v>I48-25-M01</v>
      </c>
      <c r="B15046" t="s">
        <v>305437</v>
      </c>
    </row>
    <row r="15047" spans="1:2" x14ac:dyDescent="0.25">
      <c r="A15047" t="str">
        <f t="shared" si="243"/>
        <v>I48-25-M01</v>
      </c>
      <c r="B15047" t="s">
        <v>305438</v>
      </c>
    </row>
    <row r="15048" spans="1:2" x14ac:dyDescent="0.25">
      <c r="A15048" t="str">
        <f t="shared" si="243"/>
        <v>I48-25-M01</v>
      </c>
      <c r="B15048" t="s">
        <v>305439</v>
      </c>
    </row>
    <row r="15049" spans="1:2" x14ac:dyDescent="0.25">
      <c r="A15049" t="str">
        <f t="shared" si="243"/>
        <v>I48-25-M01</v>
      </c>
      <c r="B15049" t="s">
        <v>305440</v>
      </c>
    </row>
    <row r="15050" spans="1:2" x14ac:dyDescent="0.25">
      <c r="A15050" t="str">
        <f t="shared" si="243"/>
        <v>I48-25-M01</v>
      </c>
      <c r="B15050" t="s">
        <v>305441</v>
      </c>
    </row>
    <row r="15051" spans="1:2" x14ac:dyDescent="0.25">
      <c r="A15051" t="str">
        <f t="shared" si="243"/>
        <v>I48-25-M01</v>
      </c>
      <c r="B15051" t="s">
        <v>305442</v>
      </c>
    </row>
    <row r="15052" spans="1:2" x14ac:dyDescent="0.25">
      <c r="A15052" t="str">
        <f t="shared" si="243"/>
        <v>I48-25-M01</v>
      </c>
      <c r="B15052" t="s">
        <v>305443</v>
      </c>
    </row>
    <row r="15053" spans="1:2" x14ac:dyDescent="0.25">
      <c r="A15053" t="str">
        <f t="shared" si="243"/>
        <v>I48-25-M01</v>
      </c>
      <c r="B15053" t="s">
        <v>305444</v>
      </c>
    </row>
    <row r="15054" spans="1:2" x14ac:dyDescent="0.25">
      <c r="A15054" t="str">
        <f t="shared" si="243"/>
        <v>I48-25-M01</v>
      </c>
      <c r="B15054" t="s">
        <v>305445</v>
      </c>
    </row>
    <row r="15055" spans="1:2" x14ac:dyDescent="0.25">
      <c r="A15055" t="str">
        <f t="shared" si="243"/>
        <v>I48-25-M01</v>
      </c>
      <c r="B15055" t="s">
        <v>305446</v>
      </c>
    </row>
    <row r="15056" spans="1:2" x14ac:dyDescent="0.25">
      <c r="A15056" t="str">
        <f t="shared" si="243"/>
        <v>I48-25-M01</v>
      </c>
      <c r="B15056" t="s">
        <v>305447</v>
      </c>
    </row>
    <row r="15057" spans="1:2" x14ac:dyDescent="0.25">
      <c r="A15057" t="str">
        <f t="shared" si="243"/>
        <v>I48-25-M01</v>
      </c>
      <c r="B15057" t="s">
        <v>305448</v>
      </c>
    </row>
    <row r="15058" spans="1:2" x14ac:dyDescent="0.25">
      <c r="A15058" t="str">
        <f t="shared" si="243"/>
        <v>I48-25-M01</v>
      </c>
      <c r="B15058" t="s">
        <v>305449</v>
      </c>
    </row>
    <row r="15059" spans="1:2" x14ac:dyDescent="0.25">
      <c r="A15059" t="str">
        <f t="shared" si="243"/>
        <v>I48-25-M01</v>
      </c>
      <c r="B15059" t="s">
        <v>305450</v>
      </c>
    </row>
    <row r="15060" spans="1:2" x14ac:dyDescent="0.25">
      <c r="A15060" t="str">
        <f t="shared" si="243"/>
        <v>I48-25-M01</v>
      </c>
      <c r="B15060" t="s">
        <v>305451</v>
      </c>
    </row>
    <row r="15061" spans="1:2" x14ac:dyDescent="0.25">
      <c r="A15061" t="str">
        <f t="shared" si="243"/>
        <v>I48-25-M01</v>
      </c>
      <c r="B15061" t="s">
        <v>305452</v>
      </c>
    </row>
    <row r="15062" spans="1:2" x14ac:dyDescent="0.25">
      <c r="A15062" t="str">
        <f t="shared" si="243"/>
        <v>I48-25-M01</v>
      </c>
      <c r="B15062" t="s">
        <v>305453</v>
      </c>
    </row>
    <row r="15063" spans="1:2" x14ac:dyDescent="0.25">
      <c r="A15063" t="str">
        <f t="shared" si="243"/>
        <v>I48-25-M01</v>
      </c>
      <c r="B15063" t="s">
        <v>305454</v>
      </c>
    </row>
    <row r="15064" spans="1:2" x14ac:dyDescent="0.25">
      <c r="A15064" t="str">
        <f t="shared" si="243"/>
        <v>I48-25-M01</v>
      </c>
      <c r="B15064" t="s">
        <v>305455</v>
      </c>
    </row>
    <row r="15065" spans="1:2" x14ac:dyDescent="0.25">
      <c r="A15065" t="str">
        <f t="shared" si="243"/>
        <v>I48-25-M01</v>
      </c>
      <c r="B15065" t="s">
        <v>305456</v>
      </c>
    </row>
    <row r="15066" spans="1:2" x14ac:dyDescent="0.25">
      <c r="A15066" t="str">
        <f t="shared" si="243"/>
        <v>I48-25-M01</v>
      </c>
      <c r="B15066" t="s">
        <v>305457</v>
      </c>
    </row>
    <row r="15067" spans="1:2" x14ac:dyDescent="0.25">
      <c r="A15067" t="str">
        <f t="shared" si="243"/>
        <v>I48-25-M01</v>
      </c>
      <c r="B15067" t="s">
        <v>305458</v>
      </c>
    </row>
    <row r="15068" spans="1:2" x14ac:dyDescent="0.25">
      <c r="A15068" t="str">
        <f t="shared" si="243"/>
        <v>I48-25-M01</v>
      </c>
      <c r="B15068" t="s">
        <v>305459</v>
      </c>
    </row>
    <row r="15069" spans="1:2" x14ac:dyDescent="0.25">
      <c r="A15069" t="str">
        <f t="shared" si="243"/>
        <v>I48-25-M01</v>
      </c>
      <c r="B15069" t="s">
        <v>305460</v>
      </c>
    </row>
    <row r="15070" spans="1:2" x14ac:dyDescent="0.25">
      <c r="A15070" t="str">
        <f t="shared" si="243"/>
        <v>I48-25-M01</v>
      </c>
      <c r="B15070" t="s">
        <v>305461</v>
      </c>
    </row>
    <row r="15071" spans="1:2" x14ac:dyDescent="0.25">
      <c r="A15071" t="str">
        <f t="shared" si="243"/>
        <v>I48-25-M01</v>
      </c>
      <c r="B15071" t="s">
        <v>305462</v>
      </c>
    </row>
    <row r="15072" spans="1:2" x14ac:dyDescent="0.25">
      <c r="A15072" t="str">
        <f t="shared" si="243"/>
        <v>I48-25-M01</v>
      </c>
      <c r="B15072" t="s">
        <v>305463</v>
      </c>
    </row>
    <row r="15073" spans="1:2" x14ac:dyDescent="0.25">
      <c r="A15073" t="str">
        <f t="shared" si="243"/>
        <v>I48-25-M01</v>
      </c>
      <c r="B15073" t="s">
        <v>305464</v>
      </c>
    </row>
    <row r="15074" spans="1:2" x14ac:dyDescent="0.25">
      <c r="A15074" t="str">
        <f t="shared" si="243"/>
        <v>I48-25-M01</v>
      </c>
      <c r="B15074" t="s">
        <v>305465</v>
      </c>
    </row>
    <row r="15075" spans="1:2" x14ac:dyDescent="0.25">
      <c r="A15075" t="str">
        <f t="shared" si="243"/>
        <v>I48-25-M01</v>
      </c>
      <c r="B15075" t="s">
        <v>305466</v>
      </c>
    </row>
    <row r="15076" spans="1:2" x14ac:dyDescent="0.25">
      <c r="A15076" t="str">
        <f t="shared" si="243"/>
        <v>I48-25-M01</v>
      </c>
      <c r="B15076" t="s">
        <v>305467</v>
      </c>
    </row>
    <row r="15077" spans="1:2" x14ac:dyDescent="0.25">
      <c r="A15077" t="str">
        <f t="shared" si="243"/>
        <v>I48-25-M01</v>
      </c>
      <c r="B15077" t="s">
        <v>305468</v>
      </c>
    </row>
    <row r="15078" spans="1:2" x14ac:dyDescent="0.25">
      <c r="A15078" t="str">
        <f t="shared" si="243"/>
        <v>I48-25-M01</v>
      </c>
      <c r="B15078" t="s">
        <v>305469</v>
      </c>
    </row>
    <row r="15079" spans="1:2" x14ac:dyDescent="0.25">
      <c r="A15079" t="str">
        <f t="shared" si="243"/>
        <v>I48-25-M01</v>
      </c>
      <c r="B15079" t="s">
        <v>305470</v>
      </c>
    </row>
    <row r="15080" spans="1:2" x14ac:dyDescent="0.25">
      <c r="A15080" t="str">
        <f t="shared" si="243"/>
        <v>I48-25-M01</v>
      </c>
      <c r="B15080" t="s">
        <v>305471</v>
      </c>
    </row>
    <row r="15081" spans="1:2" x14ac:dyDescent="0.25">
      <c r="A15081" t="str">
        <f t="shared" si="243"/>
        <v>I48-25-M01</v>
      </c>
      <c r="B15081" t="s">
        <v>305472</v>
      </c>
    </row>
    <row r="15082" spans="1:2" x14ac:dyDescent="0.25">
      <c r="A15082" t="str">
        <f t="shared" si="243"/>
        <v>I48-25-M01</v>
      </c>
      <c r="B15082" t="s">
        <v>305473</v>
      </c>
    </row>
    <row r="15083" spans="1:2" x14ac:dyDescent="0.25">
      <c r="A15083" t="str">
        <f t="shared" si="243"/>
        <v>I48-25-M01</v>
      </c>
      <c r="B15083" t="s">
        <v>305474</v>
      </c>
    </row>
    <row r="15084" spans="1:2" x14ac:dyDescent="0.25">
      <c r="A15084" t="str">
        <f t="shared" si="243"/>
        <v>I48-25-M01</v>
      </c>
      <c r="B15084" t="s">
        <v>305475</v>
      </c>
    </row>
    <row r="15085" spans="1:2" x14ac:dyDescent="0.25">
      <c r="A15085" t="str">
        <f t="shared" si="243"/>
        <v>I48-25-M01</v>
      </c>
      <c r="B15085" t="s">
        <v>305476</v>
      </c>
    </row>
    <row r="15086" spans="1:2" x14ac:dyDescent="0.25">
      <c r="A15086" t="str">
        <f t="shared" si="243"/>
        <v>I48-25-M01</v>
      </c>
      <c r="B15086" t="s">
        <v>305477</v>
      </c>
    </row>
    <row r="15087" spans="1:2" x14ac:dyDescent="0.25">
      <c r="A15087" t="str">
        <f t="shared" si="243"/>
        <v>I48-25-M01</v>
      </c>
      <c r="B15087" t="s">
        <v>305478</v>
      </c>
    </row>
    <row r="15088" spans="1:2" x14ac:dyDescent="0.25">
      <c r="A15088" t="str">
        <f t="shared" si="243"/>
        <v>I48-25-M01</v>
      </c>
      <c r="B15088" t="s">
        <v>305479</v>
      </c>
    </row>
    <row r="15089" spans="1:2" x14ac:dyDescent="0.25">
      <c r="A15089" t="str">
        <f t="shared" si="243"/>
        <v>I48-25-M01</v>
      </c>
      <c r="B15089" t="s">
        <v>305480</v>
      </c>
    </row>
    <row r="15090" spans="1:2" x14ac:dyDescent="0.25">
      <c r="A15090" t="str">
        <f t="shared" si="243"/>
        <v>I48-25-M01</v>
      </c>
      <c r="B15090" t="s">
        <v>305481</v>
      </c>
    </row>
    <row r="15091" spans="1:2" x14ac:dyDescent="0.25">
      <c r="A15091" t="str">
        <f t="shared" si="243"/>
        <v>I48-25-M01</v>
      </c>
      <c r="B15091" t="s">
        <v>305482</v>
      </c>
    </row>
    <row r="15092" spans="1:2" x14ac:dyDescent="0.25">
      <c r="A15092" t="str">
        <f t="shared" si="243"/>
        <v>I48-25-M01</v>
      </c>
      <c r="B15092" t="s">
        <v>305483</v>
      </c>
    </row>
    <row r="15093" spans="1:2" x14ac:dyDescent="0.25">
      <c r="A15093" t="str">
        <f t="shared" si="243"/>
        <v>I48-25-M01</v>
      </c>
      <c r="B15093" t="s">
        <v>305484</v>
      </c>
    </row>
    <row r="15094" spans="1:2" x14ac:dyDescent="0.25">
      <c r="A15094" t="str">
        <f t="shared" si="243"/>
        <v>I48-25-M01</v>
      </c>
      <c r="B15094" t="s">
        <v>305485</v>
      </c>
    </row>
    <row r="15095" spans="1:2" x14ac:dyDescent="0.25">
      <c r="A15095" t="str">
        <f t="shared" si="243"/>
        <v>I48-25-M01</v>
      </c>
      <c r="B15095" t="s">
        <v>305486</v>
      </c>
    </row>
    <row r="15096" spans="1:2" x14ac:dyDescent="0.25">
      <c r="A15096" t="str">
        <f t="shared" si="243"/>
        <v>I48-25-M01</v>
      </c>
      <c r="B15096" t="s">
        <v>305487</v>
      </c>
    </row>
    <row r="15097" spans="1:2" x14ac:dyDescent="0.25">
      <c r="A15097" t="str">
        <f t="shared" si="243"/>
        <v>I48-25-M01</v>
      </c>
      <c r="B15097" t="s">
        <v>305488</v>
      </c>
    </row>
    <row r="15098" spans="1:2" x14ac:dyDescent="0.25">
      <c r="A15098" t="str">
        <f t="shared" si="243"/>
        <v>I48-25-M01</v>
      </c>
      <c r="B15098" t="s">
        <v>305489</v>
      </c>
    </row>
    <row r="15099" spans="1:2" x14ac:dyDescent="0.25">
      <c r="A15099" t="str">
        <f t="shared" si="243"/>
        <v>I48-25-M01</v>
      </c>
      <c r="B15099" t="s">
        <v>305490</v>
      </c>
    </row>
    <row r="15100" spans="1:2" x14ac:dyDescent="0.25">
      <c r="A15100" t="str">
        <f t="shared" si="243"/>
        <v>I48-25-M01</v>
      </c>
      <c r="B15100" t="s">
        <v>305491</v>
      </c>
    </row>
    <row r="15101" spans="1:2" x14ac:dyDescent="0.25">
      <c r="A15101" t="str">
        <f t="shared" si="243"/>
        <v>I48-25-M01</v>
      </c>
      <c r="B15101" t="s">
        <v>305492</v>
      </c>
    </row>
    <row r="15102" spans="1:2" x14ac:dyDescent="0.25">
      <c r="A15102" t="str">
        <f t="shared" si="243"/>
        <v>I48-25-M01</v>
      </c>
      <c r="B15102" t="s">
        <v>305493</v>
      </c>
    </row>
    <row r="15103" spans="1:2" x14ac:dyDescent="0.25">
      <c r="A15103" t="str">
        <f t="shared" si="243"/>
        <v>I48-25-M01</v>
      </c>
      <c r="B15103" t="s">
        <v>305494</v>
      </c>
    </row>
    <row r="15104" spans="1:2" x14ac:dyDescent="0.25">
      <c r="A15104" t="str">
        <f t="shared" si="243"/>
        <v>I48-25-M01</v>
      </c>
      <c r="B15104" t="s">
        <v>305495</v>
      </c>
    </row>
    <row r="15105" spans="1:2" x14ac:dyDescent="0.25">
      <c r="A15105" t="str">
        <f t="shared" si="243"/>
        <v>I48-25-M01</v>
      </c>
      <c r="B15105" t="s">
        <v>305496</v>
      </c>
    </row>
    <row r="15106" spans="1:2" x14ac:dyDescent="0.25">
      <c r="A15106" t="str">
        <f t="shared" si="243"/>
        <v>I48-25-M01</v>
      </c>
      <c r="B15106" t="s">
        <v>305497</v>
      </c>
    </row>
    <row r="15107" spans="1:2" x14ac:dyDescent="0.25">
      <c r="A15107" t="str">
        <f t="shared" ref="A15107:A15170" si="244">LEFT(B15107,10)</f>
        <v>I48-25-M01</v>
      </c>
      <c r="B15107" t="s">
        <v>305498</v>
      </c>
    </row>
    <row r="15108" spans="1:2" x14ac:dyDescent="0.25">
      <c r="A15108" t="str">
        <f t="shared" si="244"/>
        <v>I48-25-M01</v>
      </c>
      <c r="B15108" t="s">
        <v>305499</v>
      </c>
    </row>
    <row r="15109" spans="1:2" x14ac:dyDescent="0.25">
      <c r="A15109" t="str">
        <f t="shared" si="244"/>
        <v>I48-25-M01</v>
      </c>
      <c r="B15109" t="s">
        <v>305500</v>
      </c>
    </row>
    <row r="15110" spans="1:2" x14ac:dyDescent="0.25">
      <c r="A15110" t="str">
        <f t="shared" si="244"/>
        <v>I48-25-M01</v>
      </c>
      <c r="B15110" t="s">
        <v>305501</v>
      </c>
    </row>
    <row r="15111" spans="1:2" x14ac:dyDescent="0.25">
      <c r="A15111" t="str">
        <f t="shared" si="244"/>
        <v>I48-25-M01</v>
      </c>
      <c r="B15111" t="s">
        <v>305502</v>
      </c>
    </row>
    <row r="15112" spans="1:2" x14ac:dyDescent="0.25">
      <c r="A15112" t="str">
        <f t="shared" si="244"/>
        <v>I48-25-M01</v>
      </c>
      <c r="B15112" t="s">
        <v>305503</v>
      </c>
    </row>
    <row r="15113" spans="1:2" x14ac:dyDescent="0.25">
      <c r="A15113" t="str">
        <f t="shared" si="244"/>
        <v>I48-25-M01</v>
      </c>
      <c r="B15113" t="s">
        <v>305504</v>
      </c>
    </row>
    <row r="15114" spans="1:2" x14ac:dyDescent="0.25">
      <c r="A15114" t="str">
        <f t="shared" si="244"/>
        <v>I48-25-M01</v>
      </c>
      <c r="B15114" t="s">
        <v>305505</v>
      </c>
    </row>
    <row r="15115" spans="1:2" x14ac:dyDescent="0.25">
      <c r="A15115" t="str">
        <f t="shared" si="244"/>
        <v>I48-25-M01</v>
      </c>
      <c r="B15115" t="s">
        <v>305506</v>
      </c>
    </row>
    <row r="15116" spans="1:2" x14ac:dyDescent="0.25">
      <c r="A15116" t="str">
        <f t="shared" si="244"/>
        <v>I48-25-M01</v>
      </c>
      <c r="B15116" t="s">
        <v>305507</v>
      </c>
    </row>
    <row r="15117" spans="1:2" x14ac:dyDescent="0.25">
      <c r="A15117" t="str">
        <f t="shared" si="244"/>
        <v>I48-25-M01</v>
      </c>
      <c r="B15117" t="s">
        <v>305508</v>
      </c>
    </row>
    <row r="15118" spans="1:2" x14ac:dyDescent="0.25">
      <c r="A15118" t="str">
        <f t="shared" si="244"/>
        <v>I48-25-M01</v>
      </c>
      <c r="B15118" t="s">
        <v>305509</v>
      </c>
    </row>
    <row r="15119" spans="1:2" x14ac:dyDescent="0.25">
      <c r="A15119" t="str">
        <f t="shared" si="244"/>
        <v>I48-25-M01</v>
      </c>
      <c r="B15119" t="s">
        <v>305510</v>
      </c>
    </row>
    <row r="15120" spans="1:2" x14ac:dyDescent="0.25">
      <c r="A15120" t="str">
        <f t="shared" si="244"/>
        <v>I48-25-M01</v>
      </c>
      <c r="B15120" t="s">
        <v>305511</v>
      </c>
    </row>
    <row r="15121" spans="1:2" x14ac:dyDescent="0.25">
      <c r="A15121" t="str">
        <f t="shared" si="244"/>
        <v>I48-25-M01</v>
      </c>
      <c r="B15121" t="s">
        <v>305512</v>
      </c>
    </row>
    <row r="15122" spans="1:2" x14ac:dyDescent="0.25">
      <c r="A15122" t="str">
        <f t="shared" si="244"/>
        <v>I48-25-M01</v>
      </c>
      <c r="B15122" t="s">
        <v>305513</v>
      </c>
    </row>
    <row r="15123" spans="1:2" x14ac:dyDescent="0.25">
      <c r="A15123" t="str">
        <f t="shared" si="244"/>
        <v>I48-25-M01</v>
      </c>
      <c r="B15123" t="s">
        <v>305514</v>
      </c>
    </row>
    <row r="15124" spans="1:2" x14ac:dyDescent="0.25">
      <c r="A15124" t="str">
        <f t="shared" si="244"/>
        <v>I48-25-M01</v>
      </c>
      <c r="B15124" t="s">
        <v>305515</v>
      </c>
    </row>
    <row r="15125" spans="1:2" x14ac:dyDescent="0.25">
      <c r="A15125" t="str">
        <f t="shared" si="244"/>
        <v>I48-25-M01</v>
      </c>
      <c r="B15125" t="s">
        <v>305516</v>
      </c>
    </row>
    <row r="15126" spans="1:2" x14ac:dyDescent="0.25">
      <c r="A15126" t="str">
        <f t="shared" si="244"/>
        <v>I48-25-M01</v>
      </c>
      <c r="B15126" t="s">
        <v>305517</v>
      </c>
    </row>
    <row r="15127" spans="1:2" x14ac:dyDescent="0.25">
      <c r="A15127" t="str">
        <f t="shared" si="244"/>
        <v>I48-25-M01</v>
      </c>
      <c r="B15127" t="s">
        <v>305518</v>
      </c>
    </row>
    <row r="15128" spans="1:2" x14ac:dyDescent="0.25">
      <c r="A15128" t="str">
        <f t="shared" si="244"/>
        <v>I48-25-M01</v>
      </c>
      <c r="B15128" t="s">
        <v>305519</v>
      </c>
    </row>
    <row r="15129" spans="1:2" x14ac:dyDescent="0.25">
      <c r="A15129" t="str">
        <f t="shared" si="244"/>
        <v>I48-25-M01</v>
      </c>
      <c r="B15129" t="s">
        <v>305520</v>
      </c>
    </row>
    <row r="15130" spans="1:2" x14ac:dyDescent="0.25">
      <c r="A15130" t="str">
        <f t="shared" si="244"/>
        <v>I48-25-M01</v>
      </c>
      <c r="B15130" t="s">
        <v>305521</v>
      </c>
    </row>
    <row r="15131" spans="1:2" x14ac:dyDescent="0.25">
      <c r="A15131" t="str">
        <f t="shared" si="244"/>
        <v>I48-25-M01</v>
      </c>
      <c r="B15131" t="s">
        <v>305522</v>
      </c>
    </row>
    <row r="15132" spans="1:2" x14ac:dyDescent="0.25">
      <c r="A15132" t="str">
        <f t="shared" si="244"/>
        <v>I48-25-M01</v>
      </c>
      <c r="B15132" t="s">
        <v>305523</v>
      </c>
    </row>
    <row r="15133" spans="1:2" x14ac:dyDescent="0.25">
      <c r="A15133" t="str">
        <f t="shared" si="244"/>
        <v>I48-25-M01</v>
      </c>
      <c r="B15133" t="s">
        <v>305524</v>
      </c>
    </row>
    <row r="15134" spans="1:2" x14ac:dyDescent="0.25">
      <c r="A15134" t="str">
        <f t="shared" si="244"/>
        <v>I48-25-M01</v>
      </c>
      <c r="B15134" t="s">
        <v>305525</v>
      </c>
    </row>
    <row r="15135" spans="1:2" x14ac:dyDescent="0.25">
      <c r="A15135" t="str">
        <f t="shared" si="244"/>
        <v>I48-25-M01</v>
      </c>
      <c r="B15135" t="s">
        <v>305526</v>
      </c>
    </row>
    <row r="15136" spans="1:2" x14ac:dyDescent="0.25">
      <c r="A15136" t="str">
        <f t="shared" si="244"/>
        <v>I48-25-M01</v>
      </c>
      <c r="B15136" t="s">
        <v>305527</v>
      </c>
    </row>
    <row r="15137" spans="1:2" x14ac:dyDescent="0.25">
      <c r="A15137" t="str">
        <f t="shared" si="244"/>
        <v>I48-25-M01</v>
      </c>
      <c r="B15137" t="s">
        <v>305528</v>
      </c>
    </row>
    <row r="15138" spans="1:2" x14ac:dyDescent="0.25">
      <c r="A15138" t="str">
        <f t="shared" si="244"/>
        <v>I48-25-M01</v>
      </c>
      <c r="B15138" t="s">
        <v>305529</v>
      </c>
    </row>
    <row r="15139" spans="1:2" x14ac:dyDescent="0.25">
      <c r="A15139" t="str">
        <f t="shared" si="244"/>
        <v>I48-25-M01</v>
      </c>
      <c r="B15139" t="s">
        <v>305530</v>
      </c>
    </row>
    <row r="15140" spans="1:2" x14ac:dyDescent="0.25">
      <c r="A15140" t="str">
        <f t="shared" si="244"/>
        <v>I48-25-M01</v>
      </c>
      <c r="B15140" t="s">
        <v>305531</v>
      </c>
    </row>
    <row r="15141" spans="1:2" x14ac:dyDescent="0.25">
      <c r="A15141" t="str">
        <f t="shared" si="244"/>
        <v>I48-25-M01</v>
      </c>
      <c r="B15141" t="s">
        <v>305532</v>
      </c>
    </row>
    <row r="15142" spans="1:2" x14ac:dyDescent="0.25">
      <c r="A15142" t="str">
        <f t="shared" si="244"/>
        <v>I48-25-M01</v>
      </c>
      <c r="B15142" t="s">
        <v>305533</v>
      </c>
    </row>
    <row r="15143" spans="1:2" x14ac:dyDescent="0.25">
      <c r="A15143" t="str">
        <f t="shared" si="244"/>
        <v>I48-25-M01</v>
      </c>
      <c r="B15143" t="s">
        <v>305534</v>
      </c>
    </row>
    <row r="15144" spans="1:2" x14ac:dyDescent="0.25">
      <c r="A15144" t="str">
        <f t="shared" si="244"/>
        <v>I48-25-M01</v>
      </c>
      <c r="B15144" t="s">
        <v>305535</v>
      </c>
    </row>
    <row r="15145" spans="1:2" x14ac:dyDescent="0.25">
      <c r="A15145" t="str">
        <f t="shared" si="244"/>
        <v>I48-25-M01</v>
      </c>
      <c r="B15145" t="s">
        <v>305536</v>
      </c>
    </row>
    <row r="15146" spans="1:2" x14ac:dyDescent="0.25">
      <c r="A15146" t="str">
        <f t="shared" si="244"/>
        <v>I48-25-M01</v>
      </c>
      <c r="B15146" t="s">
        <v>305537</v>
      </c>
    </row>
    <row r="15147" spans="1:2" x14ac:dyDescent="0.25">
      <c r="A15147" t="str">
        <f t="shared" si="244"/>
        <v>I48-25-M01</v>
      </c>
      <c r="B15147" t="s">
        <v>305538</v>
      </c>
    </row>
    <row r="15148" spans="1:2" x14ac:dyDescent="0.25">
      <c r="A15148" t="str">
        <f t="shared" si="244"/>
        <v>I48-25-M01</v>
      </c>
      <c r="B15148" t="s">
        <v>305539</v>
      </c>
    </row>
    <row r="15149" spans="1:2" x14ac:dyDescent="0.25">
      <c r="A15149" t="str">
        <f t="shared" si="244"/>
        <v>I48-25-M01</v>
      </c>
      <c r="B15149" t="s">
        <v>305540</v>
      </c>
    </row>
    <row r="15150" spans="1:2" x14ac:dyDescent="0.25">
      <c r="A15150" t="str">
        <f t="shared" si="244"/>
        <v>I48-25-M01</v>
      </c>
      <c r="B15150" t="s">
        <v>305541</v>
      </c>
    </row>
    <row r="15151" spans="1:2" x14ac:dyDescent="0.25">
      <c r="A15151" t="str">
        <f t="shared" si="244"/>
        <v>I48-25-M01</v>
      </c>
      <c r="B15151" t="s">
        <v>305542</v>
      </c>
    </row>
    <row r="15152" spans="1:2" x14ac:dyDescent="0.25">
      <c r="A15152" t="str">
        <f t="shared" si="244"/>
        <v>I48-25-M01</v>
      </c>
      <c r="B15152" t="s">
        <v>305543</v>
      </c>
    </row>
    <row r="15153" spans="1:2" x14ac:dyDescent="0.25">
      <c r="A15153" t="str">
        <f t="shared" si="244"/>
        <v>I48-25-M01</v>
      </c>
      <c r="B15153" t="s">
        <v>305544</v>
      </c>
    </row>
    <row r="15154" spans="1:2" x14ac:dyDescent="0.25">
      <c r="A15154" t="str">
        <f t="shared" si="244"/>
        <v>I48-25-M01</v>
      </c>
      <c r="B15154" t="s">
        <v>305545</v>
      </c>
    </row>
    <row r="15155" spans="1:2" x14ac:dyDescent="0.25">
      <c r="A15155" t="str">
        <f t="shared" si="244"/>
        <v>I48-25-M01</v>
      </c>
      <c r="B15155" t="s">
        <v>305546</v>
      </c>
    </row>
    <row r="15156" spans="1:2" x14ac:dyDescent="0.25">
      <c r="A15156" t="str">
        <f t="shared" si="244"/>
        <v>I48-25-M01</v>
      </c>
      <c r="B15156" t="s">
        <v>305547</v>
      </c>
    </row>
    <row r="15157" spans="1:2" x14ac:dyDescent="0.25">
      <c r="A15157" t="str">
        <f t="shared" si="244"/>
        <v>I48-25-M01</v>
      </c>
      <c r="B15157" t="s">
        <v>305548</v>
      </c>
    </row>
    <row r="15158" spans="1:2" x14ac:dyDescent="0.25">
      <c r="A15158" t="str">
        <f t="shared" si="244"/>
        <v>I48-25-M01</v>
      </c>
      <c r="B15158" t="s">
        <v>305549</v>
      </c>
    </row>
    <row r="15159" spans="1:2" x14ac:dyDescent="0.25">
      <c r="A15159" t="str">
        <f t="shared" si="244"/>
        <v>I48-25-M01</v>
      </c>
      <c r="B15159" t="s">
        <v>305550</v>
      </c>
    </row>
    <row r="15160" spans="1:2" x14ac:dyDescent="0.25">
      <c r="A15160" t="str">
        <f t="shared" si="244"/>
        <v>I48-25-M01</v>
      </c>
      <c r="B15160" t="s">
        <v>305551</v>
      </c>
    </row>
    <row r="15161" spans="1:2" x14ac:dyDescent="0.25">
      <c r="A15161" t="str">
        <f t="shared" si="244"/>
        <v>I48-25-M01</v>
      </c>
      <c r="B15161" t="s">
        <v>305552</v>
      </c>
    </row>
    <row r="15162" spans="1:2" x14ac:dyDescent="0.25">
      <c r="A15162" t="str">
        <f t="shared" si="244"/>
        <v>I48-25-M01</v>
      </c>
      <c r="B15162" t="s">
        <v>305553</v>
      </c>
    </row>
    <row r="15163" spans="1:2" x14ac:dyDescent="0.25">
      <c r="A15163" t="str">
        <f t="shared" si="244"/>
        <v>I48-25-M01</v>
      </c>
      <c r="B15163" t="s">
        <v>305554</v>
      </c>
    </row>
    <row r="15164" spans="1:2" x14ac:dyDescent="0.25">
      <c r="A15164" t="str">
        <f t="shared" si="244"/>
        <v>I48-25-M01</v>
      </c>
      <c r="B15164" t="s">
        <v>305555</v>
      </c>
    </row>
    <row r="15165" spans="1:2" x14ac:dyDescent="0.25">
      <c r="A15165" t="str">
        <f t="shared" si="244"/>
        <v>I48-25-M01</v>
      </c>
      <c r="B15165" t="s">
        <v>305556</v>
      </c>
    </row>
    <row r="15166" spans="1:2" x14ac:dyDescent="0.25">
      <c r="A15166" t="str">
        <f t="shared" si="244"/>
        <v>I48-25-M01</v>
      </c>
      <c r="B15166" t="s">
        <v>305557</v>
      </c>
    </row>
    <row r="15167" spans="1:2" x14ac:dyDescent="0.25">
      <c r="A15167" t="str">
        <f t="shared" si="244"/>
        <v>I48-25-M01</v>
      </c>
      <c r="B15167" t="s">
        <v>305558</v>
      </c>
    </row>
    <row r="15168" spans="1:2" x14ac:dyDescent="0.25">
      <c r="A15168" t="str">
        <f t="shared" si="244"/>
        <v>I48-25-M01</v>
      </c>
      <c r="B15168" t="s">
        <v>305559</v>
      </c>
    </row>
    <row r="15169" spans="1:2" x14ac:dyDescent="0.25">
      <c r="A15169" t="str">
        <f t="shared" si="244"/>
        <v>I48-25-M01</v>
      </c>
      <c r="B15169" t="s">
        <v>305560</v>
      </c>
    </row>
    <row r="15170" spans="1:2" x14ac:dyDescent="0.25">
      <c r="A15170" t="str">
        <f t="shared" si="244"/>
        <v>I48-25-M01</v>
      </c>
      <c r="B15170" t="s">
        <v>305561</v>
      </c>
    </row>
    <row r="15171" spans="1:2" x14ac:dyDescent="0.25">
      <c r="A15171" t="str">
        <f t="shared" ref="A15171:A15234" si="245">LEFT(B15171,10)</f>
        <v>I48-25-M01</v>
      </c>
      <c r="B15171" t="s">
        <v>305562</v>
      </c>
    </row>
    <row r="15172" spans="1:2" x14ac:dyDescent="0.25">
      <c r="A15172" t="str">
        <f t="shared" si="245"/>
        <v>I48-25-M01</v>
      </c>
      <c r="B15172" t="s">
        <v>305563</v>
      </c>
    </row>
    <row r="15173" spans="1:2" x14ac:dyDescent="0.25">
      <c r="A15173" t="str">
        <f t="shared" si="245"/>
        <v>I48-25-M01</v>
      </c>
      <c r="B15173" t="s">
        <v>305564</v>
      </c>
    </row>
    <row r="15174" spans="1:2" x14ac:dyDescent="0.25">
      <c r="A15174" t="str">
        <f t="shared" si="245"/>
        <v>I48-25-M01</v>
      </c>
      <c r="B15174" t="s">
        <v>305565</v>
      </c>
    </row>
    <row r="15175" spans="1:2" x14ac:dyDescent="0.25">
      <c r="A15175" t="str">
        <f t="shared" si="245"/>
        <v>I48-25-M01</v>
      </c>
      <c r="B15175" t="s">
        <v>305566</v>
      </c>
    </row>
    <row r="15176" spans="1:2" x14ac:dyDescent="0.25">
      <c r="A15176" t="str">
        <f t="shared" si="245"/>
        <v>I48-25-M01</v>
      </c>
      <c r="B15176" t="s">
        <v>305567</v>
      </c>
    </row>
    <row r="15177" spans="1:2" x14ac:dyDescent="0.25">
      <c r="A15177" t="str">
        <f t="shared" si="245"/>
        <v>I48-25-M01</v>
      </c>
      <c r="B15177" t="s">
        <v>305568</v>
      </c>
    </row>
    <row r="15178" spans="1:2" x14ac:dyDescent="0.25">
      <c r="A15178" t="str">
        <f t="shared" si="245"/>
        <v>I48-25-M01</v>
      </c>
      <c r="B15178" t="s">
        <v>305569</v>
      </c>
    </row>
    <row r="15179" spans="1:2" x14ac:dyDescent="0.25">
      <c r="A15179" t="str">
        <f t="shared" si="245"/>
        <v>I48-25-M01</v>
      </c>
      <c r="B15179" t="s">
        <v>305570</v>
      </c>
    </row>
    <row r="15180" spans="1:2" x14ac:dyDescent="0.25">
      <c r="A15180" t="str">
        <f t="shared" si="245"/>
        <v>I48-25-M01</v>
      </c>
      <c r="B15180" t="s">
        <v>305571</v>
      </c>
    </row>
    <row r="15181" spans="1:2" x14ac:dyDescent="0.25">
      <c r="A15181" t="str">
        <f t="shared" si="245"/>
        <v>I48-25-M01</v>
      </c>
      <c r="B15181" t="s">
        <v>305572</v>
      </c>
    </row>
    <row r="15182" spans="1:2" x14ac:dyDescent="0.25">
      <c r="A15182" t="str">
        <f t="shared" si="245"/>
        <v>I48-25-M01</v>
      </c>
      <c r="B15182" t="s">
        <v>305573</v>
      </c>
    </row>
    <row r="15183" spans="1:2" x14ac:dyDescent="0.25">
      <c r="A15183" t="str">
        <f t="shared" si="245"/>
        <v>I48-25-M01</v>
      </c>
      <c r="B15183" t="s">
        <v>305574</v>
      </c>
    </row>
    <row r="15184" spans="1:2" x14ac:dyDescent="0.25">
      <c r="A15184" t="str">
        <f t="shared" si="245"/>
        <v>I48-25-M01</v>
      </c>
      <c r="B15184" t="s">
        <v>305575</v>
      </c>
    </row>
    <row r="15185" spans="1:2" x14ac:dyDescent="0.25">
      <c r="A15185" t="str">
        <f t="shared" si="245"/>
        <v>I48-25-M01</v>
      </c>
      <c r="B15185" t="s">
        <v>305576</v>
      </c>
    </row>
    <row r="15186" spans="1:2" x14ac:dyDescent="0.25">
      <c r="A15186" t="str">
        <f t="shared" si="245"/>
        <v>I48-25-M01</v>
      </c>
      <c r="B15186" t="s">
        <v>305577</v>
      </c>
    </row>
    <row r="15187" spans="1:2" x14ac:dyDescent="0.25">
      <c r="A15187" t="str">
        <f t="shared" si="245"/>
        <v>I48-25-M01</v>
      </c>
      <c r="B15187" t="s">
        <v>305578</v>
      </c>
    </row>
    <row r="15188" spans="1:2" x14ac:dyDescent="0.25">
      <c r="A15188" t="str">
        <f t="shared" si="245"/>
        <v>I48-25-M01</v>
      </c>
      <c r="B15188" t="s">
        <v>305579</v>
      </c>
    </row>
    <row r="15189" spans="1:2" x14ac:dyDescent="0.25">
      <c r="A15189" t="str">
        <f t="shared" si="245"/>
        <v>I48-25-M01</v>
      </c>
      <c r="B15189" t="s">
        <v>305580</v>
      </c>
    </row>
    <row r="15190" spans="1:2" x14ac:dyDescent="0.25">
      <c r="A15190" t="str">
        <f t="shared" si="245"/>
        <v>I48-25-M01</v>
      </c>
      <c r="B15190" t="s">
        <v>305581</v>
      </c>
    </row>
    <row r="15191" spans="1:2" x14ac:dyDescent="0.25">
      <c r="A15191" t="str">
        <f t="shared" si="245"/>
        <v>I48-25-M01</v>
      </c>
      <c r="B15191" t="s">
        <v>305582</v>
      </c>
    </row>
    <row r="15192" spans="1:2" x14ac:dyDescent="0.25">
      <c r="A15192" t="str">
        <f t="shared" si="245"/>
        <v>I48-25-M01</v>
      </c>
      <c r="B15192" t="s">
        <v>305583</v>
      </c>
    </row>
    <row r="15193" spans="1:2" x14ac:dyDescent="0.25">
      <c r="A15193" t="str">
        <f t="shared" si="245"/>
        <v>I48-25-M01</v>
      </c>
      <c r="B15193" t="s">
        <v>305584</v>
      </c>
    </row>
    <row r="15194" spans="1:2" x14ac:dyDescent="0.25">
      <c r="A15194" t="str">
        <f t="shared" si="245"/>
        <v>I48-25-M01</v>
      </c>
      <c r="B15194" t="s">
        <v>305585</v>
      </c>
    </row>
    <row r="15195" spans="1:2" x14ac:dyDescent="0.25">
      <c r="A15195" t="str">
        <f t="shared" si="245"/>
        <v>I48-25-M01</v>
      </c>
      <c r="B15195" t="s">
        <v>305586</v>
      </c>
    </row>
    <row r="15196" spans="1:2" x14ac:dyDescent="0.25">
      <c r="A15196" t="str">
        <f t="shared" si="245"/>
        <v>I48-25-M01</v>
      </c>
      <c r="B15196" t="s">
        <v>305587</v>
      </c>
    </row>
    <row r="15197" spans="1:2" x14ac:dyDescent="0.25">
      <c r="A15197" t="str">
        <f t="shared" si="245"/>
        <v>I48-25-M01</v>
      </c>
      <c r="B15197" t="s">
        <v>305588</v>
      </c>
    </row>
    <row r="15198" spans="1:2" x14ac:dyDescent="0.25">
      <c r="A15198" t="str">
        <f t="shared" si="245"/>
        <v>I48-25-M01</v>
      </c>
      <c r="B15198" t="s">
        <v>305589</v>
      </c>
    </row>
    <row r="15199" spans="1:2" x14ac:dyDescent="0.25">
      <c r="A15199" t="str">
        <f t="shared" si="245"/>
        <v>I48-25-M01</v>
      </c>
      <c r="B15199" t="s">
        <v>305590</v>
      </c>
    </row>
    <row r="15200" spans="1:2" x14ac:dyDescent="0.25">
      <c r="A15200" t="str">
        <f t="shared" si="245"/>
        <v>I48-25-M01</v>
      </c>
      <c r="B15200" t="s">
        <v>305591</v>
      </c>
    </row>
    <row r="15201" spans="1:2" x14ac:dyDescent="0.25">
      <c r="A15201" t="str">
        <f t="shared" si="245"/>
        <v>I48-25-M01</v>
      </c>
      <c r="B15201" t="s">
        <v>305592</v>
      </c>
    </row>
    <row r="15202" spans="1:2" x14ac:dyDescent="0.25">
      <c r="A15202" t="str">
        <f t="shared" si="245"/>
        <v>I48-25-M01</v>
      </c>
      <c r="B15202" t="s">
        <v>305593</v>
      </c>
    </row>
    <row r="15203" spans="1:2" x14ac:dyDescent="0.25">
      <c r="A15203" t="str">
        <f t="shared" si="245"/>
        <v>I48-25-M01</v>
      </c>
      <c r="B15203" t="s">
        <v>305594</v>
      </c>
    </row>
    <row r="15204" spans="1:2" x14ac:dyDescent="0.25">
      <c r="A15204" t="str">
        <f t="shared" si="245"/>
        <v>I48-25-M01</v>
      </c>
      <c r="B15204" t="s">
        <v>305595</v>
      </c>
    </row>
    <row r="15205" spans="1:2" x14ac:dyDescent="0.25">
      <c r="A15205" t="str">
        <f t="shared" si="245"/>
        <v>I48-25-M01</v>
      </c>
      <c r="B15205" t="s">
        <v>305596</v>
      </c>
    </row>
    <row r="15206" spans="1:2" x14ac:dyDescent="0.25">
      <c r="A15206" t="str">
        <f t="shared" si="245"/>
        <v>I48-25-M01</v>
      </c>
      <c r="B15206" t="s">
        <v>305597</v>
      </c>
    </row>
    <row r="15207" spans="1:2" x14ac:dyDescent="0.25">
      <c r="A15207" t="str">
        <f t="shared" si="245"/>
        <v>I48-25-M01</v>
      </c>
      <c r="B15207" t="s">
        <v>305598</v>
      </c>
    </row>
    <row r="15208" spans="1:2" x14ac:dyDescent="0.25">
      <c r="A15208" t="str">
        <f t="shared" si="245"/>
        <v>I48-25-M01</v>
      </c>
      <c r="B15208" t="s">
        <v>305599</v>
      </c>
    </row>
    <row r="15209" spans="1:2" x14ac:dyDescent="0.25">
      <c r="A15209" t="str">
        <f t="shared" si="245"/>
        <v>I48-25-M01</v>
      </c>
      <c r="B15209" t="s">
        <v>305600</v>
      </c>
    </row>
    <row r="15210" spans="1:2" x14ac:dyDescent="0.25">
      <c r="A15210" t="str">
        <f t="shared" si="245"/>
        <v>I48-25-M01</v>
      </c>
      <c r="B15210" t="s">
        <v>305601</v>
      </c>
    </row>
    <row r="15211" spans="1:2" x14ac:dyDescent="0.25">
      <c r="A15211" t="str">
        <f t="shared" si="245"/>
        <v>I48-25-M01</v>
      </c>
      <c r="B15211" t="s">
        <v>305602</v>
      </c>
    </row>
    <row r="15212" spans="1:2" x14ac:dyDescent="0.25">
      <c r="A15212" t="str">
        <f t="shared" si="245"/>
        <v>I48-25-M01</v>
      </c>
      <c r="B15212" t="s">
        <v>305603</v>
      </c>
    </row>
    <row r="15213" spans="1:2" x14ac:dyDescent="0.25">
      <c r="A15213" t="str">
        <f t="shared" si="245"/>
        <v>I48-25-M01</v>
      </c>
      <c r="B15213" t="s">
        <v>305604</v>
      </c>
    </row>
    <row r="15214" spans="1:2" x14ac:dyDescent="0.25">
      <c r="A15214" t="str">
        <f t="shared" si="245"/>
        <v>I48-25-M01</v>
      </c>
      <c r="B15214" t="s">
        <v>305605</v>
      </c>
    </row>
    <row r="15215" spans="1:2" x14ac:dyDescent="0.25">
      <c r="A15215" t="str">
        <f t="shared" si="245"/>
        <v>I48-25-M01</v>
      </c>
      <c r="B15215" t="s">
        <v>305606</v>
      </c>
    </row>
    <row r="15216" spans="1:2" x14ac:dyDescent="0.25">
      <c r="A15216" t="str">
        <f t="shared" si="245"/>
        <v>I48-25-M01</v>
      </c>
      <c r="B15216" t="s">
        <v>305607</v>
      </c>
    </row>
    <row r="15217" spans="1:2" x14ac:dyDescent="0.25">
      <c r="A15217" t="str">
        <f t="shared" si="245"/>
        <v>I48-25-M01</v>
      </c>
      <c r="B15217" t="s">
        <v>305608</v>
      </c>
    </row>
    <row r="15218" spans="1:2" x14ac:dyDescent="0.25">
      <c r="A15218" t="str">
        <f t="shared" si="245"/>
        <v>I48-25-M01</v>
      </c>
      <c r="B15218" t="s">
        <v>305609</v>
      </c>
    </row>
    <row r="15219" spans="1:2" x14ac:dyDescent="0.25">
      <c r="A15219" t="str">
        <f t="shared" si="245"/>
        <v>I48-25-M01</v>
      </c>
      <c r="B15219" t="s">
        <v>305610</v>
      </c>
    </row>
    <row r="15220" spans="1:2" x14ac:dyDescent="0.25">
      <c r="A15220" t="str">
        <f t="shared" si="245"/>
        <v>I48-25-M01</v>
      </c>
      <c r="B15220" t="s">
        <v>305611</v>
      </c>
    </row>
    <row r="15221" spans="1:2" x14ac:dyDescent="0.25">
      <c r="A15221" t="str">
        <f t="shared" si="245"/>
        <v>I48-25-M01</v>
      </c>
      <c r="B15221" t="s">
        <v>305612</v>
      </c>
    </row>
    <row r="15222" spans="1:2" x14ac:dyDescent="0.25">
      <c r="A15222" t="str">
        <f t="shared" si="245"/>
        <v>I48-25-M01</v>
      </c>
      <c r="B15222" t="s">
        <v>305613</v>
      </c>
    </row>
    <row r="15223" spans="1:2" x14ac:dyDescent="0.25">
      <c r="A15223" t="str">
        <f t="shared" si="245"/>
        <v>I48-25-M01</v>
      </c>
      <c r="B15223" t="s">
        <v>305614</v>
      </c>
    </row>
    <row r="15224" spans="1:2" x14ac:dyDescent="0.25">
      <c r="A15224" t="str">
        <f t="shared" si="245"/>
        <v>I48-25-M01</v>
      </c>
      <c r="B15224" t="s">
        <v>305615</v>
      </c>
    </row>
    <row r="15225" spans="1:2" x14ac:dyDescent="0.25">
      <c r="A15225" t="str">
        <f t="shared" si="245"/>
        <v>I48-25-P01</v>
      </c>
      <c r="B15225" t="s">
        <v>305616</v>
      </c>
    </row>
    <row r="15226" spans="1:2" x14ac:dyDescent="0.25">
      <c r="A15226" t="str">
        <f t="shared" si="245"/>
        <v>I48-25-P01</v>
      </c>
      <c r="B15226" t="s">
        <v>305617</v>
      </c>
    </row>
    <row r="15227" spans="1:2" x14ac:dyDescent="0.25">
      <c r="A15227" t="str">
        <f t="shared" si="245"/>
        <v>I48-25-P01</v>
      </c>
      <c r="B15227" t="s">
        <v>305618</v>
      </c>
    </row>
    <row r="15228" spans="1:2" x14ac:dyDescent="0.25">
      <c r="A15228" t="str">
        <f t="shared" si="245"/>
        <v>I48-25-P01</v>
      </c>
      <c r="B15228" t="s">
        <v>305619</v>
      </c>
    </row>
    <row r="15229" spans="1:2" x14ac:dyDescent="0.25">
      <c r="A15229" t="str">
        <f t="shared" si="245"/>
        <v>I48-25-P01</v>
      </c>
      <c r="B15229" t="s">
        <v>305620</v>
      </c>
    </row>
    <row r="15230" spans="1:2" x14ac:dyDescent="0.25">
      <c r="A15230" t="str">
        <f t="shared" si="245"/>
        <v>I48-25-P01</v>
      </c>
      <c r="B15230" t="s">
        <v>305621</v>
      </c>
    </row>
    <row r="15231" spans="1:2" x14ac:dyDescent="0.25">
      <c r="A15231" t="str">
        <f t="shared" si="245"/>
        <v>I48-25-P01</v>
      </c>
      <c r="B15231" t="s">
        <v>305622</v>
      </c>
    </row>
    <row r="15232" spans="1:2" x14ac:dyDescent="0.25">
      <c r="A15232" t="str">
        <f t="shared" si="245"/>
        <v>I48-25-P01</v>
      </c>
      <c r="B15232" t="s">
        <v>305623</v>
      </c>
    </row>
    <row r="15233" spans="1:2" x14ac:dyDescent="0.25">
      <c r="A15233" t="str">
        <f t="shared" si="245"/>
        <v>I48-25-P01</v>
      </c>
      <c r="B15233" t="s">
        <v>305624</v>
      </c>
    </row>
    <row r="15234" spans="1:2" x14ac:dyDescent="0.25">
      <c r="A15234" t="str">
        <f t="shared" si="245"/>
        <v>I48-25-P01</v>
      </c>
      <c r="B15234" t="s">
        <v>305625</v>
      </c>
    </row>
    <row r="15235" spans="1:2" x14ac:dyDescent="0.25">
      <c r="A15235" t="str">
        <f t="shared" ref="A15235:A15298" si="246">LEFT(B15235,10)</f>
        <v>I48-25-P01</v>
      </c>
      <c r="B15235" t="s">
        <v>305626</v>
      </c>
    </row>
    <row r="15236" spans="1:2" x14ac:dyDescent="0.25">
      <c r="A15236" t="str">
        <f t="shared" si="246"/>
        <v>I48-25-P01</v>
      </c>
      <c r="B15236" t="s">
        <v>305627</v>
      </c>
    </row>
    <row r="15237" spans="1:2" x14ac:dyDescent="0.25">
      <c r="A15237" t="str">
        <f t="shared" si="246"/>
        <v>I48-25-P01</v>
      </c>
      <c r="B15237" t="s">
        <v>305628</v>
      </c>
    </row>
    <row r="15238" spans="1:2" x14ac:dyDescent="0.25">
      <c r="A15238" t="str">
        <f t="shared" si="246"/>
        <v>I48-25-P01</v>
      </c>
      <c r="B15238" t="s">
        <v>305629</v>
      </c>
    </row>
    <row r="15239" spans="1:2" x14ac:dyDescent="0.25">
      <c r="A15239" t="str">
        <f t="shared" si="246"/>
        <v>I48-25-P01</v>
      </c>
      <c r="B15239" t="s">
        <v>305630</v>
      </c>
    </row>
    <row r="15240" spans="1:2" x14ac:dyDescent="0.25">
      <c r="A15240" t="str">
        <f t="shared" si="246"/>
        <v>I48-25-P01</v>
      </c>
      <c r="B15240" t="s">
        <v>305631</v>
      </c>
    </row>
    <row r="15241" spans="1:2" x14ac:dyDescent="0.25">
      <c r="A15241" t="str">
        <f t="shared" si="246"/>
        <v>I48-25-P01</v>
      </c>
      <c r="B15241" t="s">
        <v>305632</v>
      </c>
    </row>
    <row r="15242" spans="1:2" x14ac:dyDescent="0.25">
      <c r="A15242" t="str">
        <f t="shared" si="246"/>
        <v>I48-25-P01</v>
      </c>
      <c r="B15242" t="s">
        <v>305633</v>
      </c>
    </row>
    <row r="15243" spans="1:2" x14ac:dyDescent="0.25">
      <c r="A15243" t="str">
        <f t="shared" si="246"/>
        <v>I48-25-P01</v>
      </c>
      <c r="B15243" t="s">
        <v>305634</v>
      </c>
    </row>
    <row r="15244" spans="1:2" x14ac:dyDescent="0.25">
      <c r="A15244" t="str">
        <f t="shared" si="246"/>
        <v>I48-25-P01</v>
      </c>
      <c r="B15244" t="s">
        <v>305635</v>
      </c>
    </row>
    <row r="15245" spans="1:2" x14ac:dyDescent="0.25">
      <c r="A15245" t="str">
        <f t="shared" si="246"/>
        <v>I48-25-P01</v>
      </c>
      <c r="B15245" t="s">
        <v>305636</v>
      </c>
    </row>
    <row r="15246" spans="1:2" x14ac:dyDescent="0.25">
      <c r="A15246" t="str">
        <f t="shared" si="246"/>
        <v>I48-25-P01</v>
      </c>
      <c r="B15246" t="s">
        <v>305637</v>
      </c>
    </row>
    <row r="15247" spans="1:2" x14ac:dyDescent="0.25">
      <c r="A15247" t="str">
        <f t="shared" si="246"/>
        <v>I48-25-P01</v>
      </c>
      <c r="B15247" t="s">
        <v>305638</v>
      </c>
    </row>
    <row r="15248" spans="1:2" x14ac:dyDescent="0.25">
      <c r="A15248" t="str">
        <f t="shared" si="246"/>
        <v>I48-25-P01</v>
      </c>
      <c r="B15248" t="s">
        <v>305639</v>
      </c>
    </row>
    <row r="15249" spans="1:2" x14ac:dyDescent="0.25">
      <c r="A15249" t="str">
        <f t="shared" si="246"/>
        <v>I48-25-P01</v>
      </c>
      <c r="B15249" t="s">
        <v>305640</v>
      </c>
    </row>
    <row r="15250" spans="1:2" x14ac:dyDescent="0.25">
      <c r="A15250" t="str">
        <f t="shared" si="246"/>
        <v>I48-25-P01</v>
      </c>
      <c r="B15250" t="s">
        <v>305641</v>
      </c>
    </row>
    <row r="15251" spans="1:2" x14ac:dyDescent="0.25">
      <c r="A15251" t="str">
        <f t="shared" si="246"/>
        <v>I48-25-P01</v>
      </c>
      <c r="B15251" t="s">
        <v>305642</v>
      </c>
    </row>
    <row r="15252" spans="1:2" x14ac:dyDescent="0.25">
      <c r="A15252" t="str">
        <f t="shared" si="246"/>
        <v>I48-25-P01</v>
      </c>
      <c r="B15252" t="s">
        <v>305643</v>
      </c>
    </row>
    <row r="15253" spans="1:2" x14ac:dyDescent="0.25">
      <c r="A15253" t="str">
        <f t="shared" si="246"/>
        <v>I48-25-P01</v>
      </c>
      <c r="B15253" t="s">
        <v>305644</v>
      </c>
    </row>
    <row r="15254" spans="1:2" x14ac:dyDescent="0.25">
      <c r="A15254" t="str">
        <f t="shared" si="246"/>
        <v>I48-25-P01</v>
      </c>
      <c r="B15254" t="s">
        <v>305645</v>
      </c>
    </row>
    <row r="15255" spans="1:2" x14ac:dyDescent="0.25">
      <c r="A15255" t="str">
        <f t="shared" si="246"/>
        <v>I48-25-P01</v>
      </c>
      <c r="B15255" t="s">
        <v>305646</v>
      </c>
    </row>
    <row r="15256" spans="1:2" x14ac:dyDescent="0.25">
      <c r="A15256" t="str">
        <f t="shared" si="246"/>
        <v>I48-25-P01</v>
      </c>
      <c r="B15256" t="s">
        <v>305647</v>
      </c>
    </row>
    <row r="15257" spans="1:2" x14ac:dyDescent="0.25">
      <c r="A15257" t="str">
        <f t="shared" si="246"/>
        <v>I48-25-P01</v>
      </c>
      <c r="B15257" t="s">
        <v>305648</v>
      </c>
    </row>
    <row r="15258" spans="1:2" x14ac:dyDescent="0.25">
      <c r="A15258" t="str">
        <f t="shared" si="246"/>
        <v>I48-25-P01</v>
      </c>
      <c r="B15258" t="s">
        <v>305649</v>
      </c>
    </row>
    <row r="15259" spans="1:2" x14ac:dyDescent="0.25">
      <c r="A15259" t="str">
        <f t="shared" si="246"/>
        <v>I48-25-P01</v>
      </c>
      <c r="B15259" t="s">
        <v>305650</v>
      </c>
    </row>
    <row r="15260" spans="1:2" x14ac:dyDescent="0.25">
      <c r="A15260" t="str">
        <f t="shared" si="246"/>
        <v>I48-25-P01</v>
      </c>
      <c r="B15260" t="s">
        <v>305651</v>
      </c>
    </row>
    <row r="15261" spans="1:2" x14ac:dyDescent="0.25">
      <c r="A15261" t="str">
        <f t="shared" si="246"/>
        <v>I48-25-P01</v>
      </c>
      <c r="B15261" t="s">
        <v>305652</v>
      </c>
    </row>
    <row r="15262" spans="1:2" x14ac:dyDescent="0.25">
      <c r="A15262" t="str">
        <f t="shared" si="246"/>
        <v>I48-25-P01</v>
      </c>
      <c r="B15262" t="s">
        <v>305653</v>
      </c>
    </row>
    <row r="15263" spans="1:2" x14ac:dyDescent="0.25">
      <c r="A15263" t="str">
        <f t="shared" si="246"/>
        <v>I48-25-P01</v>
      </c>
      <c r="B15263" t="s">
        <v>305654</v>
      </c>
    </row>
    <row r="15264" spans="1:2" x14ac:dyDescent="0.25">
      <c r="A15264" t="str">
        <f t="shared" si="246"/>
        <v>I48-25-P01</v>
      </c>
      <c r="B15264" t="s">
        <v>305655</v>
      </c>
    </row>
    <row r="15265" spans="1:2" x14ac:dyDescent="0.25">
      <c r="A15265" t="str">
        <f t="shared" si="246"/>
        <v>I48-25-P01</v>
      </c>
      <c r="B15265" t="s">
        <v>305656</v>
      </c>
    </row>
    <row r="15266" spans="1:2" x14ac:dyDescent="0.25">
      <c r="A15266" t="str">
        <f t="shared" si="246"/>
        <v>I48-25-P01</v>
      </c>
      <c r="B15266" t="s">
        <v>305657</v>
      </c>
    </row>
    <row r="15267" spans="1:2" x14ac:dyDescent="0.25">
      <c r="A15267" t="str">
        <f t="shared" si="246"/>
        <v>I48-25-P01</v>
      </c>
      <c r="B15267" t="s">
        <v>305658</v>
      </c>
    </row>
    <row r="15268" spans="1:2" x14ac:dyDescent="0.25">
      <c r="A15268" t="str">
        <f t="shared" si="246"/>
        <v>I48-25-P01</v>
      </c>
      <c r="B15268" t="s">
        <v>305659</v>
      </c>
    </row>
    <row r="15269" spans="1:2" x14ac:dyDescent="0.25">
      <c r="A15269" t="str">
        <f t="shared" si="246"/>
        <v>I48-25-P01</v>
      </c>
      <c r="B15269" t="s">
        <v>305660</v>
      </c>
    </row>
    <row r="15270" spans="1:2" x14ac:dyDescent="0.25">
      <c r="A15270" t="str">
        <f t="shared" si="246"/>
        <v>I48-25-P01</v>
      </c>
      <c r="B15270" t="s">
        <v>305661</v>
      </c>
    </row>
    <row r="15271" spans="1:2" x14ac:dyDescent="0.25">
      <c r="A15271" t="str">
        <f t="shared" si="246"/>
        <v>I48-25-P01</v>
      </c>
      <c r="B15271" t="s">
        <v>305662</v>
      </c>
    </row>
    <row r="15272" spans="1:2" x14ac:dyDescent="0.25">
      <c r="A15272" t="str">
        <f t="shared" si="246"/>
        <v>I48-25-P01</v>
      </c>
      <c r="B15272" t="s">
        <v>305663</v>
      </c>
    </row>
    <row r="15273" spans="1:2" x14ac:dyDescent="0.25">
      <c r="A15273" t="str">
        <f t="shared" si="246"/>
        <v>I48-25-P01</v>
      </c>
      <c r="B15273" t="s">
        <v>305664</v>
      </c>
    </row>
    <row r="15274" spans="1:2" x14ac:dyDescent="0.25">
      <c r="A15274" t="str">
        <f t="shared" si="246"/>
        <v>I48-25-P01</v>
      </c>
      <c r="B15274" t="s">
        <v>305665</v>
      </c>
    </row>
    <row r="15275" spans="1:2" x14ac:dyDescent="0.25">
      <c r="A15275" t="str">
        <f t="shared" si="246"/>
        <v>I48-25-P01</v>
      </c>
      <c r="B15275" t="s">
        <v>305666</v>
      </c>
    </row>
    <row r="15276" spans="1:2" x14ac:dyDescent="0.25">
      <c r="A15276" t="str">
        <f t="shared" si="246"/>
        <v>I48-25-P01</v>
      </c>
      <c r="B15276" t="s">
        <v>305667</v>
      </c>
    </row>
    <row r="15277" spans="1:2" x14ac:dyDescent="0.25">
      <c r="A15277" t="str">
        <f t="shared" si="246"/>
        <v>I48-25-P01</v>
      </c>
      <c r="B15277" t="s">
        <v>305668</v>
      </c>
    </row>
    <row r="15278" spans="1:2" x14ac:dyDescent="0.25">
      <c r="A15278" t="str">
        <f t="shared" si="246"/>
        <v>I48-25-P01</v>
      </c>
      <c r="B15278" t="s">
        <v>305669</v>
      </c>
    </row>
    <row r="15279" spans="1:2" x14ac:dyDescent="0.25">
      <c r="A15279" t="str">
        <f t="shared" si="246"/>
        <v>I48-25-P01</v>
      </c>
      <c r="B15279" t="s">
        <v>305670</v>
      </c>
    </row>
    <row r="15280" spans="1:2" x14ac:dyDescent="0.25">
      <c r="A15280" t="str">
        <f t="shared" si="246"/>
        <v>I48-25-P01</v>
      </c>
      <c r="B15280" t="s">
        <v>305671</v>
      </c>
    </row>
    <row r="15281" spans="1:2" x14ac:dyDescent="0.25">
      <c r="A15281" t="str">
        <f t="shared" si="246"/>
        <v>I48-25-P01</v>
      </c>
      <c r="B15281" t="s">
        <v>305672</v>
      </c>
    </row>
    <row r="15282" spans="1:2" x14ac:dyDescent="0.25">
      <c r="A15282" t="str">
        <f t="shared" si="246"/>
        <v>I48-25-P01</v>
      </c>
      <c r="B15282" t="s">
        <v>305673</v>
      </c>
    </row>
    <row r="15283" spans="1:2" x14ac:dyDescent="0.25">
      <c r="A15283" t="str">
        <f t="shared" si="246"/>
        <v>I48-25-P01</v>
      </c>
      <c r="B15283" t="s">
        <v>305674</v>
      </c>
    </row>
    <row r="15284" spans="1:2" x14ac:dyDescent="0.25">
      <c r="A15284" t="str">
        <f t="shared" si="246"/>
        <v>I48-25-P01</v>
      </c>
      <c r="B15284" t="s">
        <v>305675</v>
      </c>
    </row>
    <row r="15285" spans="1:2" x14ac:dyDescent="0.25">
      <c r="A15285" t="str">
        <f t="shared" si="246"/>
        <v>I48-25-P01</v>
      </c>
      <c r="B15285" t="s">
        <v>305676</v>
      </c>
    </row>
    <row r="15286" spans="1:2" x14ac:dyDescent="0.25">
      <c r="A15286" t="str">
        <f t="shared" si="246"/>
        <v>I48-25-P01</v>
      </c>
      <c r="B15286" t="s">
        <v>305677</v>
      </c>
    </row>
    <row r="15287" spans="1:2" x14ac:dyDescent="0.25">
      <c r="A15287" t="str">
        <f t="shared" si="246"/>
        <v>I48-25-P01</v>
      </c>
      <c r="B15287" t="s">
        <v>305678</v>
      </c>
    </row>
    <row r="15288" spans="1:2" x14ac:dyDescent="0.25">
      <c r="A15288" t="str">
        <f t="shared" si="246"/>
        <v>I48-25-P01</v>
      </c>
      <c r="B15288" t="s">
        <v>305679</v>
      </c>
    </row>
    <row r="15289" spans="1:2" x14ac:dyDescent="0.25">
      <c r="A15289" t="str">
        <f t="shared" si="246"/>
        <v>I48-25-P01</v>
      </c>
      <c r="B15289" t="s">
        <v>305680</v>
      </c>
    </row>
    <row r="15290" spans="1:2" x14ac:dyDescent="0.25">
      <c r="A15290" t="str">
        <f t="shared" si="246"/>
        <v>I48-25-P01</v>
      </c>
      <c r="B15290" t="s">
        <v>305681</v>
      </c>
    </row>
    <row r="15291" spans="1:2" x14ac:dyDescent="0.25">
      <c r="A15291" t="str">
        <f t="shared" si="246"/>
        <v>I48-25-P01</v>
      </c>
      <c r="B15291" t="s">
        <v>305682</v>
      </c>
    </row>
    <row r="15292" spans="1:2" x14ac:dyDescent="0.25">
      <c r="A15292" t="str">
        <f t="shared" si="246"/>
        <v>I48-25-P01</v>
      </c>
      <c r="B15292" t="s">
        <v>305683</v>
      </c>
    </row>
    <row r="15293" spans="1:2" x14ac:dyDescent="0.25">
      <c r="A15293" t="str">
        <f t="shared" si="246"/>
        <v>I48-25-P01</v>
      </c>
      <c r="B15293" t="s">
        <v>305684</v>
      </c>
    </row>
    <row r="15294" spans="1:2" x14ac:dyDescent="0.25">
      <c r="A15294" t="str">
        <f t="shared" si="246"/>
        <v>I48-25-P01</v>
      </c>
      <c r="B15294" t="s">
        <v>305685</v>
      </c>
    </row>
    <row r="15295" spans="1:2" x14ac:dyDescent="0.25">
      <c r="A15295" t="str">
        <f t="shared" si="246"/>
        <v>I48-25-P01</v>
      </c>
      <c r="B15295" t="s">
        <v>305686</v>
      </c>
    </row>
    <row r="15296" spans="1:2" x14ac:dyDescent="0.25">
      <c r="A15296" t="str">
        <f t="shared" si="246"/>
        <v>I48-25-P01</v>
      </c>
      <c r="B15296" t="s">
        <v>305687</v>
      </c>
    </row>
    <row r="15297" spans="1:2" x14ac:dyDescent="0.25">
      <c r="A15297" t="str">
        <f t="shared" si="246"/>
        <v>I48-25-P01</v>
      </c>
      <c r="B15297" t="s">
        <v>305688</v>
      </c>
    </row>
    <row r="15298" spans="1:2" x14ac:dyDescent="0.25">
      <c r="A15298" t="str">
        <f t="shared" si="246"/>
        <v>I48-25-P01</v>
      </c>
      <c r="B15298" t="s">
        <v>305689</v>
      </c>
    </row>
    <row r="15299" spans="1:2" x14ac:dyDescent="0.25">
      <c r="A15299" t="str">
        <f t="shared" ref="A15299:A15362" si="247">LEFT(B15299,10)</f>
        <v>I48-25-P01</v>
      </c>
      <c r="B15299" t="s">
        <v>305690</v>
      </c>
    </row>
    <row r="15300" spans="1:2" x14ac:dyDescent="0.25">
      <c r="A15300" t="str">
        <f t="shared" si="247"/>
        <v>I48-25-P01</v>
      </c>
      <c r="B15300" t="s">
        <v>305691</v>
      </c>
    </row>
    <row r="15301" spans="1:2" x14ac:dyDescent="0.25">
      <c r="A15301" t="str">
        <f t="shared" si="247"/>
        <v>I48-25-P01</v>
      </c>
      <c r="B15301" t="s">
        <v>305692</v>
      </c>
    </row>
    <row r="15302" spans="1:2" x14ac:dyDescent="0.25">
      <c r="A15302" t="str">
        <f t="shared" si="247"/>
        <v>I48-25-P01</v>
      </c>
      <c r="B15302" t="s">
        <v>305693</v>
      </c>
    </row>
    <row r="15303" spans="1:2" x14ac:dyDescent="0.25">
      <c r="A15303" t="str">
        <f t="shared" si="247"/>
        <v>I48-25-P01</v>
      </c>
      <c r="B15303" t="s">
        <v>305694</v>
      </c>
    </row>
    <row r="15304" spans="1:2" x14ac:dyDescent="0.25">
      <c r="A15304" t="str">
        <f t="shared" si="247"/>
        <v>I48-25-P01</v>
      </c>
      <c r="B15304" t="s">
        <v>305695</v>
      </c>
    </row>
    <row r="15305" spans="1:2" x14ac:dyDescent="0.25">
      <c r="A15305" t="str">
        <f t="shared" si="247"/>
        <v>I48-25-P01</v>
      </c>
      <c r="B15305" t="s">
        <v>305696</v>
      </c>
    </row>
    <row r="15306" spans="1:2" x14ac:dyDescent="0.25">
      <c r="A15306" t="str">
        <f t="shared" si="247"/>
        <v>I48-25-P01</v>
      </c>
      <c r="B15306" t="s">
        <v>305697</v>
      </c>
    </row>
    <row r="15307" spans="1:2" x14ac:dyDescent="0.25">
      <c r="A15307" t="str">
        <f t="shared" si="247"/>
        <v>I48-25-P01</v>
      </c>
      <c r="B15307" t="s">
        <v>305698</v>
      </c>
    </row>
    <row r="15308" spans="1:2" x14ac:dyDescent="0.25">
      <c r="A15308" t="str">
        <f t="shared" si="247"/>
        <v>I48-25-P01</v>
      </c>
      <c r="B15308" t="s">
        <v>305699</v>
      </c>
    </row>
    <row r="15309" spans="1:2" x14ac:dyDescent="0.25">
      <c r="A15309" t="str">
        <f t="shared" si="247"/>
        <v>I48-25-P01</v>
      </c>
      <c r="B15309" t="s">
        <v>305700</v>
      </c>
    </row>
    <row r="15310" spans="1:2" x14ac:dyDescent="0.25">
      <c r="A15310" t="str">
        <f t="shared" si="247"/>
        <v>I48-25-P01</v>
      </c>
      <c r="B15310" t="s">
        <v>305701</v>
      </c>
    </row>
    <row r="15311" spans="1:2" x14ac:dyDescent="0.25">
      <c r="A15311" t="str">
        <f t="shared" si="247"/>
        <v>I48-25-P01</v>
      </c>
      <c r="B15311" t="s">
        <v>305702</v>
      </c>
    </row>
    <row r="15312" spans="1:2" x14ac:dyDescent="0.25">
      <c r="A15312" t="str">
        <f t="shared" si="247"/>
        <v>I48-25-P01</v>
      </c>
      <c r="B15312" t="s">
        <v>305703</v>
      </c>
    </row>
    <row r="15313" spans="1:2" x14ac:dyDescent="0.25">
      <c r="A15313" t="str">
        <f t="shared" si="247"/>
        <v>I48-25-P01</v>
      </c>
      <c r="B15313" t="s">
        <v>305704</v>
      </c>
    </row>
    <row r="15314" spans="1:2" x14ac:dyDescent="0.25">
      <c r="A15314" t="str">
        <f t="shared" si="247"/>
        <v>I48-25-P01</v>
      </c>
      <c r="B15314" t="s">
        <v>305705</v>
      </c>
    </row>
    <row r="15315" spans="1:2" x14ac:dyDescent="0.25">
      <c r="A15315" t="str">
        <f t="shared" si="247"/>
        <v>I48-25-P01</v>
      </c>
      <c r="B15315" t="s">
        <v>305706</v>
      </c>
    </row>
    <row r="15316" spans="1:2" x14ac:dyDescent="0.25">
      <c r="A15316" t="str">
        <f t="shared" si="247"/>
        <v>I48-25-P01</v>
      </c>
      <c r="B15316" t="s">
        <v>305707</v>
      </c>
    </row>
    <row r="15317" spans="1:2" x14ac:dyDescent="0.25">
      <c r="A15317" t="str">
        <f t="shared" si="247"/>
        <v>I48-25-P01</v>
      </c>
      <c r="B15317" t="s">
        <v>305708</v>
      </c>
    </row>
    <row r="15318" spans="1:2" x14ac:dyDescent="0.25">
      <c r="A15318" t="str">
        <f t="shared" si="247"/>
        <v>I48-25-P01</v>
      </c>
      <c r="B15318" t="s">
        <v>305709</v>
      </c>
    </row>
    <row r="15319" spans="1:2" x14ac:dyDescent="0.25">
      <c r="A15319" t="str">
        <f t="shared" si="247"/>
        <v>I48-25-P01</v>
      </c>
      <c r="B15319" t="s">
        <v>305710</v>
      </c>
    </row>
    <row r="15320" spans="1:2" x14ac:dyDescent="0.25">
      <c r="A15320" t="str">
        <f t="shared" si="247"/>
        <v>I48-25-P01</v>
      </c>
      <c r="B15320" t="s">
        <v>305711</v>
      </c>
    </row>
    <row r="15321" spans="1:2" x14ac:dyDescent="0.25">
      <c r="A15321" t="str">
        <f t="shared" si="247"/>
        <v>I48-25-P01</v>
      </c>
      <c r="B15321" t="s">
        <v>305712</v>
      </c>
    </row>
    <row r="15322" spans="1:2" x14ac:dyDescent="0.25">
      <c r="A15322" t="str">
        <f t="shared" si="247"/>
        <v>I48-25-P01</v>
      </c>
      <c r="B15322" t="s">
        <v>305713</v>
      </c>
    </row>
    <row r="15323" spans="1:2" x14ac:dyDescent="0.25">
      <c r="A15323" t="str">
        <f t="shared" si="247"/>
        <v>I48-25-P01</v>
      </c>
      <c r="B15323" t="s">
        <v>305714</v>
      </c>
    </row>
    <row r="15324" spans="1:2" x14ac:dyDescent="0.25">
      <c r="A15324" t="str">
        <f t="shared" si="247"/>
        <v>I48-25-P01</v>
      </c>
      <c r="B15324" t="s">
        <v>305715</v>
      </c>
    </row>
    <row r="15325" spans="1:2" x14ac:dyDescent="0.25">
      <c r="A15325" t="str">
        <f t="shared" si="247"/>
        <v>I48-25-P01</v>
      </c>
      <c r="B15325" t="s">
        <v>305716</v>
      </c>
    </row>
    <row r="15326" spans="1:2" x14ac:dyDescent="0.25">
      <c r="A15326" t="str">
        <f t="shared" si="247"/>
        <v>I48-25-P01</v>
      </c>
      <c r="B15326" t="s">
        <v>305717</v>
      </c>
    </row>
    <row r="15327" spans="1:2" x14ac:dyDescent="0.25">
      <c r="A15327" t="str">
        <f t="shared" si="247"/>
        <v>I48-25-P01</v>
      </c>
      <c r="B15327" t="s">
        <v>305718</v>
      </c>
    </row>
    <row r="15328" spans="1:2" x14ac:dyDescent="0.25">
      <c r="A15328" t="str">
        <f t="shared" si="247"/>
        <v>I48-25-P01</v>
      </c>
      <c r="B15328" t="s">
        <v>305719</v>
      </c>
    </row>
    <row r="15329" spans="1:2" x14ac:dyDescent="0.25">
      <c r="A15329" t="str">
        <f t="shared" si="247"/>
        <v>I48-25-P01</v>
      </c>
      <c r="B15329" t="s">
        <v>305720</v>
      </c>
    </row>
    <row r="15330" spans="1:2" x14ac:dyDescent="0.25">
      <c r="A15330" t="str">
        <f t="shared" si="247"/>
        <v>I48-25-P01</v>
      </c>
      <c r="B15330" t="s">
        <v>305721</v>
      </c>
    </row>
    <row r="15331" spans="1:2" x14ac:dyDescent="0.25">
      <c r="A15331" t="str">
        <f t="shared" si="247"/>
        <v>I48-25-P01</v>
      </c>
      <c r="B15331" t="s">
        <v>305722</v>
      </c>
    </row>
    <row r="15332" spans="1:2" x14ac:dyDescent="0.25">
      <c r="A15332" t="str">
        <f t="shared" si="247"/>
        <v>I48-25-P01</v>
      </c>
      <c r="B15332" t="s">
        <v>305723</v>
      </c>
    </row>
    <row r="15333" spans="1:2" x14ac:dyDescent="0.25">
      <c r="A15333" t="str">
        <f t="shared" si="247"/>
        <v>I48-25-P01</v>
      </c>
      <c r="B15333" t="s">
        <v>305724</v>
      </c>
    </row>
    <row r="15334" spans="1:2" x14ac:dyDescent="0.25">
      <c r="A15334" t="str">
        <f t="shared" si="247"/>
        <v>I48-25-P01</v>
      </c>
      <c r="B15334" t="s">
        <v>305725</v>
      </c>
    </row>
    <row r="15335" spans="1:2" x14ac:dyDescent="0.25">
      <c r="A15335" t="str">
        <f t="shared" si="247"/>
        <v>I48-25-P01</v>
      </c>
      <c r="B15335" t="s">
        <v>305726</v>
      </c>
    </row>
    <row r="15336" spans="1:2" x14ac:dyDescent="0.25">
      <c r="A15336" t="str">
        <f t="shared" si="247"/>
        <v>I48-25-P01</v>
      </c>
      <c r="B15336" t="s">
        <v>305727</v>
      </c>
    </row>
    <row r="15337" spans="1:2" x14ac:dyDescent="0.25">
      <c r="A15337" t="str">
        <f t="shared" si="247"/>
        <v>I48-25-P01</v>
      </c>
      <c r="B15337" t="s">
        <v>305728</v>
      </c>
    </row>
    <row r="15338" spans="1:2" x14ac:dyDescent="0.25">
      <c r="A15338" t="str">
        <f t="shared" si="247"/>
        <v>I48-25-P01</v>
      </c>
      <c r="B15338" t="s">
        <v>305729</v>
      </c>
    </row>
    <row r="15339" spans="1:2" x14ac:dyDescent="0.25">
      <c r="A15339" t="str">
        <f t="shared" si="247"/>
        <v>I48-25-P01</v>
      </c>
      <c r="B15339" t="s">
        <v>305730</v>
      </c>
    </row>
    <row r="15340" spans="1:2" x14ac:dyDescent="0.25">
      <c r="A15340" t="str">
        <f t="shared" si="247"/>
        <v>I48-25-P01</v>
      </c>
      <c r="B15340" t="s">
        <v>305731</v>
      </c>
    </row>
    <row r="15341" spans="1:2" x14ac:dyDescent="0.25">
      <c r="A15341" t="str">
        <f t="shared" si="247"/>
        <v>I48-25-P01</v>
      </c>
      <c r="B15341" t="s">
        <v>305732</v>
      </c>
    </row>
    <row r="15342" spans="1:2" x14ac:dyDescent="0.25">
      <c r="A15342" t="str">
        <f t="shared" si="247"/>
        <v>I48-25-P01</v>
      </c>
      <c r="B15342" t="s">
        <v>305733</v>
      </c>
    </row>
    <row r="15343" spans="1:2" x14ac:dyDescent="0.25">
      <c r="A15343" t="str">
        <f t="shared" si="247"/>
        <v>I48-25-P01</v>
      </c>
      <c r="B15343" t="s">
        <v>305734</v>
      </c>
    </row>
    <row r="15344" spans="1:2" x14ac:dyDescent="0.25">
      <c r="A15344" t="str">
        <f t="shared" si="247"/>
        <v>I48-25-P01</v>
      </c>
      <c r="B15344" t="s">
        <v>305735</v>
      </c>
    </row>
    <row r="15345" spans="1:2" x14ac:dyDescent="0.25">
      <c r="A15345" t="str">
        <f t="shared" si="247"/>
        <v>I48-25-P01</v>
      </c>
      <c r="B15345" t="s">
        <v>305736</v>
      </c>
    </row>
    <row r="15346" spans="1:2" x14ac:dyDescent="0.25">
      <c r="A15346" t="str">
        <f t="shared" si="247"/>
        <v>I48-25-P01</v>
      </c>
      <c r="B15346" t="s">
        <v>305737</v>
      </c>
    </row>
    <row r="15347" spans="1:2" x14ac:dyDescent="0.25">
      <c r="A15347" t="str">
        <f t="shared" si="247"/>
        <v>I48-25-P01</v>
      </c>
      <c r="B15347" t="s">
        <v>305738</v>
      </c>
    </row>
    <row r="15348" spans="1:2" x14ac:dyDescent="0.25">
      <c r="A15348" t="str">
        <f t="shared" si="247"/>
        <v>I48-25-P01</v>
      </c>
      <c r="B15348" t="s">
        <v>305739</v>
      </c>
    </row>
    <row r="15349" spans="1:2" x14ac:dyDescent="0.25">
      <c r="A15349" t="str">
        <f t="shared" si="247"/>
        <v>I48-25-P01</v>
      </c>
      <c r="B15349" t="s">
        <v>305740</v>
      </c>
    </row>
    <row r="15350" spans="1:2" x14ac:dyDescent="0.25">
      <c r="A15350" t="str">
        <f t="shared" si="247"/>
        <v>I48-25-P01</v>
      </c>
      <c r="B15350" t="s">
        <v>305741</v>
      </c>
    </row>
    <row r="15351" spans="1:2" x14ac:dyDescent="0.25">
      <c r="A15351" t="str">
        <f t="shared" si="247"/>
        <v>I48-25-P01</v>
      </c>
      <c r="B15351" t="s">
        <v>305742</v>
      </c>
    </row>
    <row r="15352" spans="1:2" x14ac:dyDescent="0.25">
      <c r="A15352" t="str">
        <f t="shared" si="247"/>
        <v>I48-25-P01</v>
      </c>
      <c r="B15352" t="s">
        <v>305743</v>
      </c>
    </row>
    <row r="15353" spans="1:2" x14ac:dyDescent="0.25">
      <c r="A15353" t="str">
        <f t="shared" si="247"/>
        <v>I48-25-P01</v>
      </c>
      <c r="B15353" t="s">
        <v>305744</v>
      </c>
    </row>
    <row r="15354" spans="1:2" x14ac:dyDescent="0.25">
      <c r="A15354" t="str">
        <f t="shared" si="247"/>
        <v>I48-25-P01</v>
      </c>
      <c r="B15354" t="s">
        <v>305745</v>
      </c>
    </row>
    <row r="15355" spans="1:2" x14ac:dyDescent="0.25">
      <c r="A15355" t="str">
        <f t="shared" si="247"/>
        <v>I48-25-P01</v>
      </c>
      <c r="B15355" t="s">
        <v>305746</v>
      </c>
    </row>
    <row r="15356" spans="1:2" x14ac:dyDescent="0.25">
      <c r="A15356" t="str">
        <f t="shared" si="247"/>
        <v>I48-25-P01</v>
      </c>
      <c r="B15356" t="s">
        <v>305747</v>
      </c>
    </row>
    <row r="15357" spans="1:2" x14ac:dyDescent="0.25">
      <c r="A15357" t="str">
        <f t="shared" si="247"/>
        <v>I48-25-P01</v>
      </c>
      <c r="B15357" t="s">
        <v>305748</v>
      </c>
    </row>
    <row r="15358" spans="1:2" x14ac:dyDescent="0.25">
      <c r="A15358" t="str">
        <f t="shared" si="247"/>
        <v>I48-25-P01</v>
      </c>
      <c r="B15358" t="s">
        <v>305749</v>
      </c>
    </row>
    <row r="15359" spans="1:2" x14ac:dyDescent="0.25">
      <c r="A15359" t="str">
        <f t="shared" si="247"/>
        <v>I48-25-P01</v>
      </c>
      <c r="B15359" t="s">
        <v>305750</v>
      </c>
    </row>
    <row r="15360" spans="1:2" x14ac:dyDescent="0.25">
      <c r="A15360" t="str">
        <f t="shared" si="247"/>
        <v>I48-25-P01</v>
      </c>
      <c r="B15360" t="s">
        <v>305751</v>
      </c>
    </row>
    <row r="15361" spans="1:2" x14ac:dyDescent="0.25">
      <c r="A15361" t="str">
        <f t="shared" si="247"/>
        <v>I48-25-P01</v>
      </c>
      <c r="B15361" t="s">
        <v>305752</v>
      </c>
    </row>
    <row r="15362" spans="1:2" x14ac:dyDescent="0.25">
      <c r="A15362" t="str">
        <f t="shared" si="247"/>
        <v>I48-25-P01</v>
      </c>
      <c r="B15362" t="s">
        <v>305753</v>
      </c>
    </row>
    <row r="15363" spans="1:2" x14ac:dyDescent="0.25">
      <c r="A15363" t="str">
        <f t="shared" ref="A15363:A15426" si="248">LEFT(B15363,10)</f>
        <v>I48-25-P01</v>
      </c>
      <c r="B15363" t="s">
        <v>305754</v>
      </c>
    </row>
    <row r="15364" spans="1:2" x14ac:dyDescent="0.25">
      <c r="A15364" t="str">
        <f t="shared" si="248"/>
        <v>I48-25-P01</v>
      </c>
      <c r="B15364" t="s">
        <v>305755</v>
      </c>
    </row>
    <row r="15365" spans="1:2" x14ac:dyDescent="0.25">
      <c r="A15365" t="str">
        <f t="shared" si="248"/>
        <v>I48-25-P01</v>
      </c>
      <c r="B15365" t="s">
        <v>305756</v>
      </c>
    </row>
    <row r="15366" spans="1:2" x14ac:dyDescent="0.25">
      <c r="A15366" t="str">
        <f t="shared" si="248"/>
        <v>I48-25-P01</v>
      </c>
      <c r="B15366" t="s">
        <v>305757</v>
      </c>
    </row>
    <row r="15367" spans="1:2" x14ac:dyDescent="0.25">
      <c r="A15367" t="str">
        <f t="shared" si="248"/>
        <v>I48-25-P01</v>
      </c>
      <c r="B15367" t="s">
        <v>305758</v>
      </c>
    </row>
    <row r="15368" spans="1:2" x14ac:dyDescent="0.25">
      <c r="A15368" t="str">
        <f t="shared" si="248"/>
        <v>I48-25-P01</v>
      </c>
      <c r="B15368" t="s">
        <v>305759</v>
      </c>
    </row>
    <row r="15369" spans="1:2" x14ac:dyDescent="0.25">
      <c r="A15369" t="str">
        <f t="shared" si="248"/>
        <v>I48-25-P01</v>
      </c>
      <c r="B15369" t="s">
        <v>305760</v>
      </c>
    </row>
    <row r="15370" spans="1:2" x14ac:dyDescent="0.25">
      <c r="A15370" t="str">
        <f t="shared" si="248"/>
        <v>I48-25-P01</v>
      </c>
      <c r="B15370" t="s">
        <v>305761</v>
      </c>
    </row>
    <row r="15371" spans="1:2" x14ac:dyDescent="0.25">
      <c r="A15371" t="str">
        <f t="shared" si="248"/>
        <v>I48-25-P01</v>
      </c>
      <c r="B15371" t="s">
        <v>305762</v>
      </c>
    </row>
    <row r="15372" spans="1:2" x14ac:dyDescent="0.25">
      <c r="A15372" t="str">
        <f t="shared" si="248"/>
        <v>I48-25-P01</v>
      </c>
      <c r="B15372" t="s">
        <v>305763</v>
      </c>
    </row>
    <row r="15373" spans="1:2" x14ac:dyDescent="0.25">
      <c r="A15373" t="str">
        <f t="shared" si="248"/>
        <v>I48-25-P01</v>
      </c>
      <c r="B15373" t="s">
        <v>305764</v>
      </c>
    </row>
    <row r="15374" spans="1:2" x14ac:dyDescent="0.25">
      <c r="A15374" t="str">
        <f t="shared" si="248"/>
        <v>I48-25-P01</v>
      </c>
      <c r="B15374" t="s">
        <v>305765</v>
      </c>
    </row>
    <row r="15375" spans="1:2" x14ac:dyDescent="0.25">
      <c r="A15375" t="str">
        <f t="shared" si="248"/>
        <v>I48-25-P01</v>
      </c>
      <c r="B15375" t="s">
        <v>305766</v>
      </c>
    </row>
    <row r="15376" spans="1:2" x14ac:dyDescent="0.25">
      <c r="A15376" t="str">
        <f t="shared" si="248"/>
        <v>I48-25-P01</v>
      </c>
      <c r="B15376" t="s">
        <v>305767</v>
      </c>
    </row>
    <row r="15377" spans="1:2" x14ac:dyDescent="0.25">
      <c r="A15377" t="str">
        <f t="shared" si="248"/>
        <v>I48-25-P01</v>
      </c>
      <c r="B15377" t="s">
        <v>305768</v>
      </c>
    </row>
    <row r="15378" spans="1:2" x14ac:dyDescent="0.25">
      <c r="A15378" t="str">
        <f t="shared" si="248"/>
        <v>I48-25-P01</v>
      </c>
      <c r="B15378" t="s">
        <v>305769</v>
      </c>
    </row>
    <row r="15379" spans="1:2" x14ac:dyDescent="0.25">
      <c r="A15379" t="str">
        <f t="shared" si="248"/>
        <v>I48-25-P01</v>
      </c>
      <c r="B15379" t="s">
        <v>305770</v>
      </c>
    </row>
    <row r="15380" spans="1:2" x14ac:dyDescent="0.25">
      <c r="A15380" t="str">
        <f t="shared" si="248"/>
        <v>I48-25-P01</v>
      </c>
      <c r="B15380" t="s">
        <v>305771</v>
      </c>
    </row>
    <row r="15381" spans="1:2" x14ac:dyDescent="0.25">
      <c r="A15381" t="str">
        <f t="shared" si="248"/>
        <v>I48-25-P01</v>
      </c>
      <c r="B15381" t="s">
        <v>305772</v>
      </c>
    </row>
    <row r="15382" spans="1:2" x14ac:dyDescent="0.25">
      <c r="A15382" t="str">
        <f t="shared" si="248"/>
        <v>I48-25-P01</v>
      </c>
      <c r="B15382" t="s">
        <v>305773</v>
      </c>
    </row>
    <row r="15383" spans="1:2" x14ac:dyDescent="0.25">
      <c r="A15383" t="str">
        <f t="shared" si="248"/>
        <v>I48-25-P01</v>
      </c>
      <c r="B15383" t="s">
        <v>305774</v>
      </c>
    </row>
    <row r="15384" spans="1:2" x14ac:dyDescent="0.25">
      <c r="A15384" t="str">
        <f t="shared" si="248"/>
        <v>I48-25-P01</v>
      </c>
      <c r="B15384" t="s">
        <v>305775</v>
      </c>
    </row>
    <row r="15385" spans="1:2" x14ac:dyDescent="0.25">
      <c r="A15385" t="str">
        <f t="shared" si="248"/>
        <v>I48-25-P01</v>
      </c>
      <c r="B15385" t="s">
        <v>305776</v>
      </c>
    </row>
    <row r="15386" spans="1:2" x14ac:dyDescent="0.25">
      <c r="A15386" t="str">
        <f t="shared" si="248"/>
        <v>I48-25-P01</v>
      </c>
      <c r="B15386" t="s">
        <v>305777</v>
      </c>
    </row>
    <row r="15387" spans="1:2" x14ac:dyDescent="0.25">
      <c r="A15387" t="str">
        <f t="shared" si="248"/>
        <v>I48-25-P01</v>
      </c>
      <c r="B15387" t="s">
        <v>305778</v>
      </c>
    </row>
    <row r="15388" spans="1:2" x14ac:dyDescent="0.25">
      <c r="A15388" t="str">
        <f t="shared" si="248"/>
        <v>I48-25-P01</v>
      </c>
      <c r="B15388" t="s">
        <v>305779</v>
      </c>
    </row>
    <row r="15389" spans="1:2" x14ac:dyDescent="0.25">
      <c r="A15389" t="str">
        <f t="shared" si="248"/>
        <v>I48-25-P01</v>
      </c>
      <c r="B15389" t="s">
        <v>305780</v>
      </c>
    </row>
    <row r="15390" spans="1:2" x14ac:dyDescent="0.25">
      <c r="A15390" t="str">
        <f t="shared" si="248"/>
        <v>I48-25-P01</v>
      </c>
      <c r="B15390" t="s">
        <v>305781</v>
      </c>
    </row>
    <row r="15391" spans="1:2" x14ac:dyDescent="0.25">
      <c r="A15391" t="str">
        <f t="shared" si="248"/>
        <v>I48-25-P01</v>
      </c>
      <c r="B15391" t="s">
        <v>305782</v>
      </c>
    </row>
    <row r="15392" spans="1:2" x14ac:dyDescent="0.25">
      <c r="A15392" t="str">
        <f t="shared" si="248"/>
        <v>I48-25-P01</v>
      </c>
      <c r="B15392" t="s">
        <v>305783</v>
      </c>
    </row>
    <row r="15393" spans="1:2" x14ac:dyDescent="0.25">
      <c r="A15393" t="str">
        <f t="shared" si="248"/>
        <v>I48-25-P01</v>
      </c>
      <c r="B15393" t="s">
        <v>305784</v>
      </c>
    </row>
    <row r="15394" spans="1:2" x14ac:dyDescent="0.25">
      <c r="A15394" t="str">
        <f t="shared" si="248"/>
        <v>I48-25-P01</v>
      </c>
      <c r="B15394" t="s">
        <v>305785</v>
      </c>
    </row>
    <row r="15395" spans="1:2" x14ac:dyDescent="0.25">
      <c r="A15395" t="str">
        <f t="shared" si="248"/>
        <v>I48-25-P01</v>
      </c>
      <c r="B15395" t="s">
        <v>305786</v>
      </c>
    </row>
    <row r="15396" spans="1:2" x14ac:dyDescent="0.25">
      <c r="A15396" t="str">
        <f t="shared" si="248"/>
        <v>I48-25-P01</v>
      </c>
      <c r="B15396" t="s">
        <v>305787</v>
      </c>
    </row>
    <row r="15397" spans="1:2" x14ac:dyDescent="0.25">
      <c r="A15397" t="str">
        <f t="shared" si="248"/>
        <v>I48-25-P01</v>
      </c>
      <c r="B15397" t="s">
        <v>305788</v>
      </c>
    </row>
    <row r="15398" spans="1:2" x14ac:dyDescent="0.25">
      <c r="A15398" t="str">
        <f t="shared" si="248"/>
        <v>I48-25-P01</v>
      </c>
      <c r="B15398" t="s">
        <v>305789</v>
      </c>
    </row>
    <row r="15399" spans="1:2" x14ac:dyDescent="0.25">
      <c r="A15399" t="str">
        <f t="shared" si="248"/>
        <v>I48-25-P01</v>
      </c>
      <c r="B15399" t="s">
        <v>305790</v>
      </c>
    </row>
    <row r="15400" spans="1:2" x14ac:dyDescent="0.25">
      <c r="A15400" t="str">
        <f t="shared" si="248"/>
        <v>I48-25-P01</v>
      </c>
      <c r="B15400" t="s">
        <v>305791</v>
      </c>
    </row>
    <row r="15401" spans="1:2" x14ac:dyDescent="0.25">
      <c r="A15401" t="str">
        <f t="shared" si="248"/>
        <v>I48-25-P01</v>
      </c>
      <c r="B15401" t="s">
        <v>305792</v>
      </c>
    </row>
    <row r="15402" spans="1:2" x14ac:dyDescent="0.25">
      <c r="A15402" t="str">
        <f t="shared" si="248"/>
        <v>I48-25-P01</v>
      </c>
      <c r="B15402" t="s">
        <v>305793</v>
      </c>
    </row>
    <row r="15403" spans="1:2" x14ac:dyDescent="0.25">
      <c r="A15403" t="str">
        <f t="shared" si="248"/>
        <v>I48-25-P01</v>
      </c>
      <c r="B15403" t="s">
        <v>305794</v>
      </c>
    </row>
    <row r="15404" spans="1:2" x14ac:dyDescent="0.25">
      <c r="A15404" t="str">
        <f t="shared" si="248"/>
        <v>I48-25-P01</v>
      </c>
      <c r="B15404" t="s">
        <v>305795</v>
      </c>
    </row>
    <row r="15405" spans="1:2" x14ac:dyDescent="0.25">
      <c r="A15405" t="str">
        <f t="shared" si="248"/>
        <v>I48-25-P01</v>
      </c>
      <c r="B15405" t="s">
        <v>305796</v>
      </c>
    </row>
    <row r="15406" spans="1:2" x14ac:dyDescent="0.25">
      <c r="A15406" t="str">
        <f t="shared" si="248"/>
        <v>I48-25-P01</v>
      </c>
      <c r="B15406" t="s">
        <v>305797</v>
      </c>
    </row>
    <row r="15407" spans="1:2" x14ac:dyDescent="0.25">
      <c r="A15407" t="str">
        <f t="shared" si="248"/>
        <v>I48-25-P01</v>
      </c>
      <c r="B15407" t="s">
        <v>305798</v>
      </c>
    </row>
    <row r="15408" spans="1:2" x14ac:dyDescent="0.25">
      <c r="A15408" t="str">
        <f t="shared" si="248"/>
        <v>I48-25-P01</v>
      </c>
      <c r="B15408" t="s">
        <v>305799</v>
      </c>
    </row>
    <row r="15409" spans="1:2" x14ac:dyDescent="0.25">
      <c r="A15409" t="str">
        <f t="shared" si="248"/>
        <v>I48-25-P01</v>
      </c>
      <c r="B15409" t="s">
        <v>305800</v>
      </c>
    </row>
    <row r="15410" spans="1:2" x14ac:dyDescent="0.25">
      <c r="A15410" t="str">
        <f t="shared" si="248"/>
        <v>I48-25-P01</v>
      </c>
      <c r="B15410" t="s">
        <v>305801</v>
      </c>
    </row>
    <row r="15411" spans="1:2" x14ac:dyDescent="0.25">
      <c r="A15411" t="str">
        <f t="shared" si="248"/>
        <v>I48-25-P01</v>
      </c>
      <c r="B15411" t="s">
        <v>305802</v>
      </c>
    </row>
    <row r="15412" spans="1:2" x14ac:dyDescent="0.25">
      <c r="A15412" t="str">
        <f t="shared" si="248"/>
        <v>I48-25-P01</v>
      </c>
      <c r="B15412" t="s">
        <v>305803</v>
      </c>
    </row>
    <row r="15413" spans="1:2" x14ac:dyDescent="0.25">
      <c r="A15413" t="str">
        <f t="shared" si="248"/>
        <v>I48-25-P01</v>
      </c>
      <c r="B15413" t="s">
        <v>305804</v>
      </c>
    </row>
    <row r="15414" spans="1:2" x14ac:dyDescent="0.25">
      <c r="A15414" t="str">
        <f t="shared" si="248"/>
        <v>I48-25-P01</v>
      </c>
      <c r="B15414" t="s">
        <v>305805</v>
      </c>
    </row>
    <row r="15415" spans="1:2" x14ac:dyDescent="0.25">
      <c r="A15415" t="str">
        <f t="shared" si="248"/>
        <v>I48-25-P01</v>
      </c>
      <c r="B15415" t="s">
        <v>305806</v>
      </c>
    </row>
    <row r="15416" spans="1:2" x14ac:dyDescent="0.25">
      <c r="A15416" t="str">
        <f t="shared" si="248"/>
        <v>I48-25-P01</v>
      </c>
      <c r="B15416" t="s">
        <v>305807</v>
      </c>
    </row>
    <row r="15417" spans="1:2" x14ac:dyDescent="0.25">
      <c r="A15417" t="str">
        <f t="shared" si="248"/>
        <v>I48-25-P01</v>
      </c>
      <c r="B15417" t="s">
        <v>305808</v>
      </c>
    </row>
    <row r="15418" spans="1:2" x14ac:dyDescent="0.25">
      <c r="A15418" t="str">
        <f t="shared" si="248"/>
        <v>I48-25-P01</v>
      </c>
      <c r="B15418" t="s">
        <v>305809</v>
      </c>
    </row>
    <row r="15419" spans="1:2" x14ac:dyDescent="0.25">
      <c r="A15419" t="str">
        <f t="shared" si="248"/>
        <v>I48-25-P01</v>
      </c>
      <c r="B15419" t="s">
        <v>305810</v>
      </c>
    </row>
    <row r="15420" spans="1:2" x14ac:dyDescent="0.25">
      <c r="A15420" t="str">
        <f t="shared" si="248"/>
        <v>I48-25-P01</v>
      </c>
      <c r="B15420" t="s">
        <v>305811</v>
      </c>
    </row>
    <row r="15421" spans="1:2" x14ac:dyDescent="0.25">
      <c r="A15421" t="str">
        <f t="shared" si="248"/>
        <v>I48-25-P01</v>
      </c>
      <c r="B15421" t="s">
        <v>305812</v>
      </c>
    </row>
    <row r="15422" spans="1:2" x14ac:dyDescent="0.25">
      <c r="A15422" t="str">
        <f t="shared" si="248"/>
        <v>I48-25-P01</v>
      </c>
      <c r="B15422" t="s">
        <v>305813</v>
      </c>
    </row>
    <row r="15423" spans="1:2" x14ac:dyDescent="0.25">
      <c r="A15423" t="str">
        <f t="shared" si="248"/>
        <v>I48-25-P01</v>
      </c>
      <c r="B15423" t="s">
        <v>305814</v>
      </c>
    </row>
    <row r="15424" spans="1:2" x14ac:dyDescent="0.25">
      <c r="A15424" t="str">
        <f t="shared" si="248"/>
        <v>I48-25-P01</v>
      </c>
      <c r="B15424" t="s">
        <v>305815</v>
      </c>
    </row>
    <row r="15425" spans="1:2" x14ac:dyDescent="0.25">
      <c r="A15425" t="str">
        <f t="shared" si="248"/>
        <v>I48-25-P01</v>
      </c>
      <c r="B15425" t="s">
        <v>305816</v>
      </c>
    </row>
    <row r="15426" spans="1:2" x14ac:dyDescent="0.25">
      <c r="A15426" t="str">
        <f t="shared" si="248"/>
        <v>I48-25-P01</v>
      </c>
      <c r="B15426" t="s">
        <v>305817</v>
      </c>
    </row>
    <row r="15427" spans="1:2" x14ac:dyDescent="0.25">
      <c r="A15427" t="str">
        <f t="shared" ref="A15427:A15490" si="249">LEFT(B15427,10)</f>
        <v>I48-25-P01</v>
      </c>
      <c r="B15427" t="s">
        <v>305818</v>
      </c>
    </row>
    <row r="15428" spans="1:2" x14ac:dyDescent="0.25">
      <c r="A15428" t="str">
        <f t="shared" si="249"/>
        <v>I48-25-P01</v>
      </c>
      <c r="B15428" t="s">
        <v>305819</v>
      </c>
    </row>
    <row r="15429" spans="1:2" x14ac:dyDescent="0.25">
      <c r="A15429" t="str">
        <f t="shared" si="249"/>
        <v>I48-25-P01</v>
      </c>
      <c r="B15429" t="s">
        <v>305820</v>
      </c>
    </row>
    <row r="15430" spans="1:2" x14ac:dyDescent="0.25">
      <c r="A15430" t="str">
        <f t="shared" si="249"/>
        <v>I48-25-P01</v>
      </c>
      <c r="B15430" t="s">
        <v>305821</v>
      </c>
    </row>
    <row r="15431" spans="1:2" x14ac:dyDescent="0.25">
      <c r="A15431" t="str">
        <f t="shared" si="249"/>
        <v>I48-25-P01</v>
      </c>
      <c r="B15431" t="s">
        <v>305822</v>
      </c>
    </row>
    <row r="15432" spans="1:2" x14ac:dyDescent="0.25">
      <c r="A15432" t="str">
        <f t="shared" si="249"/>
        <v>I48-25-P01</v>
      </c>
      <c r="B15432" t="s">
        <v>305823</v>
      </c>
    </row>
    <row r="15433" spans="1:2" x14ac:dyDescent="0.25">
      <c r="A15433" t="str">
        <f t="shared" si="249"/>
        <v>I48-25-P01</v>
      </c>
      <c r="B15433" t="s">
        <v>305824</v>
      </c>
    </row>
    <row r="15434" spans="1:2" x14ac:dyDescent="0.25">
      <c r="A15434" t="str">
        <f t="shared" si="249"/>
        <v>I48-25-P01</v>
      </c>
      <c r="B15434" t="s">
        <v>305825</v>
      </c>
    </row>
    <row r="15435" spans="1:2" x14ac:dyDescent="0.25">
      <c r="A15435" t="str">
        <f t="shared" si="249"/>
        <v>I48-25-P01</v>
      </c>
      <c r="B15435" t="s">
        <v>305826</v>
      </c>
    </row>
    <row r="15436" spans="1:2" x14ac:dyDescent="0.25">
      <c r="A15436" t="str">
        <f t="shared" si="249"/>
        <v>I48-25-P01</v>
      </c>
      <c r="B15436" t="s">
        <v>305827</v>
      </c>
    </row>
    <row r="15437" spans="1:2" x14ac:dyDescent="0.25">
      <c r="A15437" t="str">
        <f t="shared" si="249"/>
        <v>I48-25-P01</v>
      </c>
      <c r="B15437" t="s">
        <v>305828</v>
      </c>
    </row>
    <row r="15438" spans="1:2" x14ac:dyDescent="0.25">
      <c r="A15438" t="str">
        <f t="shared" si="249"/>
        <v>I48-25-P01</v>
      </c>
      <c r="B15438" t="s">
        <v>305829</v>
      </c>
    </row>
    <row r="15439" spans="1:2" x14ac:dyDescent="0.25">
      <c r="A15439" t="str">
        <f t="shared" si="249"/>
        <v>I48-25-P01</v>
      </c>
      <c r="B15439" t="s">
        <v>305830</v>
      </c>
    </row>
    <row r="15440" spans="1:2" x14ac:dyDescent="0.25">
      <c r="A15440" t="str">
        <f t="shared" si="249"/>
        <v>I48-25-P01</v>
      </c>
      <c r="B15440" t="s">
        <v>305831</v>
      </c>
    </row>
    <row r="15441" spans="1:2" x14ac:dyDescent="0.25">
      <c r="A15441" t="str">
        <f t="shared" si="249"/>
        <v>I48-25-P01</v>
      </c>
      <c r="B15441" t="s">
        <v>305832</v>
      </c>
    </row>
    <row r="15442" spans="1:2" x14ac:dyDescent="0.25">
      <c r="A15442" t="str">
        <f t="shared" si="249"/>
        <v>I48-25-P01</v>
      </c>
      <c r="B15442" t="s">
        <v>305833</v>
      </c>
    </row>
    <row r="15443" spans="1:2" x14ac:dyDescent="0.25">
      <c r="A15443" t="str">
        <f t="shared" si="249"/>
        <v>I48-25-P01</v>
      </c>
      <c r="B15443" t="s">
        <v>305834</v>
      </c>
    </row>
    <row r="15444" spans="1:2" x14ac:dyDescent="0.25">
      <c r="A15444" t="str">
        <f t="shared" si="249"/>
        <v>I48-25-P01</v>
      </c>
      <c r="B15444" t="s">
        <v>305835</v>
      </c>
    </row>
    <row r="15445" spans="1:2" x14ac:dyDescent="0.25">
      <c r="A15445" t="str">
        <f t="shared" si="249"/>
        <v>I48-25-P01</v>
      </c>
      <c r="B15445" t="s">
        <v>305836</v>
      </c>
    </row>
    <row r="15446" spans="1:2" x14ac:dyDescent="0.25">
      <c r="A15446" t="str">
        <f t="shared" si="249"/>
        <v>I48-25-P01</v>
      </c>
      <c r="B15446" t="s">
        <v>305837</v>
      </c>
    </row>
    <row r="15447" spans="1:2" x14ac:dyDescent="0.25">
      <c r="A15447" t="str">
        <f t="shared" si="249"/>
        <v>I48-25-P01</v>
      </c>
      <c r="B15447" t="s">
        <v>305838</v>
      </c>
    </row>
    <row r="15448" spans="1:2" x14ac:dyDescent="0.25">
      <c r="A15448" t="str">
        <f t="shared" si="249"/>
        <v>I48-25-P01</v>
      </c>
      <c r="B15448" t="s">
        <v>305839</v>
      </c>
    </row>
    <row r="15449" spans="1:2" x14ac:dyDescent="0.25">
      <c r="A15449" t="str">
        <f t="shared" si="249"/>
        <v>I48-25-P01</v>
      </c>
      <c r="B15449" t="s">
        <v>305840</v>
      </c>
    </row>
    <row r="15450" spans="1:2" x14ac:dyDescent="0.25">
      <c r="A15450" t="str">
        <f t="shared" si="249"/>
        <v>I48-25-P01</v>
      </c>
      <c r="B15450" t="s">
        <v>305841</v>
      </c>
    </row>
    <row r="15451" spans="1:2" x14ac:dyDescent="0.25">
      <c r="A15451" t="str">
        <f t="shared" si="249"/>
        <v>I48-25-P01</v>
      </c>
      <c r="B15451" t="s">
        <v>305842</v>
      </c>
    </row>
    <row r="15452" spans="1:2" x14ac:dyDescent="0.25">
      <c r="A15452" t="str">
        <f t="shared" si="249"/>
        <v>I48-25-P01</v>
      </c>
      <c r="B15452" t="s">
        <v>305843</v>
      </c>
    </row>
    <row r="15453" spans="1:2" x14ac:dyDescent="0.25">
      <c r="A15453" t="str">
        <f t="shared" si="249"/>
        <v>I48-25-P01</v>
      </c>
      <c r="B15453" t="s">
        <v>305844</v>
      </c>
    </row>
    <row r="15454" spans="1:2" x14ac:dyDescent="0.25">
      <c r="A15454" t="str">
        <f t="shared" si="249"/>
        <v>I48-25-P01</v>
      </c>
      <c r="B15454" t="s">
        <v>305845</v>
      </c>
    </row>
    <row r="15455" spans="1:2" x14ac:dyDescent="0.25">
      <c r="A15455" t="str">
        <f t="shared" si="249"/>
        <v>I48-25-P01</v>
      </c>
      <c r="B15455" t="s">
        <v>305846</v>
      </c>
    </row>
    <row r="15456" spans="1:2" x14ac:dyDescent="0.25">
      <c r="A15456" t="str">
        <f t="shared" si="249"/>
        <v>I48-25-P01</v>
      </c>
      <c r="B15456" t="s">
        <v>305847</v>
      </c>
    </row>
    <row r="15457" spans="1:2" x14ac:dyDescent="0.25">
      <c r="A15457" t="str">
        <f t="shared" si="249"/>
        <v>I48-25-P01</v>
      </c>
      <c r="B15457" t="s">
        <v>305848</v>
      </c>
    </row>
    <row r="15458" spans="1:2" x14ac:dyDescent="0.25">
      <c r="A15458" t="str">
        <f t="shared" si="249"/>
        <v>I48-25-P01</v>
      </c>
      <c r="B15458" t="s">
        <v>305849</v>
      </c>
    </row>
    <row r="15459" spans="1:2" x14ac:dyDescent="0.25">
      <c r="A15459" t="str">
        <f t="shared" si="249"/>
        <v>I48-25-P01</v>
      </c>
      <c r="B15459" t="s">
        <v>305850</v>
      </c>
    </row>
    <row r="15460" spans="1:2" x14ac:dyDescent="0.25">
      <c r="A15460" t="str">
        <f t="shared" si="249"/>
        <v>I48-25-P01</v>
      </c>
      <c r="B15460" t="s">
        <v>305851</v>
      </c>
    </row>
    <row r="15461" spans="1:2" x14ac:dyDescent="0.25">
      <c r="A15461" t="str">
        <f t="shared" si="249"/>
        <v>I48-25-P01</v>
      </c>
      <c r="B15461" t="s">
        <v>305852</v>
      </c>
    </row>
    <row r="15462" spans="1:2" x14ac:dyDescent="0.25">
      <c r="A15462" t="str">
        <f t="shared" si="249"/>
        <v>I48-25-P01</v>
      </c>
      <c r="B15462" t="s">
        <v>305853</v>
      </c>
    </row>
    <row r="15463" spans="1:2" x14ac:dyDescent="0.25">
      <c r="A15463" t="str">
        <f t="shared" si="249"/>
        <v>I48-25-P01</v>
      </c>
      <c r="B15463" t="s">
        <v>305854</v>
      </c>
    </row>
    <row r="15464" spans="1:2" x14ac:dyDescent="0.25">
      <c r="A15464" t="str">
        <f t="shared" si="249"/>
        <v>I48-25-P01</v>
      </c>
      <c r="B15464" t="s">
        <v>305855</v>
      </c>
    </row>
    <row r="15465" spans="1:2" x14ac:dyDescent="0.25">
      <c r="A15465" t="str">
        <f t="shared" si="249"/>
        <v>I48-25-P01</v>
      </c>
      <c r="B15465" t="s">
        <v>305856</v>
      </c>
    </row>
    <row r="15466" spans="1:2" x14ac:dyDescent="0.25">
      <c r="A15466" t="str">
        <f t="shared" si="249"/>
        <v>I48-25-P01</v>
      </c>
      <c r="B15466" t="s">
        <v>305857</v>
      </c>
    </row>
    <row r="15467" spans="1:2" x14ac:dyDescent="0.25">
      <c r="A15467" t="str">
        <f t="shared" si="249"/>
        <v>I48-25-P01</v>
      </c>
      <c r="B15467" t="s">
        <v>305858</v>
      </c>
    </row>
    <row r="15468" spans="1:2" x14ac:dyDescent="0.25">
      <c r="A15468" t="str">
        <f t="shared" si="249"/>
        <v>I48-25-P01</v>
      </c>
      <c r="B15468" t="s">
        <v>305859</v>
      </c>
    </row>
    <row r="15469" spans="1:2" x14ac:dyDescent="0.25">
      <c r="A15469" t="str">
        <f t="shared" si="249"/>
        <v>I48-25-P01</v>
      </c>
      <c r="B15469" t="s">
        <v>305860</v>
      </c>
    </row>
    <row r="15470" spans="1:2" x14ac:dyDescent="0.25">
      <c r="A15470" t="str">
        <f t="shared" si="249"/>
        <v>I48-25-P01</v>
      </c>
      <c r="B15470" t="s">
        <v>305861</v>
      </c>
    </row>
    <row r="15471" spans="1:2" x14ac:dyDescent="0.25">
      <c r="A15471" t="str">
        <f t="shared" si="249"/>
        <v>I48-25-P01</v>
      </c>
      <c r="B15471" t="s">
        <v>305862</v>
      </c>
    </row>
    <row r="15472" spans="1:2" x14ac:dyDescent="0.25">
      <c r="A15472" t="str">
        <f t="shared" si="249"/>
        <v>I48-25-P01</v>
      </c>
      <c r="B15472" t="s">
        <v>305863</v>
      </c>
    </row>
    <row r="15473" spans="1:2" x14ac:dyDescent="0.25">
      <c r="A15473" t="str">
        <f t="shared" si="249"/>
        <v>I48-25-P01</v>
      </c>
      <c r="B15473" t="s">
        <v>305864</v>
      </c>
    </row>
    <row r="15474" spans="1:2" x14ac:dyDescent="0.25">
      <c r="A15474" t="str">
        <f t="shared" si="249"/>
        <v>I48-25-P01</v>
      </c>
      <c r="B15474" t="s">
        <v>305865</v>
      </c>
    </row>
    <row r="15475" spans="1:2" x14ac:dyDescent="0.25">
      <c r="A15475" t="str">
        <f t="shared" si="249"/>
        <v>I48-25-P01</v>
      </c>
      <c r="B15475" t="s">
        <v>305866</v>
      </c>
    </row>
    <row r="15476" spans="1:2" x14ac:dyDescent="0.25">
      <c r="A15476" t="str">
        <f t="shared" si="249"/>
        <v>I48-25-P01</v>
      </c>
      <c r="B15476" t="s">
        <v>305867</v>
      </c>
    </row>
    <row r="15477" spans="1:2" x14ac:dyDescent="0.25">
      <c r="A15477" t="str">
        <f t="shared" si="249"/>
        <v>I48-25-P01</v>
      </c>
      <c r="B15477" t="s">
        <v>305868</v>
      </c>
    </row>
    <row r="15478" spans="1:2" x14ac:dyDescent="0.25">
      <c r="A15478" t="str">
        <f t="shared" si="249"/>
        <v>I48-25-P01</v>
      </c>
      <c r="B15478" t="s">
        <v>305869</v>
      </c>
    </row>
    <row r="15479" spans="1:2" x14ac:dyDescent="0.25">
      <c r="A15479" t="str">
        <f t="shared" si="249"/>
        <v>I48-25-P01</v>
      </c>
      <c r="B15479" t="s">
        <v>305870</v>
      </c>
    </row>
    <row r="15480" spans="1:2" x14ac:dyDescent="0.25">
      <c r="A15480" t="str">
        <f t="shared" si="249"/>
        <v>I48-25-P01</v>
      </c>
      <c r="B15480" t="s">
        <v>305871</v>
      </c>
    </row>
    <row r="15481" spans="1:2" x14ac:dyDescent="0.25">
      <c r="A15481" t="str">
        <f t="shared" si="249"/>
        <v>I48-25-P01</v>
      </c>
      <c r="B15481" t="s">
        <v>305872</v>
      </c>
    </row>
    <row r="15482" spans="1:2" x14ac:dyDescent="0.25">
      <c r="A15482" t="str">
        <f t="shared" si="249"/>
        <v>I48-25-P01</v>
      </c>
      <c r="B15482" t="s">
        <v>305873</v>
      </c>
    </row>
    <row r="15483" spans="1:2" x14ac:dyDescent="0.25">
      <c r="A15483" t="str">
        <f t="shared" si="249"/>
        <v>I48-25-P01</v>
      </c>
      <c r="B15483" t="s">
        <v>305874</v>
      </c>
    </row>
    <row r="15484" spans="1:2" x14ac:dyDescent="0.25">
      <c r="A15484" t="str">
        <f t="shared" si="249"/>
        <v>I48-25-P01</v>
      </c>
      <c r="B15484" t="s">
        <v>305875</v>
      </c>
    </row>
    <row r="15485" spans="1:2" x14ac:dyDescent="0.25">
      <c r="A15485" t="str">
        <f t="shared" si="249"/>
        <v>I48-25-P01</v>
      </c>
      <c r="B15485" t="s">
        <v>305876</v>
      </c>
    </row>
    <row r="15486" spans="1:2" x14ac:dyDescent="0.25">
      <c r="A15486" t="str">
        <f t="shared" si="249"/>
        <v>I48-25-P01</v>
      </c>
      <c r="B15486" t="s">
        <v>305877</v>
      </c>
    </row>
    <row r="15487" spans="1:2" x14ac:dyDescent="0.25">
      <c r="A15487" t="str">
        <f t="shared" si="249"/>
        <v>I48-25-P01</v>
      </c>
      <c r="B15487" t="s">
        <v>305878</v>
      </c>
    </row>
    <row r="15488" spans="1:2" x14ac:dyDescent="0.25">
      <c r="A15488" t="str">
        <f t="shared" si="249"/>
        <v>I48-25-P01</v>
      </c>
      <c r="B15488" t="s">
        <v>305879</v>
      </c>
    </row>
    <row r="15489" spans="1:2" x14ac:dyDescent="0.25">
      <c r="A15489" t="str">
        <f t="shared" si="249"/>
        <v>I48-25-P01</v>
      </c>
      <c r="B15489" t="s">
        <v>305880</v>
      </c>
    </row>
    <row r="15490" spans="1:2" x14ac:dyDescent="0.25">
      <c r="A15490" t="str">
        <f t="shared" si="249"/>
        <v>I48-25-P01</v>
      </c>
      <c r="B15490" t="s">
        <v>305881</v>
      </c>
    </row>
    <row r="15491" spans="1:2" x14ac:dyDescent="0.25">
      <c r="A15491" t="str">
        <f t="shared" ref="A15491:A15554" si="250">LEFT(B15491,10)</f>
        <v>I48-25-P01</v>
      </c>
      <c r="B15491" t="s">
        <v>305882</v>
      </c>
    </row>
    <row r="15492" spans="1:2" x14ac:dyDescent="0.25">
      <c r="A15492" t="str">
        <f t="shared" si="250"/>
        <v>I48-25-P01</v>
      </c>
      <c r="B15492" t="s">
        <v>305883</v>
      </c>
    </row>
    <row r="15493" spans="1:2" x14ac:dyDescent="0.25">
      <c r="A15493" t="str">
        <f t="shared" si="250"/>
        <v>I48-25-P01</v>
      </c>
      <c r="B15493" t="s">
        <v>305884</v>
      </c>
    </row>
    <row r="15494" spans="1:2" x14ac:dyDescent="0.25">
      <c r="A15494" t="str">
        <f t="shared" si="250"/>
        <v>I48-25-P01</v>
      </c>
      <c r="B15494" t="s">
        <v>305885</v>
      </c>
    </row>
    <row r="15495" spans="1:2" x14ac:dyDescent="0.25">
      <c r="A15495" t="str">
        <f t="shared" si="250"/>
        <v>I48-25-S01</v>
      </c>
      <c r="B15495" t="s">
        <v>305886</v>
      </c>
    </row>
    <row r="15496" spans="1:2" x14ac:dyDescent="0.25">
      <c r="A15496" t="str">
        <f t="shared" si="250"/>
        <v>I48-25-S01</v>
      </c>
      <c r="B15496" t="s">
        <v>305887</v>
      </c>
    </row>
    <row r="15497" spans="1:2" x14ac:dyDescent="0.25">
      <c r="A15497" t="str">
        <f t="shared" si="250"/>
        <v>I48-25-S01</v>
      </c>
      <c r="B15497" t="s">
        <v>305888</v>
      </c>
    </row>
    <row r="15498" spans="1:2" x14ac:dyDescent="0.25">
      <c r="A15498" t="str">
        <f t="shared" si="250"/>
        <v>I48-25-S01</v>
      </c>
      <c r="B15498" t="s">
        <v>305889</v>
      </c>
    </row>
    <row r="15499" spans="1:2" x14ac:dyDescent="0.25">
      <c r="A15499" t="str">
        <f t="shared" si="250"/>
        <v>I48-25-S01</v>
      </c>
      <c r="B15499" t="s">
        <v>305890</v>
      </c>
    </row>
    <row r="15500" spans="1:2" x14ac:dyDescent="0.25">
      <c r="A15500" t="str">
        <f t="shared" si="250"/>
        <v>I48-25-S01</v>
      </c>
      <c r="B15500" t="s">
        <v>305891</v>
      </c>
    </row>
    <row r="15501" spans="1:2" x14ac:dyDescent="0.25">
      <c r="A15501" t="str">
        <f t="shared" si="250"/>
        <v>I48-25-S01</v>
      </c>
      <c r="B15501" t="s">
        <v>305892</v>
      </c>
    </row>
    <row r="15502" spans="1:2" x14ac:dyDescent="0.25">
      <c r="A15502" t="str">
        <f t="shared" si="250"/>
        <v>I48-25-S01</v>
      </c>
      <c r="B15502" t="s">
        <v>305893</v>
      </c>
    </row>
    <row r="15503" spans="1:2" x14ac:dyDescent="0.25">
      <c r="A15503" t="str">
        <f t="shared" si="250"/>
        <v>I48-25-S01</v>
      </c>
      <c r="B15503" t="s">
        <v>305894</v>
      </c>
    </row>
    <row r="15504" spans="1:2" x14ac:dyDescent="0.25">
      <c r="A15504" t="str">
        <f t="shared" si="250"/>
        <v>I48-25-S01</v>
      </c>
      <c r="B15504" t="s">
        <v>305895</v>
      </c>
    </row>
    <row r="15505" spans="1:2" x14ac:dyDescent="0.25">
      <c r="A15505" t="str">
        <f t="shared" si="250"/>
        <v>I48-25-S01</v>
      </c>
      <c r="B15505" t="s">
        <v>305896</v>
      </c>
    </row>
    <row r="15506" spans="1:2" x14ac:dyDescent="0.25">
      <c r="A15506" t="str">
        <f t="shared" si="250"/>
        <v>I48-25-S01</v>
      </c>
      <c r="B15506" t="s">
        <v>305897</v>
      </c>
    </row>
    <row r="15507" spans="1:2" x14ac:dyDescent="0.25">
      <c r="A15507" t="str">
        <f t="shared" si="250"/>
        <v>I48-25-S01</v>
      </c>
      <c r="B15507" t="s">
        <v>305898</v>
      </c>
    </row>
    <row r="15508" spans="1:2" x14ac:dyDescent="0.25">
      <c r="A15508" t="str">
        <f t="shared" si="250"/>
        <v>I48-25-S01</v>
      </c>
      <c r="B15508" t="s">
        <v>305899</v>
      </c>
    </row>
    <row r="15509" spans="1:2" x14ac:dyDescent="0.25">
      <c r="A15509" t="str">
        <f t="shared" si="250"/>
        <v>I48-25-S01</v>
      </c>
      <c r="B15509" t="s">
        <v>305900</v>
      </c>
    </row>
    <row r="15510" spans="1:2" x14ac:dyDescent="0.25">
      <c r="A15510" t="str">
        <f t="shared" si="250"/>
        <v>I48-25-S01</v>
      </c>
      <c r="B15510" t="s">
        <v>305901</v>
      </c>
    </row>
    <row r="15511" spans="1:2" x14ac:dyDescent="0.25">
      <c r="A15511" t="str">
        <f t="shared" si="250"/>
        <v>I48-25-S01</v>
      </c>
      <c r="B15511" t="s">
        <v>305902</v>
      </c>
    </row>
    <row r="15512" spans="1:2" x14ac:dyDescent="0.25">
      <c r="A15512" t="str">
        <f t="shared" si="250"/>
        <v>I48-25-S01</v>
      </c>
      <c r="B15512" t="s">
        <v>305903</v>
      </c>
    </row>
    <row r="15513" spans="1:2" x14ac:dyDescent="0.25">
      <c r="A15513" t="str">
        <f t="shared" si="250"/>
        <v>I48-25-S01</v>
      </c>
      <c r="B15513" t="s">
        <v>305904</v>
      </c>
    </row>
    <row r="15514" spans="1:2" x14ac:dyDescent="0.25">
      <c r="A15514" t="str">
        <f t="shared" si="250"/>
        <v>I48-25-S01</v>
      </c>
      <c r="B15514" t="s">
        <v>305905</v>
      </c>
    </row>
    <row r="15515" spans="1:2" x14ac:dyDescent="0.25">
      <c r="A15515" t="str">
        <f t="shared" si="250"/>
        <v>I48-25-S01</v>
      </c>
      <c r="B15515" t="s">
        <v>305906</v>
      </c>
    </row>
    <row r="15516" spans="1:2" x14ac:dyDescent="0.25">
      <c r="A15516" t="str">
        <f t="shared" si="250"/>
        <v>I48-25-S01</v>
      </c>
      <c r="B15516" t="s">
        <v>305907</v>
      </c>
    </row>
    <row r="15517" spans="1:2" x14ac:dyDescent="0.25">
      <c r="A15517" t="str">
        <f t="shared" si="250"/>
        <v>I48-25-S01</v>
      </c>
      <c r="B15517" t="s">
        <v>305908</v>
      </c>
    </row>
    <row r="15518" spans="1:2" x14ac:dyDescent="0.25">
      <c r="A15518" t="str">
        <f t="shared" si="250"/>
        <v>I48-25-S01</v>
      </c>
      <c r="B15518" t="s">
        <v>305909</v>
      </c>
    </row>
    <row r="15519" spans="1:2" x14ac:dyDescent="0.25">
      <c r="A15519" t="str">
        <f t="shared" si="250"/>
        <v>I48-25-S01</v>
      </c>
      <c r="B15519" t="s">
        <v>305910</v>
      </c>
    </row>
    <row r="15520" spans="1:2" x14ac:dyDescent="0.25">
      <c r="A15520" t="str">
        <f t="shared" si="250"/>
        <v>I48-25-S01</v>
      </c>
      <c r="B15520" t="s">
        <v>305911</v>
      </c>
    </row>
    <row r="15521" spans="1:2" x14ac:dyDescent="0.25">
      <c r="A15521" t="str">
        <f t="shared" si="250"/>
        <v>I48-25-S01</v>
      </c>
      <c r="B15521" t="s">
        <v>305912</v>
      </c>
    </row>
    <row r="15522" spans="1:2" x14ac:dyDescent="0.25">
      <c r="A15522" t="str">
        <f t="shared" si="250"/>
        <v>I48-25-S01</v>
      </c>
      <c r="B15522" t="s">
        <v>305913</v>
      </c>
    </row>
    <row r="15523" spans="1:2" x14ac:dyDescent="0.25">
      <c r="A15523" t="str">
        <f t="shared" si="250"/>
        <v>I48-25-S01</v>
      </c>
      <c r="B15523" t="s">
        <v>305914</v>
      </c>
    </row>
    <row r="15524" spans="1:2" x14ac:dyDescent="0.25">
      <c r="A15524" t="str">
        <f t="shared" si="250"/>
        <v>I48-25-S01</v>
      </c>
      <c r="B15524" t="s">
        <v>305915</v>
      </c>
    </row>
    <row r="15525" spans="1:2" x14ac:dyDescent="0.25">
      <c r="A15525" t="str">
        <f t="shared" si="250"/>
        <v>I48-25-S01</v>
      </c>
      <c r="B15525" t="s">
        <v>305916</v>
      </c>
    </row>
    <row r="15526" spans="1:2" x14ac:dyDescent="0.25">
      <c r="A15526" t="str">
        <f t="shared" si="250"/>
        <v>I48-25-S01</v>
      </c>
      <c r="B15526" t="s">
        <v>305917</v>
      </c>
    </row>
    <row r="15527" spans="1:2" x14ac:dyDescent="0.25">
      <c r="A15527" t="str">
        <f t="shared" si="250"/>
        <v>I48-25-S01</v>
      </c>
      <c r="B15527" t="s">
        <v>305918</v>
      </c>
    </row>
    <row r="15528" spans="1:2" x14ac:dyDescent="0.25">
      <c r="A15528" t="str">
        <f t="shared" si="250"/>
        <v>I48-25-S01</v>
      </c>
      <c r="B15528" t="s">
        <v>305919</v>
      </c>
    </row>
    <row r="15529" spans="1:2" x14ac:dyDescent="0.25">
      <c r="A15529" t="str">
        <f t="shared" si="250"/>
        <v>I48-25-S01</v>
      </c>
      <c r="B15529" t="s">
        <v>305920</v>
      </c>
    </row>
    <row r="15530" spans="1:2" x14ac:dyDescent="0.25">
      <c r="A15530" t="str">
        <f t="shared" si="250"/>
        <v>I48-25-S01</v>
      </c>
      <c r="B15530" t="s">
        <v>305921</v>
      </c>
    </row>
    <row r="15531" spans="1:2" x14ac:dyDescent="0.25">
      <c r="A15531" t="str">
        <f t="shared" si="250"/>
        <v>I48-25-S01</v>
      </c>
      <c r="B15531" t="s">
        <v>305922</v>
      </c>
    </row>
    <row r="15532" spans="1:2" x14ac:dyDescent="0.25">
      <c r="A15532" t="str">
        <f t="shared" si="250"/>
        <v>I48-25-S01</v>
      </c>
      <c r="B15532" t="s">
        <v>305923</v>
      </c>
    </row>
    <row r="15533" spans="1:2" x14ac:dyDescent="0.25">
      <c r="A15533" t="str">
        <f t="shared" si="250"/>
        <v>I48-25-S01</v>
      </c>
      <c r="B15533" t="s">
        <v>305924</v>
      </c>
    </row>
    <row r="15534" spans="1:2" x14ac:dyDescent="0.25">
      <c r="A15534" t="str">
        <f t="shared" si="250"/>
        <v>I48-25-S01</v>
      </c>
      <c r="B15534" t="s">
        <v>305925</v>
      </c>
    </row>
    <row r="15535" spans="1:2" x14ac:dyDescent="0.25">
      <c r="A15535" t="str">
        <f t="shared" si="250"/>
        <v>I48-25-S01</v>
      </c>
      <c r="B15535" t="s">
        <v>305926</v>
      </c>
    </row>
    <row r="15536" spans="1:2" x14ac:dyDescent="0.25">
      <c r="A15536" t="str">
        <f t="shared" si="250"/>
        <v>I48-25-S01</v>
      </c>
      <c r="B15536" t="s">
        <v>305927</v>
      </c>
    </row>
    <row r="15537" spans="1:2" x14ac:dyDescent="0.25">
      <c r="A15537" t="str">
        <f t="shared" si="250"/>
        <v>I48-25-S01</v>
      </c>
      <c r="B15537" t="s">
        <v>305928</v>
      </c>
    </row>
    <row r="15538" spans="1:2" x14ac:dyDescent="0.25">
      <c r="A15538" t="str">
        <f t="shared" si="250"/>
        <v>I48-25-S01</v>
      </c>
      <c r="B15538" t="s">
        <v>305929</v>
      </c>
    </row>
    <row r="15539" spans="1:2" x14ac:dyDescent="0.25">
      <c r="A15539" t="str">
        <f t="shared" si="250"/>
        <v>I48-25-S01</v>
      </c>
      <c r="B15539" t="s">
        <v>305930</v>
      </c>
    </row>
    <row r="15540" spans="1:2" x14ac:dyDescent="0.25">
      <c r="A15540" t="str">
        <f t="shared" si="250"/>
        <v>I48-25-S01</v>
      </c>
      <c r="B15540" t="s">
        <v>305931</v>
      </c>
    </row>
    <row r="15541" spans="1:2" x14ac:dyDescent="0.25">
      <c r="A15541" t="str">
        <f t="shared" si="250"/>
        <v>I48-25-S01</v>
      </c>
      <c r="B15541" t="s">
        <v>305932</v>
      </c>
    </row>
    <row r="15542" spans="1:2" x14ac:dyDescent="0.25">
      <c r="A15542" t="str">
        <f t="shared" si="250"/>
        <v>I48-25-S01</v>
      </c>
      <c r="B15542" t="s">
        <v>305933</v>
      </c>
    </row>
    <row r="15543" spans="1:2" x14ac:dyDescent="0.25">
      <c r="A15543" t="str">
        <f t="shared" si="250"/>
        <v>I48-25-S01</v>
      </c>
      <c r="B15543" t="s">
        <v>305934</v>
      </c>
    </row>
    <row r="15544" spans="1:2" x14ac:dyDescent="0.25">
      <c r="A15544" t="str">
        <f t="shared" si="250"/>
        <v>I48-25-S01</v>
      </c>
      <c r="B15544" t="s">
        <v>305935</v>
      </c>
    </row>
    <row r="15545" spans="1:2" x14ac:dyDescent="0.25">
      <c r="A15545" t="str">
        <f t="shared" si="250"/>
        <v>I48-25-S01</v>
      </c>
      <c r="B15545" t="s">
        <v>305936</v>
      </c>
    </row>
    <row r="15546" spans="1:2" x14ac:dyDescent="0.25">
      <c r="A15546" t="str">
        <f t="shared" si="250"/>
        <v>I48-25-S01</v>
      </c>
      <c r="B15546" t="s">
        <v>305937</v>
      </c>
    </row>
    <row r="15547" spans="1:2" x14ac:dyDescent="0.25">
      <c r="A15547" t="str">
        <f t="shared" si="250"/>
        <v>I48-25-S01</v>
      </c>
      <c r="B15547" t="s">
        <v>305938</v>
      </c>
    </row>
    <row r="15548" spans="1:2" x14ac:dyDescent="0.25">
      <c r="A15548" t="str">
        <f t="shared" si="250"/>
        <v>I48-25-S01</v>
      </c>
      <c r="B15548" t="s">
        <v>305939</v>
      </c>
    </row>
    <row r="15549" spans="1:2" x14ac:dyDescent="0.25">
      <c r="A15549" t="str">
        <f t="shared" si="250"/>
        <v>I48-25-S01</v>
      </c>
      <c r="B15549" t="s">
        <v>305940</v>
      </c>
    </row>
    <row r="15550" spans="1:2" x14ac:dyDescent="0.25">
      <c r="A15550" t="str">
        <f t="shared" si="250"/>
        <v>I48-25-S01</v>
      </c>
      <c r="B15550" t="s">
        <v>305941</v>
      </c>
    </row>
    <row r="15551" spans="1:2" x14ac:dyDescent="0.25">
      <c r="A15551" t="str">
        <f t="shared" si="250"/>
        <v>I48-25-S01</v>
      </c>
      <c r="B15551" t="s">
        <v>305942</v>
      </c>
    </row>
    <row r="15552" spans="1:2" x14ac:dyDescent="0.25">
      <c r="A15552" t="str">
        <f t="shared" si="250"/>
        <v>I48-25-S01</v>
      </c>
      <c r="B15552" t="s">
        <v>305943</v>
      </c>
    </row>
    <row r="15553" spans="1:2" x14ac:dyDescent="0.25">
      <c r="A15553" t="str">
        <f t="shared" si="250"/>
        <v>I48-25-S01</v>
      </c>
      <c r="B15553" t="s">
        <v>305944</v>
      </c>
    </row>
    <row r="15554" spans="1:2" x14ac:dyDescent="0.25">
      <c r="A15554" t="str">
        <f t="shared" si="250"/>
        <v>I48-25-S01</v>
      </c>
      <c r="B15554" t="s">
        <v>305945</v>
      </c>
    </row>
    <row r="15555" spans="1:2" x14ac:dyDescent="0.25">
      <c r="A15555" t="str">
        <f t="shared" ref="A15555:A15618" si="251">LEFT(B15555,10)</f>
        <v>I48-25-S01</v>
      </c>
      <c r="B15555" t="s">
        <v>305946</v>
      </c>
    </row>
    <row r="15556" spans="1:2" x14ac:dyDescent="0.25">
      <c r="A15556" t="str">
        <f t="shared" si="251"/>
        <v>I48-25-S01</v>
      </c>
      <c r="B15556" t="s">
        <v>305947</v>
      </c>
    </row>
    <row r="15557" spans="1:2" x14ac:dyDescent="0.25">
      <c r="A15557" t="str">
        <f t="shared" si="251"/>
        <v>I48-25-S01</v>
      </c>
      <c r="B15557" t="s">
        <v>305948</v>
      </c>
    </row>
    <row r="15558" spans="1:2" x14ac:dyDescent="0.25">
      <c r="A15558" t="str">
        <f t="shared" si="251"/>
        <v>I48-25-S01</v>
      </c>
      <c r="B15558" t="s">
        <v>305949</v>
      </c>
    </row>
    <row r="15559" spans="1:2" x14ac:dyDescent="0.25">
      <c r="A15559" t="str">
        <f t="shared" si="251"/>
        <v>I48-25-S01</v>
      </c>
      <c r="B15559" t="s">
        <v>305950</v>
      </c>
    </row>
    <row r="15560" spans="1:2" x14ac:dyDescent="0.25">
      <c r="A15560" t="str">
        <f t="shared" si="251"/>
        <v>I48-25-S01</v>
      </c>
      <c r="B15560" t="s">
        <v>305951</v>
      </c>
    </row>
    <row r="15561" spans="1:2" x14ac:dyDescent="0.25">
      <c r="A15561" t="str">
        <f t="shared" si="251"/>
        <v>I48-25-S01</v>
      </c>
      <c r="B15561" t="s">
        <v>305952</v>
      </c>
    </row>
    <row r="15562" spans="1:2" x14ac:dyDescent="0.25">
      <c r="A15562" t="str">
        <f t="shared" si="251"/>
        <v>I48-25-S01</v>
      </c>
      <c r="B15562" t="s">
        <v>305953</v>
      </c>
    </row>
    <row r="15563" spans="1:2" x14ac:dyDescent="0.25">
      <c r="A15563" t="str">
        <f t="shared" si="251"/>
        <v>I48-25-S01</v>
      </c>
      <c r="B15563" t="s">
        <v>305954</v>
      </c>
    </row>
    <row r="15564" spans="1:2" x14ac:dyDescent="0.25">
      <c r="A15564" t="str">
        <f t="shared" si="251"/>
        <v>I48-25-S01</v>
      </c>
      <c r="B15564" t="s">
        <v>305955</v>
      </c>
    </row>
    <row r="15565" spans="1:2" x14ac:dyDescent="0.25">
      <c r="A15565" t="str">
        <f t="shared" si="251"/>
        <v>I48-25-S01</v>
      </c>
      <c r="B15565" t="s">
        <v>305956</v>
      </c>
    </row>
    <row r="15566" spans="1:2" x14ac:dyDescent="0.25">
      <c r="A15566" t="str">
        <f t="shared" si="251"/>
        <v>I48-25-S01</v>
      </c>
      <c r="B15566" t="s">
        <v>305957</v>
      </c>
    </row>
    <row r="15567" spans="1:2" x14ac:dyDescent="0.25">
      <c r="A15567" t="str">
        <f t="shared" si="251"/>
        <v>I48-25-S01</v>
      </c>
      <c r="B15567" t="s">
        <v>305958</v>
      </c>
    </row>
    <row r="15568" spans="1:2" x14ac:dyDescent="0.25">
      <c r="A15568" t="str">
        <f t="shared" si="251"/>
        <v>I48-25-S01</v>
      </c>
      <c r="B15568" t="s">
        <v>305959</v>
      </c>
    </row>
    <row r="15569" spans="1:2" x14ac:dyDescent="0.25">
      <c r="A15569" t="str">
        <f t="shared" si="251"/>
        <v>I48-25-S01</v>
      </c>
      <c r="B15569" t="s">
        <v>305960</v>
      </c>
    </row>
    <row r="15570" spans="1:2" x14ac:dyDescent="0.25">
      <c r="A15570" t="str">
        <f t="shared" si="251"/>
        <v>I48-25-S01</v>
      </c>
      <c r="B15570" t="s">
        <v>305961</v>
      </c>
    </row>
    <row r="15571" spans="1:2" x14ac:dyDescent="0.25">
      <c r="A15571" t="str">
        <f t="shared" si="251"/>
        <v>I48-25-S01</v>
      </c>
      <c r="B15571" t="s">
        <v>305962</v>
      </c>
    </row>
    <row r="15572" spans="1:2" x14ac:dyDescent="0.25">
      <c r="A15572" t="str">
        <f t="shared" si="251"/>
        <v>I48-25-S01</v>
      </c>
      <c r="B15572" t="s">
        <v>305963</v>
      </c>
    </row>
    <row r="15573" spans="1:2" x14ac:dyDescent="0.25">
      <c r="A15573" t="str">
        <f t="shared" si="251"/>
        <v>I48-25-S01</v>
      </c>
      <c r="B15573" t="s">
        <v>305964</v>
      </c>
    </row>
    <row r="15574" spans="1:2" x14ac:dyDescent="0.25">
      <c r="A15574" t="str">
        <f t="shared" si="251"/>
        <v>I48-25-S01</v>
      </c>
      <c r="B15574" t="s">
        <v>305965</v>
      </c>
    </row>
    <row r="15575" spans="1:2" x14ac:dyDescent="0.25">
      <c r="A15575" t="str">
        <f t="shared" si="251"/>
        <v>I48-25-S01</v>
      </c>
      <c r="B15575" t="s">
        <v>305966</v>
      </c>
    </row>
    <row r="15576" spans="1:2" x14ac:dyDescent="0.25">
      <c r="A15576" t="str">
        <f t="shared" si="251"/>
        <v>I48-25-S01</v>
      </c>
      <c r="B15576" t="s">
        <v>305967</v>
      </c>
    </row>
    <row r="15577" spans="1:2" x14ac:dyDescent="0.25">
      <c r="A15577" t="str">
        <f t="shared" si="251"/>
        <v>I48-25-S01</v>
      </c>
      <c r="B15577" t="s">
        <v>305968</v>
      </c>
    </row>
    <row r="15578" spans="1:2" x14ac:dyDescent="0.25">
      <c r="A15578" t="str">
        <f t="shared" si="251"/>
        <v>I48-25-S01</v>
      </c>
      <c r="B15578" t="s">
        <v>305969</v>
      </c>
    </row>
    <row r="15579" spans="1:2" x14ac:dyDescent="0.25">
      <c r="A15579" t="str">
        <f t="shared" si="251"/>
        <v>I48-25-S01</v>
      </c>
      <c r="B15579" t="s">
        <v>305970</v>
      </c>
    </row>
    <row r="15580" spans="1:2" x14ac:dyDescent="0.25">
      <c r="A15580" t="str">
        <f t="shared" si="251"/>
        <v>I48-25-S01</v>
      </c>
      <c r="B15580" t="s">
        <v>305971</v>
      </c>
    </row>
    <row r="15581" spans="1:2" x14ac:dyDescent="0.25">
      <c r="A15581" t="str">
        <f t="shared" si="251"/>
        <v>I48-25-S01</v>
      </c>
      <c r="B15581" t="s">
        <v>305972</v>
      </c>
    </row>
    <row r="15582" spans="1:2" x14ac:dyDescent="0.25">
      <c r="A15582" t="str">
        <f t="shared" si="251"/>
        <v>I48-25-S01</v>
      </c>
      <c r="B15582" t="s">
        <v>305973</v>
      </c>
    </row>
    <row r="15583" spans="1:2" x14ac:dyDescent="0.25">
      <c r="A15583" t="str">
        <f t="shared" si="251"/>
        <v>I48-25-S01</v>
      </c>
      <c r="B15583" t="s">
        <v>305974</v>
      </c>
    </row>
    <row r="15584" spans="1:2" x14ac:dyDescent="0.25">
      <c r="A15584" t="str">
        <f t="shared" si="251"/>
        <v>I48-25-S01</v>
      </c>
      <c r="B15584" t="s">
        <v>305975</v>
      </c>
    </row>
    <row r="15585" spans="1:2" x14ac:dyDescent="0.25">
      <c r="A15585" t="str">
        <f t="shared" si="251"/>
        <v>I48-25-S01</v>
      </c>
      <c r="B15585" t="s">
        <v>305976</v>
      </c>
    </row>
    <row r="15586" spans="1:2" x14ac:dyDescent="0.25">
      <c r="A15586" t="str">
        <f t="shared" si="251"/>
        <v>I48-25-S01</v>
      </c>
      <c r="B15586" t="s">
        <v>305977</v>
      </c>
    </row>
    <row r="15587" spans="1:2" x14ac:dyDescent="0.25">
      <c r="A15587" t="str">
        <f t="shared" si="251"/>
        <v>I48-25-S01</v>
      </c>
      <c r="B15587" t="s">
        <v>305978</v>
      </c>
    </row>
    <row r="15588" spans="1:2" x14ac:dyDescent="0.25">
      <c r="A15588" t="str">
        <f t="shared" si="251"/>
        <v>I48-25-S01</v>
      </c>
      <c r="B15588" t="s">
        <v>305979</v>
      </c>
    </row>
    <row r="15589" spans="1:2" x14ac:dyDescent="0.25">
      <c r="A15589" t="str">
        <f t="shared" si="251"/>
        <v>I48-25-S01</v>
      </c>
      <c r="B15589" t="s">
        <v>305980</v>
      </c>
    </row>
    <row r="15590" spans="1:2" x14ac:dyDescent="0.25">
      <c r="A15590" t="str">
        <f t="shared" si="251"/>
        <v>I48-25-S01</v>
      </c>
      <c r="B15590" t="s">
        <v>305981</v>
      </c>
    </row>
    <row r="15591" spans="1:2" x14ac:dyDescent="0.25">
      <c r="A15591" t="str">
        <f t="shared" si="251"/>
        <v>I48-25-S01</v>
      </c>
      <c r="B15591" t="s">
        <v>305982</v>
      </c>
    </row>
    <row r="15592" spans="1:2" x14ac:dyDescent="0.25">
      <c r="A15592" t="str">
        <f t="shared" si="251"/>
        <v>I48-25-S01</v>
      </c>
      <c r="B15592" t="s">
        <v>305983</v>
      </c>
    </row>
    <row r="15593" spans="1:2" x14ac:dyDescent="0.25">
      <c r="A15593" t="str">
        <f t="shared" si="251"/>
        <v>I48-25-S01</v>
      </c>
      <c r="B15593" t="s">
        <v>305984</v>
      </c>
    </row>
    <row r="15594" spans="1:2" x14ac:dyDescent="0.25">
      <c r="A15594" t="str">
        <f t="shared" si="251"/>
        <v>I48-25-S01</v>
      </c>
      <c r="B15594" t="s">
        <v>305985</v>
      </c>
    </row>
    <row r="15595" spans="1:2" x14ac:dyDescent="0.25">
      <c r="A15595" t="str">
        <f t="shared" si="251"/>
        <v>I48-25-S01</v>
      </c>
      <c r="B15595" t="s">
        <v>305986</v>
      </c>
    </row>
    <row r="15596" spans="1:2" x14ac:dyDescent="0.25">
      <c r="A15596" t="str">
        <f t="shared" si="251"/>
        <v>I48-25-S01</v>
      </c>
      <c r="B15596" t="s">
        <v>305987</v>
      </c>
    </row>
    <row r="15597" spans="1:2" x14ac:dyDescent="0.25">
      <c r="A15597" t="str">
        <f t="shared" si="251"/>
        <v>I48-25-S01</v>
      </c>
      <c r="B15597" t="s">
        <v>305988</v>
      </c>
    </row>
    <row r="15598" spans="1:2" x14ac:dyDescent="0.25">
      <c r="A15598" t="str">
        <f t="shared" si="251"/>
        <v>I48-25-S01</v>
      </c>
      <c r="B15598" t="s">
        <v>305989</v>
      </c>
    </row>
    <row r="15599" spans="1:2" x14ac:dyDescent="0.25">
      <c r="A15599" t="str">
        <f t="shared" si="251"/>
        <v>I48-25-S01</v>
      </c>
      <c r="B15599" t="s">
        <v>305990</v>
      </c>
    </row>
    <row r="15600" spans="1:2" x14ac:dyDescent="0.25">
      <c r="A15600" t="str">
        <f t="shared" si="251"/>
        <v>I48-25-S01</v>
      </c>
      <c r="B15600" t="s">
        <v>305991</v>
      </c>
    </row>
    <row r="15601" spans="1:2" x14ac:dyDescent="0.25">
      <c r="A15601" t="str">
        <f t="shared" si="251"/>
        <v>I48-25-S01</v>
      </c>
      <c r="B15601" t="s">
        <v>305992</v>
      </c>
    </row>
    <row r="15602" spans="1:2" x14ac:dyDescent="0.25">
      <c r="A15602" t="str">
        <f t="shared" si="251"/>
        <v>I48-25-S01</v>
      </c>
      <c r="B15602" t="s">
        <v>305993</v>
      </c>
    </row>
    <row r="15603" spans="1:2" x14ac:dyDescent="0.25">
      <c r="A15603" t="str">
        <f t="shared" si="251"/>
        <v>I48-25-S01</v>
      </c>
      <c r="B15603" t="s">
        <v>305994</v>
      </c>
    </row>
    <row r="15604" spans="1:2" x14ac:dyDescent="0.25">
      <c r="A15604" t="str">
        <f t="shared" si="251"/>
        <v>I48-25-S01</v>
      </c>
      <c r="B15604" t="s">
        <v>305995</v>
      </c>
    </row>
    <row r="15605" spans="1:2" x14ac:dyDescent="0.25">
      <c r="A15605" t="str">
        <f t="shared" si="251"/>
        <v>I48-25-S01</v>
      </c>
      <c r="B15605" t="s">
        <v>305996</v>
      </c>
    </row>
    <row r="15606" spans="1:2" x14ac:dyDescent="0.25">
      <c r="A15606" t="str">
        <f t="shared" si="251"/>
        <v>I48-25-S01</v>
      </c>
      <c r="B15606" t="s">
        <v>305997</v>
      </c>
    </row>
    <row r="15607" spans="1:2" x14ac:dyDescent="0.25">
      <c r="A15607" t="str">
        <f t="shared" si="251"/>
        <v>I48-25-S01</v>
      </c>
      <c r="B15607" t="s">
        <v>305998</v>
      </c>
    </row>
    <row r="15608" spans="1:2" x14ac:dyDescent="0.25">
      <c r="A15608" t="str">
        <f t="shared" si="251"/>
        <v>I48-25-S01</v>
      </c>
      <c r="B15608" t="s">
        <v>305999</v>
      </c>
    </row>
    <row r="15609" spans="1:2" x14ac:dyDescent="0.25">
      <c r="A15609" t="str">
        <f t="shared" si="251"/>
        <v>I48-25-S01</v>
      </c>
      <c r="B15609" t="s">
        <v>306000</v>
      </c>
    </row>
    <row r="15610" spans="1:2" x14ac:dyDescent="0.25">
      <c r="A15610" t="str">
        <f t="shared" si="251"/>
        <v>I48-25-S01</v>
      </c>
      <c r="B15610" t="s">
        <v>306001</v>
      </c>
    </row>
    <row r="15611" spans="1:2" x14ac:dyDescent="0.25">
      <c r="A15611" t="str">
        <f t="shared" si="251"/>
        <v>I48-25-S01</v>
      </c>
      <c r="B15611" t="s">
        <v>306002</v>
      </c>
    </row>
    <row r="15612" spans="1:2" x14ac:dyDescent="0.25">
      <c r="A15612" t="str">
        <f t="shared" si="251"/>
        <v>I48-25-S01</v>
      </c>
      <c r="B15612" t="s">
        <v>306003</v>
      </c>
    </row>
    <row r="15613" spans="1:2" x14ac:dyDescent="0.25">
      <c r="A15613" t="str">
        <f t="shared" si="251"/>
        <v>I48-25-S01</v>
      </c>
      <c r="B15613" t="s">
        <v>306004</v>
      </c>
    </row>
    <row r="15614" spans="1:2" x14ac:dyDescent="0.25">
      <c r="A15614" t="str">
        <f t="shared" si="251"/>
        <v>I48-25-S01</v>
      </c>
      <c r="B15614" t="s">
        <v>306005</v>
      </c>
    </row>
    <row r="15615" spans="1:2" x14ac:dyDescent="0.25">
      <c r="A15615" t="str">
        <f t="shared" si="251"/>
        <v>I48-25-S01</v>
      </c>
      <c r="B15615" t="s">
        <v>306006</v>
      </c>
    </row>
    <row r="15616" spans="1:2" x14ac:dyDescent="0.25">
      <c r="A15616" t="str">
        <f t="shared" si="251"/>
        <v>I48-25-S01</v>
      </c>
      <c r="B15616" t="s">
        <v>306007</v>
      </c>
    </row>
    <row r="15617" spans="1:2" x14ac:dyDescent="0.25">
      <c r="A15617" t="str">
        <f t="shared" si="251"/>
        <v>I48-25-S01</v>
      </c>
      <c r="B15617" t="s">
        <v>306008</v>
      </c>
    </row>
    <row r="15618" spans="1:2" x14ac:dyDescent="0.25">
      <c r="A15618" t="str">
        <f t="shared" si="251"/>
        <v>I48-25-S01</v>
      </c>
      <c r="B15618" t="s">
        <v>306009</v>
      </c>
    </row>
    <row r="15619" spans="1:2" x14ac:dyDescent="0.25">
      <c r="A15619" t="str">
        <f t="shared" ref="A15619:A15682" si="252">LEFT(B15619,10)</f>
        <v>I48-25-S01</v>
      </c>
      <c r="B15619" t="s">
        <v>306010</v>
      </c>
    </row>
    <row r="15620" spans="1:2" x14ac:dyDescent="0.25">
      <c r="A15620" t="str">
        <f t="shared" si="252"/>
        <v>I48-25-S01</v>
      </c>
      <c r="B15620" t="s">
        <v>306011</v>
      </c>
    </row>
    <row r="15621" spans="1:2" x14ac:dyDescent="0.25">
      <c r="A15621" t="str">
        <f t="shared" si="252"/>
        <v>I48-25-S01</v>
      </c>
      <c r="B15621" t="s">
        <v>306012</v>
      </c>
    </row>
    <row r="15622" spans="1:2" x14ac:dyDescent="0.25">
      <c r="A15622" t="str">
        <f t="shared" si="252"/>
        <v>I48-25-S01</v>
      </c>
      <c r="B15622" t="s">
        <v>306013</v>
      </c>
    </row>
    <row r="15623" spans="1:2" x14ac:dyDescent="0.25">
      <c r="A15623" t="str">
        <f t="shared" si="252"/>
        <v>I48-25-S01</v>
      </c>
      <c r="B15623" t="s">
        <v>306014</v>
      </c>
    </row>
    <row r="15624" spans="1:2" x14ac:dyDescent="0.25">
      <c r="A15624" t="str">
        <f t="shared" si="252"/>
        <v>I48-25-S01</v>
      </c>
      <c r="B15624" t="s">
        <v>306015</v>
      </c>
    </row>
    <row r="15625" spans="1:2" x14ac:dyDescent="0.25">
      <c r="A15625" t="str">
        <f t="shared" si="252"/>
        <v>I48-25-S01</v>
      </c>
      <c r="B15625" t="s">
        <v>306016</v>
      </c>
    </row>
    <row r="15626" spans="1:2" x14ac:dyDescent="0.25">
      <c r="A15626" t="str">
        <f t="shared" si="252"/>
        <v>I48-25-S01</v>
      </c>
      <c r="B15626" t="s">
        <v>306017</v>
      </c>
    </row>
    <row r="15627" spans="1:2" x14ac:dyDescent="0.25">
      <c r="A15627" t="str">
        <f t="shared" si="252"/>
        <v>I48-25-S01</v>
      </c>
      <c r="B15627" t="s">
        <v>306018</v>
      </c>
    </row>
    <row r="15628" spans="1:2" x14ac:dyDescent="0.25">
      <c r="A15628" t="str">
        <f t="shared" si="252"/>
        <v>I48-25-S01</v>
      </c>
      <c r="B15628" t="s">
        <v>306019</v>
      </c>
    </row>
    <row r="15629" spans="1:2" x14ac:dyDescent="0.25">
      <c r="A15629" t="str">
        <f t="shared" si="252"/>
        <v>I48-25-S01</v>
      </c>
      <c r="B15629" t="s">
        <v>306020</v>
      </c>
    </row>
    <row r="15630" spans="1:2" x14ac:dyDescent="0.25">
      <c r="A15630" t="str">
        <f t="shared" si="252"/>
        <v>I48-25-S01</v>
      </c>
      <c r="B15630" t="s">
        <v>306021</v>
      </c>
    </row>
    <row r="15631" spans="1:2" x14ac:dyDescent="0.25">
      <c r="A15631" t="str">
        <f t="shared" si="252"/>
        <v>I48-25-S01</v>
      </c>
      <c r="B15631" t="s">
        <v>306022</v>
      </c>
    </row>
    <row r="15632" spans="1:2" x14ac:dyDescent="0.25">
      <c r="A15632" t="str">
        <f t="shared" si="252"/>
        <v>I48-25-S01</v>
      </c>
      <c r="B15632" t="s">
        <v>306023</v>
      </c>
    </row>
    <row r="15633" spans="1:2" x14ac:dyDescent="0.25">
      <c r="A15633" t="str">
        <f t="shared" si="252"/>
        <v>I48-25-S01</v>
      </c>
      <c r="B15633" t="s">
        <v>306024</v>
      </c>
    </row>
    <row r="15634" spans="1:2" x14ac:dyDescent="0.25">
      <c r="A15634" t="str">
        <f t="shared" si="252"/>
        <v>I48-25-S01</v>
      </c>
      <c r="B15634" t="s">
        <v>306025</v>
      </c>
    </row>
    <row r="15635" spans="1:2" x14ac:dyDescent="0.25">
      <c r="A15635" t="str">
        <f t="shared" si="252"/>
        <v>I48-25-S01</v>
      </c>
      <c r="B15635" t="s">
        <v>306026</v>
      </c>
    </row>
    <row r="15636" spans="1:2" x14ac:dyDescent="0.25">
      <c r="A15636" t="str">
        <f t="shared" si="252"/>
        <v>I48-25-S01</v>
      </c>
      <c r="B15636" t="s">
        <v>306027</v>
      </c>
    </row>
    <row r="15637" spans="1:2" x14ac:dyDescent="0.25">
      <c r="A15637" t="str">
        <f t="shared" si="252"/>
        <v>I48-25-S01</v>
      </c>
      <c r="B15637" t="s">
        <v>306028</v>
      </c>
    </row>
    <row r="15638" spans="1:2" x14ac:dyDescent="0.25">
      <c r="A15638" t="str">
        <f t="shared" si="252"/>
        <v>I48-25-S01</v>
      </c>
      <c r="B15638" t="s">
        <v>306029</v>
      </c>
    </row>
    <row r="15639" spans="1:2" x14ac:dyDescent="0.25">
      <c r="A15639" t="str">
        <f t="shared" si="252"/>
        <v>I48-25-S01</v>
      </c>
      <c r="B15639" t="s">
        <v>306030</v>
      </c>
    </row>
    <row r="15640" spans="1:2" x14ac:dyDescent="0.25">
      <c r="A15640" t="str">
        <f t="shared" si="252"/>
        <v>I48-25-S01</v>
      </c>
      <c r="B15640" t="s">
        <v>306031</v>
      </c>
    </row>
    <row r="15641" spans="1:2" x14ac:dyDescent="0.25">
      <c r="A15641" t="str">
        <f t="shared" si="252"/>
        <v>I48-25-S01</v>
      </c>
      <c r="B15641" t="s">
        <v>306032</v>
      </c>
    </row>
    <row r="15642" spans="1:2" x14ac:dyDescent="0.25">
      <c r="A15642" t="str">
        <f t="shared" si="252"/>
        <v>I48-25-S01</v>
      </c>
      <c r="B15642" t="s">
        <v>306033</v>
      </c>
    </row>
    <row r="15643" spans="1:2" x14ac:dyDescent="0.25">
      <c r="A15643" t="str">
        <f t="shared" si="252"/>
        <v>I48-25-S01</v>
      </c>
      <c r="B15643" t="s">
        <v>306034</v>
      </c>
    </row>
    <row r="15644" spans="1:2" x14ac:dyDescent="0.25">
      <c r="A15644" t="str">
        <f t="shared" si="252"/>
        <v>I48-25-S01</v>
      </c>
      <c r="B15644" t="s">
        <v>306035</v>
      </c>
    </row>
    <row r="15645" spans="1:2" x14ac:dyDescent="0.25">
      <c r="A15645" t="str">
        <f t="shared" si="252"/>
        <v>I48-25-S01</v>
      </c>
      <c r="B15645" t="s">
        <v>306036</v>
      </c>
    </row>
    <row r="15646" spans="1:2" x14ac:dyDescent="0.25">
      <c r="A15646" t="str">
        <f t="shared" si="252"/>
        <v>I48-25-S01</v>
      </c>
      <c r="B15646" t="s">
        <v>306037</v>
      </c>
    </row>
    <row r="15647" spans="1:2" x14ac:dyDescent="0.25">
      <c r="A15647" t="str">
        <f t="shared" si="252"/>
        <v>I48-25-S01</v>
      </c>
      <c r="B15647" t="s">
        <v>306038</v>
      </c>
    </row>
    <row r="15648" spans="1:2" x14ac:dyDescent="0.25">
      <c r="A15648" t="str">
        <f t="shared" si="252"/>
        <v>I48-25-S01</v>
      </c>
      <c r="B15648" t="s">
        <v>306039</v>
      </c>
    </row>
    <row r="15649" spans="1:2" x14ac:dyDescent="0.25">
      <c r="A15649" t="str">
        <f t="shared" si="252"/>
        <v>I48-25-S01</v>
      </c>
      <c r="B15649" t="s">
        <v>306040</v>
      </c>
    </row>
    <row r="15650" spans="1:2" x14ac:dyDescent="0.25">
      <c r="A15650" t="str">
        <f t="shared" si="252"/>
        <v>I48-25-S01</v>
      </c>
      <c r="B15650" t="s">
        <v>306041</v>
      </c>
    </row>
    <row r="15651" spans="1:2" x14ac:dyDescent="0.25">
      <c r="A15651" t="str">
        <f t="shared" si="252"/>
        <v>I48-25-S01</v>
      </c>
      <c r="B15651" t="s">
        <v>306042</v>
      </c>
    </row>
    <row r="15652" spans="1:2" x14ac:dyDescent="0.25">
      <c r="A15652" t="str">
        <f t="shared" si="252"/>
        <v>I48-25-S01</v>
      </c>
      <c r="B15652" t="s">
        <v>306043</v>
      </c>
    </row>
    <row r="15653" spans="1:2" x14ac:dyDescent="0.25">
      <c r="A15653" t="str">
        <f t="shared" si="252"/>
        <v>I48-25-S01</v>
      </c>
      <c r="B15653" t="s">
        <v>306044</v>
      </c>
    </row>
    <row r="15654" spans="1:2" x14ac:dyDescent="0.25">
      <c r="A15654" t="str">
        <f t="shared" si="252"/>
        <v>I48-25-S01</v>
      </c>
      <c r="B15654" t="s">
        <v>306045</v>
      </c>
    </row>
    <row r="15655" spans="1:2" x14ac:dyDescent="0.25">
      <c r="A15655" t="str">
        <f t="shared" si="252"/>
        <v>I48-25-S01</v>
      </c>
      <c r="B15655" t="s">
        <v>306046</v>
      </c>
    </row>
    <row r="15656" spans="1:2" x14ac:dyDescent="0.25">
      <c r="A15656" t="str">
        <f t="shared" si="252"/>
        <v>I48-25-S01</v>
      </c>
      <c r="B15656" t="s">
        <v>306047</v>
      </c>
    </row>
    <row r="15657" spans="1:2" x14ac:dyDescent="0.25">
      <c r="A15657" t="str">
        <f t="shared" si="252"/>
        <v>I48-25-S01</v>
      </c>
      <c r="B15657" t="s">
        <v>306048</v>
      </c>
    </row>
    <row r="15658" spans="1:2" x14ac:dyDescent="0.25">
      <c r="A15658" t="str">
        <f t="shared" si="252"/>
        <v>I48-25-S01</v>
      </c>
      <c r="B15658" t="s">
        <v>306049</v>
      </c>
    </row>
    <row r="15659" spans="1:2" x14ac:dyDescent="0.25">
      <c r="A15659" t="str">
        <f t="shared" si="252"/>
        <v>I48-25-S01</v>
      </c>
      <c r="B15659" t="s">
        <v>306050</v>
      </c>
    </row>
    <row r="15660" spans="1:2" x14ac:dyDescent="0.25">
      <c r="A15660" t="str">
        <f t="shared" si="252"/>
        <v>I48-25-S01</v>
      </c>
      <c r="B15660" t="s">
        <v>306051</v>
      </c>
    </row>
    <row r="15661" spans="1:2" x14ac:dyDescent="0.25">
      <c r="A15661" t="str">
        <f t="shared" si="252"/>
        <v>I48-25-S01</v>
      </c>
      <c r="B15661" t="s">
        <v>306052</v>
      </c>
    </row>
    <row r="15662" spans="1:2" x14ac:dyDescent="0.25">
      <c r="A15662" t="str">
        <f t="shared" si="252"/>
        <v>I48-25-S01</v>
      </c>
      <c r="B15662" t="s">
        <v>306053</v>
      </c>
    </row>
    <row r="15663" spans="1:2" x14ac:dyDescent="0.25">
      <c r="A15663" t="str">
        <f t="shared" si="252"/>
        <v>I48-25-S01</v>
      </c>
      <c r="B15663" t="s">
        <v>306054</v>
      </c>
    </row>
    <row r="15664" spans="1:2" x14ac:dyDescent="0.25">
      <c r="A15664" t="str">
        <f t="shared" si="252"/>
        <v>I48-25-S01</v>
      </c>
      <c r="B15664" t="s">
        <v>306055</v>
      </c>
    </row>
    <row r="15665" spans="1:2" x14ac:dyDescent="0.25">
      <c r="A15665" t="str">
        <f t="shared" si="252"/>
        <v>I48-25-S01</v>
      </c>
      <c r="B15665" t="s">
        <v>306056</v>
      </c>
    </row>
    <row r="15666" spans="1:2" x14ac:dyDescent="0.25">
      <c r="A15666" t="str">
        <f t="shared" si="252"/>
        <v>I48-25-S01</v>
      </c>
      <c r="B15666" t="s">
        <v>306057</v>
      </c>
    </row>
    <row r="15667" spans="1:2" x14ac:dyDescent="0.25">
      <c r="A15667" t="str">
        <f t="shared" si="252"/>
        <v>I48-25-S01</v>
      </c>
      <c r="B15667" t="s">
        <v>306058</v>
      </c>
    </row>
    <row r="15668" spans="1:2" x14ac:dyDescent="0.25">
      <c r="A15668" t="str">
        <f t="shared" si="252"/>
        <v>I48-25-S01</v>
      </c>
      <c r="B15668" t="s">
        <v>306059</v>
      </c>
    </row>
    <row r="15669" spans="1:2" x14ac:dyDescent="0.25">
      <c r="A15669" t="str">
        <f t="shared" si="252"/>
        <v>I48-25-S01</v>
      </c>
      <c r="B15669" t="s">
        <v>306060</v>
      </c>
    </row>
    <row r="15670" spans="1:2" x14ac:dyDescent="0.25">
      <c r="A15670" t="str">
        <f t="shared" si="252"/>
        <v>I48-25-S01</v>
      </c>
      <c r="B15670" t="s">
        <v>306061</v>
      </c>
    </row>
    <row r="15671" spans="1:2" x14ac:dyDescent="0.25">
      <c r="A15671" t="str">
        <f t="shared" si="252"/>
        <v>I48-25-S01</v>
      </c>
      <c r="B15671" t="s">
        <v>306062</v>
      </c>
    </row>
    <row r="15672" spans="1:2" x14ac:dyDescent="0.25">
      <c r="A15672" t="str">
        <f t="shared" si="252"/>
        <v>I48-25-S01</v>
      </c>
      <c r="B15672" t="s">
        <v>306063</v>
      </c>
    </row>
    <row r="15673" spans="1:2" x14ac:dyDescent="0.25">
      <c r="A15673" t="str">
        <f t="shared" si="252"/>
        <v>I48-25-S01</v>
      </c>
      <c r="B15673" t="s">
        <v>306064</v>
      </c>
    </row>
    <row r="15674" spans="1:2" x14ac:dyDescent="0.25">
      <c r="A15674" t="str">
        <f t="shared" si="252"/>
        <v>I48-25-S01</v>
      </c>
      <c r="B15674" t="s">
        <v>306065</v>
      </c>
    </row>
    <row r="15675" spans="1:2" x14ac:dyDescent="0.25">
      <c r="A15675" t="str">
        <f t="shared" si="252"/>
        <v>I48-25-S01</v>
      </c>
      <c r="B15675" t="s">
        <v>306066</v>
      </c>
    </row>
    <row r="15676" spans="1:2" x14ac:dyDescent="0.25">
      <c r="A15676" t="str">
        <f t="shared" si="252"/>
        <v>I48-25-S01</v>
      </c>
      <c r="B15676" t="s">
        <v>306067</v>
      </c>
    </row>
    <row r="15677" spans="1:2" x14ac:dyDescent="0.25">
      <c r="A15677" t="str">
        <f t="shared" si="252"/>
        <v>I48-25-S01</v>
      </c>
      <c r="B15677" t="s">
        <v>306068</v>
      </c>
    </row>
    <row r="15678" spans="1:2" x14ac:dyDescent="0.25">
      <c r="A15678" t="str">
        <f t="shared" si="252"/>
        <v>I48-25-S01</v>
      </c>
      <c r="B15678" t="s">
        <v>306069</v>
      </c>
    </row>
    <row r="15679" spans="1:2" x14ac:dyDescent="0.25">
      <c r="A15679" t="str">
        <f t="shared" si="252"/>
        <v>I48-25-S01</v>
      </c>
      <c r="B15679" t="s">
        <v>306070</v>
      </c>
    </row>
    <row r="15680" spans="1:2" x14ac:dyDescent="0.25">
      <c r="A15680" t="str">
        <f t="shared" si="252"/>
        <v>I48-25-S01</v>
      </c>
      <c r="B15680" t="s">
        <v>306071</v>
      </c>
    </row>
    <row r="15681" spans="1:2" x14ac:dyDescent="0.25">
      <c r="A15681" t="str">
        <f t="shared" si="252"/>
        <v>I48-25-S01</v>
      </c>
      <c r="B15681" t="s">
        <v>306072</v>
      </c>
    </row>
    <row r="15682" spans="1:2" x14ac:dyDescent="0.25">
      <c r="A15682" t="str">
        <f t="shared" si="252"/>
        <v>I48-25-S01</v>
      </c>
      <c r="B15682" t="s">
        <v>306073</v>
      </c>
    </row>
    <row r="15683" spans="1:2" x14ac:dyDescent="0.25">
      <c r="A15683" t="str">
        <f t="shared" ref="A15683:A15746" si="253">LEFT(B15683,10)</f>
        <v>I48-25-S01</v>
      </c>
      <c r="B15683" t="s">
        <v>306074</v>
      </c>
    </row>
    <row r="15684" spans="1:2" x14ac:dyDescent="0.25">
      <c r="A15684" t="str">
        <f t="shared" si="253"/>
        <v>I48-25-S01</v>
      </c>
      <c r="B15684" t="s">
        <v>306075</v>
      </c>
    </row>
    <row r="15685" spans="1:2" x14ac:dyDescent="0.25">
      <c r="A15685" t="str">
        <f t="shared" si="253"/>
        <v>I48-25-S01</v>
      </c>
      <c r="B15685" t="s">
        <v>306076</v>
      </c>
    </row>
    <row r="15686" spans="1:2" x14ac:dyDescent="0.25">
      <c r="A15686" t="str">
        <f t="shared" si="253"/>
        <v>I48-25-S01</v>
      </c>
      <c r="B15686" t="s">
        <v>306077</v>
      </c>
    </row>
    <row r="15687" spans="1:2" x14ac:dyDescent="0.25">
      <c r="A15687" t="str">
        <f t="shared" si="253"/>
        <v>I48-25-S01</v>
      </c>
      <c r="B15687" t="s">
        <v>306078</v>
      </c>
    </row>
    <row r="15688" spans="1:2" x14ac:dyDescent="0.25">
      <c r="A15688" t="str">
        <f t="shared" si="253"/>
        <v>I48-25-S01</v>
      </c>
      <c r="B15688" t="s">
        <v>306079</v>
      </c>
    </row>
    <row r="15689" spans="1:2" x14ac:dyDescent="0.25">
      <c r="A15689" t="str">
        <f t="shared" si="253"/>
        <v>I48-25-S01</v>
      </c>
      <c r="B15689" t="s">
        <v>306080</v>
      </c>
    </row>
    <row r="15690" spans="1:2" x14ac:dyDescent="0.25">
      <c r="A15690" t="str">
        <f t="shared" si="253"/>
        <v>I48-25-S01</v>
      </c>
      <c r="B15690" t="s">
        <v>306081</v>
      </c>
    </row>
    <row r="15691" spans="1:2" x14ac:dyDescent="0.25">
      <c r="A15691" t="str">
        <f t="shared" si="253"/>
        <v>I48-25-S01</v>
      </c>
      <c r="B15691" t="s">
        <v>306082</v>
      </c>
    </row>
    <row r="15692" spans="1:2" x14ac:dyDescent="0.25">
      <c r="A15692" t="str">
        <f t="shared" si="253"/>
        <v>I48-25-S01</v>
      </c>
      <c r="B15692" t="s">
        <v>306083</v>
      </c>
    </row>
    <row r="15693" spans="1:2" x14ac:dyDescent="0.25">
      <c r="A15693" t="str">
        <f t="shared" si="253"/>
        <v>I48-25-S01</v>
      </c>
      <c r="B15693" t="s">
        <v>306084</v>
      </c>
    </row>
    <row r="15694" spans="1:2" x14ac:dyDescent="0.25">
      <c r="A15694" t="str">
        <f t="shared" si="253"/>
        <v>I48-25-S01</v>
      </c>
      <c r="B15694" t="s">
        <v>306085</v>
      </c>
    </row>
    <row r="15695" spans="1:2" x14ac:dyDescent="0.25">
      <c r="A15695" t="str">
        <f t="shared" si="253"/>
        <v>I48-25-S01</v>
      </c>
      <c r="B15695" t="s">
        <v>306086</v>
      </c>
    </row>
    <row r="15696" spans="1:2" x14ac:dyDescent="0.25">
      <c r="A15696" t="str">
        <f t="shared" si="253"/>
        <v>I48-25-S01</v>
      </c>
      <c r="B15696" t="s">
        <v>306087</v>
      </c>
    </row>
    <row r="15697" spans="1:2" x14ac:dyDescent="0.25">
      <c r="A15697" t="str">
        <f t="shared" si="253"/>
        <v>I48-25-S01</v>
      </c>
      <c r="B15697" t="s">
        <v>306088</v>
      </c>
    </row>
    <row r="15698" spans="1:2" x14ac:dyDescent="0.25">
      <c r="A15698" t="str">
        <f t="shared" si="253"/>
        <v>I48-25-S01</v>
      </c>
      <c r="B15698" t="s">
        <v>306089</v>
      </c>
    </row>
    <row r="15699" spans="1:2" x14ac:dyDescent="0.25">
      <c r="A15699" t="str">
        <f t="shared" si="253"/>
        <v>I48-25-S01</v>
      </c>
      <c r="B15699" t="s">
        <v>306090</v>
      </c>
    </row>
    <row r="15700" spans="1:2" x14ac:dyDescent="0.25">
      <c r="A15700" t="str">
        <f t="shared" si="253"/>
        <v>I48-25-S01</v>
      </c>
      <c r="B15700" t="s">
        <v>306091</v>
      </c>
    </row>
    <row r="15701" spans="1:2" x14ac:dyDescent="0.25">
      <c r="A15701" t="str">
        <f t="shared" si="253"/>
        <v>I48-25-S01</v>
      </c>
      <c r="B15701" t="s">
        <v>306092</v>
      </c>
    </row>
    <row r="15702" spans="1:2" x14ac:dyDescent="0.25">
      <c r="A15702" t="str">
        <f t="shared" si="253"/>
        <v>I48-25-S01</v>
      </c>
      <c r="B15702" t="s">
        <v>306093</v>
      </c>
    </row>
    <row r="15703" spans="1:2" x14ac:dyDescent="0.25">
      <c r="A15703" t="str">
        <f t="shared" si="253"/>
        <v>I48-25-S01</v>
      </c>
      <c r="B15703" t="s">
        <v>306094</v>
      </c>
    </row>
    <row r="15704" spans="1:2" x14ac:dyDescent="0.25">
      <c r="A15704" t="str">
        <f t="shared" si="253"/>
        <v>I48-25-S01</v>
      </c>
      <c r="B15704" t="s">
        <v>306095</v>
      </c>
    </row>
    <row r="15705" spans="1:2" x14ac:dyDescent="0.25">
      <c r="A15705" t="str">
        <f t="shared" si="253"/>
        <v>I48-25-S01</v>
      </c>
      <c r="B15705" t="s">
        <v>306096</v>
      </c>
    </row>
    <row r="15706" spans="1:2" x14ac:dyDescent="0.25">
      <c r="A15706" t="str">
        <f t="shared" si="253"/>
        <v>I48-25-S01</v>
      </c>
      <c r="B15706" t="s">
        <v>306097</v>
      </c>
    </row>
    <row r="15707" spans="1:2" x14ac:dyDescent="0.25">
      <c r="A15707" t="str">
        <f t="shared" si="253"/>
        <v>I48-25-S01</v>
      </c>
      <c r="B15707" t="s">
        <v>306098</v>
      </c>
    </row>
    <row r="15708" spans="1:2" x14ac:dyDescent="0.25">
      <c r="A15708" t="str">
        <f t="shared" si="253"/>
        <v>I48-25-S01</v>
      </c>
      <c r="B15708" t="s">
        <v>306099</v>
      </c>
    </row>
    <row r="15709" spans="1:2" x14ac:dyDescent="0.25">
      <c r="A15709" t="str">
        <f t="shared" si="253"/>
        <v>I48-25-S01</v>
      </c>
      <c r="B15709" t="s">
        <v>306100</v>
      </c>
    </row>
    <row r="15710" spans="1:2" x14ac:dyDescent="0.25">
      <c r="A15710" t="str">
        <f t="shared" si="253"/>
        <v>I48-25-S01</v>
      </c>
      <c r="B15710" t="s">
        <v>306101</v>
      </c>
    </row>
    <row r="15711" spans="1:2" x14ac:dyDescent="0.25">
      <c r="A15711" t="str">
        <f t="shared" si="253"/>
        <v>I48-25-S01</v>
      </c>
      <c r="B15711" t="s">
        <v>306102</v>
      </c>
    </row>
    <row r="15712" spans="1:2" x14ac:dyDescent="0.25">
      <c r="A15712" t="str">
        <f t="shared" si="253"/>
        <v>I48-25-S01</v>
      </c>
      <c r="B15712" t="s">
        <v>306103</v>
      </c>
    </row>
    <row r="15713" spans="1:2" x14ac:dyDescent="0.25">
      <c r="A15713" t="str">
        <f t="shared" si="253"/>
        <v>I48-25-S01</v>
      </c>
      <c r="B15713" t="s">
        <v>306104</v>
      </c>
    </row>
    <row r="15714" spans="1:2" x14ac:dyDescent="0.25">
      <c r="A15714" t="str">
        <f t="shared" si="253"/>
        <v>I48-25-S01</v>
      </c>
      <c r="B15714" t="s">
        <v>306105</v>
      </c>
    </row>
    <row r="15715" spans="1:2" x14ac:dyDescent="0.25">
      <c r="A15715" t="str">
        <f t="shared" si="253"/>
        <v>I48-25-S01</v>
      </c>
      <c r="B15715" t="s">
        <v>306106</v>
      </c>
    </row>
    <row r="15716" spans="1:2" x14ac:dyDescent="0.25">
      <c r="A15716" t="str">
        <f t="shared" si="253"/>
        <v>I48-25-S01</v>
      </c>
      <c r="B15716" t="s">
        <v>306107</v>
      </c>
    </row>
    <row r="15717" spans="1:2" x14ac:dyDescent="0.25">
      <c r="A15717" t="str">
        <f t="shared" si="253"/>
        <v>I48-25-S01</v>
      </c>
      <c r="B15717" t="s">
        <v>306108</v>
      </c>
    </row>
    <row r="15718" spans="1:2" x14ac:dyDescent="0.25">
      <c r="A15718" t="str">
        <f t="shared" si="253"/>
        <v>I48-25-S01</v>
      </c>
      <c r="B15718" t="s">
        <v>306109</v>
      </c>
    </row>
    <row r="15719" spans="1:2" x14ac:dyDescent="0.25">
      <c r="A15719" t="str">
        <f t="shared" si="253"/>
        <v>I48-25-S01</v>
      </c>
      <c r="B15719" t="s">
        <v>306110</v>
      </c>
    </row>
    <row r="15720" spans="1:2" x14ac:dyDescent="0.25">
      <c r="A15720" t="str">
        <f t="shared" si="253"/>
        <v>I48-25-S01</v>
      </c>
      <c r="B15720" t="s">
        <v>306111</v>
      </c>
    </row>
    <row r="15721" spans="1:2" x14ac:dyDescent="0.25">
      <c r="A15721" t="str">
        <f t="shared" si="253"/>
        <v>I48-25-S01</v>
      </c>
      <c r="B15721" t="s">
        <v>306112</v>
      </c>
    </row>
    <row r="15722" spans="1:2" x14ac:dyDescent="0.25">
      <c r="A15722" t="str">
        <f t="shared" si="253"/>
        <v>I48-25-S01</v>
      </c>
      <c r="B15722" t="s">
        <v>306113</v>
      </c>
    </row>
    <row r="15723" spans="1:2" x14ac:dyDescent="0.25">
      <c r="A15723" t="str">
        <f t="shared" si="253"/>
        <v>I48-25-S01</v>
      </c>
      <c r="B15723" t="s">
        <v>306114</v>
      </c>
    </row>
    <row r="15724" spans="1:2" x14ac:dyDescent="0.25">
      <c r="A15724" t="str">
        <f t="shared" si="253"/>
        <v>I48-25-S01</v>
      </c>
      <c r="B15724" t="s">
        <v>306115</v>
      </c>
    </row>
    <row r="15725" spans="1:2" x14ac:dyDescent="0.25">
      <c r="A15725" t="str">
        <f t="shared" si="253"/>
        <v>I48-25-S01</v>
      </c>
      <c r="B15725" t="s">
        <v>306116</v>
      </c>
    </row>
    <row r="15726" spans="1:2" x14ac:dyDescent="0.25">
      <c r="A15726" t="str">
        <f t="shared" si="253"/>
        <v>I48-25-S01</v>
      </c>
      <c r="B15726" t="s">
        <v>306117</v>
      </c>
    </row>
    <row r="15727" spans="1:2" x14ac:dyDescent="0.25">
      <c r="A15727" t="str">
        <f t="shared" si="253"/>
        <v>I48-25-S01</v>
      </c>
      <c r="B15727" t="s">
        <v>306118</v>
      </c>
    </row>
    <row r="15728" spans="1:2" x14ac:dyDescent="0.25">
      <c r="A15728" t="str">
        <f t="shared" si="253"/>
        <v>I48-25-S01</v>
      </c>
      <c r="B15728" t="s">
        <v>306119</v>
      </c>
    </row>
    <row r="15729" spans="1:2" x14ac:dyDescent="0.25">
      <c r="A15729" t="str">
        <f t="shared" si="253"/>
        <v>I48-25-S01</v>
      </c>
      <c r="B15729" t="s">
        <v>306120</v>
      </c>
    </row>
    <row r="15730" spans="1:2" x14ac:dyDescent="0.25">
      <c r="A15730" t="str">
        <f t="shared" si="253"/>
        <v>I48-25-S01</v>
      </c>
      <c r="B15730" t="s">
        <v>306121</v>
      </c>
    </row>
    <row r="15731" spans="1:2" x14ac:dyDescent="0.25">
      <c r="A15731" t="str">
        <f t="shared" si="253"/>
        <v>I48-25-S01</v>
      </c>
      <c r="B15731" t="s">
        <v>306122</v>
      </c>
    </row>
    <row r="15732" spans="1:2" x14ac:dyDescent="0.25">
      <c r="A15732" t="str">
        <f t="shared" si="253"/>
        <v>I48-25-S01</v>
      </c>
      <c r="B15732" t="s">
        <v>306123</v>
      </c>
    </row>
    <row r="15733" spans="1:2" x14ac:dyDescent="0.25">
      <c r="A15733" t="str">
        <f t="shared" si="253"/>
        <v>I48-25-S01</v>
      </c>
      <c r="B15733" t="s">
        <v>306124</v>
      </c>
    </row>
    <row r="15734" spans="1:2" x14ac:dyDescent="0.25">
      <c r="A15734" t="str">
        <f t="shared" si="253"/>
        <v>I48-25-S01</v>
      </c>
      <c r="B15734" t="s">
        <v>306125</v>
      </c>
    </row>
    <row r="15735" spans="1:2" x14ac:dyDescent="0.25">
      <c r="A15735" t="str">
        <f t="shared" si="253"/>
        <v>I48-25-S01</v>
      </c>
      <c r="B15735" t="s">
        <v>306126</v>
      </c>
    </row>
    <row r="15736" spans="1:2" x14ac:dyDescent="0.25">
      <c r="A15736" t="str">
        <f t="shared" si="253"/>
        <v>I48-25-S01</v>
      </c>
      <c r="B15736" t="s">
        <v>306127</v>
      </c>
    </row>
    <row r="15737" spans="1:2" x14ac:dyDescent="0.25">
      <c r="A15737" t="str">
        <f t="shared" si="253"/>
        <v>I48-25-S01</v>
      </c>
      <c r="B15737" t="s">
        <v>306128</v>
      </c>
    </row>
    <row r="15738" spans="1:2" x14ac:dyDescent="0.25">
      <c r="A15738" t="str">
        <f t="shared" si="253"/>
        <v>I48-25-S01</v>
      </c>
      <c r="B15738" t="s">
        <v>306129</v>
      </c>
    </row>
    <row r="15739" spans="1:2" x14ac:dyDescent="0.25">
      <c r="A15739" t="str">
        <f t="shared" si="253"/>
        <v>I48-25-S01</v>
      </c>
      <c r="B15739" t="s">
        <v>306130</v>
      </c>
    </row>
    <row r="15740" spans="1:2" x14ac:dyDescent="0.25">
      <c r="A15740" t="str">
        <f t="shared" si="253"/>
        <v>I48-25-S01</v>
      </c>
      <c r="B15740" t="s">
        <v>306131</v>
      </c>
    </row>
    <row r="15741" spans="1:2" x14ac:dyDescent="0.25">
      <c r="A15741" t="str">
        <f t="shared" si="253"/>
        <v>I48-25-S01</v>
      </c>
      <c r="B15741" t="s">
        <v>306132</v>
      </c>
    </row>
    <row r="15742" spans="1:2" x14ac:dyDescent="0.25">
      <c r="A15742" t="str">
        <f t="shared" si="253"/>
        <v>I48-25-S01</v>
      </c>
      <c r="B15742" t="s">
        <v>306133</v>
      </c>
    </row>
    <row r="15743" spans="1:2" x14ac:dyDescent="0.25">
      <c r="A15743" t="str">
        <f t="shared" si="253"/>
        <v>I48-25-S01</v>
      </c>
      <c r="B15743" t="s">
        <v>306134</v>
      </c>
    </row>
    <row r="15744" spans="1:2" x14ac:dyDescent="0.25">
      <c r="A15744" t="str">
        <f t="shared" si="253"/>
        <v>I48-25-S01</v>
      </c>
      <c r="B15744" t="s">
        <v>306135</v>
      </c>
    </row>
    <row r="15745" spans="1:2" x14ac:dyDescent="0.25">
      <c r="A15745" t="str">
        <f t="shared" si="253"/>
        <v>I48-25-S01</v>
      </c>
      <c r="B15745" t="s">
        <v>306136</v>
      </c>
    </row>
    <row r="15746" spans="1:2" x14ac:dyDescent="0.25">
      <c r="A15746" t="str">
        <f t="shared" si="253"/>
        <v>I48-25-S01</v>
      </c>
      <c r="B15746" t="s">
        <v>306137</v>
      </c>
    </row>
    <row r="15747" spans="1:2" x14ac:dyDescent="0.25">
      <c r="A15747" t="str">
        <f t="shared" ref="A15747:A15810" si="254">LEFT(B15747,10)</f>
        <v>I48-25-S01</v>
      </c>
      <c r="B15747" t="s">
        <v>306138</v>
      </c>
    </row>
    <row r="15748" spans="1:2" x14ac:dyDescent="0.25">
      <c r="A15748" t="str">
        <f t="shared" si="254"/>
        <v>I48-25-S01</v>
      </c>
      <c r="B15748" t="s">
        <v>306139</v>
      </c>
    </row>
    <row r="15749" spans="1:2" x14ac:dyDescent="0.25">
      <c r="A15749" t="str">
        <f t="shared" si="254"/>
        <v>I48-25-S01</v>
      </c>
      <c r="B15749" t="s">
        <v>306140</v>
      </c>
    </row>
    <row r="15750" spans="1:2" x14ac:dyDescent="0.25">
      <c r="A15750" t="str">
        <f t="shared" si="254"/>
        <v>I48-25-S01</v>
      </c>
      <c r="B15750" t="s">
        <v>306141</v>
      </c>
    </row>
    <row r="15751" spans="1:2" x14ac:dyDescent="0.25">
      <c r="A15751" t="str">
        <f t="shared" si="254"/>
        <v>I48-25-S01</v>
      </c>
      <c r="B15751" t="s">
        <v>306142</v>
      </c>
    </row>
    <row r="15752" spans="1:2" x14ac:dyDescent="0.25">
      <c r="A15752" t="str">
        <f t="shared" si="254"/>
        <v>I48-25-S01</v>
      </c>
      <c r="B15752" t="s">
        <v>306143</v>
      </c>
    </row>
    <row r="15753" spans="1:2" x14ac:dyDescent="0.25">
      <c r="A15753" t="str">
        <f t="shared" si="254"/>
        <v>I48-25-S01</v>
      </c>
      <c r="B15753" t="s">
        <v>306144</v>
      </c>
    </row>
    <row r="15754" spans="1:2" x14ac:dyDescent="0.25">
      <c r="A15754" t="str">
        <f t="shared" si="254"/>
        <v>I48-25-S01</v>
      </c>
      <c r="B15754" t="s">
        <v>306145</v>
      </c>
    </row>
    <row r="15755" spans="1:2" x14ac:dyDescent="0.25">
      <c r="A15755" t="str">
        <f t="shared" si="254"/>
        <v>I48-25-S01</v>
      </c>
      <c r="B15755" t="s">
        <v>306146</v>
      </c>
    </row>
    <row r="15756" spans="1:2" x14ac:dyDescent="0.25">
      <c r="A15756" t="str">
        <f t="shared" si="254"/>
        <v>I48-25-S01</v>
      </c>
      <c r="B15756" t="s">
        <v>306147</v>
      </c>
    </row>
    <row r="15757" spans="1:2" x14ac:dyDescent="0.25">
      <c r="A15757" t="str">
        <f t="shared" si="254"/>
        <v>I48-25-S01</v>
      </c>
      <c r="B15757" t="s">
        <v>306148</v>
      </c>
    </row>
    <row r="15758" spans="1:2" x14ac:dyDescent="0.25">
      <c r="A15758" t="str">
        <f t="shared" si="254"/>
        <v>I48-25-S01</v>
      </c>
      <c r="B15758" t="s">
        <v>306149</v>
      </c>
    </row>
    <row r="15759" spans="1:2" x14ac:dyDescent="0.25">
      <c r="A15759" t="str">
        <f t="shared" si="254"/>
        <v>I48-25-S01</v>
      </c>
      <c r="B15759" t="s">
        <v>306150</v>
      </c>
    </row>
    <row r="15760" spans="1:2" x14ac:dyDescent="0.25">
      <c r="A15760" t="str">
        <f t="shared" si="254"/>
        <v>I48-25-S01</v>
      </c>
      <c r="B15760" t="s">
        <v>306151</v>
      </c>
    </row>
    <row r="15761" spans="1:2" x14ac:dyDescent="0.25">
      <c r="A15761" t="str">
        <f t="shared" si="254"/>
        <v>I48-25-S01</v>
      </c>
      <c r="B15761" t="s">
        <v>306152</v>
      </c>
    </row>
    <row r="15762" spans="1:2" x14ac:dyDescent="0.25">
      <c r="A15762" t="str">
        <f t="shared" si="254"/>
        <v>I48-25-S01</v>
      </c>
      <c r="B15762" t="s">
        <v>306153</v>
      </c>
    </row>
    <row r="15763" spans="1:2" x14ac:dyDescent="0.25">
      <c r="A15763" t="str">
        <f t="shared" si="254"/>
        <v>I48-25-S01</v>
      </c>
      <c r="B15763" t="s">
        <v>306154</v>
      </c>
    </row>
    <row r="15764" spans="1:2" x14ac:dyDescent="0.25">
      <c r="A15764" t="str">
        <f t="shared" si="254"/>
        <v>I48-25-S01</v>
      </c>
      <c r="B15764" t="s">
        <v>306155</v>
      </c>
    </row>
    <row r="15765" spans="1:2" x14ac:dyDescent="0.25">
      <c r="A15765" t="str">
        <f t="shared" si="254"/>
        <v>I48-25-S01</v>
      </c>
      <c r="B15765" t="s">
        <v>306156</v>
      </c>
    </row>
    <row r="15766" spans="1:2" x14ac:dyDescent="0.25">
      <c r="A15766" t="str">
        <f t="shared" si="254"/>
        <v>I48-25-S01</v>
      </c>
      <c r="B15766" t="s">
        <v>306157</v>
      </c>
    </row>
    <row r="15767" spans="1:2" x14ac:dyDescent="0.25">
      <c r="A15767" t="str">
        <f t="shared" si="254"/>
        <v>I48-25-S01</v>
      </c>
      <c r="B15767" t="s">
        <v>306158</v>
      </c>
    </row>
    <row r="15768" spans="1:2" x14ac:dyDescent="0.25">
      <c r="A15768" t="str">
        <f t="shared" si="254"/>
        <v>I48-25-S01</v>
      </c>
      <c r="B15768" t="s">
        <v>306159</v>
      </c>
    </row>
    <row r="15769" spans="1:2" x14ac:dyDescent="0.25">
      <c r="A15769" t="str">
        <f t="shared" si="254"/>
        <v>I48-25-S01</v>
      </c>
      <c r="B15769" t="s">
        <v>306160</v>
      </c>
    </row>
    <row r="15770" spans="1:2" x14ac:dyDescent="0.25">
      <c r="A15770" t="str">
        <f t="shared" si="254"/>
        <v>I48-25-S01</v>
      </c>
      <c r="B15770" t="s">
        <v>306161</v>
      </c>
    </row>
    <row r="15771" spans="1:2" x14ac:dyDescent="0.25">
      <c r="A15771" t="str">
        <f t="shared" si="254"/>
        <v>I48-25-S01</v>
      </c>
      <c r="B15771" t="s">
        <v>306162</v>
      </c>
    </row>
    <row r="15772" spans="1:2" x14ac:dyDescent="0.25">
      <c r="A15772" t="str">
        <f t="shared" si="254"/>
        <v>I48-25-S01</v>
      </c>
      <c r="B15772" t="s">
        <v>306163</v>
      </c>
    </row>
    <row r="15773" spans="1:2" x14ac:dyDescent="0.25">
      <c r="A15773" t="str">
        <f t="shared" si="254"/>
        <v>I48-25-S01</v>
      </c>
      <c r="B15773" t="s">
        <v>306164</v>
      </c>
    </row>
    <row r="15774" spans="1:2" x14ac:dyDescent="0.25">
      <c r="A15774" t="str">
        <f t="shared" si="254"/>
        <v>I48-25-S01</v>
      </c>
      <c r="B15774" t="s">
        <v>306165</v>
      </c>
    </row>
    <row r="15775" spans="1:2" x14ac:dyDescent="0.25">
      <c r="A15775" t="str">
        <f t="shared" si="254"/>
        <v>I48-25-S01</v>
      </c>
      <c r="B15775" t="s">
        <v>306166</v>
      </c>
    </row>
    <row r="15776" spans="1:2" x14ac:dyDescent="0.25">
      <c r="A15776" t="str">
        <f t="shared" si="254"/>
        <v>I48-25-S01</v>
      </c>
      <c r="B15776" t="s">
        <v>306167</v>
      </c>
    </row>
    <row r="15777" spans="1:2" x14ac:dyDescent="0.25">
      <c r="A15777" t="str">
        <f t="shared" si="254"/>
        <v>I48-25-S01</v>
      </c>
      <c r="B15777" t="s">
        <v>306168</v>
      </c>
    </row>
    <row r="15778" spans="1:2" x14ac:dyDescent="0.25">
      <c r="A15778" t="str">
        <f t="shared" si="254"/>
        <v>I48-25-S01</v>
      </c>
      <c r="B15778" t="s">
        <v>306169</v>
      </c>
    </row>
    <row r="15779" spans="1:2" x14ac:dyDescent="0.25">
      <c r="A15779" t="str">
        <f t="shared" si="254"/>
        <v>I48-25-S01</v>
      </c>
      <c r="B15779" t="s">
        <v>306170</v>
      </c>
    </row>
    <row r="15780" spans="1:2" x14ac:dyDescent="0.25">
      <c r="A15780" t="str">
        <f t="shared" si="254"/>
        <v>I48-25-S01</v>
      </c>
      <c r="B15780" t="s">
        <v>306171</v>
      </c>
    </row>
    <row r="15781" spans="1:2" x14ac:dyDescent="0.25">
      <c r="A15781" t="str">
        <f t="shared" si="254"/>
        <v>I48-25-S01</v>
      </c>
      <c r="B15781" t="s">
        <v>306172</v>
      </c>
    </row>
    <row r="15782" spans="1:2" x14ac:dyDescent="0.25">
      <c r="A15782" t="str">
        <f t="shared" si="254"/>
        <v>I48-25-S01</v>
      </c>
      <c r="B15782" t="s">
        <v>306173</v>
      </c>
    </row>
    <row r="15783" spans="1:2" x14ac:dyDescent="0.25">
      <c r="A15783" t="str">
        <f t="shared" si="254"/>
        <v>I49-25-M01</v>
      </c>
      <c r="B15783" t="s">
        <v>306174</v>
      </c>
    </row>
    <row r="15784" spans="1:2" x14ac:dyDescent="0.25">
      <c r="A15784" t="str">
        <f t="shared" si="254"/>
        <v>I49-25-M01</v>
      </c>
      <c r="B15784" t="s">
        <v>306175</v>
      </c>
    </row>
    <row r="15785" spans="1:2" x14ac:dyDescent="0.25">
      <c r="A15785" t="str">
        <f t="shared" si="254"/>
        <v>I49-25-M01</v>
      </c>
      <c r="B15785" t="s">
        <v>306176</v>
      </c>
    </row>
    <row r="15786" spans="1:2" x14ac:dyDescent="0.25">
      <c r="A15786" t="str">
        <f t="shared" si="254"/>
        <v>I49-25-M01</v>
      </c>
      <c r="B15786" t="s">
        <v>306177</v>
      </c>
    </row>
    <row r="15787" spans="1:2" x14ac:dyDescent="0.25">
      <c r="A15787" t="str">
        <f t="shared" si="254"/>
        <v>I49-25-M01</v>
      </c>
      <c r="B15787" t="s">
        <v>306178</v>
      </c>
    </row>
    <row r="15788" spans="1:2" x14ac:dyDescent="0.25">
      <c r="A15788" t="str">
        <f t="shared" si="254"/>
        <v>I49-25-M01</v>
      </c>
      <c r="B15788" t="s">
        <v>306179</v>
      </c>
    </row>
    <row r="15789" spans="1:2" x14ac:dyDescent="0.25">
      <c r="A15789" t="str">
        <f t="shared" si="254"/>
        <v>I49-25-M01</v>
      </c>
      <c r="B15789" t="s">
        <v>306180</v>
      </c>
    </row>
    <row r="15790" spans="1:2" x14ac:dyDescent="0.25">
      <c r="A15790" t="str">
        <f t="shared" si="254"/>
        <v>I49-25-M01</v>
      </c>
      <c r="B15790" t="s">
        <v>306181</v>
      </c>
    </row>
    <row r="15791" spans="1:2" x14ac:dyDescent="0.25">
      <c r="A15791" t="str">
        <f t="shared" si="254"/>
        <v>I49-25-M01</v>
      </c>
      <c r="B15791" t="s">
        <v>306182</v>
      </c>
    </row>
    <row r="15792" spans="1:2" x14ac:dyDescent="0.25">
      <c r="A15792" t="str">
        <f t="shared" si="254"/>
        <v>I49-25-M01</v>
      </c>
      <c r="B15792" t="s">
        <v>306183</v>
      </c>
    </row>
    <row r="15793" spans="1:2" x14ac:dyDescent="0.25">
      <c r="A15793" t="str">
        <f t="shared" si="254"/>
        <v>I49-25-M01</v>
      </c>
      <c r="B15793" t="s">
        <v>306184</v>
      </c>
    </row>
    <row r="15794" spans="1:2" x14ac:dyDescent="0.25">
      <c r="A15794" t="str">
        <f t="shared" si="254"/>
        <v>I49-25-M01</v>
      </c>
      <c r="B15794" t="s">
        <v>306185</v>
      </c>
    </row>
    <row r="15795" spans="1:2" x14ac:dyDescent="0.25">
      <c r="A15795" t="str">
        <f t="shared" si="254"/>
        <v>I49-25-M01</v>
      </c>
      <c r="B15795" t="s">
        <v>306186</v>
      </c>
    </row>
    <row r="15796" spans="1:2" x14ac:dyDescent="0.25">
      <c r="A15796" t="str">
        <f t="shared" si="254"/>
        <v>I49-25-M01</v>
      </c>
      <c r="B15796" t="s">
        <v>306187</v>
      </c>
    </row>
    <row r="15797" spans="1:2" x14ac:dyDescent="0.25">
      <c r="A15797" t="str">
        <f t="shared" si="254"/>
        <v>I49-25-M01</v>
      </c>
      <c r="B15797" t="s">
        <v>306188</v>
      </c>
    </row>
    <row r="15798" spans="1:2" x14ac:dyDescent="0.25">
      <c r="A15798" t="str">
        <f t="shared" si="254"/>
        <v>I49-25-M01</v>
      </c>
      <c r="B15798" t="s">
        <v>306189</v>
      </c>
    </row>
    <row r="15799" spans="1:2" x14ac:dyDescent="0.25">
      <c r="A15799" t="str">
        <f t="shared" si="254"/>
        <v>I49-25-M01</v>
      </c>
      <c r="B15799" t="s">
        <v>306190</v>
      </c>
    </row>
    <row r="15800" spans="1:2" x14ac:dyDescent="0.25">
      <c r="A15800" t="str">
        <f t="shared" si="254"/>
        <v>I49-25-M01</v>
      </c>
      <c r="B15800" t="s">
        <v>306191</v>
      </c>
    </row>
    <row r="15801" spans="1:2" x14ac:dyDescent="0.25">
      <c r="A15801" t="str">
        <f t="shared" si="254"/>
        <v>I49-25-M01</v>
      </c>
      <c r="B15801" t="s">
        <v>306192</v>
      </c>
    </row>
    <row r="15802" spans="1:2" x14ac:dyDescent="0.25">
      <c r="A15802" t="str">
        <f t="shared" si="254"/>
        <v>I49-25-M01</v>
      </c>
      <c r="B15802" t="s">
        <v>306193</v>
      </c>
    </row>
    <row r="15803" spans="1:2" x14ac:dyDescent="0.25">
      <c r="A15803" t="str">
        <f t="shared" si="254"/>
        <v>I49-25-M01</v>
      </c>
      <c r="B15803" t="s">
        <v>306194</v>
      </c>
    </row>
    <row r="15804" spans="1:2" x14ac:dyDescent="0.25">
      <c r="A15804" t="str">
        <f t="shared" si="254"/>
        <v>I49-25-M01</v>
      </c>
      <c r="B15804" t="s">
        <v>306195</v>
      </c>
    </row>
    <row r="15805" spans="1:2" x14ac:dyDescent="0.25">
      <c r="A15805" t="str">
        <f t="shared" si="254"/>
        <v>I49-25-M01</v>
      </c>
      <c r="B15805" t="s">
        <v>306196</v>
      </c>
    </row>
    <row r="15806" spans="1:2" x14ac:dyDescent="0.25">
      <c r="A15806" t="str">
        <f t="shared" si="254"/>
        <v>I49-25-M01</v>
      </c>
      <c r="B15806" t="s">
        <v>306197</v>
      </c>
    </row>
    <row r="15807" spans="1:2" x14ac:dyDescent="0.25">
      <c r="A15807" t="str">
        <f t="shared" si="254"/>
        <v>I49-25-M01</v>
      </c>
      <c r="B15807" t="s">
        <v>306198</v>
      </c>
    </row>
    <row r="15808" spans="1:2" x14ac:dyDescent="0.25">
      <c r="A15808" t="str">
        <f t="shared" si="254"/>
        <v>I49-25-M01</v>
      </c>
      <c r="B15808" t="s">
        <v>306199</v>
      </c>
    </row>
    <row r="15809" spans="1:2" x14ac:dyDescent="0.25">
      <c r="A15809" t="str">
        <f t="shared" si="254"/>
        <v>I49-25-M01</v>
      </c>
      <c r="B15809" t="s">
        <v>306200</v>
      </c>
    </row>
    <row r="15810" spans="1:2" x14ac:dyDescent="0.25">
      <c r="A15810" t="str">
        <f t="shared" si="254"/>
        <v>I49-25-M01</v>
      </c>
      <c r="B15810" t="s">
        <v>306201</v>
      </c>
    </row>
    <row r="15811" spans="1:2" x14ac:dyDescent="0.25">
      <c r="A15811" t="str">
        <f t="shared" ref="A15811:A15874" si="255">LEFT(B15811,10)</f>
        <v>I49-25-M01</v>
      </c>
      <c r="B15811" t="s">
        <v>306202</v>
      </c>
    </row>
    <row r="15812" spans="1:2" x14ac:dyDescent="0.25">
      <c r="A15812" t="str">
        <f t="shared" si="255"/>
        <v>I49-25-M01</v>
      </c>
      <c r="B15812" t="s">
        <v>306203</v>
      </c>
    </row>
    <row r="15813" spans="1:2" x14ac:dyDescent="0.25">
      <c r="A15813" t="str">
        <f t="shared" si="255"/>
        <v>I49-25-M01</v>
      </c>
      <c r="B15813" t="s">
        <v>306204</v>
      </c>
    </row>
    <row r="15814" spans="1:2" x14ac:dyDescent="0.25">
      <c r="A15814" t="str">
        <f t="shared" si="255"/>
        <v>I49-25-M01</v>
      </c>
      <c r="B15814" t="s">
        <v>306205</v>
      </c>
    </row>
    <row r="15815" spans="1:2" x14ac:dyDescent="0.25">
      <c r="A15815" t="str">
        <f t="shared" si="255"/>
        <v>I49-25-M01</v>
      </c>
      <c r="B15815" t="s">
        <v>306206</v>
      </c>
    </row>
    <row r="15816" spans="1:2" x14ac:dyDescent="0.25">
      <c r="A15816" t="str">
        <f t="shared" si="255"/>
        <v>I49-25-M01</v>
      </c>
      <c r="B15816" t="s">
        <v>306207</v>
      </c>
    </row>
    <row r="15817" spans="1:2" x14ac:dyDescent="0.25">
      <c r="A15817" t="str">
        <f t="shared" si="255"/>
        <v>I49-25-M01</v>
      </c>
      <c r="B15817" t="s">
        <v>306208</v>
      </c>
    </row>
    <row r="15818" spans="1:2" x14ac:dyDescent="0.25">
      <c r="A15818" t="str">
        <f t="shared" si="255"/>
        <v>I49-25-M01</v>
      </c>
      <c r="B15818" t="s">
        <v>306209</v>
      </c>
    </row>
    <row r="15819" spans="1:2" x14ac:dyDescent="0.25">
      <c r="A15819" t="str">
        <f t="shared" si="255"/>
        <v>I49-25-M01</v>
      </c>
      <c r="B15819" t="s">
        <v>306210</v>
      </c>
    </row>
    <row r="15820" spans="1:2" x14ac:dyDescent="0.25">
      <c r="A15820" t="str">
        <f t="shared" si="255"/>
        <v>I49-25-M01</v>
      </c>
      <c r="B15820" t="s">
        <v>306211</v>
      </c>
    </row>
    <row r="15821" spans="1:2" x14ac:dyDescent="0.25">
      <c r="A15821" t="str">
        <f t="shared" si="255"/>
        <v>I49-25-M01</v>
      </c>
      <c r="B15821" t="s">
        <v>306212</v>
      </c>
    </row>
    <row r="15822" spans="1:2" x14ac:dyDescent="0.25">
      <c r="A15822" t="str">
        <f t="shared" si="255"/>
        <v>I49-25-M01</v>
      </c>
      <c r="B15822" t="s">
        <v>306213</v>
      </c>
    </row>
    <row r="15823" spans="1:2" x14ac:dyDescent="0.25">
      <c r="A15823" t="str">
        <f t="shared" si="255"/>
        <v>I49-25-M01</v>
      </c>
      <c r="B15823" t="s">
        <v>306214</v>
      </c>
    </row>
    <row r="15824" spans="1:2" x14ac:dyDescent="0.25">
      <c r="A15824" t="str">
        <f t="shared" si="255"/>
        <v>I49-25-M01</v>
      </c>
      <c r="B15824" t="s">
        <v>306215</v>
      </c>
    </row>
    <row r="15825" spans="1:2" x14ac:dyDescent="0.25">
      <c r="A15825" t="str">
        <f t="shared" si="255"/>
        <v>I49-25-M01</v>
      </c>
      <c r="B15825" t="s">
        <v>306216</v>
      </c>
    </row>
    <row r="15826" spans="1:2" x14ac:dyDescent="0.25">
      <c r="A15826" t="str">
        <f t="shared" si="255"/>
        <v>I49-25-M01</v>
      </c>
      <c r="B15826" t="s">
        <v>306217</v>
      </c>
    </row>
    <row r="15827" spans="1:2" x14ac:dyDescent="0.25">
      <c r="A15827" t="str">
        <f t="shared" si="255"/>
        <v>I49-25-M01</v>
      </c>
      <c r="B15827" t="s">
        <v>306218</v>
      </c>
    </row>
    <row r="15828" spans="1:2" x14ac:dyDescent="0.25">
      <c r="A15828" t="str">
        <f t="shared" si="255"/>
        <v>I49-25-M01</v>
      </c>
      <c r="B15828" t="s">
        <v>306219</v>
      </c>
    </row>
    <row r="15829" spans="1:2" x14ac:dyDescent="0.25">
      <c r="A15829" t="str">
        <f t="shared" si="255"/>
        <v>I49-25-M01</v>
      </c>
      <c r="B15829" t="s">
        <v>306220</v>
      </c>
    </row>
    <row r="15830" spans="1:2" x14ac:dyDescent="0.25">
      <c r="A15830" t="str">
        <f t="shared" si="255"/>
        <v>I49-25-M01</v>
      </c>
      <c r="B15830" t="s">
        <v>306221</v>
      </c>
    </row>
    <row r="15831" spans="1:2" x14ac:dyDescent="0.25">
      <c r="A15831" t="str">
        <f t="shared" si="255"/>
        <v>I49-25-M01</v>
      </c>
      <c r="B15831" t="s">
        <v>306222</v>
      </c>
    </row>
    <row r="15832" spans="1:2" x14ac:dyDescent="0.25">
      <c r="A15832" t="str">
        <f t="shared" si="255"/>
        <v>I49-25-M01</v>
      </c>
      <c r="B15832" t="s">
        <v>306223</v>
      </c>
    </row>
    <row r="15833" spans="1:2" x14ac:dyDescent="0.25">
      <c r="A15833" t="str">
        <f t="shared" si="255"/>
        <v>I49-25-M01</v>
      </c>
      <c r="B15833" t="s">
        <v>306224</v>
      </c>
    </row>
    <row r="15834" spans="1:2" x14ac:dyDescent="0.25">
      <c r="A15834" t="str">
        <f t="shared" si="255"/>
        <v>I49-25-M01</v>
      </c>
      <c r="B15834" t="s">
        <v>306225</v>
      </c>
    </row>
    <row r="15835" spans="1:2" x14ac:dyDescent="0.25">
      <c r="A15835" t="str">
        <f t="shared" si="255"/>
        <v>I49-25-M01</v>
      </c>
      <c r="B15835" t="s">
        <v>306226</v>
      </c>
    </row>
    <row r="15836" spans="1:2" x14ac:dyDescent="0.25">
      <c r="A15836" t="str">
        <f t="shared" si="255"/>
        <v>I49-25-M01</v>
      </c>
      <c r="B15836" t="s">
        <v>306227</v>
      </c>
    </row>
    <row r="15837" spans="1:2" x14ac:dyDescent="0.25">
      <c r="A15837" t="str">
        <f t="shared" si="255"/>
        <v>I49-25-M01</v>
      </c>
      <c r="B15837" t="s">
        <v>306228</v>
      </c>
    </row>
    <row r="15838" spans="1:2" x14ac:dyDescent="0.25">
      <c r="A15838" t="str">
        <f t="shared" si="255"/>
        <v>I49-25-M01</v>
      </c>
      <c r="B15838" t="s">
        <v>306229</v>
      </c>
    </row>
    <row r="15839" spans="1:2" x14ac:dyDescent="0.25">
      <c r="A15839" t="str">
        <f t="shared" si="255"/>
        <v>I49-25-M01</v>
      </c>
      <c r="B15839" t="s">
        <v>306230</v>
      </c>
    </row>
    <row r="15840" spans="1:2" x14ac:dyDescent="0.25">
      <c r="A15840" t="str">
        <f t="shared" si="255"/>
        <v>I49-25-M01</v>
      </c>
      <c r="B15840" t="s">
        <v>306231</v>
      </c>
    </row>
    <row r="15841" spans="1:2" x14ac:dyDescent="0.25">
      <c r="A15841" t="str">
        <f t="shared" si="255"/>
        <v>I49-25-M01</v>
      </c>
      <c r="B15841" t="s">
        <v>306232</v>
      </c>
    </row>
    <row r="15842" spans="1:2" x14ac:dyDescent="0.25">
      <c r="A15842" t="str">
        <f t="shared" si="255"/>
        <v>I49-25-M01</v>
      </c>
      <c r="B15842" t="s">
        <v>306233</v>
      </c>
    </row>
    <row r="15843" spans="1:2" x14ac:dyDescent="0.25">
      <c r="A15843" t="str">
        <f t="shared" si="255"/>
        <v>I49-25-M01</v>
      </c>
      <c r="B15843" t="s">
        <v>306234</v>
      </c>
    </row>
    <row r="15844" spans="1:2" x14ac:dyDescent="0.25">
      <c r="A15844" t="str">
        <f t="shared" si="255"/>
        <v>I49-25-M01</v>
      </c>
      <c r="B15844" t="s">
        <v>306235</v>
      </c>
    </row>
    <row r="15845" spans="1:2" x14ac:dyDescent="0.25">
      <c r="A15845" t="str">
        <f t="shared" si="255"/>
        <v>I49-25-M01</v>
      </c>
      <c r="B15845" t="s">
        <v>306236</v>
      </c>
    </row>
    <row r="15846" spans="1:2" x14ac:dyDescent="0.25">
      <c r="A15846" t="str">
        <f t="shared" si="255"/>
        <v>I49-25-M01</v>
      </c>
      <c r="B15846" t="s">
        <v>306237</v>
      </c>
    </row>
    <row r="15847" spans="1:2" x14ac:dyDescent="0.25">
      <c r="A15847" t="str">
        <f t="shared" si="255"/>
        <v>I49-25-M01</v>
      </c>
      <c r="B15847" t="s">
        <v>306238</v>
      </c>
    </row>
    <row r="15848" spans="1:2" x14ac:dyDescent="0.25">
      <c r="A15848" t="str">
        <f t="shared" si="255"/>
        <v>I49-25-M01</v>
      </c>
      <c r="B15848" t="s">
        <v>306239</v>
      </c>
    </row>
    <row r="15849" spans="1:2" x14ac:dyDescent="0.25">
      <c r="A15849" t="str">
        <f t="shared" si="255"/>
        <v>I49-25-M01</v>
      </c>
      <c r="B15849" t="s">
        <v>306240</v>
      </c>
    </row>
    <row r="15850" spans="1:2" x14ac:dyDescent="0.25">
      <c r="A15850" t="str">
        <f t="shared" si="255"/>
        <v>I49-25-M01</v>
      </c>
      <c r="B15850" t="s">
        <v>306241</v>
      </c>
    </row>
    <row r="15851" spans="1:2" x14ac:dyDescent="0.25">
      <c r="A15851" t="str">
        <f t="shared" si="255"/>
        <v>I49-25-M01</v>
      </c>
      <c r="B15851" t="s">
        <v>306242</v>
      </c>
    </row>
    <row r="15852" spans="1:2" x14ac:dyDescent="0.25">
      <c r="A15852" t="str">
        <f t="shared" si="255"/>
        <v>I49-25-M01</v>
      </c>
      <c r="B15852" t="s">
        <v>306243</v>
      </c>
    </row>
    <row r="15853" spans="1:2" x14ac:dyDescent="0.25">
      <c r="A15853" t="str">
        <f t="shared" si="255"/>
        <v>I49-25-M01</v>
      </c>
      <c r="B15853" t="s">
        <v>306244</v>
      </c>
    </row>
    <row r="15854" spans="1:2" x14ac:dyDescent="0.25">
      <c r="A15854" t="str">
        <f t="shared" si="255"/>
        <v>I49-25-M01</v>
      </c>
      <c r="B15854" t="s">
        <v>306245</v>
      </c>
    </row>
    <row r="15855" spans="1:2" x14ac:dyDescent="0.25">
      <c r="A15855" t="str">
        <f t="shared" si="255"/>
        <v>I49-25-M01</v>
      </c>
      <c r="B15855" t="s">
        <v>306246</v>
      </c>
    </row>
    <row r="15856" spans="1:2" x14ac:dyDescent="0.25">
      <c r="A15856" t="str">
        <f t="shared" si="255"/>
        <v>I49-25-M01</v>
      </c>
      <c r="B15856" t="s">
        <v>306247</v>
      </c>
    </row>
    <row r="15857" spans="1:2" x14ac:dyDescent="0.25">
      <c r="A15857" t="str">
        <f t="shared" si="255"/>
        <v>I49-25-M01</v>
      </c>
      <c r="B15857" t="s">
        <v>306248</v>
      </c>
    </row>
    <row r="15858" spans="1:2" x14ac:dyDescent="0.25">
      <c r="A15858" t="str">
        <f t="shared" si="255"/>
        <v>I49-25-M01</v>
      </c>
      <c r="B15858" t="s">
        <v>306249</v>
      </c>
    </row>
    <row r="15859" spans="1:2" x14ac:dyDescent="0.25">
      <c r="A15859" t="str">
        <f t="shared" si="255"/>
        <v>I49-25-M01</v>
      </c>
      <c r="B15859" t="s">
        <v>306250</v>
      </c>
    </row>
    <row r="15860" spans="1:2" x14ac:dyDescent="0.25">
      <c r="A15860" t="str">
        <f t="shared" si="255"/>
        <v>I49-25-M01</v>
      </c>
      <c r="B15860" t="s">
        <v>306251</v>
      </c>
    </row>
    <row r="15861" spans="1:2" x14ac:dyDescent="0.25">
      <c r="A15861" t="str">
        <f t="shared" si="255"/>
        <v>I49-25-M01</v>
      </c>
      <c r="B15861" t="s">
        <v>306252</v>
      </c>
    </row>
    <row r="15862" spans="1:2" x14ac:dyDescent="0.25">
      <c r="A15862" t="str">
        <f t="shared" si="255"/>
        <v>I49-25-M01</v>
      </c>
      <c r="B15862" t="s">
        <v>306253</v>
      </c>
    </row>
    <row r="15863" spans="1:2" x14ac:dyDescent="0.25">
      <c r="A15863" t="str">
        <f t="shared" si="255"/>
        <v>I49-25-M01</v>
      </c>
      <c r="B15863" t="s">
        <v>306254</v>
      </c>
    </row>
    <row r="15864" spans="1:2" x14ac:dyDescent="0.25">
      <c r="A15864" t="str">
        <f t="shared" si="255"/>
        <v>I49-25-M01</v>
      </c>
      <c r="B15864" t="s">
        <v>306255</v>
      </c>
    </row>
    <row r="15865" spans="1:2" x14ac:dyDescent="0.25">
      <c r="A15865" t="str">
        <f t="shared" si="255"/>
        <v>I49-25-M01</v>
      </c>
      <c r="B15865" t="s">
        <v>306256</v>
      </c>
    </row>
    <row r="15866" spans="1:2" x14ac:dyDescent="0.25">
      <c r="A15866" t="str">
        <f t="shared" si="255"/>
        <v>I49-25-M01</v>
      </c>
      <c r="B15866" t="s">
        <v>306257</v>
      </c>
    </row>
    <row r="15867" spans="1:2" x14ac:dyDescent="0.25">
      <c r="A15867" t="str">
        <f t="shared" si="255"/>
        <v>I49-25-M01</v>
      </c>
      <c r="B15867" t="s">
        <v>306258</v>
      </c>
    </row>
    <row r="15868" spans="1:2" x14ac:dyDescent="0.25">
      <c r="A15868" t="str">
        <f t="shared" si="255"/>
        <v>I49-25-M01</v>
      </c>
      <c r="B15868" t="s">
        <v>306259</v>
      </c>
    </row>
    <row r="15869" spans="1:2" x14ac:dyDescent="0.25">
      <c r="A15869" t="str">
        <f t="shared" si="255"/>
        <v>I49-25-M01</v>
      </c>
      <c r="B15869" t="s">
        <v>306260</v>
      </c>
    </row>
    <row r="15870" spans="1:2" x14ac:dyDescent="0.25">
      <c r="A15870" t="str">
        <f t="shared" si="255"/>
        <v>I49-25-M01</v>
      </c>
      <c r="B15870" t="s">
        <v>306261</v>
      </c>
    </row>
    <row r="15871" spans="1:2" x14ac:dyDescent="0.25">
      <c r="A15871" t="str">
        <f t="shared" si="255"/>
        <v>I49-25-M01</v>
      </c>
      <c r="B15871" t="s">
        <v>306262</v>
      </c>
    </row>
    <row r="15872" spans="1:2" x14ac:dyDescent="0.25">
      <c r="A15872" t="str">
        <f t="shared" si="255"/>
        <v>I49-25-M01</v>
      </c>
      <c r="B15872" t="s">
        <v>306263</v>
      </c>
    </row>
    <row r="15873" spans="1:2" x14ac:dyDescent="0.25">
      <c r="A15873" t="str">
        <f t="shared" si="255"/>
        <v>I49-25-M01</v>
      </c>
      <c r="B15873" t="s">
        <v>306264</v>
      </c>
    </row>
    <row r="15874" spans="1:2" x14ac:dyDescent="0.25">
      <c r="A15874" t="str">
        <f t="shared" si="255"/>
        <v>I49-25-M01</v>
      </c>
      <c r="B15874" t="s">
        <v>306265</v>
      </c>
    </row>
    <row r="15875" spans="1:2" x14ac:dyDescent="0.25">
      <c r="A15875" t="str">
        <f t="shared" ref="A15875:A15938" si="256">LEFT(B15875,10)</f>
        <v>I49-25-M01</v>
      </c>
      <c r="B15875" t="s">
        <v>306266</v>
      </c>
    </row>
    <row r="15876" spans="1:2" x14ac:dyDescent="0.25">
      <c r="A15876" t="str">
        <f t="shared" si="256"/>
        <v>I49-25-M01</v>
      </c>
      <c r="B15876" t="s">
        <v>306267</v>
      </c>
    </row>
    <row r="15877" spans="1:2" x14ac:dyDescent="0.25">
      <c r="A15877" t="str">
        <f t="shared" si="256"/>
        <v>I49-25-M01</v>
      </c>
      <c r="B15877" t="s">
        <v>306268</v>
      </c>
    </row>
    <row r="15878" spans="1:2" x14ac:dyDescent="0.25">
      <c r="A15878" t="str">
        <f t="shared" si="256"/>
        <v>I49-25-M01</v>
      </c>
      <c r="B15878" t="s">
        <v>306269</v>
      </c>
    </row>
    <row r="15879" spans="1:2" x14ac:dyDescent="0.25">
      <c r="A15879" t="str">
        <f t="shared" si="256"/>
        <v>I49-25-M01</v>
      </c>
      <c r="B15879" t="s">
        <v>306270</v>
      </c>
    </row>
    <row r="15880" spans="1:2" x14ac:dyDescent="0.25">
      <c r="A15880" t="str">
        <f t="shared" si="256"/>
        <v>I49-25-M01</v>
      </c>
      <c r="B15880" t="s">
        <v>306271</v>
      </c>
    </row>
    <row r="15881" spans="1:2" x14ac:dyDescent="0.25">
      <c r="A15881" t="str">
        <f t="shared" si="256"/>
        <v>I49-25-M01</v>
      </c>
      <c r="B15881" t="s">
        <v>306272</v>
      </c>
    </row>
    <row r="15882" spans="1:2" x14ac:dyDescent="0.25">
      <c r="A15882" t="str">
        <f t="shared" si="256"/>
        <v>I49-25-M01</v>
      </c>
      <c r="B15882" t="s">
        <v>306273</v>
      </c>
    </row>
    <row r="15883" spans="1:2" x14ac:dyDescent="0.25">
      <c r="A15883" t="str">
        <f t="shared" si="256"/>
        <v>I49-25-M01</v>
      </c>
      <c r="B15883" t="s">
        <v>306274</v>
      </c>
    </row>
    <row r="15884" spans="1:2" x14ac:dyDescent="0.25">
      <c r="A15884" t="str">
        <f t="shared" si="256"/>
        <v>I49-25-M01</v>
      </c>
      <c r="B15884" t="s">
        <v>306275</v>
      </c>
    </row>
    <row r="15885" spans="1:2" x14ac:dyDescent="0.25">
      <c r="A15885" t="str">
        <f t="shared" si="256"/>
        <v>I49-25-M01</v>
      </c>
      <c r="B15885" t="s">
        <v>306276</v>
      </c>
    </row>
    <row r="15886" spans="1:2" x14ac:dyDescent="0.25">
      <c r="A15886" t="str">
        <f t="shared" si="256"/>
        <v>I49-25-M01</v>
      </c>
      <c r="B15886" t="s">
        <v>306277</v>
      </c>
    </row>
    <row r="15887" spans="1:2" x14ac:dyDescent="0.25">
      <c r="A15887" t="str">
        <f t="shared" si="256"/>
        <v>I49-25-M01</v>
      </c>
      <c r="B15887" t="s">
        <v>306278</v>
      </c>
    </row>
    <row r="15888" spans="1:2" x14ac:dyDescent="0.25">
      <c r="A15888" t="str">
        <f t="shared" si="256"/>
        <v>I49-25-M01</v>
      </c>
      <c r="B15888" t="s">
        <v>306279</v>
      </c>
    </row>
    <row r="15889" spans="1:2" x14ac:dyDescent="0.25">
      <c r="A15889" t="str">
        <f t="shared" si="256"/>
        <v>I49-25-M01</v>
      </c>
      <c r="B15889" t="s">
        <v>306280</v>
      </c>
    </row>
    <row r="15890" spans="1:2" x14ac:dyDescent="0.25">
      <c r="A15890" t="str">
        <f t="shared" si="256"/>
        <v>I49-25-M01</v>
      </c>
      <c r="B15890" t="s">
        <v>306281</v>
      </c>
    </row>
    <row r="15891" spans="1:2" x14ac:dyDescent="0.25">
      <c r="A15891" t="str">
        <f t="shared" si="256"/>
        <v>I49-25-M01</v>
      </c>
      <c r="B15891" t="s">
        <v>306282</v>
      </c>
    </row>
    <row r="15892" spans="1:2" x14ac:dyDescent="0.25">
      <c r="A15892" t="str">
        <f t="shared" si="256"/>
        <v>I49-25-M01</v>
      </c>
      <c r="B15892" t="s">
        <v>306283</v>
      </c>
    </row>
    <row r="15893" spans="1:2" x14ac:dyDescent="0.25">
      <c r="A15893" t="str">
        <f t="shared" si="256"/>
        <v>I49-25-M01</v>
      </c>
      <c r="B15893" t="s">
        <v>306284</v>
      </c>
    </row>
    <row r="15894" spans="1:2" x14ac:dyDescent="0.25">
      <c r="A15894" t="str">
        <f t="shared" si="256"/>
        <v>I49-25-M01</v>
      </c>
      <c r="B15894" t="s">
        <v>306285</v>
      </c>
    </row>
    <row r="15895" spans="1:2" x14ac:dyDescent="0.25">
      <c r="A15895" t="str">
        <f t="shared" si="256"/>
        <v>I49-25-M01</v>
      </c>
      <c r="B15895" t="s">
        <v>306286</v>
      </c>
    </row>
    <row r="15896" spans="1:2" x14ac:dyDescent="0.25">
      <c r="A15896" t="str">
        <f t="shared" si="256"/>
        <v>I49-25-M01</v>
      </c>
      <c r="B15896" t="s">
        <v>306287</v>
      </c>
    </row>
    <row r="15897" spans="1:2" x14ac:dyDescent="0.25">
      <c r="A15897" t="str">
        <f t="shared" si="256"/>
        <v>I49-25-M01</v>
      </c>
      <c r="B15897" t="s">
        <v>306288</v>
      </c>
    </row>
    <row r="15898" spans="1:2" x14ac:dyDescent="0.25">
      <c r="A15898" t="str">
        <f t="shared" si="256"/>
        <v>I49-25-M01</v>
      </c>
      <c r="B15898" t="s">
        <v>306289</v>
      </c>
    </row>
    <row r="15899" spans="1:2" x14ac:dyDescent="0.25">
      <c r="A15899" t="str">
        <f t="shared" si="256"/>
        <v>I49-25-M01</v>
      </c>
      <c r="B15899" t="s">
        <v>306290</v>
      </c>
    </row>
    <row r="15900" spans="1:2" x14ac:dyDescent="0.25">
      <c r="A15900" t="str">
        <f t="shared" si="256"/>
        <v>I49-25-M01</v>
      </c>
      <c r="B15900" t="s">
        <v>306291</v>
      </c>
    </row>
    <row r="15901" spans="1:2" x14ac:dyDescent="0.25">
      <c r="A15901" t="str">
        <f t="shared" si="256"/>
        <v>I49-25-M01</v>
      </c>
      <c r="B15901" t="s">
        <v>306292</v>
      </c>
    </row>
    <row r="15902" spans="1:2" x14ac:dyDescent="0.25">
      <c r="A15902" t="str">
        <f t="shared" si="256"/>
        <v>I49-25-M01</v>
      </c>
      <c r="B15902" t="s">
        <v>306293</v>
      </c>
    </row>
    <row r="15903" spans="1:2" x14ac:dyDescent="0.25">
      <c r="A15903" t="str">
        <f t="shared" si="256"/>
        <v>I49-25-M01</v>
      </c>
      <c r="B15903" t="s">
        <v>306294</v>
      </c>
    </row>
    <row r="15904" spans="1:2" x14ac:dyDescent="0.25">
      <c r="A15904" t="str">
        <f t="shared" si="256"/>
        <v>I49-25-M01</v>
      </c>
      <c r="B15904" t="s">
        <v>306295</v>
      </c>
    </row>
    <row r="15905" spans="1:2" x14ac:dyDescent="0.25">
      <c r="A15905" t="str">
        <f t="shared" si="256"/>
        <v>I49-25-M01</v>
      </c>
      <c r="B15905" t="s">
        <v>306296</v>
      </c>
    </row>
    <row r="15906" spans="1:2" x14ac:dyDescent="0.25">
      <c r="A15906" t="str">
        <f t="shared" si="256"/>
        <v>I49-25-M01</v>
      </c>
      <c r="B15906" t="s">
        <v>306297</v>
      </c>
    </row>
    <row r="15907" spans="1:2" x14ac:dyDescent="0.25">
      <c r="A15907" t="str">
        <f t="shared" si="256"/>
        <v>I49-25-M01</v>
      </c>
      <c r="B15907" t="s">
        <v>306298</v>
      </c>
    </row>
    <row r="15908" spans="1:2" x14ac:dyDescent="0.25">
      <c r="A15908" t="str">
        <f t="shared" si="256"/>
        <v>I49-25-M01</v>
      </c>
      <c r="B15908" t="s">
        <v>306299</v>
      </c>
    </row>
    <row r="15909" spans="1:2" x14ac:dyDescent="0.25">
      <c r="A15909" t="str">
        <f t="shared" si="256"/>
        <v>I49-25-M01</v>
      </c>
      <c r="B15909" t="s">
        <v>306300</v>
      </c>
    </row>
    <row r="15910" spans="1:2" x14ac:dyDescent="0.25">
      <c r="A15910" t="str">
        <f t="shared" si="256"/>
        <v>I49-25-M01</v>
      </c>
      <c r="B15910" t="s">
        <v>306301</v>
      </c>
    </row>
    <row r="15911" spans="1:2" x14ac:dyDescent="0.25">
      <c r="A15911" t="str">
        <f t="shared" si="256"/>
        <v>I49-25-M01</v>
      </c>
      <c r="B15911" t="s">
        <v>306302</v>
      </c>
    </row>
    <row r="15912" spans="1:2" x14ac:dyDescent="0.25">
      <c r="A15912" t="str">
        <f t="shared" si="256"/>
        <v>I49-25-M01</v>
      </c>
      <c r="B15912" t="s">
        <v>306303</v>
      </c>
    </row>
    <row r="15913" spans="1:2" x14ac:dyDescent="0.25">
      <c r="A15913" t="str">
        <f t="shared" si="256"/>
        <v>I49-25-M01</v>
      </c>
      <c r="B15913" t="s">
        <v>306304</v>
      </c>
    </row>
    <row r="15914" spans="1:2" x14ac:dyDescent="0.25">
      <c r="A15914" t="str">
        <f t="shared" si="256"/>
        <v>I49-25-M01</v>
      </c>
      <c r="B15914" t="s">
        <v>306305</v>
      </c>
    </row>
    <row r="15915" spans="1:2" x14ac:dyDescent="0.25">
      <c r="A15915" t="str">
        <f t="shared" si="256"/>
        <v>I49-25-M01</v>
      </c>
      <c r="B15915" t="s">
        <v>306306</v>
      </c>
    </row>
    <row r="15916" spans="1:2" x14ac:dyDescent="0.25">
      <c r="A15916" t="str">
        <f t="shared" si="256"/>
        <v>I49-25-M01</v>
      </c>
      <c r="B15916" t="s">
        <v>306307</v>
      </c>
    </row>
    <row r="15917" spans="1:2" x14ac:dyDescent="0.25">
      <c r="A15917" t="str">
        <f t="shared" si="256"/>
        <v>I49-25-M01</v>
      </c>
      <c r="B15917" t="s">
        <v>306308</v>
      </c>
    </row>
    <row r="15918" spans="1:2" x14ac:dyDescent="0.25">
      <c r="A15918" t="str">
        <f t="shared" si="256"/>
        <v>I49-25-M01</v>
      </c>
      <c r="B15918" t="s">
        <v>306309</v>
      </c>
    </row>
    <row r="15919" spans="1:2" x14ac:dyDescent="0.25">
      <c r="A15919" t="str">
        <f t="shared" si="256"/>
        <v>I49-25-M01</v>
      </c>
      <c r="B15919" t="s">
        <v>306310</v>
      </c>
    </row>
    <row r="15920" spans="1:2" x14ac:dyDescent="0.25">
      <c r="A15920" t="str">
        <f t="shared" si="256"/>
        <v>I49-25-M01</v>
      </c>
      <c r="B15920" t="s">
        <v>306311</v>
      </c>
    </row>
    <row r="15921" spans="1:2" x14ac:dyDescent="0.25">
      <c r="A15921" t="str">
        <f t="shared" si="256"/>
        <v>I49-25-M01</v>
      </c>
      <c r="B15921" t="s">
        <v>306312</v>
      </c>
    </row>
    <row r="15922" spans="1:2" x14ac:dyDescent="0.25">
      <c r="A15922" t="str">
        <f t="shared" si="256"/>
        <v>I49-25-M01</v>
      </c>
      <c r="B15922" t="s">
        <v>306313</v>
      </c>
    </row>
    <row r="15923" spans="1:2" x14ac:dyDescent="0.25">
      <c r="A15923" t="str">
        <f t="shared" si="256"/>
        <v>I49-25-M01</v>
      </c>
      <c r="B15923" t="s">
        <v>306314</v>
      </c>
    </row>
    <row r="15924" spans="1:2" x14ac:dyDescent="0.25">
      <c r="A15924" t="str">
        <f t="shared" si="256"/>
        <v>I49-25-M01</v>
      </c>
      <c r="B15924" t="s">
        <v>306315</v>
      </c>
    </row>
    <row r="15925" spans="1:2" x14ac:dyDescent="0.25">
      <c r="A15925" t="str">
        <f t="shared" si="256"/>
        <v>I49-25-M01</v>
      </c>
      <c r="B15925" t="s">
        <v>306316</v>
      </c>
    </row>
    <row r="15926" spans="1:2" x14ac:dyDescent="0.25">
      <c r="A15926" t="str">
        <f t="shared" si="256"/>
        <v>I49-25-M01</v>
      </c>
      <c r="B15926" t="s">
        <v>306317</v>
      </c>
    </row>
    <row r="15927" spans="1:2" x14ac:dyDescent="0.25">
      <c r="A15927" t="str">
        <f t="shared" si="256"/>
        <v>I49-25-M01</v>
      </c>
      <c r="B15927" t="s">
        <v>306318</v>
      </c>
    </row>
    <row r="15928" spans="1:2" x14ac:dyDescent="0.25">
      <c r="A15928" t="str">
        <f t="shared" si="256"/>
        <v>I49-25-M01</v>
      </c>
      <c r="B15928" t="s">
        <v>306319</v>
      </c>
    </row>
    <row r="15929" spans="1:2" x14ac:dyDescent="0.25">
      <c r="A15929" t="str">
        <f t="shared" si="256"/>
        <v>I49-25-M01</v>
      </c>
      <c r="B15929" t="s">
        <v>306320</v>
      </c>
    </row>
    <row r="15930" spans="1:2" x14ac:dyDescent="0.25">
      <c r="A15930" t="str">
        <f t="shared" si="256"/>
        <v>I49-25-M01</v>
      </c>
      <c r="B15930" t="s">
        <v>306321</v>
      </c>
    </row>
    <row r="15931" spans="1:2" x14ac:dyDescent="0.25">
      <c r="A15931" t="str">
        <f t="shared" si="256"/>
        <v>I49-25-M01</v>
      </c>
      <c r="B15931" t="s">
        <v>306322</v>
      </c>
    </row>
    <row r="15932" spans="1:2" x14ac:dyDescent="0.25">
      <c r="A15932" t="str">
        <f t="shared" si="256"/>
        <v>I49-25-M01</v>
      </c>
      <c r="B15932" t="s">
        <v>306323</v>
      </c>
    </row>
    <row r="15933" spans="1:2" x14ac:dyDescent="0.25">
      <c r="A15933" t="str">
        <f t="shared" si="256"/>
        <v>I49-25-M01</v>
      </c>
      <c r="B15933" t="s">
        <v>306324</v>
      </c>
    </row>
    <row r="15934" spans="1:2" x14ac:dyDescent="0.25">
      <c r="A15934" t="str">
        <f t="shared" si="256"/>
        <v>I49-25-M01</v>
      </c>
      <c r="B15934" t="s">
        <v>306325</v>
      </c>
    </row>
    <row r="15935" spans="1:2" x14ac:dyDescent="0.25">
      <c r="A15935" t="str">
        <f t="shared" si="256"/>
        <v>I49-25-M01</v>
      </c>
      <c r="B15935" t="s">
        <v>306326</v>
      </c>
    </row>
    <row r="15936" spans="1:2" x14ac:dyDescent="0.25">
      <c r="A15936" t="str">
        <f t="shared" si="256"/>
        <v>I49-25-M01</v>
      </c>
      <c r="B15936" t="s">
        <v>306327</v>
      </c>
    </row>
    <row r="15937" spans="1:2" x14ac:dyDescent="0.25">
      <c r="A15937" t="str">
        <f t="shared" si="256"/>
        <v>I49-25-M01</v>
      </c>
      <c r="B15937" t="s">
        <v>306328</v>
      </c>
    </row>
    <row r="15938" spans="1:2" x14ac:dyDescent="0.25">
      <c r="A15938" t="str">
        <f t="shared" si="256"/>
        <v>I49-25-M01</v>
      </c>
      <c r="B15938" t="s">
        <v>306329</v>
      </c>
    </row>
    <row r="15939" spans="1:2" x14ac:dyDescent="0.25">
      <c r="A15939" t="str">
        <f t="shared" ref="A15939:A16002" si="257">LEFT(B15939,10)</f>
        <v>I49-25-M01</v>
      </c>
      <c r="B15939" t="s">
        <v>306330</v>
      </c>
    </row>
    <row r="15940" spans="1:2" x14ac:dyDescent="0.25">
      <c r="A15940" t="str">
        <f t="shared" si="257"/>
        <v>I49-25-M01</v>
      </c>
      <c r="B15940" t="s">
        <v>306331</v>
      </c>
    </row>
    <row r="15941" spans="1:2" x14ac:dyDescent="0.25">
      <c r="A15941" t="str">
        <f t="shared" si="257"/>
        <v>I49-25-M01</v>
      </c>
      <c r="B15941" t="s">
        <v>306332</v>
      </c>
    </row>
    <row r="15942" spans="1:2" x14ac:dyDescent="0.25">
      <c r="A15942" t="str">
        <f t="shared" si="257"/>
        <v>I49-25-M01</v>
      </c>
      <c r="B15942" t="s">
        <v>306333</v>
      </c>
    </row>
    <row r="15943" spans="1:2" x14ac:dyDescent="0.25">
      <c r="A15943" t="str">
        <f t="shared" si="257"/>
        <v>I49-25-M01</v>
      </c>
      <c r="B15943" t="s">
        <v>306334</v>
      </c>
    </row>
    <row r="15944" spans="1:2" x14ac:dyDescent="0.25">
      <c r="A15944" t="str">
        <f t="shared" si="257"/>
        <v>I49-25-M01</v>
      </c>
      <c r="B15944" t="s">
        <v>306335</v>
      </c>
    </row>
    <row r="15945" spans="1:2" x14ac:dyDescent="0.25">
      <c r="A15945" t="str">
        <f t="shared" si="257"/>
        <v>I49-25-M01</v>
      </c>
      <c r="B15945" t="s">
        <v>306336</v>
      </c>
    </row>
    <row r="15946" spans="1:2" x14ac:dyDescent="0.25">
      <c r="A15946" t="str">
        <f t="shared" si="257"/>
        <v>I49-25-M01</v>
      </c>
      <c r="B15946" t="s">
        <v>306337</v>
      </c>
    </row>
    <row r="15947" spans="1:2" x14ac:dyDescent="0.25">
      <c r="A15947" t="str">
        <f t="shared" si="257"/>
        <v>I49-25-M01</v>
      </c>
      <c r="B15947" t="s">
        <v>306338</v>
      </c>
    </row>
    <row r="15948" spans="1:2" x14ac:dyDescent="0.25">
      <c r="A15948" t="str">
        <f t="shared" si="257"/>
        <v>I49-25-M01</v>
      </c>
      <c r="B15948" t="s">
        <v>306339</v>
      </c>
    </row>
    <row r="15949" spans="1:2" x14ac:dyDescent="0.25">
      <c r="A15949" t="str">
        <f t="shared" si="257"/>
        <v>I49-25-M01</v>
      </c>
      <c r="B15949" t="s">
        <v>306340</v>
      </c>
    </row>
    <row r="15950" spans="1:2" x14ac:dyDescent="0.25">
      <c r="A15950" t="str">
        <f t="shared" si="257"/>
        <v>I49-25-M01</v>
      </c>
      <c r="B15950" t="s">
        <v>306341</v>
      </c>
    </row>
    <row r="15951" spans="1:2" x14ac:dyDescent="0.25">
      <c r="A15951" t="str">
        <f t="shared" si="257"/>
        <v>I49-25-M01</v>
      </c>
      <c r="B15951" t="s">
        <v>306342</v>
      </c>
    </row>
    <row r="15952" spans="1:2" x14ac:dyDescent="0.25">
      <c r="A15952" t="str">
        <f t="shared" si="257"/>
        <v>I49-25-M01</v>
      </c>
      <c r="B15952" t="s">
        <v>306343</v>
      </c>
    </row>
    <row r="15953" spans="1:2" x14ac:dyDescent="0.25">
      <c r="A15953" t="str">
        <f t="shared" si="257"/>
        <v>I49-25-M01</v>
      </c>
      <c r="B15953" t="s">
        <v>306344</v>
      </c>
    </row>
    <row r="15954" spans="1:2" x14ac:dyDescent="0.25">
      <c r="A15954" t="str">
        <f t="shared" si="257"/>
        <v>I49-25-M01</v>
      </c>
      <c r="B15954" t="s">
        <v>306345</v>
      </c>
    </row>
    <row r="15955" spans="1:2" x14ac:dyDescent="0.25">
      <c r="A15955" t="str">
        <f t="shared" si="257"/>
        <v>I49-25-M01</v>
      </c>
      <c r="B15955" t="s">
        <v>306346</v>
      </c>
    </row>
    <row r="15956" spans="1:2" x14ac:dyDescent="0.25">
      <c r="A15956" t="str">
        <f t="shared" si="257"/>
        <v>I49-25-M01</v>
      </c>
      <c r="B15956" t="s">
        <v>306347</v>
      </c>
    </row>
    <row r="15957" spans="1:2" x14ac:dyDescent="0.25">
      <c r="A15957" t="str">
        <f t="shared" si="257"/>
        <v>I49-25-M01</v>
      </c>
      <c r="B15957" t="s">
        <v>306348</v>
      </c>
    </row>
    <row r="15958" spans="1:2" x14ac:dyDescent="0.25">
      <c r="A15958" t="str">
        <f t="shared" si="257"/>
        <v>I49-25-M01</v>
      </c>
      <c r="B15958" t="s">
        <v>306349</v>
      </c>
    </row>
    <row r="15959" spans="1:2" x14ac:dyDescent="0.25">
      <c r="A15959" t="str">
        <f t="shared" si="257"/>
        <v>I49-25-M01</v>
      </c>
      <c r="B15959" t="s">
        <v>306350</v>
      </c>
    </row>
    <row r="15960" spans="1:2" x14ac:dyDescent="0.25">
      <c r="A15960" t="str">
        <f t="shared" si="257"/>
        <v>I49-25-M01</v>
      </c>
      <c r="B15960" t="s">
        <v>306351</v>
      </c>
    </row>
    <row r="15961" spans="1:2" x14ac:dyDescent="0.25">
      <c r="A15961" t="str">
        <f t="shared" si="257"/>
        <v>I49-25-M01</v>
      </c>
      <c r="B15961" t="s">
        <v>306352</v>
      </c>
    </row>
    <row r="15962" spans="1:2" x14ac:dyDescent="0.25">
      <c r="A15962" t="str">
        <f t="shared" si="257"/>
        <v>I49-25-M01</v>
      </c>
      <c r="B15962" t="s">
        <v>306353</v>
      </c>
    </row>
    <row r="15963" spans="1:2" x14ac:dyDescent="0.25">
      <c r="A15963" t="str">
        <f t="shared" si="257"/>
        <v>I49-25-M01</v>
      </c>
      <c r="B15963" t="s">
        <v>306354</v>
      </c>
    </row>
    <row r="15964" spans="1:2" x14ac:dyDescent="0.25">
      <c r="A15964" t="str">
        <f t="shared" si="257"/>
        <v>I49-25-M01</v>
      </c>
      <c r="B15964" t="s">
        <v>306355</v>
      </c>
    </row>
    <row r="15965" spans="1:2" x14ac:dyDescent="0.25">
      <c r="A15965" t="str">
        <f t="shared" si="257"/>
        <v>I49-25-M01</v>
      </c>
      <c r="B15965" t="s">
        <v>306356</v>
      </c>
    </row>
    <row r="15966" spans="1:2" x14ac:dyDescent="0.25">
      <c r="A15966" t="str">
        <f t="shared" si="257"/>
        <v>I49-25-M01</v>
      </c>
      <c r="B15966" t="s">
        <v>306357</v>
      </c>
    </row>
    <row r="15967" spans="1:2" x14ac:dyDescent="0.25">
      <c r="A15967" t="str">
        <f t="shared" si="257"/>
        <v>I49-25-M01</v>
      </c>
      <c r="B15967" t="s">
        <v>306358</v>
      </c>
    </row>
    <row r="15968" spans="1:2" x14ac:dyDescent="0.25">
      <c r="A15968" t="str">
        <f t="shared" si="257"/>
        <v>I49-25-M01</v>
      </c>
      <c r="B15968" t="s">
        <v>306359</v>
      </c>
    </row>
    <row r="15969" spans="1:2" x14ac:dyDescent="0.25">
      <c r="A15969" t="str">
        <f t="shared" si="257"/>
        <v>I49-25-M01</v>
      </c>
      <c r="B15969" t="s">
        <v>306360</v>
      </c>
    </row>
    <row r="15970" spans="1:2" x14ac:dyDescent="0.25">
      <c r="A15970" t="str">
        <f t="shared" si="257"/>
        <v>I49-25-M01</v>
      </c>
      <c r="B15970" t="s">
        <v>306361</v>
      </c>
    </row>
    <row r="15971" spans="1:2" x14ac:dyDescent="0.25">
      <c r="A15971" t="str">
        <f t="shared" si="257"/>
        <v>I49-25-M01</v>
      </c>
      <c r="B15971" t="s">
        <v>306362</v>
      </c>
    </row>
    <row r="15972" spans="1:2" x14ac:dyDescent="0.25">
      <c r="A15972" t="str">
        <f t="shared" si="257"/>
        <v>I49-25-M01</v>
      </c>
      <c r="B15972" t="s">
        <v>306363</v>
      </c>
    </row>
    <row r="15973" spans="1:2" x14ac:dyDescent="0.25">
      <c r="A15973" t="str">
        <f t="shared" si="257"/>
        <v>I49-25-M01</v>
      </c>
      <c r="B15973" t="s">
        <v>306364</v>
      </c>
    </row>
    <row r="15974" spans="1:2" x14ac:dyDescent="0.25">
      <c r="A15974" t="str">
        <f t="shared" si="257"/>
        <v>I49-25-M01</v>
      </c>
      <c r="B15974" t="s">
        <v>306365</v>
      </c>
    </row>
    <row r="15975" spans="1:2" x14ac:dyDescent="0.25">
      <c r="A15975" t="str">
        <f t="shared" si="257"/>
        <v>I49-25-M01</v>
      </c>
      <c r="B15975" t="s">
        <v>306366</v>
      </c>
    </row>
    <row r="15976" spans="1:2" x14ac:dyDescent="0.25">
      <c r="A15976" t="str">
        <f t="shared" si="257"/>
        <v>I49-25-M01</v>
      </c>
      <c r="B15976" t="s">
        <v>306367</v>
      </c>
    </row>
    <row r="15977" spans="1:2" x14ac:dyDescent="0.25">
      <c r="A15977" t="str">
        <f t="shared" si="257"/>
        <v>I49-25-M01</v>
      </c>
      <c r="B15977" t="s">
        <v>306368</v>
      </c>
    </row>
    <row r="15978" spans="1:2" x14ac:dyDescent="0.25">
      <c r="A15978" t="str">
        <f t="shared" si="257"/>
        <v>I49-25-M01</v>
      </c>
      <c r="B15978" t="s">
        <v>306369</v>
      </c>
    </row>
    <row r="15979" spans="1:2" x14ac:dyDescent="0.25">
      <c r="A15979" t="str">
        <f t="shared" si="257"/>
        <v>I49-25-M01</v>
      </c>
      <c r="B15979" t="s">
        <v>306370</v>
      </c>
    </row>
    <row r="15980" spans="1:2" x14ac:dyDescent="0.25">
      <c r="A15980" t="str">
        <f t="shared" si="257"/>
        <v>I49-25-M01</v>
      </c>
      <c r="B15980" t="s">
        <v>306371</v>
      </c>
    </row>
    <row r="15981" spans="1:2" x14ac:dyDescent="0.25">
      <c r="A15981" t="str">
        <f t="shared" si="257"/>
        <v>I49-25-M01</v>
      </c>
      <c r="B15981" t="s">
        <v>306372</v>
      </c>
    </row>
    <row r="15982" spans="1:2" x14ac:dyDescent="0.25">
      <c r="A15982" t="str">
        <f t="shared" si="257"/>
        <v>I49-25-M01</v>
      </c>
      <c r="B15982" t="s">
        <v>306373</v>
      </c>
    </row>
    <row r="15983" spans="1:2" x14ac:dyDescent="0.25">
      <c r="A15983" t="str">
        <f t="shared" si="257"/>
        <v>I49-25-M01</v>
      </c>
      <c r="B15983" t="s">
        <v>306374</v>
      </c>
    </row>
    <row r="15984" spans="1:2" x14ac:dyDescent="0.25">
      <c r="A15984" t="str">
        <f t="shared" si="257"/>
        <v>I49-25-M01</v>
      </c>
      <c r="B15984" t="s">
        <v>306375</v>
      </c>
    </row>
    <row r="15985" spans="1:2" x14ac:dyDescent="0.25">
      <c r="A15985" t="str">
        <f t="shared" si="257"/>
        <v>I49-25-M01</v>
      </c>
      <c r="B15985" t="s">
        <v>306376</v>
      </c>
    </row>
    <row r="15986" spans="1:2" x14ac:dyDescent="0.25">
      <c r="A15986" t="str">
        <f t="shared" si="257"/>
        <v>I49-25-M01</v>
      </c>
      <c r="B15986" t="s">
        <v>306377</v>
      </c>
    </row>
    <row r="15987" spans="1:2" x14ac:dyDescent="0.25">
      <c r="A15987" t="str">
        <f t="shared" si="257"/>
        <v>I49-25-M01</v>
      </c>
      <c r="B15987" t="s">
        <v>306378</v>
      </c>
    </row>
    <row r="15988" spans="1:2" x14ac:dyDescent="0.25">
      <c r="A15988" t="str">
        <f t="shared" si="257"/>
        <v>I49-25-M01</v>
      </c>
      <c r="B15988" t="s">
        <v>306379</v>
      </c>
    </row>
    <row r="15989" spans="1:2" x14ac:dyDescent="0.25">
      <c r="A15989" t="str">
        <f t="shared" si="257"/>
        <v>I49-25-M01</v>
      </c>
      <c r="B15989" t="s">
        <v>306380</v>
      </c>
    </row>
    <row r="15990" spans="1:2" x14ac:dyDescent="0.25">
      <c r="A15990" t="str">
        <f t="shared" si="257"/>
        <v>I49-25-M01</v>
      </c>
      <c r="B15990" t="s">
        <v>306381</v>
      </c>
    </row>
    <row r="15991" spans="1:2" x14ac:dyDescent="0.25">
      <c r="A15991" t="str">
        <f t="shared" si="257"/>
        <v>I49-25-M01</v>
      </c>
      <c r="B15991" t="s">
        <v>306382</v>
      </c>
    </row>
    <row r="15992" spans="1:2" x14ac:dyDescent="0.25">
      <c r="A15992" t="str">
        <f t="shared" si="257"/>
        <v>I49-25-M01</v>
      </c>
      <c r="B15992" t="s">
        <v>306383</v>
      </c>
    </row>
    <row r="15993" spans="1:2" x14ac:dyDescent="0.25">
      <c r="A15993" t="str">
        <f t="shared" si="257"/>
        <v>I49-25-M01</v>
      </c>
      <c r="B15993" t="s">
        <v>306384</v>
      </c>
    </row>
    <row r="15994" spans="1:2" x14ac:dyDescent="0.25">
      <c r="A15994" t="str">
        <f t="shared" si="257"/>
        <v>I49-25-M01</v>
      </c>
      <c r="B15994" t="s">
        <v>306385</v>
      </c>
    </row>
    <row r="15995" spans="1:2" x14ac:dyDescent="0.25">
      <c r="A15995" t="str">
        <f t="shared" si="257"/>
        <v>I49-25-M01</v>
      </c>
      <c r="B15995" t="s">
        <v>306386</v>
      </c>
    </row>
    <row r="15996" spans="1:2" x14ac:dyDescent="0.25">
      <c r="A15996" t="str">
        <f t="shared" si="257"/>
        <v>I49-25-M01</v>
      </c>
      <c r="B15996" t="s">
        <v>306387</v>
      </c>
    </row>
    <row r="15997" spans="1:2" x14ac:dyDescent="0.25">
      <c r="A15997" t="str">
        <f t="shared" si="257"/>
        <v>I49-25-M01</v>
      </c>
      <c r="B15997" t="s">
        <v>306388</v>
      </c>
    </row>
    <row r="15998" spans="1:2" x14ac:dyDescent="0.25">
      <c r="A15998" t="str">
        <f t="shared" si="257"/>
        <v>I49-25-M01</v>
      </c>
      <c r="B15998" t="s">
        <v>306389</v>
      </c>
    </row>
    <row r="15999" spans="1:2" x14ac:dyDescent="0.25">
      <c r="A15999" t="str">
        <f t="shared" si="257"/>
        <v>I49-25-M01</v>
      </c>
      <c r="B15999" t="s">
        <v>306390</v>
      </c>
    </row>
    <row r="16000" spans="1:2" x14ac:dyDescent="0.25">
      <c r="A16000" t="str">
        <f t="shared" si="257"/>
        <v>I49-25-M01</v>
      </c>
      <c r="B16000" t="s">
        <v>306391</v>
      </c>
    </row>
    <row r="16001" spans="1:2" x14ac:dyDescent="0.25">
      <c r="A16001" t="str">
        <f t="shared" si="257"/>
        <v>I49-25-M01</v>
      </c>
      <c r="B16001" t="s">
        <v>306392</v>
      </c>
    </row>
    <row r="16002" spans="1:2" x14ac:dyDescent="0.25">
      <c r="A16002" t="str">
        <f t="shared" si="257"/>
        <v>I49-25-M01</v>
      </c>
      <c r="B16002" t="s">
        <v>306393</v>
      </c>
    </row>
    <row r="16003" spans="1:2" x14ac:dyDescent="0.25">
      <c r="A16003" t="str">
        <f t="shared" ref="A16003:A16066" si="258">LEFT(B16003,10)</f>
        <v>I49-25-M01</v>
      </c>
      <c r="B16003" t="s">
        <v>306394</v>
      </c>
    </row>
    <row r="16004" spans="1:2" x14ac:dyDescent="0.25">
      <c r="A16004" t="str">
        <f t="shared" si="258"/>
        <v>I49-25-M01</v>
      </c>
      <c r="B16004" t="s">
        <v>306395</v>
      </c>
    </row>
    <row r="16005" spans="1:2" x14ac:dyDescent="0.25">
      <c r="A16005" t="str">
        <f t="shared" si="258"/>
        <v>I49-25-M01</v>
      </c>
      <c r="B16005" t="s">
        <v>306396</v>
      </c>
    </row>
    <row r="16006" spans="1:2" x14ac:dyDescent="0.25">
      <c r="A16006" t="str">
        <f t="shared" si="258"/>
        <v>I49-25-M01</v>
      </c>
      <c r="B16006" t="s">
        <v>306397</v>
      </c>
    </row>
    <row r="16007" spans="1:2" x14ac:dyDescent="0.25">
      <c r="A16007" t="str">
        <f t="shared" si="258"/>
        <v>I49-25-M01</v>
      </c>
      <c r="B16007" t="s">
        <v>306398</v>
      </c>
    </row>
    <row r="16008" spans="1:2" x14ac:dyDescent="0.25">
      <c r="A16008" t="str">
        <f t="shared" si="258"/>
        <v>I49-25-M01</v>
      </c>
      <c r="B16008" t="s">
        <v>306399</v>
      </c>
    </row>
    <row r="16009" spans="1:2" x14ac:dyDescent="0.25">
      <c r="A16009" t="str">
        <f t="shared" si="258"/>
        <v>I49-25-M01</v>
      </c>
      <c r="B16009" t="s">
        <v>306400</v>
      </c>
    </row>
    <row r="16010" spans="1:2" x14ac:dyDescent="0.25">
      <c r="A16010" t="str">
        <f t="shared" si="258"/>
        <v>I49-25-M01</v>
      </c>
      <c r="B16010" t="s">
        <v>306401</v>
      </c>
    </row>
    <row r="16011" spans="1:2" x14ac:dyDescent="0.25">
      <c r="A16011" t="str">
        <f t="shared" si="258"/>
        <v>I49-25-M01</v>
      </c>
      <c r="B16011" t="s">
        <v>306402</v>
      </c>
    </row>
    <row r="16012" spans="1:2" x14ac:dyDescent="0.25">
      <c r="A16012" t="str">
        <f t="shared" si="258"/>
        <v>I49-25-M01</v>
      </c>
      <c r="B16012" t="s">
        <v>306403</v>
      </c>
    </row>
    <row r="16013" spans="1:2" x14ac:dyDescent="0.25">
      <c r="A16013" t="str">
        <f t="shared" si="258"/>
        <v>I49-25-M01</v>
      </c>
      <c r="B16013" t="s">
        <v>306404</v>
      </c>
    </row>
    <row r="16014" spans="1:2" x14ac:dyDescent="0.25">
      <c r="A16014" t="str">
        <f t="shared" si="258"/>
        <v>I49-25-M01</v>
      </c>
      <c r="B16014" t="s">
        <v>306405</v>
      </c>
    </row>
    <row r="16015" spans="1:2" x14ac:dyDescent="0.25">
      <c r="A16015" t="str">
        <f t="shared" si="258"/>
        <v>I49-25-M01</v>
      </c>
      <c r="B16015" t="s">
        <v>306406</v>
      </c>
    </row>
    <row r="16016" spans="1:2" x14ac:dyDescent="0.25">
      <c r="A16016" t="str">
        <f t="shared" si="258"/>
        <v>I49-25-M01</v>
      </c>
      <c r="B16016" t="s">
        <v>306407</v>
      </c>
    </row>
    <row r="16017" spans="1:2" x14ac:dyDescent="0.25">
      <c r="A16017" t="str">
        <f t="shared" si="258"/>
        <v>I49-25-M01</v>
      </c>
      <c r="B16017" t="s">
        <v>306408</v>
      </c>
    </row>
    <row r="16018" spans="1:2" x14ac:dyDescent="0.25">
      <c r="A16018" t="str">
        <f t="shared" si="258"/>
        <v>I49-25-M01</v>
      </c>
      <c r="B16018" t="s">
        <v>306409</v>
      </c>
    </row>
    <row r="16019" spans="1:2" x14ac:dyDescent="0.25">
      <c r="A16019" t="str">
        <f t="shared" si="258"/>
        <v>I49-25-M01</v>
      </c>
      <c r="B16019" t="s">
        <v>306410</v>
      </c>
    </row>
    <row r="16020" spans="1:2" x14ac:dyDescent="0.25">
      <c r="A16020" t="str">
        <f t="shared" si="258"/>
        <v>I49-25-M01</v>
      </c>
      <c r="B16020" t="s">
        <v>306411</v>
      </c>
    </row>
    <row r="16021" spans="1:2" x14ac:dyDescent="0.25">
      <c r="A16021" t="str">
        <f t="shared" si="258"/>
        <v>I49-25-M01</v>
      </c>
      <c r="B16021" t="s">
        <v>306412</v>
      </c>
    </row>
    <row r="16022" spans="1:2" x14ac:dyDescent="0.25">
      <c r="A16022" t="str">
        <f t="shared" si="258"/>
        <v>I49-25-M01</v>
      </c>
      <c r="B16022" t="s">
        <v>306413</v>
      </c>
    </row>
    <row r="16023" spans="1:2" x14ac:dyDescent="0.25">
      <c r="A16023" t="str">
        <f t="shared" si="258"/>
        <v>I49-25-M01</v>
      </c>
      <c r="B16023" t="s">
        <v>306414</v>
      </c>
    </row>
    <row r="16024" spans="1:2" x14ac:dyDescent="0.25">
      <c r="A16024" t="str">
        <f t="shared" si="258"/>
        <v>I49-25-M01</v>
      </c>
      <c r="B16024" t="s">
        <v>306415</v>
      </c>
    </row>
    <row r="16025" spans="1:2" x14ac:dyDescent="0.25">
      <c r="A16025" t="str">
        <f t="shared" si="258"/>
        <v>I49-25-M01</v>
      </c>
      <c r="B16025" t="s">
        <v>306416</v>
      </c>
    </row>
    <row r="16026" spans="1:2" x14ac:dyDescent="0.25">
      <c r="A16026" t="str">
        <f t="shared" si="258"/>
        <v>I49-25-M01</v>
      </c>
      <c r="B16026" t="s">
        <v>306417</v>
      </c>
    </row>
    <row r="16027" spans="1:2" x14ac:dyDescent="0.25">
      <c r="A16027" t="str">
        <f t="shared" si="258"/>
        <v>I49-25-M01</v>
      </c>
      <c r="B16027" t="s">
        <v>306418</v>
      </c>
    </row>
    <row r="16028" spans="1:2" x14ac:dyDescent="0.25">
      <c r="A16028" t="str">
        <f t="shared" si="258"/>
        <v>I49-25-M01</v>
      </c>
      <c r="B16028" t="s">
        <v>306419</v>
      </c>
    </row>
    <row r="16029" spans="1:2" x14ac:dyDescent="0.25">
      <c r="A16029" t="str">
        <f t="shared" si="258"/>
        <v>I49-25-M01</v>
      </c>
      <c r="B16029" t="s">
        <v>306420</v>
      </c>
    </row>
    <row r="16030" spans="1:2" x14ac:dyDescent="0.25">
      <c r="A16030" t="str">
        <f t="shared" si="258"/>
        <v>I49-25-M01</v>
      </c>
      <c r="B16030" t="s">
        <v>306421</v>
      </c>
    </row>
    <row r="16031" spans="1:2" x14ac:dyDescent="0.25">
      <c r="A16031" t="str">
        <f t="shared" si="258"/>
        <v>I49-25-M01</v>
      </c>
      <c r="B16031" t="s">
        <v>306422</v>
      </c>
    </row>
    <row r="16032" spans="1:2" x14ac:dyDescent="0.25">
      <c r="A16032" t="str">
        <f t="shared" si="258"/>
        <v>I49-25-M01</v>
      </c>
      <c r="B16032" t="s">
        <v>306423</v>
      </c>
    </row>
    <row r="16033" spans="1:2" x14ac:dyDescent="0.25">
      <c r="A16033" t="str">
        <f t="shared" si="258"/>
        <v>I49-25-M01</v>
      </c>
      <c r="B16033" t="s">
        <v>306424</v>
      </c>
    </row>
    <row r="16034" spans="1:2" x14ac:dyDescent="0.25">
      <c r="A16034" t="str">
        <f t="shared" si="258"/>
        <v>I49-25-M01</v>
      </c>
      <c r="B16034" t="s">
        <v>306425</v>
      </c>
    </row>
    <row r="16035" spans="1:2" x14ac:dyDescent="0.25">
      <c r="A16035" t="str">
        <f t="shared" si="258"/>
        <v>I49-25-M01</v>
      </c>
      <c r="B16035" t="s">
        <v>306426</v>
      </c>
    </row>
    <row r="16036" spans="1:2" x14ac:dyDescent="0.25">
      <c r="A16036" t="str">
        <f t="shared" si="258"/>
        <v>I49-25-M01</v>
      </c>
      <c r="B16036" t="s">
        <v>306427</v>
      </c>
    </row>
    <row r="16037" spans="1:2" x14ac:dyDescent="0.25">
      <c r="A16037" t="str">
        <f t="shared" si="258"/>
        <v>I49-25-M01</v>
      </c>
      <c r="B16037" t="s">
        <v>306428</v>
      </c>
    </row>
    <row r="16038" spans="1:2" x14ac:dyDescent="0.25">
      <c r="A16038" t="str">
        <f t="shared" si="258"/>
        <v>I49-25-M01</v>
      </c>
      <c r="B16038" t="s">
        <v>306429</v>
      </c>
    </row>
    <row r="16039" spans="1:2" x14ac:dyDescent="0.25">
      <c r="A16039" t="str">
        <f t="shared" si="258"/>
        <v>I49-25-M01</v>
      </c>
      <c r="B16039" t="s">
        <v>306430</v>
      </c>
    </row>
    <row r="16040" spans="1:2" x14ac:dyDescent="0.25">
      <c r="A16040" t="str">
        <f t="shared" si="258"/>
        <v>I49-25-M01</v>
      </c>
      <c r="B16040" t="s">
        <v>306431</v>
      </c>
    </row>
    <row r="16041" spans="1:2" x14ac:dyDescent="0.25">
      <c r="A16041" t="str">
        <f t="shared" si="258"/>
        <v>I49-25-M01</v>
      </c>
      <c r="B16041" t="s">
        <v>306432</v>
      </c>
    </row>
    <row r="16042" spans="1:2" x14ac:dyDescent="0.25">
      <c r="A16042" t="str">
        <f t="shared" si="258"/>
        <v>I49-25-M01</v>
      </c>
      <c r="B16042" t="s">
        <v>306433</v>
      </c>
    </row>
    <row r="16043" spans="1:2" x14ac:dyDescent="0.25">
      <c r="A16043" t="str">
        <f t="shared" si="258"/>
        <v>I49-25-M01</v>
      </c>
      <c r="B16043" t="s">
        <v>306434</v>
      </c>
    </row>
    <row r="16044" spans="1:2" x14ac:dyDescent="0.25">
      <c r="A16044" t="str">
        <f t="shared" si="258"/>
        <v>I49-25-M01</v>
      </c>
      <c r="B16044" t="s">
        <v>306435</v>
      </c>
    </row>
    <row r="16045" spans="1:2" x14ac:dyDescent="0.25">
      <c r="A16045" t="str">
        <f t="shared" si="258"/>
        <v>I49-25-M01</v>
      </c>
      <c r="B16045" t="s">
        <v>306436</v>
      </c>
    </row>
    <row r="16046" spans="1:2" x14ac:dyDescent="0.25">
      <c r="A16046" t="str">
        <f t="shared" si="258"/>
        <v>I49-25-M01</v>
      </c>
      <c r="B16046" t="s">
        <v>306437</v>
      </c>
    </row>
    <row r="16047" spans="1:2" x14ac:dyDescent="0.25">
      <c r="A16047" t="str">
        <f t="shared" si="258"/>
        <v>I49-25-M01</v>
      </c>
      <c r="B16047" t="s">
        <v>306438</v>
      </c>
    </row>
    <row r="16048" spans="1:2" x14ac:dyDescent="0.25">
      <c r="A16048" t="str">
        <f t="shared" si="258"/>
        <v>I49-25-M01</v>
      </c>
      <c r="B16048" t="s">
        <v>306439</v>
      </c>
    </row>
    <row r="16049" spans="1:2" x14ac:dyDescent="0.25">
      <c r="A16049" t="str">
        <f t="shared" si="258"/>
        <v>I49-25-M01</v>
      </c>
      <c r="B16049" t="s">
        <v>306440</v>
      </c>
    </row>
    <row r="16050" spans="1:2" x14ac:dyDescent="0.25">
      <c r="A16050" t="str">
        <f t="shared" si="258"/>
        <v>I49-25-M01</v>
      </c>
      <c r="B16050" t="s">
        <v>306441</v>
      </c>
    </row>
    <row r="16051" spans="1:2" x14ac:dyDescent="0.25">
      <c r="A16051" t="str">
        <f t="shared" si="258"/>
        <v>I49-25-M01</v>
      </c>
      <c r="B16051" t="s">
        <v>306442</v>
      </c>
    </row>
    <row r="16052" spans="1:2" x14ac:dyDescent="0.25">
      <c r="A16052" t="str">
        <f t="shared" si="258"/>
        <v>I49-25-M01</v>
      </c>
      <c r="B16052" t="s">
        <v>306443</v>
      </c>
    </row>
    <row r="16053" spans="1:2" x14ac:dyDescent="0.25">
      <c r="A16053" t="str">
        <f t="shared" si="258"/>
        <v>I49-25-M01</v>
      </c>
      <c r="B16053" t="s">
        <v>306444</v>
      </c>
    </row>
    <row r="16054" spans="1:2" x14ac:dyDescent="0.25">
      <c r="A16054" t="str">
        <f t="shared" si="258"/>
        <v>I49-25-M01</v>
      </c>
      <c r="B16054" t="s">
        <v>306445</v>
      </c>
    </row>
    <row r="16055" spans="1:2" x14ac:dyDescent="0.25">
      <c r="A16055" t="str">
        <f t="shared" si="258"/>
        <v>I49-25-M01</v>
      </c>
      <c r="B16055" t="s">
        <v>306446</v>
      </c>
    </row>
    <row r="16056" spans="1:2" x14ac:dyDescent="0.25">
      <c r="A16056" t="str">
        <f t="shared" si="258"/>
        <v>I49-25-M01</v>
      </c>
      <c r="B16056" t="s">
        <v>306447</v>
      </c>
    </row>
    <row r="16057" spans="1:2" x14ac:dyDescent="0.25">
      <c r="A16057" t="str">
        <f t="shared" si="258"/>
        <v>I49-25-M01</v>
      </c>
      <c r="B16057" t="s">
        <v>306448</v>
      </c>
    </row>
    <row r="16058" spans="1:2" x14ac:dyDescent="0.25">
      <c r="A16058" t="str">
        <f t="shared" si="258"/>
        <v>I49-25-M01</v>
      </c>
      <c r="B16058" t="s">
        <v>306449</v>
      </c>
    </row>
    <row r="16059" spans="1:2" x14ac:dyDescent="0.25">
      <c r="A16059" t="str">
        <f t="shared" si="258"/>
        <v>I49-25-M01</v>
      </c>
      <c r="B16059" t="s">
        <v>306450</v>
      </c>
    </row>
    <row r="16060" spans="1:2" x14ac:dyDescent="0.25">
      <c r="A16060" t="str">
        <f t="shared" si="258"/>
        <v>I49-25-M01</v>
      </c>
      <c r="B16060" t="s">
        <v>306451</v>
      </c>
    </row>
    <row r="16061" spans="1:2" x14ac:dyDescent="0.25">
      <c r="A16061" t="str">
        <f t="shared" si="258"/>
        <v>I49-25-M01</v>
      </c>
      <c r="B16061" t="s">
        <v>306452</v>
      </c>
    </row>
    <row r="16062" spans="1:2" x14ac:dyDescent="0.25">
      <c r="A16062" t="str">
        <f t="shared" si="258"/>
        <v>I49-25-M01</v>
      </c>
      <c r="B16062" t="s">
        <v>306453</v>
      </c>
    </row>
    <row r="16063" spans="1:2" x14ac:dyDescent="0.25">
      <c r="A16063" t="str">
        <f t="shared" si="258"/>
        <v>I49-25-M01</v>
      </c>
      <c r="B16063" t="s">
        <v>306454</v>
      </c>
    </row>
    <row r="16064" spans="1:2" x14ac:dyDescent="0.25">
      <c r="A16064" t="str">
        <f t="shared" si="258"/>
        <v>I49-25-M01</v>
      </c>
      <c r="B16064" t="s">
        <v>306455</v>
      </c>
    </row>
    <row r="16065" spans="1:2" x14ac:dyDescent="0.25">
      <c r="A16065" t="str">
        <f t="shared" si="258"/>
        <v>I49-25-M01</v>
      </c>
      <c r="B16065" t="s">
        <v>306456</v>
      </c>
    </row>
    <row r="16066" spans="1:2" x14ac:dyDescent="0.25">
      <c r="A16066" t="str">
        <f t="shared" si="258"/>
        <v>I49-25-M01</v>
      </c>
      <c r="B16066" t="s">
        <v>306457</v>
      </c>
    </row>
    <row r="16067" spans="1:2" x14ac:dyDescent="0.25">
      <c r="A16067" t="str">
        <f t="shared" ref="A16067:A16130" si="259">LEFT(B16067,10)</f>
        <v>I49-25-M01</v>
      </c>
      <c r="B16067" t="s">
        <v>306458</v>
      </c>
    </row>
    <row r="16068" spans="1:2" x14ac:dyDescent="0.25">
      <c r="A16068" t="str">
        <f t="shared" si="259"/>
        <v>I49-25-M01</v>
      </c>
      <c r="B16068" t="s">
        <v>306459</v>
      </c>
    </row>
    <row r="16069" spans="1:2" x14ac:dyDescent="0.25">
      <c r="A16069" t="str">
        <f t="shared" si="259"/>
        <v>I49-25-M01</v>
      </c>
      <c r="B16069" t="s">
        <v>306460</v>
      </c>
    </row>
    <row r="16070" spans="1:2" x14ac:dyDescent="0.25">
      <c r="A16070" t="str">
        <f t="shared" si="259"/>
        <v>I49-25-M01</v>
      </c>
      <c r="B16070" t="s">
        <v>306461</v>
      </c>
    </row>
    <row r="16071" spans="1:2" x14ac:dyDescent="0.25">
      <c r="A16071" t="str">
        <f t="shared" si="259"/>
        <v>I49-25-M01</v>
      </c>
      <c r="B16071" t="s">
        <v>306462</v>
      </c>
    </row>
    <row r="16072" spans="1:2" x14ac:dyDescent="0.25">
      <c r="A16072" t="str">
        <f t="shared" si="259"/>
        <v>I49-25-M01</v>
      </c>
      <c r="B16072" t="s">
        <v>306463</v>
      </c>
    </row>
    <row r="16073" spans="1:2" x14ac:dyDescent="0.25">
      <c r="A16073" t="str">
        <f t="shared" si="259"/>
        <v>I49-25-M01</v>
      </c>
      <c r="B16073" t="s">
        <v>306464</v>
      </c>
    </row>
    <row r="16074" spans="1:2" x14ac:dyDescent="0.25">
      <c r="A16074" t="str">
        <f t="shared" si="259"/>
        <v>I49-25-M01</v>
      </c>
      <c r="B16074" t="s">
        <v>306465</v>
      </c>
    </row>
    <row r="16075" spans="1:2" x14ac:dyDescent="0.25">
      <c r="A16075" t="str">
        <f t="shared" si="259"/>
        <v>I49-25-P01</v>
      </c>
      <c r="B16075" t="s">
        <v>306466</v>
      </c>
    </row>
    <row r="16076" spans="1:2" x14ac:dyDescent="0.25">
      <c r="A16076" t="str">
        <f t="shared" si="259"/>
        <v>I49-25-P01</v>
      </c>
      <c r="B16076" t="s">
        <v>306467</v>
      </c>
    </row>
    <row r="16077" spans="1:2" x14ac:dyDescent="0.25">
      <c r="A16077" t="str">
        <f t="shared" si="259"/>
        <v>I49-25-P01</v>
      </c>
      <c r="B16077" t="s">
        <v>306468</v>
      </c>
    </row>
    <row r="16078" spans="1:2" x14ac:dyDescent="0.25">
      <c r="A16078" t="str">
        <f t="shared" si="259"/>
        <v>I49-25-P01</v>
      </c>
      <c r="B16078" t="s">
        <v>306469</v>
      </c>
    </row>
    <row r="16079" spans="1:2" x14ac:dyDescent="0.25">
      <c r="A16079" t="str">
        <f t="shared" si="259"/>
        <v>I49-25-P01</v>
      </c>
      <c r="B16079" t="s">
        <v>306470</v>
      </c>
    </row>
    <row r="16080" spans="1:2" x14ac:dyDescent="0.25">
      <c r="A16080" t="str">
        <f t="shared" si="259"/>
        <v>I49-25-P01</v>
      </c>
      <c r="B16080" t="s">
        <v>306471</v>
      </c>
    </row>
    <row r="16081" spans="1:2" x14ac:dyDescent="0.25">
      <c r="A16081" t="str">
        <f t="shared" si="259"/>
        <v>I49-25-P01</v>
      </c>
      <c r="B16081" t="s">
        <v>306472</v>
      </c>
    </row>
    <row r="16082" spans="1:2" x14ac:dyDescent="0.25">
      <c r="A16082" t="str">
        <f t="shared" si="259"/>
        <v>I49-25-P01</v>
      </c>
      <c r="B16082" t="s">
        <v>306473</v>
      </c>
    </row>
    <row r="16083" spans="1:2" x14ac:dyDescent="0.25">
      <c r="A16083" t="str">
        <f t="shared" si="259"/>
        <v>I49-25-P01</v>
      </c>
      <c r="B16083" t="s">
        <v>306474</v>
      </c>
    </row>
    <row r="16084" spans="1:2" x14ac:dyDescent="0.25">
      <c r="A16084" t="str">
        <f t="shared" si="259"/>
        <v>I49-25-P01</v>
      </c>
      <c r="B16084" t="s">
        <v>306475</v>
      </c>
    </row>
    <row r="16085" spans="1:2" x14ac:dyDescent="0.25">
      <c r="A16085" t="str">
        <f t="shared" si="259"/>
        <v>I49-25-P01</v>
      </c>
      <c r="B16085" t="s">
        <v>306476</v>
      </c>
    </row>
    <row r="16086" spans="1:2" x14ac:dyDescent="0.25">
      <c r="A16086" t="str">
        <f t="shared" si="259"/>
        <v>I49-25-P01</v>
      </c>
      <c r="B16086" t="s">
        <v>306477</v>
      </c>
    </row>
    <row r="16087" spans="1:2" x14ac:dyDescent="0.25">
      <c r="A16087" t="str">
        <f t="shared" si="259"/>
        <v>I49-25-P01</v>
      </c>
      <c r="B16087" t="s">
        <v>306478</v>
      </c>
    </row>
    <row r="16088" spans="1:2" x14ac:dyDescent="0.25">
      <c r="A16088" t="str">
        <f t="shared" si="259"/>
        <v>I49-25-P01</v>
      </c>
      <c r="B16088" t="s">
        <v>306479</v>
      </c>
    </row>
    <row r="16089" spans="1:2" x14ac:dyDescent="0.25">
      <c r="A16089" t="str">
        <f t="shared" si="259"/>
        <v>I49-25-P01</v>
      </c>
      <c r="B16089" t="s">
        <v>306480</v>
      </c>
    </row>
    <row r="16090" spans="1:2" x14ac:dyDescent="0.25">
      <c r="A16090" t="str">
        <f t="shared" si="259"/>
        <v>I49-25-P01</v>
      </c>
      <c r="B16090" t="s">
        <v>306481</v>
      </c>
    </row>
    <row r="16091" spans="1:2" x14ac:dyDescent="0.25">
      <c r="A16091" t="str">
        <f t="shared" si="259"/>
        <v>I49-25-P01</v>
      </c>
      <c r="B16091" t="s">
        <v>306482</v>
      </c>
    </row>
    <row r="16092" spans="1:2" x14ac:dyDescent="0.25">
      <c r="A16092" t="str">
        <f t="shared" si="259"/>
        <v>I49-25-P01</v>
      </c>
      <c r="B16092" t="s">
        <v>306483</v>
      </c>
    </row>
    <row r="16093" spans="1:2" x14ac:dyDescent="0.25">
      <c r="A16093" t="str">
        <f t="shared" si="259"/>
        <v>I49-25-P01</v>
      </c>
      <c r="B16093" t="s">
        <v>306484</v>
      </c>
    </row>
    <row r="16094" spans="1:2" x14ac:dyDescent="0.25">
      <c r="A16094" t="str">
        <f t="shared" si="259"/>
        <v>I49-25-P01</v>
      </c>
      <c r="B16094" t="s">
        <v>306485</v>
      </c>
    </row>
    <row r="16095" spans="1:2" x14ac:dyDescent="0.25">
      <c r="A16095" t="str">
        <f t="shared" si="259"/>
        <v>I49-25-P01</v>
      </c>
      <c r="B16095" t="s">
        <v>306486</v>
      </c>
    </row>
    <row r="16096" spans="1:2" x14ac:dyDescent="0.25">
      <c r="A16096" t="str">
        <f t="shared" si="259"/>
        <v>I49-25-P01</v>
      </c>
      <c r="B16096" t="s">
        <v>306487</v>
      </c>
    </row>
    <row r="16097" spans="1:2" x14ac:dyDescent="0.25">
      <c r="A16097" t="str">
        <f t="shared" si="259"/>
        <v>I49-25-P01</v>
      </c>
      <c r="B16097" t="s">
        <v>306488</v>
      </c>
    </row>
    <row r="16098" spans="1:2" x14ac:dyDescent="0.25">
      <c r="A16098" t="str">
        <f t="shared" si="259"/>
        <v>I49-25-P01</v>
      </c>
      <c r="B16098" t="s">
        <v>306489</v>
      </c>
    </row>
    <row r="16099" spans="1:2" x14ac:dyDescent="0.25">
      <c r="A16099" t="str">
        <f t="shared" si="259"/>
        <v>I49-25-P01</v>
      </c>
      <c r="B16099" t="s">
        <v>306490</v>
      </c>
    </row>
    <row r="16100" spans="1:2" x14ac:dyDescent="0.25">
      <c r="A16100" t="str">
        <f t="shared" si="259"/>
        <v>I49-25-P01</v>
      </c>
      <c r="B16100" t="s">
        <v>306491</v>
      </c>
    </row>
    <row r="16101" spans="1:2" x14ac:dyDescent="0.25">
      <c r="A16101" t="str">
        <f t="shared" si="259"/>
        <v>I49-25-P01</v>
      </c>
      <c r="B16101" t="s">
        <v>306492</v>
      </c>
    </row>
    <row r="16102" spans="1:2" x14ac:dyDescent="0.25">
      <c r="A16102" t="str">
        <f t="shared" si="259"/>
        <v>I49-25-P01</v>
      </c>
      <c r="B16102" t="s">
        <v>306493</v>
      </c>
    </row>
    <row r="16103" spans="1:2" x14ac:dyDescent="0.25">
      <c r="A16103" t="str">
        <f t="shared" si="259"/>
        <v>I49-25-P01</v>
      </c>
      <c r="B16103" t="s">
        <v>306494</v>
      </c>
    </row>
    <row r="16104" spans="1:2" x14ac:dyDescent="0.25">
      <c r="A16104" t="str">
        <f t="shared" si="259"/>
        <v>I49-25-P01</v>
      </c>
      <c r="B16104" t="s">
        <v>306495</v>
      </c>
    </row>
    <row r="16105" spans="1:2" x14ac:dyDescent="0.25">
      <c r="A16105" t="str">
        <f t="shared" si="259"/>
        <v>I49-25-P01</v>
      </c>
      <c r="B16105" t="s">
        <v>306496</v>
      </c>
    </row>
    <row r="16106" spans="1:2" x14ac:dyDescent="0.25">
      <c r="A16106" t="str">
        <f t="shared" si="259"/>
        <v>I49-25-P01</v>
      </c>
      <c r="B16106" t="s">
        <v>306497</v>
      </c>
    </row>
    <row r="16107" spans="1:2" x14ac:dyDescent="0.25">
      <c r="A16107" t="str">
        <f t="shared" si="259"/>
        <v>I49-25-P01</v>
      </c>
      <c r="B16107" t="s">
        <v>306498</v>
      </c>
    </row>
    <row r="16108" spans="1:2" x14ac:dyDescent="0.25">
      <c r="A16108" t="str">
        <f t="shared" si="259"/>
        <v>I49-25-P01</v>
      </c>
      <c r="B16108" t="s">
        <v>306499</v>
      </c>
    </row>
    <row r="16109" spans="1:2" x14ac:dyDescent="0.25">
      <c r="A16109" t="str">
        <f t="shared" si="259"/>
        <v>I49-25-P01</v>
      </c>
      <c r="B16109" t="s">
        <v>306500</v>
      </c>
    </row>
    <row r="16110" spans="1:2" x14ac:dyDescent="0.25">
      <c r="A16110" t="str">
        <f t="shared" si="259"/>
        <v>I49-25-P01</v>
      </c>
      <c r="B16110" t="s">
        <v>306501</v>
      </c>
    </row>
    <row r="16111" spans="1:2" x14ac:dyDescent="0.25">
      <c r="A16111" t="str">
        <f t="shared" si="259"/>
        <v>I49-25-P01</v>
      </c>
      <c r="B16111" t="s">
        <v>306502</v>
      </c>
    </row>
    <row r="16112" spans="1:2" x14ac:dyDescent="0.25">
      <c r="A16112" t="str">
        <f t="shared" si="259"/>
        <v>I49-25-P01</v>
      </c>
      <c r="B16112" t="s">
        <v>306503</v>
      </c>
    </row>
    <row r="16113" spans="1:2" x14ac:dyDescent="0.25">
      <c r="A16113" t="str">
        <f t="shared" si="259"/>
        <v>I49-25-P01</v>
      </c>
      <c r="B16113" t="s">
        <v>306504</v>
      </c>
    </row>
    <row r="16114" spans="1:2" x14ac:dyDescent="0.25">
      <c r="A16114" t="str">
        <f t="shared" si="259"/>
        <v>I49-25-P01</v>
      </c>
      <c r="B16114" t="s">
        <v>306505</v>
      </c>
    </row>
    <row r="16115" spans="1:2" x14ac:dyDescent="0.25">
      <c r="A16115" t="str">
        <f t="shared" si="259"/>
        <v>I49-25-P01</v>
      </c>
      <c r="B16115" t="s">
        <v>306506</v>
      </c>
    </row>
    <row r="16116" spans="1:2" x14ac:dyDescent="0.25">
      <c r="A16116" t="str">
        <f t="shared" si="259"/>
        <v>I49-25-P01</v>
      </c>
      <c r="B16116" t="s">
        <v>306507</v>
      </c>
    </row>
    <row r="16117" spans="1:2" x14ac:dyDescent="0.25">
      <c r="A16117" t="str">
        <f t="shared" si="259"/>
        <v>I49-25-P01</v>
      </c>
      <c r="B16117" t="s">
        <v>306508</v>
      </c>
    </row>
    <row r="16118" spans="1:2" x14ac:dyDescent="0.25">
      <c r="A16118" t="str">
        <f t="shared" si="259"/>
        <v>I49-25-P01</v>
      </c>
      <c r="B16118" t="s">
        <v>306509</v>
      </c>
    </row>
    <row r="16119" spans="1:2" x14ac:dyDescent="0.25">
      <c r="A16119" t="str">
        <f t="shared" si="259"/>
        <v>I49-25-P01</v>
      </c>
      <c r="B16119" t="s">
        <v>306510</v>
      </c>
    </row>
    <row r="16120" spans="1:2" x14ac:dyDescent="0.25">
      <c r="A16120" t="str">
        <f t="shared" si="259"/>
        <v>I49-25-P01</v>
      </c>
      <c r="B16120" t="s">
        <v>306511</v>
      </c>
    </row>
    <row r="16121" spans="1:2" x14ac:dyDescent="0.25">
      <c r="A16121" t="str">
        <f t="shared" si="259"/>
        <v>I49-25-P01</v>
      </c>
      <c r="B16121" t="s">
        <v>306512</v>
      </c>
    </row>
    <row r="16122" spans="1:2" x14ac:dyDescent="0.25">
      <c r="A16122" t="str">
        <f t="shared" si="259"/>
        <v>I49-25-P01</v>
      </c>
      <c r="B16122" t="s">
        <v>306513</v>
      </c>
    </row>
    <row r="16123" spans="1:2" x14ac:dyDescent="0.25">
      <c r="A16123" t="str">
        <f t="shared" si="259"/>
        <v>I49-25-P01</v>
      </c>
      <c r="B16123" t="s">
        <v>306514</v>
      </c>
    </row>
    <row r="16124" spans="1:2" x14ac:dyDescent="0.25">
      <c r="A16124" t="str">
        <f t="shared" si="259"/>
        <v>I49-25-P01</v>
      </c>
      <c r="B16124" t="s">
        <v>306515</v>
      </c>
    </row>
    <row r="16125" spans="1:2" x14ac:dyDescent="0.25">
      <c r="A16125" t="str">
        <f t="shared" si="259"/>
        <v>I49-25-P01</v>
      </c>
      <c r="B16125" t="s">
        <v>306516</v>
      </c>
    </row>
    <row r="16126" spans="1:2" x14ac:dyDescent="0.25">
      <c r="A16126" t="str">
        <f t="shared" si="259"/>
        <v>I49-25-P01</v>
      </c>
      <c r="B16126" t="s">
        <v>306517</v>
      </c>
    </row>
    <row r="16127" spans="1:2" x14ac:dyDescent="0.25">
      <c r="A16127" t="str">
        <f t="shared" si="259"/>
        <v>I49-25-P01</v>
      </c>
      <c r="B16127" t="s">
        <v>306518</v>
      </c>
    </row>
    <row r="16128" spans="1:2" x14ac:dyDescent="0.25">
      <c r="A16128" t="str">
        <f t="shared" si="259"/>
        <v>I49-25-P01</v>
      </c>
      <c r="B16128" t="s">
        <v>306519</v>
      </c>
    </row>
    <row r="16129" spans="1:2" x14ac:dyDescent="0.25">
      <c r="A16129" t="str">
        <f t="shared" si="259"/>
        <v>I49-25-P01</v>
      </c>
      <c r="B16129" t="s">
        <v>306520</v>
      </c>
    </row>
    <row r="16130" spans="1:2" x14ac:dyDescent="0.25">
      <c r="A16130" t="str">
        <f t="shared" si="259"/>
        <v>I49-25-P01</v>
      </c>
      <c r="B16130" t="s">
        <v>306521</v>
      </c>
    </row>
    <row r="16131" spans="1:2" x14ac:dyDescent="0.25">
      <c r="A16131" t="str">
        <f t="shared" ref="A16131:A16194" si="260">LEFT(B16131,10)</f>
        <v>I49-25-P01</v>
      </c>
      <c r="B16131" t="s">
        <v>306522</v>
      </c>
    </row>
    <row r="16132" spans="1:2" x14ac:dyDescent="0.25">
      <c r="A16132" t="str">
        <f t="shared" si="260"/>
        <v>I49-25-P01</v>
      </c>
      <c r="B16132" t="s">
        <v>306523</v>
      </c>
    </row>
    <row r="16133" spans="1:2" x14ac:dyDescent="0.25">
      <c r="A16133" t="str">
        <f t="shared" si="260"/>
        <v>I49-25-P01</v>
      </c>
      <c r="B16133" t="s">
        <v>306524</v>
      </c>
    </row>
    <row r="16134" spans="1:2" x14ac:dyDescent="0.25">
      <c r="A16134" t="str">
        <f t="shared" si="260"/>
        <v>I49-25-P01</v>
      </c>
      <c r="B16134" t="s">
        <v>306525</v>
      </c>
    </row>
    <row r="16135" spans="1:2" x14ac:dyDescent="0.25">
      <c r="A16135" t="str">
        <f t="shared" si="260"/>
        <v>I49-25-P01</v>
      </c>
      <c r="B16135" t="s">
        <v>306526</v>
      </c>
    </row>
    <row r="16136" spans="1:2" x14ac:dyDescent="0.25">
      <c r="A16136" t="str">
        <f t="shared" si="260"/>
        <v>I49-25-P01</v>
      </c>
      <c r="B16136" t="s">
        <v>306527</v>
      </c>
    </row>
    <row r="16137" spans="1:2" x14ac:dyDescent="0.25">
      <c r="A16137" t="str">
        <f t="shared" si="260"/>
        <v>I49-25-P01</v>
      </c>
      <c r="B16137" t="s">
        <v>306528</v>
      </c>
    </row>
    <row r="16138" spans="1:2" x14ac:dyDescent="0.25">
      <c r="A16138" t="str">
        <f t="shared" si="260"/>
        <v>I49-25-P01</v>
      </c>
      <c r="B16138" t="s">
        <v>306529</v>
      </c>
    </row>
    <row r="16139" spans="1:2" x14ac:dyDescent="0.25">
      <c r="A16139" t="str">
        <f t="shared" si="260"/>
        <v>I49-25-P01</v>
      </c>
      <c r="B16139" t="s">
        <v>306530</v>
      </c>
    </row>
    <row r="16140" spans="1:2" x14ac:dyDescent="0.25">
      <c r="A16140" t="str">
        <f t="shared" si="260"/>
        <v>I49-25-P01</v>
      </c>
      <c r="B16140" t="s">
        <v>306531</v>
      </c>
    </row>
    <row r="16141" spans="1:2" x14ac:dyDescent="0.25">
      <c r="A16141" t="str">
        <f t="shared" si="260"/>
        <v>I49-25-P01</v>
      </c>
      <c r="B16141" t="s">
        <v>306532</v>
      </c>
    </row>
    <row r="16142" spans="1:2" x14ac:dyDescent="0.25">
      <c r="A16142" t="str">
        <f t="shared" si="260"/>
        <v>I49-25-P01</v>
      </c>
      <c r="B16142" t="s">
        <v>306533</v>
      </c>
    </row>
    <row r="16143" spans="1:2" x14ac:dyDescent="0.25">
      <c r="A16143" t="str">
        <f t="shared" si="260"/>
        <v>I49-25-P01</v>
      </c>
      <c r="B16143" t="s">
        <v>306534</v>
      </c>
    </row>
    <row r="16144" spans="1:2" x14ac:dyDescent="0.25">
      <c r="A16144" t="str">
        <f t="shared" si="260"/>
        <v>I49-25-P01</v>
      </c>
      <c r="B16144" t="s">
        <v>306535</v>
      </c>
    </row>
    <row r="16145" spans="1:2" x14ac:dyDescent="0.25">
      <c r="A16145" t="str">
        <f t="shared" si="260"/>
        <v>I49-25-P01</v>
      </c>
      <c r="B16145" t="s">
        <v>306536</v>
      </c>
    </row>
    <row r="16146" spans="1:2" x14ac:dyDescent="0.25">
      <c r="A16146" t="str">
        <f t="shared" si="260"/>
        <v>I49-25-P01</v>
      </c>
      <c r="B16146" t="s">
        <v>306537</v>
      </c>
    </row>
    <row r="16147" spans="1:2" x14ac:dyDescent="0.25">
      <c r="A16147" t="str">
        <f t="shared" si="260"/>
        <v>I49-25-P01</v>
      </c>
      <c r="B16147" t="s">
        <v>306538</v>
      </c>
    </row>
    <row r="16148" spans="1:2" x14ac:dyDescent="0.25">
      <c r="A16148" t="str">
        <f t="shared" si="260"/>
        <v>I49-25-P01</v>
      </c>
      <c r="B16148" t="s">
        <v>306539</v>
      </c>
    </row>
    <row r="16149" spans="1:2" x14ac:dyDescent="0.25">
      <c r="A16149" t="str">
        <f t="shared" si="260"/>
        <v>I49-25-P01</v>
      </c>
      <c r="B16149" t="s">
        <v>306540</v>
      </c>
    </row>
    <row r="16150" spans="1:2" x14ac:dyDescent="0.25">
      <c r="A16150" t="str">
        <f t="shared" si="260"/>
        <v>I49-25-P01</v>
      </c>
      <c r="B16150" t="s">
        <v>306541</v>
      </c>
    </row>
    <row r="16151" spans="1:2" x14ac:dyDescent="0.25">
      <c r="A16151" t="str">
        <f t="shared" si="260"/>
        <v>I49-25-P01</v>
      </c>
      <c r="B16151" t="s">
        <v>306542</v>
      </c>
    </row>
    <row r="16152" spans="1:2" x14ac:dyDescent="0.25">
      <c r="A16152" t="str">
        <f t="shared" si="260"/>
        <v>I49-25-P01</v>
      </c>
      <c r="B16152" t="s">
        <v>306543</v>
      </c>
    </row>
    <row r="16153" spans="1:2" x14ac:dyDescent="0.25">
      <c r="A16153" t="str">
        <f t="shared" si="260"/>
        <v>I49-25-P01</v>
      </c>
      <c r="B16153" t="s">
        <v>306544</v>
      </c>
    </row>
    <row r="16154" spans="1:2" x14ac:dyDescent="0.25">
      <c r="A16154" t="str">
        <f t="shared" si="260"/>
        <v>I49-25-P01</v>
      </c>
      <c r="B16154" t="s">
        <v>306545</v>
      </c>
    </row>
    <row r="16155" spans="1:2" x14ac:dyDescent="0.25">
      <c r="A16155" t="str">
        <f t="shared" si="260"/>
        <v>I49-25-P01</v>
      </c>
      <c r="B16155" t="s">
        <v>306546</v>
      </c>
    </row>
    <row r="16156" spans="1:2" x14ac:dyDescent="0.25">
      <c r="A16156" t="str">
        <f t="shared" si="260"/>
        <v>I49-25-P01</v>
      </c>
      <c r="B16156" t="s">
        <v>306547</v>
      </c>
    </row>
    <row r="16157" spans="1:2" x14ac:dyDescent="0.25">
      <c r="A16157" t="str">
        <f t="shared" si="260"/>
        <v>I49-25-P01</v>
      </c>
      <c r="B16157" t="s">
        <v>306548</v>
      </c>
    </row>
    <row r="16158" spans="1:2" x14ac:dyDescent="0.25">
      <c r="A16158" t="str">
        <f t="shared" si="260"/>
        <v>I49-25-P01</v>
      </c>
      <c r="B16158" t="s">
        <v>306549</v>
      </c>
    </row>
    <row r="16159" spans="1:2" x14ac:dyDescent="0.25">
      <c r="A16159" t="str">
        <f t="shared" si="260"/>
        <v>I49-25-P01</v>
      </c>
      <c r="B16159" t="s">
        <v>306550</v>
      </c>
    </row>
    <row r="16160" spans="1:2" x14ac:dyDescent="0.25">
      <c r="A16160" t="str">
        <f t="shared" si="260"/>
        <v>I49-25-P01</v>
      </c>
      <c r="B16160" t="s">
        <v>306551</v>
      </c>
    </row>
    <row r="16161" spans="1:2" x14ac:dyDescent="0.25">
      <c r="A16161" t="str">
        <f t="shared" si="260"/>
        <v>I49-25-P01</v>
      </c>
      <c r="B16161" t="s">
        <v>306552</v>
      </c>
    </row>
    <row r="16162" spans="1:2" x14ac:dyDescent="0.25">
      <c r="A16162" t="str">
        <f t="shared" si="260"/>
        <v>I49-25-P01</v>
      </c>
      <c r="B16162" t="s">
        <v>306553</v>
      </c>
    </row>
    <row r="16163" spans="1:2" x14ac:dyDescent="0.25">
      <c r="A16163" t="str">
        <f t="shared" si="260"/>
        <v>I49-25-P01</v>
      </c>
      <c r="B16163" t="s">
        <v>306554</v>
      </c>
    </row>
    <row r="16164" spans="1:2" x14ac:dyDescent="0.25">
      <c r="A16164" t="str">
        <f t="shared" si="260"/>
        <v>I49-25-P01</v>
      </c>
      <c r="B16164" t="s">
        <v>306555</v>
      </c>
    </row>
    <row r="16165" spans="1:2" x14ac:dyDescent="0.25">
      <c r="A16165" t="str">
        <f t="shared" si="260"/>
        <v>I49-25-P01</v>
      </c>
      <c r="B16165" t="s">
        <v>306556</v>
      </c>
    </row>
    <row r="16166" spans="1:2" x14ac:dyDescent="0.25">
      <c r="A16166" t="str">
        <f t="shared" si="260"/>
        <v>I49-25-P01</v>
      </c>
      <c r="B16166" t="s">
        <v>306557</v>
      </c>
    </row>
    <row r="16167" spans="1:2" x14ac:dyDescent="0.25">
      <c r="A16167" t="str">
        <f t="shared" si="260"/>
        <v>I49-25-P01</v>
      </c>
      <c r="B16167" t="s">
        <v>306558</v>
      </c>
    </row>
    <row r="16168" spans="1:2" x14ac:dyDescent="0.25">
      <c r="A16168" t="str">
        <f t="shared" si="260"/>
        <v>I49-25-P01</v>
      </c>
      <c r="B16168" t="s">
        <v>306559</v>
      </c>
    </row>
    <row r="16169" spans="1:2" x14ac:dyDescent="0.25">
      <c r="A16169" t="str">
        <f t="shared" si="260"/>
        <v>I49-25-P01</v>
      </c>
      <c r="B16169" t="s">
        <v>306560</v>
      </c>
    </row>
    <row r="16170" spans="1:2" x14ac:dyDescent="0.25">
      <c r="A16170" t="str">
        <f t="shared" si="260"/>
        <v>I49-25-P01</v>
      </c>
      <c r="B16170" t="s">
        <v>306561</v>
      </c>
    </row>
    <row r="16171" spans="1:2" x14ac:dyDescent="0.25">
      <c r="A16171" t="str">
        <f t="shared" si="260"/>
        <v>I49-25-P01</v>
      </c>
      <c r="B16171" t="s">
        <v>306562</v>
      </c>
    </row>
    <row r="16172" spans="1:2" x14ac:dyDescent="0.25">
      <c r="A16172" t="str">
        <f t="shared" si="260"/>
        <v>I49-25-P01</v>
      </c>
      <c r="B16172" t="s">
        <v>306563</v>
      </c>
    </row>
    <row r="16173" spans="1:2" x14ac:dyDescent="0.25">
      <c r="A16173" t="str">
        <f t="shared" si="260"/>
        <v>I49-25-P01</v>
      </c>
      <c r="B16173" t="s">
        <v>306564</v>
      </c>
    </row>
    <row r="16174" spans="1:2" x14ac:dyDescent="0.25">
      <c r="A16174" t="str">
        <f t="shared" si="260"/>
        <v>I49-25-P01</v>
      </c>
      <c r="B16174" t="s">
        <v>306565</v>
      </c>
    </row>
    <row r="16175" spans="1:2" x14ac:dyDescent="0.25">
      <c r="A16175" t="str">
        <f t="shared" si="260"/>
        <v>I49-25-P01</v>
      </c>
      <c r="B16175" t="s">
        <v>306566</v>
      </c>
    </row>
    <row r="16176" spans="1:2" x14ac:dyDescent="0.25">
      <c r="A16176" t="str">
        <f t="shared" si="260"/>
        <v>I49-25-P01</v>
      </c>
      <c r="B16176" t="s">
        <v>306567</v>
      </c>
    </row>
    <row r="16177" spans="1:2" x14ac:dyDescent="0.25">
      <c r="A16177" t="str">
        <f t="shared" si="260"/>
        <v>I49-25-P01</v>
      </c>
      <c r="B16177" t="s">
        <v>306568</v>
      </c>
    </row>
    <row r="16178" spans="1:2" x14ac:dyDescent="0.25">
      <c r="A16178" t="str">
        <f t="shared" si="260"/>
        <v>I49-25-P01</v>
      </c>
      <c r="B16178" t="s">
        <v>306569</v>
      </c>
    </row>
    <row r="16179" spans="1:2" x14ac:dyDescent="0.25">
      <c r="A16179" t="str">
        <f t="shared" si="260"/>
        <v>I49-25-P01</v>
      </c>
      <c r="B16179" t="s">
        <v>306570</v>
      </c>
    </row>
    <row r="16180" spans="1:2" x14ac:dyDescent="0.25">
      <c r="A16180" t="str">
        <f t="shared" si="260"/>
        <v>I49-25-P01</v>
      </c>
      <c r="B16180" t="s">
        <v>306571</v>
      </c>
    </row>
    <row r="16181" spans="1:2" x14ac:dyDescent="0.25">
      <c r="A16181" t="str">
        <f t="shared" si="260"/>
        <v>I49-25-P01</v>
      </c>
      <c r="B16181" t="s">
        <v>306572</v>
      </c>
    </row>
    <row r="16182" spans="1:2" x14ac:dyDescent="0.25">
      <c r="A16182" t="str">
        <f t="shared" si="260"/>
        <v>I49-25-P01</v>
      </c>
      <c r="B16182" t="s">
        <v>306573</v>
      </c>
    </row>
    <row r="16183" spans="1:2" x14ac:dyDescent="0.25">
      <c r="A16183" t="str">
        <f t="shared" si="260"/>
        <v>I49-25-P01</v>
      </c>
      <c r="B16183" t="s">
        <v>306574</v>
      </c>
    </row>
    <row r="16184" spans="1:2" x14ac:dyDescent="0.25">
      <c r="A16184" t="str">
        <f t="shared" si="260"/>
        <v>I49-25-P01</v>
      </c>
      <c r="B16184" t="s">
        <v>306575</v>
      </c>
    </row>
    <row r="16185" spans="1:2" x14ac:dyDescent="0.25">
      <c r="A16185" t="str">
        <f t="shared" si="260"/>
        <v>I49-25-P01</v>
      </c>
      <c r="B16185" t="s">
        <v>306576</v>
      </c>
    </row>
    <row r="16186" spans="1:2" x14ac:dyDescent="0.25">
      <c r="A16186" t="str">
        <f t="shared" si="260"/>
        <v>I49-25-P01</v>
      </c>
      <c r="B16186" t="s">
        <v>306577</v>
      </c>
    </row>
    <row r="16187" spans="1:2" x14ac:dyDescent="0.25">
      <c r="A16187" t="str">
        <f t="shared" si="260"/>
        <v>I49-25-P01</v>
      </c>
      <c r="B16187" t="s">
        <v>306578</v>
      </c>
    </row>
    <row r="16188" spans="1:2" x14ac:dyDescent="0.25">
      <c r="A16188" t="str">
        <f t="shared" si="260"/>
        <v>I49-25-P01</v>
      </c>
      <c r="B16188" t="s">
        <v>306579</v>
      </c>
    </row>
    <row r="16189" spans="1:2" x14ac:dyDescent="0.25">
      <c r="A16189" t="str">
        <f t="shared" si="260"/>
        <v>I49-25-P01</v>
      </c>
      <c r="B16189" t="s">
        <v>306580</v>
      </c>
    </row>
    <row r="16190" spans="1:2" x14ac:dyDescent="0.25">
      <c r="A16190" t="str">
        <f t="shared" si="260"/>
        <v>I49-25-P01</v>
      </c>
      <c r="B16190" t="s">
        <v>306581</v>
      </c>
    </row>
    <row r="16191" spans="1:2" x14ac:dyDescent="0.25">
      <c r="A16191" t="str">
        <f t="shared" si="260"/>
        <v>I49-25-P01</v>
      </c>
      <c r="B16191" t="s">
        <v>306582</v>
      </c>
    </row>
    <row r="16192" spans="1:2" x14ac:dyDescent="0.25">
      <c r="A16192" t="str">
        <f t="shared" si="260"/>
        <v>I49-25-P01</v>
      </c>
      <c r="B16192" t="s">
        <v>306583</v>
      </c>
    </row>
    <row r="16193" spans="1:2" x14ac:dyDescent="0.25">
      <c r="A16193" t="str">
        <f t="shared" si="260"/>
        <v>I49-25-P01</v>
      </c>
      <c r="B16193" t="s">
        <v>306584</v>
      </c>
    </row>
    <row r="16194" spans="1:2" x14ac:dyDescent="0.25">
      <c r="A16194" t="str">
        <f t="shared" si="260"/>
        <v>I49-25-P01</v>
      </c>
      <c r="B16194" t="s">
        <v>306585</v>
      </c>
    </row>
    <row r="16195" spans="1:2" x14ac:dyDescent="0.25">
      <c r="A16195" t="str">
        <f t="shared" ref="A16195:A16258" si="261">LEFT(B16195,10)</f>
        <v>I49-25-P01</v>
      </c>
      <c r="B16195" t="s">
        <v>306586</v>
      </c>
    </row>
    <row r="16196" spans="1:2" x14ac:dyDescent="0.25">
      <c r="A16196" t="str">
        <f t="shared" si="261"/>
        <v>I49-25-P01</v>
      </c>
      <c r="B16196" t="s">
        <v>306587</v>
      </c>
    </row>
    <row r="16197" spans="1:2" x14ac:dyDescent="0.25">
      <c r="A16197" t="str">
        <f t="shared" si="261"/>
        <v>I49-25-P01</v>
      </c>
      <c r="B16197" t="s">
        <v>306588</v>
      </c>
    </row>
    <row r="16198" spans="1:2" x14ac:dyDescent="0.25">
      <c r="A16198" t="str">
        <f t="shared" si="261"/>
        <v>I49-25-P01</v>
      </c>
      <c r="B16198" t="s">
        <v>306589</v>
      </c>
    </row>
    <row r="16199" spans="1:2" x14ac:dyDescent="0.25">
      <c r="A16199" t="str">
        <f t="shared" si="261"/>
        <v>I49-25-P01</v>
      </c>
      <c r="B16199" t="s">
        <v>306590</v>
      </c>
    </row>
    <row r="16200" spans="1:2" x14ac:dyDescent="0.25">
      <c r="A16200" t="str">
        <f t="shared" si="261"/>
        <v>I49-25-P01</v>
      </c>
      <c r="B16200" t="s">
        <v>306591</v>
      </c>
    </row>
    <row r="16201" spans="1:2" x14ac:dyDescent="0.25">
      <c r="A16201" t="str">
        <f t="shared" si="261"/>
        <v>I49-25-P01</v>
      </c>
      <c r="B16201" t="s">
        <v>306592</v>
      </c>
    </row>
    <row r="16202" spans="1:2" x14ac:dyDescent="0.25">
      <c r="A16202" t="str">
        <f t="shared" si="261"/>
        <v>I49-25-P01</v>
      </c>
      <c r="B16202" t="s">
        <v>306593</v>
      </c>
    </row>
    <row r="16203" spans="1:2" x14ac:dyDescent="0.25">
      <c r="A16203" t="str">
        <f t="shared" si="261"/>
        <v>I49-25-P01</v>
      </c>
      <c r="B16203" t="s">
        <v>306594</v>
      </c>
    </row>
    <row r="16204" spans="1:2" x14ac:dyDescent="0.25">
      <c r="A16204" t="str">
        <f t="shared" si="261"/>
        <v>I49-25-P01</v>
      </c>
      <c r="B16204" t="s">
        <v>306595</v>
      </c>
    </row>
    <row r="16205" spans="1:2" x14ac:dyDescent="0.25">
      <c r="A16205" t="str">
        <f t="shared" si="261"/>
        <v>I49-25-P01</v>
      </c>
      <c r="B16205" t="s">
        <v>306596</v>
      </c>
    </row>
    <row r="16206" spans="1:2" x14ac:dyDescent="0.25">
      <c r="A16206" t="str">
        <f t="shared" si="261"/>
        <v>I49-25-P01</v>
      </c>
      <c r="B16206" t="s">
        <v>306597</v>
      </c>
    </row>
    <row r="16207" spans="1:2" x14ac:dyDescent="0.25">
      <c r="A16207" t="str">
        <f t="shared" si="261"/>
        <v>I49-25-P01</v>
      </c>
      <c r="B16207" t="s">
        <v>306598</v>
      </c>
    </row>
    <row r="16208" spans="1:2" x14ac:dyDescent="0.25">
      <c r="A16208" t="str">
        <f t="shared" si="261"/>
        <v>I49-25-P01</v>
      </c>
      <c r="B16208" t="s">
        <v>306599</v>
      </c>
    </row>
    <row r="16209" spans="1:2" x14ac:dyDescent="0.25">
      <c r="A16209" t="str">
        <f t="shared" si="261"/>
        <v>I49-25-P01</v>
      </c>
      <c r="B16209" t="s">
        <v>306600</v>
      </c>
    </row>
    <row r="16210" spans="1:2" x14ac:dyDescent="0.25">
      <c r="A16210" t="str">
        <f t="shared" si="261"/>
        <v>I49-25-P01</v>
      </c>
      <c r="B16210" t="s">
        <v>306601</v>
      </c>
    </row>
    <row r="16211" spans="1:2" x14ac:dyDescent="0.25">
      <c r="A16211" t="str">
        <f t="shared" si="261"/>
        <v>I49-25-P01</v>
      </c>
      <c r="B16211" t="s">
        <v>306602</v>
      </c>
    </row>
    <row r="16212" spans="1:2" x14ac:dyDescent="0.25">
      <c r="A16212" t="str">
        <f t="shared" si="261"/>
        <v>I49-25-P01</v>
      </c>
      <c r="B16212" t="s">
        <v>306603</v>
      </c>
    </row>
    <row r="16213" spans="1:2" x14ac:dyDescent="0.25">
      <c r="A16213" t="str">
        <f t="shared" si="261"/>
        <v>I49-25-P01</v>
      </c>
      <c r="B16213" t="s">
        <v>306604</v>
      </c>
    </row>
    <row r="16214" spans="1:2" x14ac:dyDescent="0.25">
      <c r="A16214" t="str">
        <f t="shared" si="261"/>
        <v>I49-25-P01</v>
      </c>
      <c r="B16214" t="s">
        <v>306605</v>
      </c>
    </row>
    <row r="16215" spans="1:2" x14ac:dyDescent="0.25">
      <c r="A16215" t="str">
        <f t="shared" si="261"/>
        <v>I49-25-P01</v>
      </c>
      <c r="B16215" t="s">
        <v>306606</v>
      </c>
    </row>
    <row r="16216" spans="1:2" x14ac:dyDescent="0.25">
      <c r="A16216" t="str">
        <f t="shared" si="261"/>
        <v>I49-25-P01</v>
      </c>
      <c r="B16216" t="s">
        <v>306607</v>
      </c>
    </row>
    <row r="16217" spans="1:2" x14ac:dyDescent="0.25">
      <c r="A16217" t="str">
        <f t="shared" si="261"/>
        <v>I49-25-P01</v>
      </c>
      <c r="B16217" t="s">
        <v>306608</v>
      </c>
    </row>
    <row r="16218" spans="1:2" x14ac:dyDescent="0.25">
      <c r="A16218" t="str">
        <f t="shared" si="261"/>
        <v>I49-25-P01</v>
      </c>
      <c r="B16218" t="s">
        <v>306609</v>
      </c>
    </row>
    <row r="16219" spans="1:2" x14ac:dyDescent="0.25">
      <c r="A16219" t="str">
        <f t="shared" si="261"/>
        <v>I49-25-P01</v>
      </c>
      <c r="B16219" t="s">
        <v>306610</v>
      </c>
    </row>
    <row r="16220" spans="1:2" x14ac:dyDescent="0.25">
      <c r="A16220" t="str">
        <f t="shared" si="261"/>
        <v>I49-25-P01</v>
      </c>
      <c r="B16220" t="s">
        <v>306611</v>
      </c>
    </row>
    <row r="16221" spans="1:2" x14ac:dyDescent="0.25">
      <c r="A16221" t="str">
        <f t="shared" si="261"/>
        <v>I49-25-P01</v>
      </c>
      <c r="B16221" t="s">
        <v>306612</v>
      </c>
    </row>
    <row r="16222" spans="1:2" x14ac:dyDescent="0.25">
      <c r="A16222" t="str">
        <f t="shared" si="261"/>
        <v>I49-25-P01</v>
      </c>
      <c r="B16222" t="s">
        <v>306613</v>
      </c>
    </row>
    <row r="16223" spans="1:2" x14ac:dyDescent="0.25">
      <c r="A16223" t="str">
        <f t="shared" si="261"/>
        <v>I49-25-P01</v>
      </c>
      <c r="B16223" t="s">
        <v>306614</v>
      </c>
    </row>
    <row r="16224" spans="1:2" x14ac:dyDescent="0.25">
      <c r="A16224" t="str">
        <f t="shared" si="261"/>
        <v>I49-25-P01</v>
      </c>
      <c r="B16224" t="s">
        <v>306615</v>
      </c>
    </row>
    <row r="16225" spans="1:2" x14ac:dyDescent="0.25">
      <c r="A16225" t="str">
        <f t="shared" si="261"/>
        <v>I49-25-P01</v>
      </c>
      <c r="B16225" t="s">
        <v>306616</v>
      </c>
    </row>
    <row r="16226" spans="1:2" x14ac:dyDescent="0.25">
      <c r="A16226" t="str">
        <f t="shared" si="261"/>
        <v>I49-25-P01</v>
      </c>
      <c r="B16226" t="s">
        <v>306617</v>
      </c>
    </row>
    <row r="16227" spans="1:2" x14ac:dyDescent="0.25">
      <c r="A16227" t="str">
        <f t="shared" si="261"/>
        <v>I49-25-P01</v>
      </c>
      <c r="B16227" t="s">
        <v>306618</v>
      </c>
    </row>
    <row r="16228" spans="1:2" x14ac:dyDescent="0.25">
      <c r="A16228" t="str">
        <f t="shared" si="261"/>
        <v>I49-25-P01</v>
      </c>
      <c r="B16228" t="s">
        <v>306619</v>
      </c>
    </row>
    <row r="16229" spans="1:2" x14ac:dyDescent="0.25">
      <c r="A16229" t="str">
        <f t="shared" si="261"/>
        <v>I49-25-P01</v>
      </c>
      <c r="B16229" t="s">
        <v>306620</v>
      </c>
    </row>
    <row r="16230" spans="1:2" x14ac:dyDescent="0.25">
      <c r="A16230" t="str">
        <f t="shared" si="261"/>
        <v>I49-25-P01</v>
      </c>
      <c r="B16230" t="s">
        <v>306621</v>
      </c>
    </row>
    <row r="16231" spans="1:2" x14ac:dyDescent="0.25">
      <c r="A16231" t="str">
        <f t="shared" si="261"/>
        <v>I49-25-P01</v>
      </c>
      <c r="B16231" t="s">
        <v>306622</v>
      </c>
    </row>
    <row r="16232" spans="1:2" x14ac:dyDescent="0.25">
      <c r="A16232" t="str">
        <f t="shared" si="261"/>
        <v>I49-25-P01</v>
      </c>
      <c r="B16232" t="s">
        <v>306623</v>
      </c>
    </row>
    <row r="16233" spans="1:2" x14ac:dyDescent="0.25">
      <c r="A16233" t="str">
        <f t="shared" si="261"/>
        <v>I49-25-P01</v>
      </c>
      <c r="B16233" t="s">
        <v>306624</v>
      </c>
    </row>
    <row r="16234" spans="1:2" x14ac:dyDescent="0.25">
      <c r="A16234" t="str">
        <f t="shared" si="261"/>
        <v>I49-25-P01</v>
      </c>
      <c r="B16234" t="s">
        <v>306625</v>
      </c>
    </row>
    <row r="16235" spans="1:2" x14ac:dyDescent="0.25">
      <c r="A16235" t="str">
        <f t="shared" si="261"/>
        <v>I49-25-P01</v>
      </c>
      <c r="B16235" t="s">
        <v>306626</v>
      </c>
    </row>
    <row r="16236" spans="1:2" x14ac:dyDescent="0.25">
      <c r="A16236" t="str">
        <f t="shared" si="261"/>
        <v>I49-25-P01</v>
      </c>
      <c r="B16236" t="s">
        <v>306627</v>
      </c>
    </row>
    <row r="16237" spans="1:2" x14ac:dyDescent="0.25">
      <c r="A16237" t="str">
        <f t="shared" si="261"/>
        <v>I49-25-P01</v>
      </c>
      <c r="B16237" t="s">
        <v>306628</v>
      </c>
    </row>
    <row r="16238" spans="1:2" x14ac:dyDescent="0.25">
      <c r="A16238" t="str">
        <f t="shared" si="261"/>
        <v>I49-25-P01</v>
      </c>
      <c r="B16238" t="s">
        <v>306629</v>
      </c>
    </row>
    <row r="16239" spans="1:2" x14ac:dyDescent="0.25">
      <c r="A16239" t="str">
        <f t="shared" si="261"/>
        <v>I49-25-P01</v>
      </c>
      <c r="B16239" t="s">
        <v>306630</v>
      </c>
    </row>
    <row r="16240" spans="1:2" x14ac:dyDescent="0.25">
      <c r="A16240" t="str">
        <f t="shared" si="261"/>
        <v>I49-25-P01</v>
      </c>
      <c r="B16240" t="s">
        <v>306631</v>
      </c>
    </row>
    <row r="16241" spans="1:2" x14ac:dyDescent="0.25">
      <c r="A16241" t="str">
        <f t="shared" si="261"/>
        <v>I49-25-P01</v>
      </c>
      <c r="B16241" t="s">
        <v>306632</v>
      </c>
    </row>
    <row r="16242" spans="1:2" x14ac:dyDescent="0.25">
      <c r="A16242" t="str">
        <f t="shared" si="261"/>
        <v>I49-25-P01</v>
      </c>
      <c r="B16242" t="s">
        <v>306633</v>
      </c>
    </row>
    <row r="16243" spans="1:2" x14ac:dyDescent="0.25">
      <c r="A16243" t="str">
        <f t="shared" si="261"/>
        <v>I49-25-P01</v>
      </c>
      <c r="B16243" t="s">
        <v>306634</v>
      </c>
    </row>
    <row r="16244" spans="1:2" x14ac:dyDescent="0.25">
      <c r="A16244" t="str">
        <f t="shared" si="261"/>
        <v>I49-25-P01</v>
      </c>
      <c r="B16244" t="s">
        <v>306635</v>
      </c>
    </row>
    <row r="16245" spans="1:2" x14ac:dyDescent="0.25">
      <c r="A16245" t="str">
        <f t="shared" si="261"/>
        <v>I49-25-P01</v>
      </c>
      <c r="B16245" t="s">
        <v>306636</v>
      </c>
    </row>
    <row r="16246" spans="1:2" x14ac:dyDescent="0.25">
      <c r="A16246" t="str">
        <f t="shared" si="261"/>
        <v>I49-25-P01</v>
      </c>
      <c r="B16246" t="s">
        <v>306637</v>
      </c>
    </row>
    <row r="16247" spans="1:2" x14ac:dyDescent="0.25">
      <c r="A16247" t="str">
        <f t="shared" si="261"/>
        <v>I49-25-P01</v>
      </c>
      <c r="B16247" t="s">
        <v>306638</v>
      </c>
    </row>
    <row r="16248" spans="1:2" x14ac:dyDescent="0.25">
      <c r="A16248" t="str">
        <f t="shared" si="261"/>
        <v>I49-25-P01</v>
      </c>
      <c r="B16248" t="s">
        <v>306639</v>
      </c>
    </row>
    <row r="16249" spans="1:2" x14ac:dyDescent="0.25">
      <c r="A16249" t="str">
        <f t="shared" si="261"/>
        <v>I49-25-P01</v>
      </c>
      <c r="B16249" t="s">
        <v>306640</v>
      </c>
    </row>
    <row r="16250" spans="1:2" x14ac:dyDescent="0.25">
      <c r="A16250" t="str">
        <f t="shared" si="261"/>
        <v>I49-25-P01</v>
      </c>
      <c r="B16250" t="s">
        <v>306641</v>
      </c>
    </row>
    <row r="16251" spans="1:2" x14ac:dyDescent="0.25">
      <c r="A16251" t="str">
        <f t="shared" si="261"/>
        <v>I49-25-P01</v>
      </c>
      <c r="B16251" t="s">
        <v>306642</v>
      </c>
    </row>
    <row r="16252" spans="1:2" x14ac:dyDescent="0.25">
      <c r="A16252" t="str">
        <f t="shared" si="261"/>
        <v>I49-25-P01</v>
      </c>
      <c r="B16252" t="s">
        <v>306643</v>
      </c>
    </row>
    <row r="16253" spans="1:2" x14ac:dyDescent="0.25">
      <c r="A16253" t="str">
        <f t="shared" si="261"/>
        <v>I49-25-P01</v>
      </c>
      <c r="B16253" t="s">
        <v>306644</v>
      </c>
    </row>
    <row r="16254" spans="1:2" x14ac:dyDescent="0.25">
      <c r="A16254" t="str">
        <f t="shared" si="261"/>
        <v>I49-25-P01</v>
      </c>
      <c r="B16254" t="s">
        <v>306645</v>
      </c>
    </row>
    <row r="16255" spans="1:2" x14ac:dyDescent="0.25">
      <c r="A16255" t="str">
        <f t="shared" si="261"/>
        <v>I49-25-P01</v>
      </c>
      <c r="B16255" t="s">
        <v>306646</v>
      </c>
    </row>
    <row r="16256" spans="1:2" x14ac:dyDescent="0.25">
      <c r="A16256" t="str">
        <f t="shared" si="261"/>
        <v>I49-25-P01</v>
      </c>
      <c r="B16256" t="s">
        <v>306647</v>
      </c>
    </row>
    <row r="16257" spans="1:2" x14ac:dyDescent="0.25">
      <c r="A16257" t="str">
        <f t="shared" si="261"/>
        <v>I49-25-P01</v>
      </c>
      <c r="B16257" t="s">
        <v>306648</v>
      </c>
    </row>
    <row r="16258" spans="1:2" x14ac:dyDescent="0.25">
      <c r="A16258" t="str">
        <f t="shared" si="261"/>
        <v>I49-25-P01</v>
      </c>
      <c r="B16258" t="s">
        <v>306649</v>
      </c>
    </row>
    <row r="16259" spans="1:2" x14ac:dyDescent="0.25">
      <c r="A16259" t="str">
        <f t="shared" ref="A16259:A16322" si="262">LEFT(B16259,10)</f>
        <v>I49-25-P01</v>
      </c>
      <c r="B16259" t="s">
        <v>306650</v>
      </c>
    </row>
    <row r="16260" spans="1:2" x14ac:dyDescent="0.25">
      <c r="A16260" t="str">
        <f t="shared" si="262"/>
        <v>I49-25-P01</v>
      </c>
      <c r="B16260" t="s">
        <v>306651</v>
      </c>
    </row>
    <row r="16261" spans="1:2" x14ac:dyDescent="0.25">
      <c r="A16261" t="str">
        <f t="shared" si="262"/>
        <v>I49-25-P01</v>
      </c>
      <c r="B16261" t="s">
        <v>306652</v>
      </c>
    </row>
    <row r="16262" spans="1:2" x14ac:dyDescent="0.25">
      <c r="A16262" t="str">
        <f t="shared" si="262"/>
        <v>I49-25-P01</v>
      </c>
      <c r="B16262" t="s">
        <v>306653</v>
      </c>
    </row>
    <row r="16263" spans="1:2" x14ac:dyDescent="0.25">
      <c r="A16263" t="str">
        <f t="shared" si="262"/>
        <v>I49-25-P01</v>
      </c>
      <c r="B16263" t="s">
        <v>306654</v>
      </c>
    </row>
    <row r="16264" spans="1:2" x14ac:dyDescent="0.25">
      <c r="A16264" t="str">
        <f t="shared" si="262"/>
        <v>I49-25-P01</v>
      </c>
      <c r="B16264" t="s">
        <v>306655</v>
      </c>
    </row>
    <row r="16265" spans="1:2" x14ac:dyDescent="0.25">
      <c r="A16265" t="str">
        <f t="shared" si="262"/>
        <v>I49-25-P01</v>
      </c>
      <c r="B16265" t="s">
        <v>306656</v>
      </c>
    </row>
    <row r="16266" spans="1:2" x14ac:dyDescent="0.25">
      <c r="A16266" t="str">
        <f t="shared" si="262"/>
        <v>I49-25-P01</v>
      </c>
      <c r="B16266" t="s">
        <v>306657</v>
      </c>
    </row>
    <row r="16267" spans="1:2" x14ac:dyDescent="0.25">
      <c r="A16267" t="str">
        <f t="shared" si="262"/>
        <v>I49-25-P01</v>
      </c>
      <c r="B16267" t="s">
        <v>306658</v>
      </c>
    </row>
    <row r="16268" spans="1:2" x14ac:dyDescent="0.25">
      <c r="A16268" t="str">
        <f t="shared" si="262"/>
        <v>I49-25-P01</v>
      </c>
      <c r="B16268" t="s">
        <v>306659</v>
      </c>
    </row>
    <row r="16269" spans="1:2" x14ac:dyDescent="0.25">
      <c r="A16269" t="str">
        <f t="shared" si="262"/>
        <v>I49-25-S01</v>
      </c>
      <c r="B16269" t="s">
        <v>306660</v>
      </c>
    </row>
    <row r="16270" spans="1:2" x14ac:dyDescent="0.25">
      <c r="A16270" t="str">
        <f t="shared" si="262"/>
        <v>I49-25-S01</v>
      </c>
      <c r="B16270" t="s">
        <v>306661</v>
      </c>
    </row>
    <row r="16271" spans="1:2" x14ac:dyDescent="0.25">
      <c r="A16271" t="str">
        <f t="shared" si="262"/>
        <v>I49-25-S01</v>
      </c>
      <c r="B16271" t="s">
        <v>306662</v>
      </c>
    </row>
    <row r="16272" spans="1:2" x14ac:dyDescent="0.25">
      <c r="A16272" t="str">
        <f t="shared" si="262"/>
        <v>I49-25-S01</v>
      </c>
      <c r="B16272" t="s">
        <v>306663</v>
      </c>
    </row>
    <row r="16273" spans="1:2" x14ac:dyDescent="0.25">
      <c r="A16273" t="str">
        <f t="shared" si="262"/>
        <v>I49-25-S01</v>
      </c>
      <c r="B16273" t="s">
        <v>306664</v>
      </c>
    </row>
    <row r="16274" spans="1:2" x14ac:dyDescent="0.25">
      <c r="A16274" t="str">
        <f t="shared" si="262"/>
        <v>I49-25-S01</v>
      </c>
      <c r="B16274" t="s">
        <v>306665</v>
      </c>
    </row>
    <row r="16275" spans="1:2" x14ac:dyDescent="0.25">
      <c r="A16275" t="str">
        <f t="shared" si="262"/>
        <v>I49-25-S01</v>
      </c>
      <c r="B16275" t="s">
        <v>306666</v>
      </c>
    </row>
    <row r="16276" spans="1:2" x14ac:dyDescent="0.25">
      <c r="A16276" t="str">
        <f t="shared" si="262"/>
        <v>I49-25-S01</v>
      </c>
      <c r="B16276" t="s">
        <v>306667</v>
      </c>
    </row>
    <row r="16277" spans="1:2" x14ac:dyDescent="0.25">
      <c r="A16277" t="str">
        <f t="shared" si="262"/>
        <v>I49-25-S01</v>
      </c>
      <c r="B16277" t="s">
        <v>306668</v>
      </c>
    </row>
    <row r="16278" spans="1:2" x14ac:dyDescent="0.25">
      <c r="A16278" t="str">
        <f t="shared" si="262"/>
        <v>I49-25-S01</v>
      </c>
      <c r="B16278" t="s">
        <v>306669</v>
      </c>
    </row>
    <row r="16279" spans="1:2" x14ac:dyDescent="0.25">
      <c r="A16279" t="str">
        <f t="shared" si="262"/>
        <v>I49-25-S01</v>
      </c>
      <c r="B16279" t="s">
        <v>306670</v>
      </c>
    </row>
    <row r="16280" spans="1:2" x14ac:dyDescent="0.25">
      <c r="A16280" t="str">
        <f t="shared" si="262"/>
        <v>I49-25-S01</v>
      </c>
      <c r="B16280" t="s">
        <v>306671</v>
      </c>
    </row>
    <row r="16281" spans="1:2" x14ac:dyDescent="0.25">
      <c r="A16281" t="str">
        <f t="shared" si="262"/>
        <v>I49-25-S01</v>
      </c>
      <c r="B16281" t="s">
        <v>306672</v>
      </c>
    </row>
    <row r="16282" spans="1:2" x14ac:dyDescent="0.25">
      <c r="A16282" t="str">
        <f t="shared" si="262"/>
        <v>I49-25-S01</v>
      </c>
      <c r="B16282" t="s">
        <v>306673</v>
      </c>
    </row>
    <row r="16283" spans="1:2" x14ac:dyDescent="0.25">
      <c r="A16283" t="str">
        <f t="shared" si="262"/>
        <v>I49-25-S01</v>
      </c>
      <c r="B16283" t="s">
        <v>306674</v>
      </c>
    </row>
    <row r="16284" spans="1:2" x14ac:dyDescent="0.25">
      <c r="A16284" t="str">
        <f t="shared" si="262"/>
        <v>I49-25-S01</v>
      </c>
      <c r="B16284" t="s">
        <v>306675</v>
      </c>
    </row>
    <row r="16285" spans="1:2" x14ac:dyDescent="0.25">
      <c r="A16285" t="str">
        <f t="shared" si="262"/>
        <v>I49-25-S01</v>
      </c>
      <c r="B16285" t="s">
        <v>306676</v>
      </c>
    </row>
    <row r="16286" spans="1:2" x14ac:dyDescent="0.25">
      <c r="A16286" t="str">
        <f t="shared" si="262"/>
        <v>I49-25-S01</v>
      </c>
      <c r="B16286" t="s">
        <v>306677</v>
      </c>
    </row>
    <row r="16287" spans="1:2" x14ac:dyDescent="0.25">
      <c r="A16287" t="str">
        <f t="shared" si="262"/>
        <v>I49-25-S01</v>
      </c>
      <c r="B16287" t="s">
        <v>306678</v>
      </c>
    </row>
    <row r="16288" spans="1:2" x14ac:dyDescent="0.25">
      <c r="A16288" t="str">
        <f t="shared" si="262"/>
        <v>I49-25-S01</v>
      </c>
      <c r="B16288" t="s">
        <v>306679</v>
      </c>
    </row>
    <row r="16289" spans="1:2" x14ac:dyDescent="0.25">
      <c r="A16289" t="str">
        <f t="shared" si="262"/>
        <v>I49-25-S01</v>
      </c>
      <c r="B16289" t="s">
        <v>306680</v>
      </c>
    </row>
    <row r="16290" spans="1:2" x14ac:dyDescent="0.25">
      <c r="A16290" t="str">
        <f t="shared" si="262"/>
        <v>I49-25-S01</v>
      </c>
      <c r="B16290" t="s">
        <v>306681</v>
      </c>
    </row>
    <row r="16291" spans="1:2" x14ac:dyDescent="0.25">
      <c r="A16291" t="str">
        <f t="shared" si="262"/>
        <v>I49-25-S01</v>
      </c>
      <c r="B16291" t="s">
        <v>306682</v>
      </c>
    </row>
    <row r="16292" spans="1:2" x14ac:dyDescent="0.25">
      <c r="A16292" t="str">
        <f t="shared" si="262"/>
        <v>I49-25-S01</v>
      </c>
      <c r="B16292" t="s">
        <v>306683</v>
      </c>
    </row>
    <row r="16293" spans="1:2" x14ac:dyDescent="0.25">
      <c r="A16293" t="str">
        <f t="shared" si="262"/>
        <v>I49-25-S01</v>
      </c>
      <c r="B16293" t="s">
        <v>306684</v>
      </c>
    </row>
    <row r="16294" spans="1:2" x14ac:dyDescent="0.25">
      <c r="A16294" t="str">
        <f t="shared" si="262"/>
        <v>I49-25-S01</v>
      </c>
      <c r="B16294" t="s">
        <v>306685</v>
      </c>
    </row>
    <row r="16295" spans="1:2" x14ac:dyDescent="0.25">
      <c r="A16295" t="str">
        <f t="shared" si="262"/>
        <v>I49-25-S01</v>
      </c>
      <c r="B16295" t="s">
        <v>306686</v>
      </c>
    </row>
    <row r="16296" spans="1:2" x14ac:dyDescent="0.25">
      <c r="A16296" t="str">
        <f t="shared" si="262"/>
        <v>I49-25-S01</v>
      </c>
      <c r="B16296" t="s">
        <v>306687</v>
      </c>
    </row>
    <row r="16297" spans="1:2" x14ac:dyDescent="0.25">
      <c r="A16297" t="str">
        <f t="shared" si="262"/>
        <v>I49-25-S01</v>
      </c>
      <c r="B16297" t="s">
        <v>306688</v>
      </c>
    </row>
    <row r="16298" spans="1:2" x14ac:dyDescent="0.25">
      <c r="A16298" t="str">
        <f t="shared" si="262"/>
        <v>I49-25-S01</v>
      </c>
      <c r="B16298" t="s">
        <v>306689</v>
      </c>
    </row>
    <row r="16299" spans="1:2" x14ac:dyDescent="0.25">
      <c r="A16299" t="str">
        <f t="shared" si="262"/>
        <v>I49-25-S01</v>
      </c>
      <c r="B16299" t="s">
        <v>306690</v>
      </c>
    </row>
    <row r="16300" spans="1:2" x14ac:dyDescent="0.25">
      <c r="A16300" t="str">
        <f t="shared" si="262"/>
        <v>I49-25-S01</v>
      </c>
      <c r="B16300" t="s">
        <v>306691</v>
      </c>
    </row>
    <row r="16301" spans="1:2" x14ac:dyDescent="0.25">
      <c r="A16301" t="str">
        <f t="shared" si="262"/>
        <v>I49-25-S01</v>
      </c>
      <c r="B16301" t="s">
        <v>306692</v>
      </c>
    </row>
    <row r="16302" spans="1:2" x14ac:dyDescent="0.25">
      <c r="A16302" t="str">
        <f t="shared" si="262"/>
        <v>I49-25-S01</v>
      </c>
      <c r="B16302" t="s">
        <v>306693</v>
      </c>
    </row>
    <row r="16303" spans="1:2" x14ac:dyDescent="0.25">
      <c r="A16303" t="str">
        <f t="shared" si="262"/>
        <v>I49-25-S01</v>
      </c>
      <c r="B16303" t="s">
        <v>306694</v>
      </c>
    </row>
    <row r="16304" spans="1:2" x14ac:dyDescent="0.25">
      <c r="A16304" t="str">
        <f t="shared" si="262"/>
        <v>I49-25-S01</v>
      </c>
      <c r="B16304" t="s">
        <v>306695</v>
      </c>
    </row>
    <row r="16305" spans="1:2" x14ac:dyDescent="0.25">
      <c r="A16305" t="str">
        <f t="shared" si="262"/>
        <v>I49-25-S01</v>
      </c>
      <c r="B16305" t="s">
        <v>306696</v>
      </c>
    </row>
    <row r="16306" spans="1:2" x14ac:dyDescent="0.25">
      <c r="A16306" t="str">
        <f t="shared" si="262"/>
        <v>I49-25-S01</v>
      </c>
      <c r="B16306" t="s">
        <v>306697</v>
      </c>
    </row>
    <row r="16307" spans="1:2" x14ac:dyDescent="0.25">
      <c r="A16307" t="str">
        <f t="shared" si="262"/>
        <v>I49-25-S01</v>
      </c>
      <c r="B16307" t="s">
        <v>306698</v>
      </c>
    </row>
    <row r="16308" spans="1:2" x14ac:dyDescent="0.25">
      <c r="A16308" t="str">
        <f t="shared" si="262"/>
        <v>I49-25-S01</v>
      </c>
      <c r="B16308" t="s">
        <v>306699</v>
      </c>
    </row>
    <row r="16309" spans="1:2" x14ac:dyDescent="0.25">
      <c r="A16309" t="str">
        <f t="shared" si="262"/>
        <v>I49-25-S01</v>
      </c>
      <c r="B16309" t="s">
        <v>306700</v>
      </c>
    </row>
    <row r="16310" spans="1:2" x14ac:dyDescent="0.25">
      <c r="A16310" t="str">
        <f t="shared" si="262"/>
        <v>I49-25-S01</v>
      </c>
      <c r="B16310" t="s">
        <v>306701</v>
      </c>
    </row>
    <row r="16311" spans="1:2" x14ac:dyDescent="0.25">
      <c r="A16311" t="str">
        <f t="shared" si="262"/>
        <v>I49-25-S01</v>
      </c>
      <c r="B16311" t="s">
        <v>306702</v>
      </c>
    </row>
    <row r="16312" spans="1:2" x14ac:dyDescent="0.25">
      <c r="A16312" t="str">
        <f t="shared" si="262"/>
        <v>I49-25-S01</v>
      </c>
      <c r="B16312" t="s">
        <v>306703</v>
      </c>
    </row>
    <row r="16313" spans="1:2" x14ac:dyDescent="0.25">
      <c r="A16313" t="str">
        <f t="shared" si="262"/>
        <v>I49-25-S01</v>
      </c>
      <c r="B16313" t="s">
        <v>306704</v>
      </c>
    </row>
    <row r="16314" spans="1:2" x14ac:dyDescent="0.25">
      <c r="A16314" t="str">
        <f t="shared" si="262"/>
        <v>I49-25-S01</v>
      </c>
      <c r="B16314" t="s">
        <v>306705</v>
      </c>
    </row>
    <row r="16315" spans="1:2" x14ac:dyDescent="0.25">
      <c r="A16315" t="str">
        <f t="shared" si="262"/>
        <v>I49-25-S01</v>
      </c>
      <c r="B16315" t="s">
        <v>306706</v>
      </c>
    </row>
    <row r="16316" spans="1:2" x14ac:dyDescent="0.25">
      <c r="A16316" t="str">
        <f t="shared" si="262"/>
        <v>I49-25-S01</v>
      </c>
      <c r="B16316" t="s">
        <v>306707</v>
      </c>
    </row>
    <row r="16317" spans="1:2" x14ac:dyDescent="0.25">
      <c r="A16317" t="str">
        <f t="shared" si="262"/>
        <v>I49-25-S01</v>
      </c>
      <c r="B16317" t="s">
        <v>306708</v>
      </c>
    </row>
    <row r="16318" spans="1:2" x14ac:dyDescent="0.25">
      <c r="A16318" t="str">
        <f t="shared" si="262"/>
        <v>I49-25-S01</v>
      </c>
      <c r="B16318" t="s">
        <v>306709</v>
      </c>
    </row>
    <row r="16319" spans="1:2" x14ac:dyDescent="0.25">
      <c r="A16319" t="str">
        <f t="shared" si="262"/>
        <v>I49-25-S01</v>
      </c>
      <c r="B16319" t="s">
        <v>306710</v>
      </c>
    </row>
    <row r="16320" spans="1:2" x14ac:dyDescent="0.25">
      <c r="A16320" t="str">
        <f t="shared" si="262"/>
        <v>I49-25-S01</v>
      </c>
      <c r="B16320" t="s">
        <v>306711</v>
      </c>
    </row>
    <row r="16321" spans="1:2" x14ac:dyDescent="0.25">
      <c r="A16321" t="str">
        <f t="shared" si="262"/>
        <v>I49-25-S01</v>
      </c>
      <c r="B16321" t="s">
        <v>306712</v>
      </c>
    </row>
    <row r="16322" spans="1:2" x14ac:dyDescent="0.25">
      <c r="A16322" t="str">
        <f t="shared" si="262"/>
        <v>I49-25-S01</v>
      </c>
      <c r="B16322" t="s">
        <v>306713</v>
      </c>
    </row>
    <row r="16323" spans="1:2" x14ac:dyDescent="0.25">
      <c r="A16323" t="str">
        <f t="shared" ref="A16323:A16386" si="263">LEFT(B16323,10)</f>
        <v>I49-25-S01</v>
      </c>
      <c r="B16323" t="s">
        <v>306714</v>
      </c>
    </row>
    <row r="16324" spans="1:2" x14ac:dyDescent="0.25">
      <c r="A16324" t="str">
        <f t="shared" si="263"/>
        <v>I49-25-S01</v>
      </c>
      <c r="B16324" t="s">
        <v>306715</v>
      </c>
    </row>
    <row r="16325" spans="1:2" x14ac:dyDescent="0.25">
      <c r="A16325" t="str">
        <f t="shared" si="263"/>
        <v>I49-25-S01</v>
      </c>
      <c r="B16325" t="s">
        <v>306716</v>
      </c>
    </row>
    <row r="16326" spans="1:2" x14ac:dyDescent="0.25">
      <c r="A16326" t="str">
        <f t="shared" si="263"/>
        <v>I49-25-S01</v>
      </c>
      <c r="B16326" t="s">
        <v>306717</v>
      </c>
    </row>
    <row r="16327" spans="1:2" x14ac:dyDescent="0.25">
      <c r="A16327" t="str">
        <f t="shared" si="263"/>
        <v>I49-25-S01</v>
      </c>
      <c r="B16327" t="s">
        <v>306718</v>
      </c>
    </row>
    <row r="16328" spans="1:2" x14ac:dyDescent="0.25">
      <c r="A16328" t="str">
        <f t="shared" si="263"/>
        <v>I49-25-S01</v>
      </c>
      <c r="B16328" t="s">
        <v>306719</v>
      </c>
    </row>
    <row r="16329" spans="1:2" x14ac:dyDescent="0.25">
      <c r="A16329" t="str">
        <f t="shared" si="263"/>
        <v>I49-25-S01</v>
      </c>
      <c r="B16329" t="s">
        <v>306720</v>
      </c>
    </row>
    <row r="16330" spans="1:2" x14ac:dyDescent="0.25">
      <c r="A16330" t="str">
        <f t="shared" si="263"/>
        <v>I49-25-S01</v>
      </c>
      <c r="B16330" t="s">
        <v>306721</v>
      </c>
    </row>
    <row r="16331" spans="1:2" x14ac:dyDescent="0.25">
      <c r="A16331" t="str">
        <f t="shared" si="263"/>
        <v>I49-25-S01</v>
      </c>
      <c r="B16331" t="s">
        <v>306722</v>
      </c>
    </row>
    <row r="16332" spans="1:2" x14ac:dyDescent="0.25">
      <c r="A16332" t="str">
        <f t="shared" si="263"/>
        <v>I49-25-S01</v>
      </c>
      <c r="B16332" t="s">
        <v>306723</v>
      </c>
    </row>
    <row r="16333" spans="1:2" x14ac:dyDescent="0.25">
      <c r="A16333" t="str">
        <f t="shared" si="263"/>
        <v>I49-25-S01</v>
      </c>
      <c r="B16333" t="s">
        <v>306724</v>
      </c>
    </row>
    <row r="16334" spans="1:2" x14ac:dyDescent="0.25">
      <c r="A16334" t="str">
        <f t="shared" si="263"/>
        <v>I49-25-S01</v>
      </c>
      <c r="B16334" t="s">
        <v>306725</v>
      </c>
    </row>
    <row r="16335" spans="1:2" x14ac:dyDescent="0.25">
      <c r="A16335" t="str">
        <f t="shared" si="263"/>
        <v>I49-25-S01</v>
      </c>
      <c r="B16335" t="s">
        <v>306726</v>
      </c>
    </row>
    <row r="16336" spans="1:2" x14ac:dyDescent="0.25">
      <c r="A16336" t="str">
        <f t="shared" si="263"/>
        <v>I49-25-S01</v>
      </c>
      <c r="B16336" t="s">
        <v>306727</v>
      </c>
    </row>
    <row r="16337" spans="1:2" x14ac:dyDescent="0.25">
      <c r="A16337" t="str">
        <f t="shared" si="263"/>
        <v>I49-25-S01</v>
      </c>
      <c r="B16337" t="s">
        <v>306728</v>
      </c>
    </row>
    <row r="16338" spans="1:2" x14ac:dyDescent="0.25">
      <c r="A16338" t="str">
        <f t="shared" si="263"/>
        <v>I49-25-S01</v>
      </c>
      <c r="B16338" t="s">
        <v>306729</v>
      </c>
    </row>
    <row r="16339" spans="1:2" x14ac:dyDescent="0.25">
      <c r="A16339" t="str">
        <f t="shared" si="263"/>
        <v>I49-25-S01</v>
      </c>
      <c r="B16339" t="s">
        <v>306730</v>
      </c>
    </row>
    <row r="16340" spans="1:2" x14ac:dyDescent="0.25">
      <c r="A16340" t="str">
        <f t="shared" si="263"/>
        <v>I49-25-S01</v>
      </c>
      <c r="B16340" t="s">
        <v>306731</v>
      </c>
    </row>
    <row r="16341" spans="1:2" x14ac:dyDescent="0.25">
      <c r="A16341" t="str">
        <f t="shared" si="263"/>
        <v>I49-25-S01</v>
      </c>
      <c r="B16341" t="s">
        <v>306732</v>
      </c>
    </row>
    <row r="16342" spans="1:2" x14ac:dyDescent="0.25">
      <c r="A16342" t="str">
        <f t="shared" si="263"/>
        <v>I49-25-S01</v>
      </c>
      <c r="B16342" t="s">
        <v>306733</v>
      </c>
    </row>
    <row r="16343" spans="1:2" x14ac:dyDescent="0.25">
      <c r="A16343" t="str">
        <f t="shared" si="263"/>
        <v>I49-25-S01</v>
      </c>
      <c r="B16343" t="s">
        <v>306734</v>
      </c>
    </row>
    <row r="16344" spans="1:2" x14ac:dyDescent="0.25">
      <c r="A16344" t="str">
        <f t="shared" si="263"/>
        <v>I49-25-S01</v>
      </c>
      <c r="B16344" t="s">
        <v>306735</v>
      </c>
    </row>
    <row r="16345" spans="1:2" x14ac:dyDescent="0.25">
      <c r="A16345" t="str">
        <f t="shared" si="263"/>
        <v>I49-25-S01</v>
      </c>
      <c r="B16345" t="s">
        <v>306736</v>
      </c>
    </row>
    <row r="16346" spans="1:2" x14ac:dyDescent="0.25">
      <c r="A16346" t="str">
        <f t="shared" si="263"/>
        <v>I49-25-S01</v>
      </c>
      <c r="B16346" t="s">
        <v>306737</v>
      </c>
    </row>
    <row r="16347" spans="1:2" x14ac:dyDescent="0.25">
      <c r="A16347" t="str">
        <f t="shared" si="263"/>
        <v>I49-25-S01</v>
      </c>
      <c r="B16347" t="s">
        <v>306738</v>
      </c>
    </row>
    <row r="16348" spans="1:2" x14ac:dyDescent="0.25">
      <c r="A16348" t="str">
        <f t="shared" si="263"/>
        <v>I49-25-S01</v>
      </c>
      <c r="B16348" t="s">
        <v>306739</v>
      </c>
    </row>
    <row r="16349" spans="1:2" x14ac:dyDescent="0.25">
      <c r="A16349" t="str">
        <f t="shared" si="263"/>
        <v>I49-25-S01</v>
      </c>
      <c r="B16349" t="s">
        <v>306740</v>
      </c>
    </row>
    <row r="16350" spans="1:2" x14ac:dyDescent="0.25">
      <c r="A16350" t="str">
        <f t="shared" si="263"/>
        <v>I49-25-S01</v>
      </c>
      <c r="B16350" t="s">
        <v>306741</v>
      </c>
    </row>
    <row r="16351" spans="1:2" x14ac:dyDescent="0.25">
      <c r="A16351" t="str">
        <f t="shared" si="263"/>
        <v>I49-25-S01</v>
      </c>
      <c r="B16351" t="s">
        <v>306742</v>
      </c>
    </row>
    <row r="16352" spans="1:2" x14ac:dyDescent="0.25">
      <c r="A16352" t="str">
        <f t="shared" si="263"/>
        <v>I49-25-S01</v>
      </c>
      <c r="B16352" t="s">
        <v>306743</v>
      </c>
    </row>
    <row r="16353" spans="1:2" x14ac:dyDescent="0.25">
      <c r="A16353" t="str">
        <f t="shared" si="263"/>
        <v>I49-25-S01</v>
      </c>
      <c r="B16353" t="s">
        <v>306744</v>
      </c>
    </row>
    <row r="16354" spans="1:2" x14ac:dyDescent="0.25">
      <c r="A16354" t="str">
        <f t="shared" si="263"/>
        <v>I49-25-S01</v>
      </c>
      <c r="B16354" t="s">
        <v>306745</v>
      </c>
    </row>
    <row r="16355" spans="1:2" x14ac:dyDescent="0.25">
      <c r="A16355" t="str">
        <f t="shared" si="263"/>
        <v>I49-25-S01</v>
      </c>
      <c r="B16355" t="s">
        <v>306746</v>
      </c>
    </row>
    <row r="16356" spans="1:2" x14ac:dyDescent="0.25">
      <c r="A16356" t="str">
        <f t="shared" si="263"/>
        <v>I49-25-S01</v>
      </c>
      <c r="B16356" t="s">
        <v>306747</v>
      </c>
    </row>
    <row r="16357" spans="1:2" x14ac:dyDescent="0.25">
      <c r="A16357" t="str">
        <f t="shared" si="263"/>
        <v>I49-25-S01</v>
      </c>
      <c r="B16357" t="s">
        <v>306748</v>
      </c>
    </row>
    <row r="16358" spans="1:2" x14ac:dyDescent="0.25">
      <c r="A16358" t="str">
        <f t="shared" si="263"/>
        <v>I49-25-S01</v>
      </c>
      <c r="B16358" t="s">
        <v>306749</v>
      </c>
    </row>
    <row r="16359" spans="1:2" x14ac:dyDescent="0.25">
      <c r="A16359" t="str">
        <f t="shared" si="263"/>
        <v>I49-25-S01</v>
      </c>
      <c r="B16359" t="s">
        <v>306750</v>
      </c>
    </row>
    <row r="16360" spans="1:2" x14ac:dyDescent="0.25">
      <c r="A16360" t="str">
        <f t="shared" si="263"/>
        <v>I49-25-S01</v>
      </c>
      <c r="B16360" t="s">
        <v>306751</v>
      </c>
    </row>
    <row r="16361" spans="1:2" x14ac:dyDescent="0.25">
      <c r="A16361" t="str">
        <f t="shared" si="263"/>
        <v>I49-25-S01</v>
      </c>
      <c r="B16361" t="s">
        <v>306752</v>
      </c>
    </row>
    <row r="16362" spans="1:2" x14ac:dyDescent="0.25">
      <c r="A16362" t="str">
        <f t="shared" si="263"/>
        <v>I49-25-S01</v>
      </c>
      <c r="B16362" t="s">
        <v>306753</v>
      </c>
    </row>
    <row r="16363" spans="1:2" x14ac:dyDescent="0.25">
      <c r="A16363" t="str">
        <f t="shared" si="263"/>
        <v>I49-25-S01</v>
      </c>
      <c r="B16363" t="s">
        <v>306754</v>
      </c>
    </row>
    <row r="16364" spans="1:2" x14ac:dyDescent="0.25">
      <c r="A16364" t="str">
        <f t="shared" si="263"/>
        <v>I49-25-S01</v>
      </c>
      <c r="B16364" t="s">
        <v>306755</v>
      </c>
    </row>
    <row r="16365" spans="1:2" x14ac:dyDescent="0.25">
      <c r="A16365" t="str">
        <f t="shared" si="263"/>
        <v>I49-25-S01</v>
      </c>
      <c r="B16365" t="s">
        <v>306756</v>
      </c>
    </row>
    <row r="16366" spans="1:2" x14ac:dyDescent="0.25">
      <c r="A16366" t="str">
        <f t="shared" si="263"/>
        <v>I49-25-S01</v>
      </c>
      <c r="B16366" t="s">
        <v>306757</v>
      </c>
    </row>
    <row r="16367" spans="1:2" x14ac:dyDescent="0.25">
      <c r="A16367" t="str">
        <f t="shared" si="263"/>
        <v>I49-25-S01</v>
      </c>
      <c r="B16367" t="s">
        <v>306758</v>
      </c>
    </row>
    <row r="16368" spans="1:2" x14ac:dyDescent="0.25">
      <c r="A16368" t="str">
        <f t="shared" si="263"/>
        <v>I49-25-S01</v>
      </c>
      <c r="B16368" t="s">
        <v>306759</v>
      </c>
    </row>
    <row r="16369" spans="1:2" x14ac:dyDescent="0.25">
      <c r="A16369" t="str">
        <f t="shared" si="263"/>
        <v>I49-25-S01</v>
      </c>
      <c r="B16369" t="s">
        <v>306760</v>
      </c>
    </row>
    <row r="16370" spans="1:2" x14ac:dyDescent="0.25">
      <c r="A16370" t="str">
        <f t="shared" si="263"/>
        <v>I49-25-S01</v>
      </c>
      <c r="B16370" t="s">
        <v>306761</v>
      </c>
    </row>
    <row r="16371" spans="1:2" x14ac:dyDescent="0.25">
      <c r="A16371" t="str">
        <f t="shared" si="263"/>
        <v>I49-25-S01</v>
      </c>
      <c r="B16371" t="s">
        <v>306762</v>
      </c>
    </row>
    <row r="16372" spans="1:2" x14ac:dyDescent="0.25">
      <c r="A16372" t="str">
        <f t="shared" si="263"/>
        <v>I49-25-S01</v>
      </c>
      <c r="B16372" t="s">
        <v>306763</v>
      </c>
    </row>
    <row r="16373" spans="1:2" x14ac:dyDescent="0.25">
      <c r="A16373" t="str">
        <f t="shared" si="263"/>
        <v>I49-25-S01</v>
      </c>
      <c r="B16373" t="s">
        <v>306764</v>
      </c>
    </row>
    <row r="16374" spans="1:2" x14ac:dyDescent="0.25">
      <c r="A16374" t="str">
        <f t="shared" si="263"/>
        <v>I49-25-S01</v>
      </c>
      <c r="B16374" t="s">
        <v>306765</v>
      </c>
    </row>
    <row r="16375" spans="1:2" x14ac:dyDescent="0.25">
      <c r="A16375" t="str">
        <f t="shared" si="263"/>
        <v>I49-25-S01</v>
      </c>
      <c r="B16375" t="s">
        <v>306766</v>
      </c>
    </row>
    <row r="16376" spans="1:2" x14ac:dyDescent="0.25">
      <c r="A16376" t="str">
        <f t="shared" si="263"/>
        <v>I49-25-S01</v>
      </c>
      <c r="B16376" t="s">
        <v>306767</v>
      </c>
    </row>
    <row r="16377" spans="1:2" x14ac:dyDescent="0.25">
      <c r="A16377" t="str">
        <f t="shared" si="263"/>
        <v>I49-25-S01</v>
      </c>
      <c r="B16377" t="s">
        <v>306768</v>
      </c>
    </row>
    <row r="16378" spans="1:2" x14ac:dyDescent="0.25">
      <c r="A16378" t="str">
        <f t="shared" si="263"/>
        <v>I49-25-S01</v>
      </c>
      <c r="B16378" t="s">
        <v>306769</v>
      </c>
    </row>
    <row r="16379" spans="1:2" x14ac:dyDescent="0.25">
      <c r="A16379" t="str">
        <f t="shared" si="263"/>
        <v>I49-25-S01</v>
      </c>
      <c r="B16379" t="s">
        <v>306770</v>
      </c>
    </row>
    <row r="16380" spans="1:2" x14ac:dyDescent="0.25">
      <c r="A16380" t="str">
        <f t="shared" si="263"/>
        <v>I49-25-S01</v>
      </c>
      <c r="B16380" t="s">
        <v>306771</v>
      </c>
    </row>
    <row r="16381" spans="1:2" x14ac:dyDescent="0.25">
      <c r="A16381" t="str">
        <f t="shared" si="263"/>
        <v>I49-25-S01</v>
      </c>
      <c r="B16381" t="s">
        <v>306772</v>
      </c>
    </row>
    <row r="16382" spans="1:2" x14ac:dyDescent="0.25">
      <c r="A16382" t="str">
        <f t="shared" si="263"/>
        <v>I49-25-S01</v>
      </c>
      <c r="B16382" t="s">
        <v>306773</v>
      </c>
    </row>
    <row r="16383" spans="1:2" x14ac:dyDescent="0.25">
      <c r="A16383" t="str">
        <f t="shared" si="263"/>
        <v>I49-25-S01</v>
      </c>
      <c r="B16383" t="s">
        <v>306774</v>
      </c>
    </row>
    <row r="16384" spans="1:2" x14ac:dyDescent="0.25">
      <c r="A16384" t="str">
        <f t="shared" si="263"/>
        <v>I49-25-S01</v>
      </c>
      <c r="B16384" t="s">
        <v>306775</v>
      </c>
    </row>
    <row r="16385" spans="1:2" x14ac:dyDescent="0.25">
      <c r="A16385" t="str">
        <f t="shared" si="263"/>
        <v>I49-25-S01</v>
      </c>
      <c r="B16385" t="s">
        <v>306776</v>
      </c>
    </row>
    <row r="16386" spans="1:2" x14ac:dyDescent="0.25">
      <c r="A16386" t="str">
        <f t="shared" si="263"/>
        <v>I49-25-S01</v>
      </c>
      <c r="B16386" t="s">
        <v>306777</v>
      </c>
    </row>
    <row r="16387" spans="1:2" x14ac:dyDescent="0.25">
      <c r="A16387" t="str">
        <f t="shared" ref="A16387:A16450" si="264">LEFT(B16387,10)</f>
        <v>I49-25-S01</v>
      </c>
      <c r="B16387" t="s">
        <v>306778</v>
      </c>
    </row>
    <row r="16388" spans="1:2" x14ac:dyDescent="0.25">
      <c r="A16388" t="str">
        <f t="shared" si="264"/>
        <v>I49-25-S01</v>
      </c>
      <c r="B16388" t="s">
        <v>306779</v>
      </c>
    </row>
    <row r="16389" spans="1:2" x14ac:dyDescent="0.25">
      <c r="A16389" t="str">
        <f t="shared" si="264"/>
        <v>I49-25-S01</v>
      </c>
      <c r="B16389" t="s">
        <v>306780</v>
      </c>
    </row>
    <row r="16390" spans="1:2" x14ac:dyDescent="0.25">
      <c r="A16390" t="str">
        <f t="shared" si="264"/>
        <v>I49-25-S01</v>
      </c>
      <c r="B16390" t="s">
        <v>306781</v>
      </c>
    </row>
    <row r="16391" spans="1:2" x14ac:dyDescent="0.25">
      <c r="A16391" t="str">
        <f t="shared" si="264"/>
        <v>I49-25-S01</v>
      </c>
      <c r="B16391" t="s">
        <v>306782</v>
      </c>
    </row>
    <row r="16392" spans="1:2" x14ac:dyDescent="0.25">
      <c r="A16392" t="str">
        <f t="shared" si="264"/>
        <v>I49-25-S01</v>
      </c>
      <c r="B16392" t="s">
        <v>306783</v>
      </c>
    </row>
    <row r="16393" spans="1:2" x14ac:dyDescent="0.25">
      <c r="A16393" t="str">
        <f t="shared" si="264"/>
        <v>I49-25-S01</v>
      </c>
      <c r="B16393" t="s">
        <v>306784</v>
      </c>
    </row>
    <row r="16394" spans="1:2" x14ac:dyDescent="0.25">
      <c r="A16394" t="str">
        <f t="shared" si="264"/>
        <v>I49-25-S01</v>
      </c>
      <c r="B16394" t="s">
        <v>306785</v>
      </c>
    </row>
    <row r="16395" spans="1:2" x14ac:dyDescent="0.25">
      <c r="A16395" t="str">
        <f t="shared" si="264"/>
        <v>I49-25-S01</v>
      </c>
      <c r="B16395" t="s">
        <v>306786</v>
      </c>
    </row>
    <row r="16396" spans="1:2" x14ac:dyDescent="0.25">
      <c r="A16396" t="str">
        <f t="shared" si="264"/>
        <v>I49-25-S01</v>
      </c>
      <c r="B16396" t="s">
        <v>306787</v>
      </c>
    </row>
    <row r="16397" spans="1:2" x14ac:dyDescent="0.25">
      <c r="A16397" t="str">
        <f t="shared" si="264"/>
        <v>I49-25-S01</v>
      </c>
      <c r="B16397" t="s">
        <v>306788</v>
      </c>
    </row>
    <row r="16398" spans="1:2" x14ac:dyDescent="0.25">
      <c r="A16398" t="str">
        <f t="shared" si="264"/>
        <v>I49-25-S01</v>
      </c>
      <c r="B16398" t="s">
        <v>306789</v>
      </c>
    </row>
    <row r="16399" spans="1:2" x14ac:dyDescent="0.25">
      <c r="A16399" t="str">
        <f t="shared" si="264"/>
        <v>I49-25-S01</v>
      </c>
      <c r="B16399" t="s">
        <v>306790</v>
      </c>
    </row>
    <row r="16400" spans="1:2" x14ac:dyDescent="0.25">
      <c r="A16400" t="str">
        <f t="shared" si="264"/>
        <v>I49-25-S01</v>
      </c>
      <c r="B16400" t="s">
        <v>306791</v>
      </c>
    </row>
    <row r="16401" spans="1:2" x14ac:dyDescent="0.25">
      <c r="A16401" t="str">
        <f t="shared" si="264"/>
        <v>I49-25-S01</v>
      </c>
      <c r="B16401" t="s">
        <v>306792</v>
      </c>
    </row>
    <row r="16402" spans="1:2" x14ac:dyDescent="0.25">
      <c r="A16402" t="str">
        <f t="shared" si="264"/>
        <v>I49-25-S01</v>
      </c>
      <c r="B16402" t="s">
        <v>306793</v>
      </c>
    </row>
    <row r="16403" spans="1:2" x14ac:dyDescent="0.25">
      <c r="A16403" t="str">
        <f t="shared" si="264"/>
        <v>I49-25-S01</v>
      </c>
      <c r="B16403" t="s">
        <v>306794</v>
      </c>
    </row>
    <row r="16404" spans="1:2" x14ac:dyDescent="0.25">
      <c r="A16404" t="str">
        <f t="shared" si="264"/>
        <v>I49-25-S01</v>
      </c>
      <c r="B16404" t="s">
        <v>306795</v>
      </c>
    </row>
    <row r="16405" spans="1:2" x14ac:dyDescent="0.25">
      <c r="A16405" t="str">
        <f t="shared" si="264"/>
        <v>I49-25-S01</v>
      </c>
      <c r="B16405" t="s">
        <v>306796</v>
      </c>
    </row>
    <row r="16406" spans="1:2" x14ac:dyDescent="0.25">
      <c r="A16406" t="str">
        <f t="shared" si="264"/>
        <v>I49-25-S01</v>
      </c>
      <c r="B16406" t="s">
        <v>306797</v>
      </c>
    </row>
    <row r="16407" spans="1:2" x14ac:dyDescent="0.25">
      <c r="A16407" t="str">
        <f t="shared" si="264"/>
        <v>I49-25-S01</v>
      </c>
      <c r="B16407" t="s">
        <v>306798</v>
      </c>
    </row>
    <row r="16408" spans="1:2" x14ac:dyDescent="0.25">
      <c r="A16408" t="str">
        <f t="shared" si="264"/>
        <v>I49-25-S01</v>
      </c>
      <c r="B16408" t="s">
        <v>306799</v>
      </c>
    </row>
    <row r="16409" spans="1:2" x14ac:dyDescent="0.25">
      <c r="A16409" t="str">
        <f t="shared" si="264"/>
        <v>I49-25-S01</v>
      </c>
      <c r="B16409" t="s">
        <v>306800</v>
      </c>
    </row>
    <row r="16410" spans="1:2" x14ac:dyDescent="0.25">
      <c r="A16410" t="str">
        <f t="shared" si="264"/>
        <v>I49-25-S01</v>
      </c>
      <c r="B16410" t="s">
        <v>306801</v>
      </c>
    </row>
    <row r="16411" spans="1:2" x14ac:dyDescent="0.25">
      <c r="A16411" t="str">
        <f t="shared" si="264"/>
        <v>I49-25-S01</v>
      </c>
      <c r="B16411" t="s">
        <v>306802</v>
      </c>
    </row>
    <row r="16412" spans="1:2" x14ac:dyDescent="0.25">
      <c r="A16412" t="str">
        <f t="shared" si="264"/>
        <v>I49-25-S01</v>
      </c>
      <c r="B16412" t="s">
        <v>306803</v>
      </c>
    </row>
    <row r="16413" spans="1:2" x14ac:dyDescent="0.25">
      <c r="A16413" t="str">
        <f t="shared" si="264"/>
        <v>I49-25-S01</v>
      </c>
      <c r="B16413" t="s">
        <v>306804</v>
      </c>
    </row>
    <row r="16414" spans="1:2" x14ac:dyDescent="0.25">
      <c r="A16414" t="str">
        <f t="shared" si="264"/>
        <v>I49-25-S01</v>
      </c>
      <c r="B16414" t="s">
        <v>306805</v>
      </c>
    </row>
    <row r="16415" spans="1:2" x14ac:dyDescent="0.25">
      <c r="A16415" t="str">
        <f t="shared" si="264"/>
        <v>I49-25-S01</v>
      </c>
      <c r="B16415" t="s">
        <v>306806</v>
      </c>
    </row>
    <row r="16416" spans="1:2" x14ac:dyDescent="0.25">
      <c r="A16416" t="str">
        <f t="shared" si="264"/>
        <v>I49-25-S01</v>
      </c>
      <c r="B16416" t="s">
        <v>306807</v>
      </c>
    </row>
    <row r="16417" spans="1:2" x14ac:dyDescent="0.25">
      <c r="A16417" t="str">
        <f t="shared" si="264"/>
        <v>I49-25-S01</v>
      </c>
      <c r="B16417" t="s">
        <v>306808</v>
      </c>
    </row>
    <row r="16418" spans="1:2" x14ac:dyDescent="0.25">
      <c r="A16418" t="str">
        <f t="shared" si="264"/>
        <v>I49-25-S01</v>
      </c>
      <c r="B16418" t="s">
        <v>306809</v>
      </c>
    </row>
    <row r="16419" spans="1:2" x14ac:dyDescent="0.25">
      <c r="A16419" t="str">
        <f t="shared" si="264"/>
        <v>I49-25-S01</v>
      </c>
      <c r="B16419" t="s">
        <v>306810</v>
      </c>
    </row>
    <row r="16420" spans="1:2" x14ac:dyDescent="0.25">
      <c r="A16420" t="str">
        <f t="shared" si="264"/>
        <v>I49-25-S01</v>
      </c>
      <c r="B16420" t="s">
        <v>306811</v>
      </c>
    </row>
    <row r="16421" spans="1:2" x14ac:dyDescent="0.25">
      <c r="A16421" t="str">
        <f t="shared" si="264"/>
        <v>I49-25-S01</v>
      </c>
      <c r="B16421" t="s">
        <v>306812</v>
      </c>
    </row>
    <row r="16422" spans="1:2" x14ac:dyDescent="0.25">
      <c r="A16422" t="str">
        <f t="shared" si="264"/>
        <v>I49-25-S01</v>
      </c>
      <c r="B16422" t="s">
        <v>306813</v>
      </c>
    </row>
    <row r="16423" spans="1:2" x14ac:dyDescent="0.25">
      <c r="A16423" t="str">
        <f t="shared" si="264"/>
        <v>I49-25-S01</v>
      </c>
      <c r="B16423" t="s">
        <v>306814</v>
      </c>
    </row>
    <row r="16424" spans="1:2" x14ac:dyDescent="0.25">
      <c r="A16424" t="str">
        <f t="shared" si="264"/>
        <v>I49-25-S01</v>
      </c>
      <c r="B16424" t="s">
        <v>306815</v>
      </c>
    </row>
    <row r="16425" spans="1:2" x14ac:dyDescent="0.25">
      <c r="A16425" t="str">
        <f t="shared" si="264"/>
        <v>I49-25-S01</v>
      </c>
      <c r="B16425" t="s">
        <v>306816</v>
      </c>
    </row>
    <row r="16426" spans="1:2" x14ac:dyDescent="0.25">
      <c r="A16426" t="str">
        <f t="shared" si="264"/>
        <v>I49-25-S01</v>
      </c>
      <c r="B16426" t="s">
        <v>306817</v>
      </c>
    </row>
    <row r="16427" spans="1:2" x14ac:dyDescent="0.25">
      <c r="A16427" t="str">
        <f t="shared" si="264"/>
        <v>I49-25-S01</v>
      </c>
      <c r="B16427" t="s">
        <v>306818</v>
      </c>
    </row>
    <row r="16428" spans="1:2" x14ac:dyDescent="0.25">
      <c r="A16428" t="str">
        <f t="shared" si="264"/>
        <v>I49-25-S01</v>
      </c>
      <c r="B16428" t="s">
        <v>306819</v>
      </c>
    </row>
    <row r="16429" spans="1:2" x14ac:dyDescent="0.25">
      <c r="A16429" t="str">
        <f t="shared" si="264"/>
        <v>I49-25-S01</v>
      </c>
      <c r="B16429" t="s">
        <v>306820</v>
      </c>
    </row>
    <row r="16430" spans="1:2" x14ac:dyDescent="0.25">
      <c r="A16430" t="str">
        <f t="shared" si="264"/>
        <v>I49-25-S01</v>
      </c>
      <c r="B16430" t="s">
        <v>306821</v>
      </c>
    </row>
    <row r="16431" spans="1:2" x14ac:dyDescent="0.25">
      <c r="A16431" t="str">
        <f t="shared" si="264"/>
        <v>I49-25-S01</v>
      </c>
      <c r="B16431" t="s">
        <v>306822</v>
      </c>
    </row>
    <row r="16432" spans="1:2" x14ac:dyDescent="0.25">
      <c r="A16432" t="str">
        <f t="shared" si="264"/>
        <v>I49-25-S01</v>
      </c>
      <c r="B16432" t="s">
        <v>306823</v>
      </c>
    </row>
    <row r="16433" spans="1:2" x14ac:dyDescent="0.25">
      <c r="A16433" t="str">
        <f t="shared" si="264"/>
        <v>I49-25-S01</v>
      </c>
      <c r="B16433" t="s">
        <v>306824</v>
      </c>
    </row>
    <row r="16434" spans="1:2" x14ac:dyDescent="0.25">
      <c r="A16434" t="str">
        <f t="shared" si="264"/>
        <v>I49-25-S01</v>
      </c>
      <c r="B16434" t="s">
        <v>306825</v>
      </c>
    </row>
    <row r="16435" spans="1:2" x14ac:dyDescent="0.25">
      <c r="A16435" t="str">
        <f t="shared" si="264"/>
        <v>I49-25-S01</v>
      </c>
      <c r="B16435" t="s">
        <v>306826</v>
      </c>
    </row>
    <row r="16436" spans="1:2" x14ac:dyDescent="0.25">
      <c r="A16436" t="str">
        <f t="shared" si="264"/>
        <v>I49-25-S01</v>
      </c>
      <c r="B16436" t="s">
        <v>306827</v>
      </c>
    </row>
    <row r="16437" spans="1:2" x14ac:dyDescent="0.25">
      <c r="A16437" t="str">
        <f t="shared" si="264"/>
        <v>I49-25-S01</v>
      </c>
      <c r="B16437" t="s">
        <v>306828</v>
      </c>
    </row>
    <row r="16438" spans="1:2" x14ac:dyDescent="0.25">
      <c r="A16438" t="str">
        <f t="shared" si="264"/>
        <v>I49-25-S01</v>
      </c>
      <c r="B16438" t="s">
        <v>306829</v>
      </c>
    </row>
    <row r="16439" spans="1:2" x14ac:dyDescent="0.25">
      <c r="A16439" t="str">
        <f t="shared" si="264"/>
        <v>I49-25-S01</v>
      </c>
      <c r="B16439" t="s">
        <v>306830</v>
      </c>
    </row>
    <row r="16440" spans="1:2" x14ac:dyDescent="0.25">
      <c r="A16440" t="str">
        <f t="shared" si="264"/>
        <v>I49-25-S01</v>
      </c>
      <c r="B16440" t="s">
        <v>306831</v>
      </c>
    </row>
    <row r="16441" spans="1:2" x14ac:dyDescent="0.25">
      <c r="A16441" t="str">
        <f t="shared" si="264"/>
        <v>I49-25-S01</v>
      </c>
      <c r="B16441" t="s">
        <v>306832</v>
      </c>
    </row>
    <row r="16442" spans="1:2" x14ac:dyDescent="0.25">
      <c r="A16442" t="str">
        <f t="shared" si="264"/>
        <v>I49-25-S01</v>
      </c>
      <c r="B16442" t="s">
        <v>306833</v>
      </c>
    </row>
    <row r="16443" spans="1:2" x14ac:dyDescent="0.25">
      <c r="A16443" t="str">
        <f t="shared" si="264"/>
        <v>I49-25-S01</v>
      </c>
      <c r="B16443" t="s">
        <v>306834</v>
      </c>
    </row>
    <row r="16444" spans="1:2" x14ac:dyDescent="0.25">
      <c r="A16444" t="str">
        <f t="shared" si="264"/>
        <v>I49-25-S01</v>
      </c>
      <c r="B16444" t="s">
        <v>306835</v>
      </c>
    </row>
    <row r="16445" spans="1:2" x14ac:dyDescent="0.25">
      <c r="A16445" t="str">
        <f t="shared" si="264"/>
        <v>I49-25-S01</v>
      </c>
      <c r="B16445" t="s">
        <v>306836</v>
      </c>
    </row>
    <row r="16446" spans="1:2" x14ac:dyDescent="0.25">
      <c r="A16446" t="str">
        <f t="shared" si="264"/>
        <v>I49-25-S01</v>
      </c>
      <c r="B16446" t="s">
        <v>306837</v>
      </c>
    </row>
    <row r="16447" spans="1:2" x14ac:dyDescent="0.25">
      <c r="A16447" t="str">
        <f t="shared" si="264"/>
        <v>I49-25-S01</v>
      </c>
      <c r="B16447" t="s">
        <v>306838</v>
      </c>
    </row>
    <row r="16448" spans="1:2" x14ac:dyDescent="0.25">
      <c r="A16448" t="str">
        <f t="shared" si="264"/>
        <v>I49-25-S01</v>
      </c>
      <c r="B16448" t="s">
        <v>306839</v>
      </c>
    </row>
    <row r="16449" spans="1:2" x14ac:dyDescent="0.25">
      <c r="A16449" t="str">
        <f t="shared" si="264"/>
        <v>I49-25-S01</v>
      </c>
      <c r="B16449" t="s">
        <v>306840</v>
      </c>
    </row>
    <row r="16450" spans="1:2" x14ac:dyDescent="0.25">
      <c r="A16450" t="str">
        <f t="shared" si="264"/>
        <v>I49-25-S01</v>
      </c>
      <c r="B16450" t="s">
        <v>306841</v>
      </c>
    </row>
    <row r="16451" spans="1:2" x14ac:dyDescent="0.25">
      <c r="A16451" t="str">
        <f t="shared" ref="A16451:A16514" si="265">LEFT(B16451,10)</f>
        <v>I49-25-S01</v>
      </c>
      <c r="B16451" t="s">
        <v>306842</v>
      </c>
    </row>
    <row r="16452" spans="1:2" x14ac:dyDescent="0.25">
      <c r="A16452" t="str">
        <f t="shared" si="265"/>
        <v>I49-25-S01</v>
      </c>
      <c r="B16452" t="s">
        <v>306843</v>
      </c>
    </row>
    <row r="16453" spans="1:2" x14ac:dyDescent="0.25">
      <c r="A16453" t="str">
        <f t="shared" si="265"/>
        <v>I49-25-S01</v>
      </c>
      <c r="B16453" t="s">
        <v>306844</v>
      </c>
    </row>
    <row r="16454" spans="1:2" x14ac:dyDescent="0.25">
      <c r="A16454" t="str">
        <f t="shared" si="265"/>
        <v>I49-25-S01</v>
      </c>
      <c r="B16454" t="s">
        <v>306845</v>
      </c>
    </row>
    <row r="16455" spans="1:2" x14ac:dyDescent="0.25">
      <c r="A16455" t="str">
        <f t="shared" si="265"/>
        <v>I49-25-S01</v>
      </c>
      <c r="B16455" t="s">
        <v>306846</v>
      </c>
    </row>
    <row r="16456" spans="1:2" x14ac:dyDescent="0.25">
      <c r="A16456" t="str">
        <f t="shared" si="265"/>
        <v>I49-25-S01</v>
      </c>
      <c r="B16456" t="s">
        <v>306847</v>
      </c>
    </row>
    <row r="16457" spans="1:2" x14ac:dyDescent="0.25">
      <c r="A16457" t="str">
        <f t="shared" si="265"/>
        <v>I49-25-S01</v>
      </c>
      <c r="B16457" t="s">
        <v>306848</v>
      </c>
    </row>
    <row r="16458" spans="1:2" x14ac:dyDescent="0.25">
      <c r="A16458" t="str">
        <f t="shared" si="265"/>
        <v>I49-25-S01</v>
      </c>
      <c r="B16458" t="s">
        <v>306849</v>
      </c>
    </row>
    <row r="16459" spans="1:2" x14ac:dyDescent="0.25">
      <c r="A16459" t="str">
        <f t="shared" si="265"/>
        <v>I30-02-S01</v>
      </c>
      <c r="B16459" t="s">
        <v>306850</v>
      </c>
    </row>
    <row r="16460" spans="1:2" x14ac:dyDescent="0.25">
      <c r="A16460" t="str">
        <f t="shared" si="265"/>
        <v>I30-02-S01</v>
      </c>
      <c r="B16460" t="s">
        <v>306851</v>
      </c>
    </row>
    <row r="16461" spans="1:2" x14ac:dyDescent="0.25">
      <c r="A16461" t="str">
        <f t="shared" si="265"/>
        <v>I30-02-S01</v>
      </c>
      <c r="B16461" t="s">
        <v>306852</v>
      </c>
    </row>
    <row r="16462" spans="1:2" x14ac:dyDescent="0.25">
      <c r="A16462" t="str">
        <f t="shared" si="265"/>
        <v>I30-02-S01</v>
      </c>
      <c r="B16462" t="s">
        <v>306853</v>
      </c>
    </row>
    <row r="16463" spans="1:2" x14ac:dyDescent="0.25">
      <c r="A16463" t="str">
        <f t="shared" si="265"/>
        <v>I30-02-S01</v>
      </c>
      <c r="B16463" t="s">
        <v>306854</v>
      </c>
    </row>
    <row r="16464" spans="1:2" x14ac:dyDescent="0.25">
      <c r="A16464" t="str">
        <f t="shared" si="265"/>
        <v>I30-02-S01</v>
      </c>
      <c r="B16464" t="s">
        <v>306855</v>
      </c>
    </row>
    <row r="16465" spans="1:2" x14ac:dyDescent="0.25">
      <c r="A16465" t="str">
        <f t="shared" si="265"/>
        <v>I30-02-S01</v>
      </c>
      <c r="B16465" t="s">
        <v>306856</v>
      </c>
    </row>
    <row r="16466" spans="1:2" x14ac:dyDescent="0.25">
      <c r="A16466" t="str">
        <f t="shared" si="265"/>
        <v>I35-01-M01</v>
      </c>
      <c r="B16466" t="s">
        <v>306857</v>
      </c>
    </row>
    <row r="16467" spans="1:2" x14ac:dyDescent="0.25">
      <c r="A16467" t="str">
        <f t="shared" si="265"/>
        <v>I35-01-M01</v>
      </c>
      <c r="B16467" t="s">
        <v>306858</v>
      </c>
    </row>
    <row r="16468" spans="1:2" x14ac:dyDescent="0.25">
      <c r="A16468" t="str">
        <f t="shared" si="265"/>
        <v>I35-01-M01</v>
      </c>
      <c r="B16468" t="s">
        <v>306859</v>
      </c>
    </row>
    <row r="16469" spans="1:2" x14ac:dyDescent="0.25">
      <c r="A16469" t="str">
        <f t="shared" si="265"/>
        <v>I35-01-M01</v>
      </c>
      <c r="B16469" t="s">
        <v>306860</v>
      </c>
    </row>
    <row r="16470" spans="1:2" x14ac:dyDescent="0.25">
      <c r="A16470" t="str">
        <f t="shared" si="265"/>
        <v>I35-01-M01</v>
      </c>
      <c r="B16470" t="s">
        <v>306861</v>
      </c>
    </row>
    <row r="16471" spans="1:2" x14ac:dyDescent="0.25">
      <c r="A16471" t="str">
        <f t="shared" si="265"/>
        <v>I35-01-M01</v>
      </c>
      <c r="B16471" t="s">
        <v>306862</v>
      </c>
    </row>
    <row r="16472" spans="1:2" x14ac:dyDescent="0.25">
      <c r="A16472" t="str">
        <f t="shared" si="265"/>
        <v>I35-01-M01</v>
      </c>
      <c r="B16472" t="s">
        <v>306863</v>
      </c>
    </row>
    <row r="16473" spans="1:2" x14ac:dyDescent="0.25">
      <c r="A16473" t="str">
        <f t="shared" si="265"/>
        <v>I35-01-M01</v>
      </c>
      <c r="B16473" t="s">
        <v>306864</v>
      </c>
    </row>
    <row r="16474" spans="1:2" x14ac:dyDescent="0.25">
      <c r="A16474" t="str">
        <f t="shared" si="265"/>
        <v>I35-01-M01</v>
      </c>
      <c r="B16474" t="s">
        <v>306865</v>
      </c>
    </row>
    <row r="16475" spans="1:2" x14ac:dyDescent="0.25">
      <c r="A16475" t="str">
        <f t="shared" si="265"/>
        <v>I35-01-M01</v>
      </c>
      <c r="B16475" t="s">
        <v>306866</v>
      </c>
    </row>
    <row r="16476" spans="1:2" x14ac:dyDescent="0.25">
      <c r="A16476" t="str">
        <f t="shared" si="265"/>
        <v>I35-01-M01</v>
      </c>
      <c r="B16476" t="s">
        <v>306867</v>
      </c>
    </row>
    <row r="16477" spans="1:2" x14ac:dyDescent="0.25">
      <c r="A16477" t="str">
        <f t="shared" si="265"/>
        <v>I35-01-M01</v>
      </c>
      <c r="B16477" t="s">
        <v>306868</v>
      </c>
    </row>
    <row r="16478" spans="1:2" x14ac:dyDescent="0.25">
      <c r="A16478" t="str">
        <f t="shared" si="265"/>
        <v>I35-01-M01</v>
      </c>
      <c r="B16478" t="s">
        <v>306869</v>
      </c>
    </row>
    <row r="16479" spans="1:2" x14ac:dyDescent="0.25">
      <c r="A16479" t="str">
        <f t="shared" si="265"/>
        <v>I35-01-M01</v>
      </c>
      <c r="B16479" t="s">
        <v>306870</v>
      </c>
    </row>
    <row r="16480" spans="1:2" x14ac:dyDescent="0.25">
      <c r="A16480" t="str">
        <f t="shared" si="265"/>
        <v>I35-01-M01</v>
      </c>
      <c r="B16480" t="s">
        <v>306871</v>
      </c>
    </row>
    <row r="16481" spans="1:2" x14ac:dyDescent="0.25">
      <c r="A16481" t="str">
        <f t="shared" si="265"/>
        <v>I35-01-M01</v>
      </c>
      <c r="B16481" t="s">
        <v>306872</v>
      </c>
    </row>
    <row r="16482" spans="1:2" x14ac:dyDescent="0.25">
      <c r="A16482" t="str">
        <f t="shared" si="265"/>
        <v>I35-01-M01</v>
      </c>
      <c r="B16482" t="s">
        <v>306873</v>
      </c>
    </row>
    <row r="16483" spans="1:2" x14ac:dyDescent="0.25">
      <c r="A16483" t="str">
        <f t="shared" si="265"/>
        <v>I35-01-M01</v>
      </c>
      <c r="B16483" t="s">
        <v>306874</v>
      </c>
    </row>
    <row r="16484" spans="1:2" x14ac:dyDescent="0.25">
      <c r="A16484" t="str">
        <f t="shared" si="265"/>
        <v>I35-01-M01</v>
      </c>
      <c r="B16484" t="s">
        <v>306875</v>
      </c>
    </row>
    <row r="16485" spans="1:2" x14ac:dyDescent="0.25">
      <c r="A16485" t="str">
        <f t="shared" si="265"/>
        <v>I35-01-M01</v>
      </c>
      <c r="B16485" t="s">
        <v>306876</v>
      </c>
    </row>
    <row r="16486" spans="1:2" x14ac:dyDescent="0.25">
      <c r="A16486" t="str">
        <f t="shared" si="265"/>
        <v>I35-01-M01</v>
      </c>
      <c r="B16486" t="s">
        <v>306877</v>
      </c>
    </row>
    <row r="16487" spans="1:2" x14ac:dyDescent="0.25">
      <c r="A16487" t="str">
        <f t="shared" si="265"/>
        <v>I35-01-M01</v>
      </c>
      <c r="B16487" t="s">
        <v>306878</v>
      </c>
    </row>
    <row r="16488" spans="1:2" x14ac:dyDescent="0.25">
      <c r="A16488" t="str">
        <f t="shared" si="265"/>
        <v>I35-01-M01</v>
      </c>
      <c r="B16488" t="s">
        <v>306879</v>
      </c>
    </row>
    <row r="16489" spans="1:2" x14ac:dyDescent="0.25">
      <c r="A16489" t="str">
        <f t="shared" si="265"/>
        <v>I35-01-M01</v>
      </c>
      <c r="B16489" t="s">
        <v>306880</v>
      </c>
    </row>
    <row r="16490" spans="1:2" x14ac:dyDescent="0.25">
      <c r="A16490" t="str">
        <f t="shared" si="265"/>
        <v>I35-01-M01</v>
      </c>
      <c r="B16490" t="s">
        <v>306881</v>
      </c>
    </row>
    <row r="16491" spans="1:2" x14ac:dyDescent="0.25">
      <c r="A16491" t="str">
        <f t="shared" si="265"/>
        <v>I35-01-M01</v>
      </c>
      <c r="B16491" t="s">
        <v>306882</v>
      </c>
    </row>
    <row r="16492" spans="1:2" x14ac:dyDescent="0.25">
      <c r="A16492" t="str">
        <f t="shared" si="265"/>
        <v>I35-01-M01</v>
      </c>
      <c r="B16492" t="s">
        <v>306883</v>
      </c>
    </row>
    <row r="16493" spans="1:2" x14ac:dyDescent="0.25">
      <c r="A16493" t="str">
        <f t="shared" si="265"/>
        <v>I35-01-M01</v>
      </c>
      <c r="B16493" t="s">
        <v>306884</v>
      </c>
    </row>
    <row r="16494" spans="1:2" x14ac:dyDescent="0.25">
      <c r="A16494" t="str">
        <f t="shared" si="265"/>
        <v>I35-01-M01</v>
      </c>
      <c r="B16494" t="s">
        <v>306885</v>
      </c>
    </row>
    <row r="16495" spans="1:2" x14ac:dyDescent="0.25">
      <c r="A16495" t="str">
        <f t="shared" si="265"/>
        <v>I35-01-M01</v>
      </c>
      <c r="B16495" t="s">
        <v>306886</v>
      </c>
    </row>
    <row r="16496" spans="1:2" x14ac:dyDescent="0.25">
      <c r="A16496" t="str">
        <f t="shared" si="265"/>
        <v>I35-01-M01</v>
      </c>
      <c r="B16496" t="s">
        <v>306887</v>
      </c>
    </row>
    <row r="16497" spans="1:2" x14ac:dyDescent="0.25">
      <c r="A16497" t="str">
        <f t="shared" si="265"/>
        <v>I35-01-M01</v>
      </c>
      <c r="B16497" t="s">
        <v>306888</v>
      </c>
    </row>
    <row r="16498" spans="1:2" x14ac:dyDescent="0.25">
      <c r="A16498" t="str">
        <f t="shared" si="265"/>
        <v>I35-01-M01</v>
      </c>
      <c r="B16498" t="s">
        <v>306889</v>
      </c>
    </row>
    <row r="16499" spans="1:2" x14ac:dyDescent="0.25">
      <c r="A16499" t="str">
        <f t="shared" si="265"/>
        <v>I35-01-M01</v>
      </c>
      <c r="B16499" t="s">
        <v>306890</v>
      </c>
    </row>
    <row r="16500" spans="1:2" x14ac:dyDescent="0.25">
      <c r="A16500" t="str">
        <f t="shared" si="265"/>
        <v>I35-01-M01</v>
      </c>
      <c r="B16500" t="s">
        <v>306891</v>
      </c>
    </row>
    <row r="16501" spans="1:2" x14ac:dyDescent="0.25">
      <c r="A16501" t="str">
        <f t="shared" si="265"/>
        <v>I35-01-M01</v>
      </c>
      <c r="B16501" t="s">
        <v>306892</v>
      </c>
    </row>
    <row r="16502" spans="1:2" x14ac:dyDescent="0.25">
      <c r="A16502" t="str">
        <f t="shared" si="265"/>
        <v>I35-02-M01</v>
      </c>
      <c r="B16502" t="s">
        <v>306893</v>
      </c>
    </row>
    <row r="16503" spans="1:2" x14ac:dyDescent="0.25">
      <c r="A16503" t="str">
        <f t="shared" si="265"/>
        <v>I35-02-M01</v>
      </c>
      <c r="B16503" t="s">
        <v>306894</v>
      </c>
    </row>
    <row r="16504" spans="1:2" x14ac:dyDescent="0.25">
      <c r="A16504" t="str">
        <f t="shared" si="265"/>
        <v>I35-02-M01</v>
      </c>
      <c r="B16504" t="s">
        <v>306895</v>
      </c>
    </row>
    <row r="16505" spans="1:2" x14ac:dyDescent="0.25">
      <c r="A16505" t="str">
        <f t="shared" si="265"/>
        <v>I35-02-M01</v>
      </c>
      <c r="B16505" t="s">
        <v>306896</v>
      </c>
    </row>
    <row r="16506" spans="1:2" x14ac:dyDescent="0.25">
      <c r="A16506" t="str">
        <f t="shared" si="265"/>
        <v>I35-02-M01</v>
      </c>
      <c r="B16506" t="s">
        <v>306897</v>
      </c>
    </row>
    <row r="16507" spans="1:2" x14ac:dyDescent="0.25">
      <c r="A16507" t="str">
        <f t="shared" si="265"/>
        <v>I35-02-M01</v>
      </c>
      <c r="B16507" t="s">
        <v>306898</v>
      </c>
    </row>
    <row r="16508" spans="1:2" x14ac:dyDescent="0.25">
      <c r="A16508" t="str">
        <f t="shared" si="265"/>
        <v>I35-02-M01</v>
      </c>
      <c r="B16508" t="s">
        <v>306899</v>
      </c>
    </row>
    <row r="16509" spans="1:2" x14ac:dyDescent="0.25">
      <c r="A16509" t="str">
        <f t="shared" si="265"/>
        <v>I35-02-M01</v>
      </c>
      <c r="B16509" t="s">
        <v>306900</v>
      </c>
    </row>
    <row r="16510" spans="1:2" x14ac:dyDescent="0.25">
      <c r="A16510" t="str">
        <f t="shared" si="265"/>
        <v>I35-02-M01</v>
      </c>
      <c r="B16510" t="s">
        <v>306901</v>
      </c>
    </row>
    <row r="16511" spans="1:2" x14ac:dyDescent="0.25">
      <c r="A16511" t="str">
        <f t="shared" si="265"/>
        <v>I35-02-M01</v>
      </c>
      <c r="B16511" t="s">
        <v>306902</v>
      </c>
    </row>
    <row r="16512" spans="1:2" x14ac:dyDescent="0.25">
      <c r="A16512" t="str">
        <f t="shared" si="265"/>
        <v>I35-02-M01</v>
      </c>
      <c r="B16512" t="s">
        <v>306903</v>
      </c>
    </row>
    <row r="16513" spans="1:2" x14ac:dyDescent="0.25">
      <c r="A16513" t="str">
        <f t="shared" si="265"/>
        <v>I35-02-M01</v>
      </c>
      <c r="B16513" t="s">
        <v>306904</v>
      </c>
    </row>
    <row r="16514" spans="1:2" x14ac:dyDescent="0.25">
      <c r="A16514" t="str">
        <f t="shared" si="265"/>
        <v>I35-02-M01</v>
      </c>
      <c r="B16514" t="s">
        <v>306905</v>
      </c>
    </row>
    <row r="16515" spans="1:2" x14ac:dyDescent="0.25">
      <c r="A16515" t="str">
        <f t="shared" ref="A16515:A16578" si="266">LEFT(B16515,10)</f>
        <v>I35-02-M01</v>
      </c>
      <c r="B16515" t="s">
        <v>306906</v>
      </c>
    </row>
    <row r="16516" spans="1:2" x14ac:dyDescent="0.25">
      <c r="A16516" t="str">
        <f t="shared" si="266"/>
        <v>I35-02-M01</v>
      </c>
      <c r="B16516" t="s">
        <v>306907</v>
      </c>
    </row>
    <row r="16517" spans="1:2" x14ac:dyDescent="0.25">
      <c r="A16517" t="str">
        <f t="shared" si="266"/>
        <v>I35-02-M01</v>
      </c>
      <c r="B16517" t="s">
        <v>306908</v>
      </c>
    </row>
    <row r="16518" spans="1:2" x14ac:dyDescent="0.25">
      <c r="A16518" t="str">
        <f t="shared" si="266"/>
        <v>I35-02-M01</v>
      </c>
      <c r="B16518" t="s">
        <v>306909</v>
      </c>
    </row>
    <row r="16519" spans="1:2" x14ac:dyDescent="0.25">
      <c r="A16519" t="str">
        <f t="shared" si="266"/>
        <v>I35-02-M01</v>
      </c>
      <c r="B16519" t="s">
        <v>306910</v>
      </c>
    </row>
    <row r="16520" spans="1:2" x14ac:dyDescent="0.25">
      <c r="A16520" t="str">
        <f t="shared" si="266"/>
        <v>I35-02-M01</v>
      </c>
      <c r="B16520" t="s">
        <v>306911</v>
      </c>
    </row>
    <row r="16521" spans="1:2" x14ac:dyDescent="0.25">
      <c r="A16521" t="str">
        <f t="shared" si="266"/>
        <v>I35-02-M01</v>
      </c>
      <c r="B16521" t="s">
        <v>306912</v>
      </c>
    </row>
    <row r="16522" spans="1:2" x14ac:dyDescent="0.25">
      <c r="A16522" t="str">
        <f t="shared" si="266"/>
        <v>I35-02-M01</v>
      </c>
      <c r="B16522" t="s">
        <v>306913</v>
      </c>
    </row>
    <row r="16523" spans="1:2" x14ac:dyDescent="0.25">
      <c r="A16523" t="str">
        <f t="shared" si="266"/>
        <v>I35-02-M01</v>
      </c>
      <c r="B16523" t="s">
        <v>306914</v>
      </c>
    </row>
    <row r="16524" spans="1:2" x14ac:dyDescent="0.25">
      <c r="A16524" t="str">
        <f t="shared" si="266"/>
        <v>I35-02-M01</v>
      </c>
      <c r="B16524" t="s">
        <v>306915</v>
      </c>
    </row>
    <row r="16525" spans="1:2" x14ac:dyDescent="0.25">
      <c r="A16525" t="str">
        <f t="shared" si="266"/>
        <v>I35-02-M01</v>
      </c>
      <c r="B16525" t="s">
        <v>306916</v>
      </c>
    </row>
    <row r="16526" spans="1:2" x14ac:dyDescent="0.25">
      <c r="A16526" t="str">
        <f t="shared" si="266"/>
        <v>I39-01-M03</v>
      </c>
      <c r="B16526" t="s">
        <v>306917</v>
      </c>
    </row>
    <row r="16527" spans="1:2" x14ac:dyDescent="0.25">
      <c r="A16527" t="str">
        <f t="shared" si="266"/>
        <v>I39-01-M03</v>
      </c>
      <c r="B16527" t="s">
        <v>306918</v>
      </c>
    </row>
    <row r="16528" spans="1:2" x14ac:dyDescent="0.25">
      <c r="A16528" t="str">
        <f t="shared" si="266"/>
        <v>I39-01-M03</v>
      </c>
      <c r="B16528" t="s">
        <v>306919</v>
      </c>
    </row>
    <row r="16529" spans="1:2" x14ac:dyDescent="0.25">
      <c r="A16529" t="str">
        <f t="shared" si="266"/>
        <v>I39-01-M03</v>
      </c>
      <c r="B16529" t="s">
        <v>306920</v>
      </c>
    </row>
    <row r="16530" spans="1:2" x14ac:dyDescent="0.25">
      <c r="A16530" t="str">
        <f t="shared" si="266"/>
        <v>I39-01-M03</v>
      </c>
      <c r="B16530" t="s">
        <v>306921</v>
      </c>
    </row>
    <row r="16531" spans="1:2" x14ac:dyDescent="0.25">
      <c r="A16531" t="str">
        <f t="shared" si="266"/>
        <v>I39-01-M03</v>
      </c>
      <c r="B16531" t="s">
        <v>306922</v>
      </c>
    </row>
    <row r="16532" spans="1:2" x14ac:dyDescent="0.25">
      <c r="A16532" t="str">
        <f t="shared" si="266"/>
        <v>I39-01-M03</v>
      </c>
      <c r="B16532" t="s">
        <v>306923</v>
      </c>
    </row>
    <row r="16533" spans="1:2" x14ac:dyDescent="0.25">
      <c r="A16533" t="str">
        <f t="shared" si="266"/>
        <v>I39-01-M03</v>
      </c>
      <c r="B16533" t="s">
        <v>306924</v>
      </c>
    </row>
    <row r="16534" spans="1:2" x14ac:dyDescent="0.25">
      <c r="A16534" t="str">
        <f t="shared" si="266"/>
        <v>I39-01-M03</v>
      </c>
      <c r="B16534" t="s">
        <v>306925</v>
      </c>
    </row>
    <row r="16535" spans="1:2" x14ac:dyDescent="0.25">
      <c r="A16535" t="str">
        <f t="shared" si="266"/>
        <v>I39-01-M03</v>
      </c>
      <c r="B16535" t="s">
        <v>306926</v>
      </c>
    </row>
    <row r="16536" spans="1:2" x14ac:dyDescent="0.25">
      <c r="A16536" t="str">
        <f t="shared" si="266"/>
        <v>I39-01-M03</v>
      </c>
      <c r="B16536" t="s">
        <v>306927</v>
      </c>
    </row>
    <row r="16537" spans="1:2" x14ac:dyDescent="0.25">
      <c r="A16537" t="str">
        <f t="shared" si="266"/>
        <v>I39-01-M03</v>
      </c>
      <c r="B16537" t="s">
        <v>306928</v>
      </c>
    </row>
    <row r="16538" spans="1:2" x14ac:dyDescent="0.25">
      <c r="A16538" t="str">
        <f t="shared" si="266"/>
        <v>I39-01-M03</v>
      </c>
      <c r="B16538" t="s">
        <v>306929</v>
      </c>
    </row>
    <row r="16539" spans="1:2" x14ac:dyDescent="0.25">
      <c r="A16539" t="str">
        <f t="shared" si="266"/>
        <v>I39-01-M03</v>
      </c>
      <c r="B16539" t="s">
        <v>306930</v>
      </c>
    </row>
    <row r="16540" spans="1:2" x14ac:dyDescent="0.25">
      <c r="A16540" t="str">
        <f t="shared" si="266"/>
        <v>I39-01-M03</v>
      </c>
      <c r="B16540" t="s">
        <v>306931</v>
      </c>
    </row>
    <row r="16541" spans="1:2" x14ac:dyDescent="0.25">
      <c r="A16541" t="str">
        <f t="shared" si="266"/>
        <v>I39-01-M03</v>
      </c>
      <c r="B16541" t="s">
        <v>306932</v>
      </c>
    </row>
    <row r="16542" spans="1:2" x14ac:dyDescent="0.25">
      <c r="A16542" t="str">
        <f t="shared" si="266"/>
        <v>I39-01-M03</v>
      </c>
      <c r="B16542" t="s">
        <v>306933</v>
      </c>
    </row>
    <row r="16543" spans="1:2" x14ac:dyDescent="0.25">
      <c r="A16543" t="str">
        <f t="shared" si="266"/>
        <v>I39-01-M03</v>
      </c>
      <c r="B16543" t="s">
        <v>306934</v>
      </c>
    </row>
    <row r="16544" spans="1:2" x14ac:dyDescent="0.25">
      <c r="A16544" t="str">
        <f t="shared" si="266"/>
        <v>I39-01-M03</v>
      </c>
      <c r="B16544" t="s">
        <v>306935</v>
      </c>
    </row>
    <row r="16545" spans="1:2" x14ac:dyDescent="0.25">
      <c r="A16545" t="str">
        <f t="shared" si="266"/>
        <v>I39-01-M03</v>
      </c>
      <c r="B16545" t="s">
        <v>306936</v>
      </c>
    </row>
    <row r="16546" spans="1:2" x14ac:dyDescent="0.25">
      <c r="A16546" t="str">
        <f t="shared" si="266"/>
        <v>I39-01-M03</v>
      </c>
      <c r="B16546" t="s">
        <v>306937</v>
      </c>
    </row>
    <row r="16547" spans="1:2" x14ac:dyDescent="0.25">
      <c r="A16547" t="str">
        <f t="shared" si="266"/>
        <v>I39-01-M03</v>
      </c>
      <c r="B16547" t="s">
        <v>306938</v>
      </c>
    </row>
    <row r="16548" spans="1:2" x14ac:dyDescent="0.25">
      <c r="A16548" t="str">
        <f t="shared" si="266"/>
        <v>I39-01-M03</v>
      </c>
      <c r="B16548" t="s">
        <v>306939</v>
      </c>
    </row>
    <row r="16549" spans="1:2" x14ac:dyDescent="0.25">
      <c r="A16549" t="str">
        <f t="shared" si="266"/>
        <v>I39-01-M03</v>
      </c>
      <c r="B16549" t="s">
        <v>306940</v>
      </c>
    </row>
    <row r="16550" spans="1:2" x14ac:dyDescent="0.25">
      <c r="A16550" t="str">
        <f t="shared" si="266"/>
        <v>I39-01-M03</v>
      </c>
      <c r="B16550" t="s">
        <v>306941</v>
      </c>
    </row>
    <row r="16551" spans="1:2" x14ac:dyDescent="0.25">
      <c r="A16551" t="str">
        <f t="shared" si="266"/>
        <v>I39-01-M03</v>
      </c>
      <c r="B16551" t="s">
        <v>306942</v>
      </c>
    </row>
    <row r="16552" spans="1:2" x14ac:dyDescent="0.25">
      <c r="A16552" t="str">
        <f t="shared" si="266"/>
        <v>I39-01-M03</v>
      </c>
      <c r="B16552" t="s">
        <v>306943</v>
      </c>
    </row>
    <row r="16553" spans="1:2" x14ac:dyDescent="0.25">
      <c r="A16553" t="str">
        <f t="shared" si="266"/>
        <v>I39-01-M03</v>
      </c>
      <c r="B16553" t="s">
        <v>306944</v>
      </c>
    </row>
    <row r="16554" spans="1:2" x14ac:dyDescent="0.25">
      <c r="A16554" t="str">
        <f t="shared" si="266"/>
        <v>I39-01-M03</v>
      </c>
      <c r="B16554" t="s">
        <v>306945</v>
      </c>
    </row>
    <row r="16555" spans="1:2" x14ac:dyDescent="0.25">
      <c r="A16555" t="str">
        <f t="shared" si="266"/>
        <v>I39-01-M03</v>
      </c>
      <c r="B16555" t="s">
        <v>306946</v>
      </c>
    </row>
    <row r="16556" spans="1:2" x14ac:dyDescent="0.25">
      <c r="A16556" t="str">
        <f t="shared" si="266"/>
        <v>I39-01-M03</v>
      </c>
      <c r="B16556" t="s">
        <v>306947</v>
      </c>
    </row>
    <row r="16557" spans="1:2" x14ac:dyDescent="0.25">
      <c r="A16557" t="str">
        <f t="shared" si="266"/>
        <v>I39-01-M03</v>
      </c>
      <c r="B16557" t="s">
        <v>306948</v>
      </c>
    </row>
    <row r="16558" spans="1:2" x14ac:dyDescent="0.25">
      <c r="A16558" t="str">
        <f t="shared" si="266"/>
        <v>I39-01-M03</v>
      </c>
      <c r="B16558" t="s">
        <v>306949</v>
      </c>
    </row>
    <row r="16559" spans="1:2" x14ac:dyDescent="0.25">
      <c r="A16559" t="str">
        <f t="shared" si="266"/>
        <v>I39-01-M03</v>
      </c>
      <c r="B16559" t="s">
        <v>306950</v>
      </c>
    </row>
    <row r="16560" spans="1:2" x14ac:dyDescent="0.25">
      <c r="A16560" t="str">
        <f t="shared" si="266"/>
        <v>I39-01-M03</v>
      </c>
      <c r="B16560" t="s">
        <v>306951</v>
      </c>
    </row>
    <row r="16561" spans="1:2" x14ac:dyDescent="0.25">
      <c r="A16561" t="str">
        <f t="shared" si="266"/>
        <v>I39-01-M03</v>
      </c>
      <c r="B16561" t="s">
        <v>306952</v>
      </c>
    </row>
    <row r="16562" spans="1:2" x14ac:dyDescent="0.25">
      <c r="A16562" t="str">
        <f t="shared" si="266"/>
        <v>I39-01-M03</v>
      </c>
      <c r="B16562" t="s">
        <v>306953</v>
      </c>
    </row>
    <row r="16563" spans="1:2" x14ac:dyDescent="0.25">
      <c r="A16563" t="str">
        <f t="shared" si="266"/>
        <v>I39-01-M03</v>
      </c>
      <c r="B16563" t="s">
        <v>306954</v>
      </c>
    </row>
    <row r="16564" spans="1:2" x14ac:dyDescent="0.25">
      <c r="A16564" t="str">
        <f t="shared" si="266"/>
        <v>I39-01-M03</v>
      </c>
      <c r="B16564" t="s">
        <v>306955</v>
      </c>
    </row>
    <row r="16565" spans="1:2" x14ac:dyDescent="0.25">
      <c r="A16565" t="str">
        <f t="shared" si="266"/>
        <v>I39-01-M03</v>
      </c>
      <c r="B16565" t="s">
        <v>306956</v>
      </c>
    </row>
    <row r="16566" spans="1:2" x14ac:dyDescent="0.25">
      <c r="A16566" t="str">
        <f t="shared" si="266"/>
        <v>I39-01-M03</v>
      </c>
      <c r="B16566" t="s">
        <v>306957</v>
      </c>
    </row>
    <row r="16567" spans="1:2" x14ac:dyDescent="0.25">
      <c r="A16567" t="str">
        <f t="shared" si="266"/>
        <v>I39-01-M03</v>
      </c>
      <c r="B16567" t="s">
        <v>306958</v>
      </c>
    </row>
    <row r="16568" spans="1:2" x14ac:dyDescent="0.25">
      <c r="A16568" t="str">
        <f t="shared" si="266"/>
        <v>I39-01-M03</v>
      </c>
      <c r="B16568" t="s">
        <v>306959</v>
      </c>
    </row>
    <row r="16569" spans="1:2" x14ac:dyDescent="0.25">
      <c r="A16569" t="str">
        <f t="shared" si="266"/>
        <v>I39-01-M03</v>
      </c>
      <c r="B16569" t="s">
        <v>306960</v>
      </c>
    </row>
    <row r="16570" spans="1:2" x14ac:dyDescent="0.25">
      <c r="A16570" t="str">
        <f t="shared" si="266"/>
        <v>I39-01-M03</v>
      </c>
      <c r="B16570" t="s">
        <v>306961</v>
      </c>
    </row>
    <row r="16571" spans="1:2" x14ac:dyDescent="0.25">
      <c r="A16571" t="str">
        <f t="shared" si="266"/>
        <v>I39-01-M03</v>
      </c>
      <c r="B16571" t="s">
        <v>306962</v>
      </c>
    </row>
    <row r="16572" spans="1:2" x14ac:dyDescent="0.25">
      <c r="A16572" t="str">
        <f t="shared" si="266"/>
        <v>I39-01-M03</v>
      </c>
      <c r="B16572" t="s">
        <v>306963</v>
      </c>
    </row>
    <row r="16573" spans="1:2" x14ac:dyDescent="0.25">
      <c r="A16573" t="str">
        <f t="shared" si="266"/>
        <v>I39-01-M03</v>
      </c>
      <c r="B16573" t="s">
        <v>306964</v>
      </c>
    </row>
    <row r="16574" spans="1:2" x14ac:dyDescent="0.25">
      <c r="A16574" t="str">
        <f t="shared" si="266"/>
        <v>I39-01-M03</v>
      </c>
      <c r="B16574" t="s">
        <v>306965</v>
      </c>
    </row>
    <row r="16575" spans="1:2" x14ac:dyDescent="0.25">
      <c r="A16575" t="str">
        <f t="shared" si="266"/>
        <v>I39-01-M03</v>
      </c>
      <c r="B16575" t="s">
        <v>306966</v>
      </c>
    </row>
    <row r="16576" spans="1:2" x14ac:dyDescent="0.25">
      <c r="A16576" t="str">
        <f t="shared" si="266"/>
        <v>I39-01-M03</v>
      </c>
      <c r="B16576" t="s">
        <v>306967</v>
      </c>
    </row>
    <row r="16577" spans="1:2" x14ac:dyDescent="0.25">
      <c r="A16577" t="str">
        <f t="shared" si="266"/>
        <v>I39-01-M03</v>
      </c>
      <c r="B16577" t="s">
        <v>306968</v>
      </c>
    </row>
    <row r="16578" spans="1:2" x14ac:dyDescent="0.25">
      <c r="A16578" t="str">
        <f t="shared" si="266"/>
        <v>I39-01-M03</v>
      </c>
      <c r="B16578" t="s">
        <v>306969</v>
      </c>
    </row>
    <row r="16579" spans="1:2" x14ac:dyDescent="0.25">
      <c r="A16579" t="str">
        <f t="shared" ref="A16579:A16642" si="267">LEFT(B16579,10)</f>
        <v>I39-01-M03</v>
      </c>
      <c r="B16579" t="s">
        <v>306970</v>
      </c>
    </row>
    <row r="16580" spans="1:2" x14ac:dyDescent="0.25">
      <c r="A16580" t="str">
        <f t="shared" si="267"/>
        <v>I39-01-M03</v>
      </c>
      <c r="B16580" t="s">
        <v>306971</v>
      </c>
    </row>
    <row r="16581" spans="1:2" x14ac:dyDescent="0.25">
      <c r="A16581" t="str">
        <f t="shared" si="267"/>
        <v>I39-01-M03</v>
      </c>
      <c r="B16581" t="s">
        <v>306972</v>
      </c>
    </row>
    <row r="16582" spans="1:2" x14ac:dyDescent="0.25">
      <c r="A16582" t="str">
        <f t="shared" si="267"/>
        <v>I39-01-M03</v>
      </c>
      <c r="B16582" t="s">
        <v>306973</v>
      </c>
    </row>
    <row r="16583" spans="1:2" x14ac:dyDescent="0.25">
      <c r="A16583" t="str">
        <f t="shared" si="267"/>
        <v>I39-01-M03</v>
      </c>
      <c r="B16583" t="s">
        <v>306974</v>
      </c>
    </row>
    <row r="16584" spans="1:2" x14ac:dyDescent="0.25">
      <c r="A16584" t="str">
        <f t="shared" si="267"/>
        <v>I39-01-M03</v>
      </c>
      <c r="B16584" t="s">
        <v>306975</v>
      </c>
    </row>
    <row r="16585" spans="1:2" x14ac:dyDescent="0.25">
      <c r="A16585" t="str">
        <f t="shared" si="267"/>
        <v>I39-01-M03</v>
      </c>
      <c r="B16585" t="s">
        <v>306976</v>
      </c>
    </row>
    <row r="16586" spans="1:2" x14ac:dyDescent="0.25">
      <c r="A16586" t="str">
        <f t="shared" si="267"/>
        <v>I39-01-M03</v>
      </c>
      <c r="B16586" t="s">
        <v>306977</v>
      </c>
    </row>
    <row r="16587" spans="1:2" x14ac:dyDescent="0.25">
      <c r="A16587" t="str">
        <f t="shared" si="267"/>
        <v>I39-01-M03</v>
      </c>
      <c r="B16587" t="s">
        <v>306978</v>
      </c>
    </row>
    <row r="16588" spans="1:2" x14ac:dyDescent="0.25">
      <c r="A16588" t="str">
        <f t="shared" si="267"/>
        <v>I39-01-M03</v>
      </c>
      <c r="B16588" t="s">
        <v>306979</v>
      </c>
    </row>
    <row r="16589" spans="1:2" x14ac:dyDescent="0.25">
      <c r="A16589" t="str">
        <f t="shared" si="267"/>
        <v>I39-01-M03</v>
      </c>
      <c r="B16589" t="s">
        <v>306980</v>
      </c>
    </row>
    <row r="16590" spans="1:2" x14ac:dyDescent="0.25">
      <c r="A16590" t="str">
        <f t="shared" si="267"/>
        <v>I39-01-M03</v>
      </c>
      <c r="B16590" t="s">
        <v>306981</v>
      </c>
    </row>
    <row r="16591" spans="1:2" x14ac:dyDescent="0.25">
      <c r="A16591" t="str">
        <f t="shared" si="267"/>
        <v>I39-01-M03</v>
      </c>
      <c r="B16591" t="s">
        <v>306982</v>
      </c>
    </row>
    <row r="16592" spans="1:2" x14ac:dyDescent="0.25">
      <c r="A16592" t="str">
        <f t="shared" si="267"/>
        <v>I39-01-M03</v>
      </c>
      <c r="B16592" t="s">
        <v>306983</v>
      </c>
    </row>
    <row r="16593" spans="1:2" x14ac:dyDescent="0.25">
      <c r="A16593" t="str">
        <f t="shared" si="267"/>
        <v>I39-01-M03</v>
      </c>
      <c r="B16593" t="s">
        <v>306984</v>
      </c>
    </row>
    <row r="16594" spans="1:2" x14ac:dyDescent="0.25">
      <c r="A16594" t="str">
        <f t="shared" si="267"/>
        <v>I39-01-M03</v>
      </c>
      <c r="B16594" t="s">
        <v>306985</v>
      </c>
    </row>
    <row r="16595" spans="1:2" x14ac:dyDescent="0.25">
      <c r="A16595" t="str">
        <f t="shared" si="267"/>
        <v>I39-01-M03</v>
      </c>
      <c r="B16595" t="s">
        <v>306986</v>
      </c>
    </row>
    <row r="16596" spans="1:2" x14ac:dyDescent="0.25">
      <c r="A16596" t="str">
        <f t="shared" si="267"/>
        <v>I39-01-M03</v>
      </c>
      <c r="B16596" t="s">
        <v>306987</v>
      </c>
    </row>
    <row r="16597" spans="1:2" x14ac:dyDescent="0.25">
      <c r="A16597" t="str">
        <f t="shared" si="267"/>
        <v>I39-01-M03</v>
      </c>
      <c r="B16597" t="s">
        <v>306988</v>
      </c>
    </row>
    <row r="16598" spans="1:2" x14ac:dyDescent="0.25">
      <c r="A16598" t="str">
        <f t="shared" si="267"/>
        <v>I39-01-M03</v>
      </c>
      <c r="B16598" t="s">
        <v>306989</v>
      </c>
    </row>
    <row r="16599" spans="1:2" x14ac:dyDescent="0.25">
      <c r="A16599" t="str">
        <f t="shared" si="267"/>
        <v>I39-01-M03</v>
      </c>
      <c r="B16599" t="s">
        <v>306990</v>
      </c>
    </row>
    <row r="16600" spans="1:2" x14ac:dyDescent="0.25">
      <c r="A16600" t="str">
        <f t="shared" si="267"/>
        <v>I39-01-M03</v>
      </c>
      <c r="B16600" t="s">
        <v>306991</v>
      </c>
    </row>
    <row r="16601" spans="1:2" x14ac:dyDescent="0.25">
      <c r="A16601" t="str">
        <f t="shared" si="267"/>
        <v>I39-01-M03</v>
      </c>
      <c r="B16601" t="s">
        <v>306992</v>
      </c>
    </row>
    <row r="16602" spans="1:2" x14ac:dyDescent="0.25">
      <c r="A16602" t="str">
        <f t="shared" si="267"/>
        <v>I39-01-M03</v>
      </c>
      <c r="B16602" t="s">
        <v>306993</v>
      </c>
    </row>
    <row r="16603" spans="1:2" x14ac:dyDescent="0.25">
      <c r="A16603" t="str">
        <f t="shared" si="267"/>
        <v>I39-01-M03</v>
      </c>
      <c r="B16603" t="s">
        <v>306994</v>
      </c>
    </row>
    <row r="16604" spans="1:2" x14ac:dyDescent="0.25">
      <c r="A16604" t="str">
        <f t="shared" si="267"/>
        <v>I39-01-M03</v>
      </c>
      <c r="B16604" t="s">
        <v>306995</v>
      </c>
    </row>
    <row r="16605" spans="1:2" x14ac:dyDescent="0.25">
      <c r="A16605" t="str">
        <f t="shared" si="267"/>
        <v>I39-01-M03</v>
      </c>
      <c r="B16605" t="s">
        <v>306996</v>
      </c>
    </row>
    <row r="16606" spans="1:2" x14ac:dyDescent="0.25">
      <c r="A16606" t="str">
        <f t="shared" si="267"/>
        <v>I39-01-M03</v>
      </c>
      <c r="B16606" t="s">
        <v>306997</v>
      </c>
    </row>
    <row r="16607" spans="1:2" x14ac:dyDescent="0.25">
      <c r="A16607" t="str">
        <f t="shared" si="267"/>
        <v>I39-01-M03</v>
      </c>
      <c r="B16607" t="s">
        <v>306998</v>
      </c>
    </row>
    <row r="16608" spans="1:2" x14ac:dyDescent="0.25">
      <c r="A16608" t="str">
        <f t="shared" si="267"/>
        <v>I39-01-M03</v>
      </c>
      <c r="B16608" t="s">
        <v>306999</v>
      </c>
    </row>
    <row r="16609" spans="1:2" x14ac:dyDescent="0.25">
      <c r="A16609" t="str">
        <f t="shared" si="267"/>
        <v>I39-01-M03</v>
      </c>
      <c r="B16609" t="s">
        <v>307000</v>
      </c>
    </row>
    <row r="16610" spans="1:2" x14ac:dyDescent="0.25">
      <c r="A16610" t="str">
        <f t="shared" si="267"/>
        <v>I39-01-M03</v>
      </c>
      <c r="B16610" t="s">
        <v>307001</v>
      </c>
    </row>
    <row r="16611" spans="1:2" x14ac:dyDescent="0.25">
      <c r="A16611" t="str">
        <f t="shared" si="267"/>
        <v>I39-01-M03</v>
      </c>
      <c r="B16611" t="s">
        <v>307002</v>
      </c>
    </row>
    <row r="16612" spans="1:2" x14ac:dyDescent="0.25">
      <c r="A16612" t="str">
        <f t="shared" si="267"/>
        <v>I39-01-M03</v>
      </c>
      <c r="B16612" t="s">
        <v>307003</v>
      </c>
    </row>
    <row r="16613" spans="1:2" x14ac:dyDescent="0.25">
      <c r="A16613" t="str">
        <f t="shared" si="267"/>
        <v>I39-01-M03</v>
      </c>
      <c r="B16613" t="s">
        <v>307004</v>
      </c>
    </row>
    <row r="16614" spans="1:2" x14ac:dyDescent="0.25">
      <c r="A16614" t="str">
        <f t="shared" si="267"/>
        <v>I39-01-M03</v>
      </c>
      <c r="B16614" t="s">
        <v>307005</v>
      </c>
    </row>
    <row r="16615" spans="1:2" x14ac:dyDescent="0.25">
      <c r="A16615" t="str">
        <f t="shared" si="267"/>
        <v>I39-01-M03</v>
      </c>
      <c r="B16615" t="s">
        <v>307006</v>
      </c>
    </row>
    <row r="16616" spans="1:2" x14ac:dyDescent="0.25">
      <c r="A16616" t="str">
        <f t="shared" si="267"/>
        <v>I39-01-M03</v>
      </c>
      <c r="B16616" t="s">
        <v>307007</v>
      </c>
    </row>
    <row r="16617" spans="1:2" x14ac:dyDescent="0.25">
      <c r="A16617" t="str">
        <f t="shared" si="267"/>
        <v>I39-01-M03</v>
      </c>
      <c r="B16617" t="s">
        <v>307008</v>
      </c>
    </row>
    <row r="16618" spans="1:2" x14ac:dyDescent="0.25">
      <c r="A16618" t="str">
        <f t="shared" si="267"/>
        <v>I39-01-M03</v>
      </c>
      <c r="B16618" t="s">
        <v>307009</v>
      </c>
    </row>
    <row r="16619" spans="1:2" x14ac:dyDescent="0.25">
      <c r="A16619" t="str">
        <f t="shared" si="267"/>
        <v>I39-01-M03</v>
      </c>
      <c r="B16619" t="s">
        <v>307010</v>
      </c>
    </row>
    <row r="16620" spans="1:2" x14ac:dyDescent="0.25">
      <c r="A16620" t="str">
        <f t="shared" si="267"/>
        <v>I39-01-M03</v>
      </c>
      <c r="B16620" t="s">
        <v>307011</v>
      </c>
    </row>
    <row r="16621" spans="1:2" x14ac:dyDescent="0.25">
      <c r="A16621" t="str">
        <f t="shared" si="267"/>
        <v>I39-01-M03</v>
      </c>
      <c r="B16621" t="s">
        <v>307012</v>
      </c>
    </row>
    <row r="16622" spans="1:2" x14ac:dyDescent="0.25">
      <c r="A16622" t="str">
        <f t="shared" si="267"/>
        <v>I39-01-M03</v>
      </c>
      <c r="B16622" t="s">
        <v>307013</v>
      </c>
    </row>
    <row r="16623" spans="1:2" x14ac:dyDescent="0.25">
      <c r="A16623" t="str">
        <f t="shared" si="267"/>
        <v>I39-01-M03</v>
      </c>
      <c r="B16623" t="s">
        <v>307014</v>
      </c>
    </row>
    <row r="16624" spans="1:2" x14ac:dyDescent="0.25">
      <c r="A16624" t="str">
        <f t="shared" si="267"/>
        <v>I39-01-M03</v>
      </c>
      <c r="B16624" t="s">
        <v>307015</v>
      </c>
    </row>
    <row r="16625" spans="1:2" x14ac:dyDescent="0.25">
      <c r="A16625" t="str">
        <f t="shared" si="267"/>
        <v>I39-01-M03</v>
      </c>
      <c r="B16625" t="s">
        <v>307016</v>
      </c>
    </row>
    <row r="16626" spans="1:2" x14ac:dyDescent="0.25">
      <c r="A16626" t="str">
        <f t="shared" si="267"/>
        <v>I39-01-M03</v>
      </c>
      <c r="B16626" t="s">
        <v>307017</v>
      </c>
    </row>
    <row r="16627" spans="1:2" x14ac:dyDescent="0.25">
      <c r="A16627" t="str">
        <f t="shared" si="267"/>
        <v>I39-01-M03</v>
      </c>
      <c r="B16627" t="s">
        <v>307018</v>
      </c>
    </row>
    <row r="16628" spans="1:2" x14ac:dyDescent="0.25">
      <c r="A16628" t="str">
        <f t="shared" si="267"/>
        <v>I39-01-M03</v>
      </c>
      <c r="B16628" t="s">
        <v>307019</v>
      </c>
    </row>
    <row r="16629" spans="1:2" x14ac:dyDescent="0.25">
      <c r="A16629" t="str">
        <f t="shared" si="267"/>
        <v>I39-01-M03</v>
      </c>
      <c r="B16629" t="s">
        <v>307020</v>
      </c>
    </row>
    <row r="16630" spans="1:2" x14ac:dyDescent="0.25">
      <c r="A16630" t="str">
        <f t="shared" si="267"/>
        <v>I39-01-M03</v>
      </c>
      <c r="B16630" t="s">
        <v>307021</v>
      </c>
    </row>
    <row r="16631" spans="1:2" x14ac:dyDescent="0.25">
      <c r="A16631" t="str">
        <f t="shared" si="267"/>
        <v>I39-01-M03</v>
      </c>
      <c r="B16631" t="s">
        <v>307022</v>
      </c>
    </row>
    <row r="16632" spans="1:2" x14ac:dyDescent="0.25">
      <c r="A16632" t="str">
        <f t="shared" si="267"/>
        <v>I39-01-M03</v>
      </c>
      <c r="B16632" t="s">
        <v>307023</v>
      </c>
    </row>
    <row r="16633" spans="1:2" x14ac:dyDescent="0.25">
      <c r="A16633" t="str">
        <f t="shared" si="267"/>
        <v>I39-01-M03</v>
      </c>
      <c r="B16633" t="s">
        <v>307024</v>
      </c>
    </row>
    <row r="16634" spans="1:2" x14ac:dyDescent="0.25">
      <c r="A16634" t="str">
        <f t="shared" si="267"/>
        <v>I39-01-M03</v>
      </c>
      <c r="B16634" t="s">
        <v>307025</v>
      </c>
    </row>
    <row r="16635" spans="1:2" x14ac:dyDescent="0.25">
      <c r="A16635" t="str">
        <f t="shared" si="267"/>
        <v>I39-01-M03</v>
      </c>
      <c r="B16635" t="s">
        <v>307026</v>
      </c>
    </row>
    <row r="16636" spans="1:2" x14ac:dyDescent="0.25">
      <c r="A16636" t="str">
        <f t="shared" si="267"/>
        <v>I39-01-M03</v>
      </c>
      <c r="B16636" t="s">
        <v>307027</v>
      </c>
    </row>
    <row r="16637" spans="1:2" x14ac:dyDescent="0.25">
      <c r="A16637" t="str">
        <f t="shared" si="267"/>
        <v>I39-01-M04</v>
      </c>
      <c r="B16637" t="s">
        <v>307028</v>
      </c>
    </row>
    <row r="16638" spans="1:2" x14ac:dyDescent="0.25">
      <c r="A16638" t="str">
        <f t="shared" si="267"/>
        <v>I39-01-M04</v>
      </c>
      <c r="B16638" t="s">
        <v>307029</v>
      </c>
    </row>
    <row r="16639" spans="1:2" x14ac:dyDescent="0.25">
      <c r="A16639" t="str">
        <f t="shared" si="267"/>
        <v>I39-01-M04</v>
      </c>
      <c r="B16639" t="s">
        <v>307030</v>
      </c>
    </row>
    <row r="16640" spans="1:2" x14ac:dyDescent="0.25">
      <c r="A16640" t="str">
        <f t="shared" si="267"/>
        <v>I39-01-M04</v>
      </c>
      <c r="B16640" t="s">
        <v>307031</v>
      </c>
    </row>
    <row r="16641" spans="1:2" x14ac:dyDescent="0.25">
      <c r="A16641" t="str">
        <f t="shared" si="267"/>
        <v>I39-01-M04</v>
      </c>
      <c r="B16641" t="s">
        <v>307032</v>
      </c>
    </row>
    <row r="16642" spans="1:2" x14ac:dyDescent="0.25">
      <c r="A16642" t="str">
        <f t="shared" si="267"/>
        <v>I39-01-M04</v>
      </c>
      <c r="B16642" t="s">
        <v>307033</v>
      </c>
    </row>
    <row r="16643" spans="1:2" x14ac:dyDescent="0.25">
      <c r="A16643" t="str">
        <f t="shared" ref="A16643:A16706" si="268">LEFT(B16643,10)</f>
        <v>I39-01-M04</v>
      </c>
      <c r="B16643" t="s">
        <v>307034</v>
      </c>
    </row>
    <row r="16644" spans="1:2" x14ac:dyDescent="0.25">
      <c r="A16644" t="str">
        <f t="shared" si="268"/>
        <v>I39-01-M04</v>
      </c>
      <c r="B16644" t="s">
        <v>307035</v>
      </c>
    </row>
    <row r="16645" spans="1:2" x14ac:dyDescent="0.25">
      <c r="A16645" t="str">
        <f t="shared" si="268"/>
        <v>I39-01-M04</v>
      </c>
      <c r="B16645" t="s">
        <v>307036</v>
      </c>
    </row>
    <row r="16646" spans="1:2" x14ac:dyDescent="0.25">
      <c r="A16646" t="str">
        <f t="shared" si="268"/>
        <v>I39-01-M04</v>
      </c>
      <c r="B16646" t="s">
        <v>307037</v>
      </c>
    </row>
    <row r="16647" spans="1:2" x14ac:dyDescent="0.25">
      <c r="A16647" t="str">
        <f t="shared" si="268"/>
        <v>I39-01-M04</v>
      </c>
      <c r="B16647" t="s">
        <v>307038</v>
      </c>
    </row>
    <row r="16648" spans="1:2" x14ac:dyDescent="0.25">
      <c r="A16648" t="str">
        <f t="shared" si="268"/>
        <v>I39-01-M04</v>
      </c>
      <c r="B16648" t="s">
        <v>307039</v>
      </c>
    </row>
    <row r="16649" spans="1:2" x14ac:dyDescent="0.25">
      <c r="A16649" t="str">
        <f t="shared" si="268"/>
        <v>I39-01-M04</v>
      </c>
      <c r="B16649" t="s">
        <v>307040</v>
      </c>
    </row>
    <row r="16650" spans="1:2" x14ac:dyDescent="0.25">
      <c r="A16650" t="str">
        <f t="shared" si="268"/>
        <v>I39-01-M04</v>
      </c>
      <c r="B16650" t="s">
        <v>307041</v>
      </c>
    </row>
    <row r="16651" spans="1:2" x14ac:dyDescent="0.25">
      <c r="A16651" t="str">
        <f t="shared" si="268"/>
        <v>I39-01-M04</v>
      </c>
      <c r="B16651" t="s">
        <v>307042</v>
      </c>
    </row>
    <row r="16652" spans="1:2" x14ac:dyDescent="0.25">
      <c r="A16652" t="str">
        <f t="shared" si="268"/>
        <v>I39-01-M04</v>
      </c>
      <c r="B16652" t="s">
        <v>307043</v>
      </c>
    </row>
    <row r="16653" spans="1:2" x14ac:dyDescent="0.25">
      <c r="A16653" t="str">
        <f t="shared" si="268"/>
        <v>I39-01-M04</v>
      </c>
      <c r="B16653" t="s">
        <v>307044</v>
      </c>
    </row>
    <row r="16654" spans="1:2" x14ac:dyDescent="0.25">
      <c r="A16654" t="str">
        <f t="shared" si="268"/>
        <v>I39-01-M04</v>
      </c>
      <c r="B16654" t="s">
        <v>307045</v>
      </c>
    </row>
    <row r="16655" spans="1:2" x14ac:dyDescent="0.25">
      <c r="A16655" t="str">
        <f t="shared" si="268"/>
        <v>I39-01-M04</v>
      </c>
      <c r="B16655" t="s">
        <v>307046</v>
      </c>
    </row>
    <row r="16656" spans="1:2" x14ac:dyDescent="0.25">
      <c r="A16656" t="str">
        <f t="shared" si="268"/>
        <v>I39-01-M04</v>
      </c>
      <c r="B16656" t="s">
        <v>307047</v>
      </c>
    </row>
    <row r="16657" spans="1:2" x14ac:dyDescent="0.25">
      <c r="A16657" t="str">
        <f t="shared" si="268"/>
        <v>I39-01-M04</v>
      </c>
      <c r="B16657" t="s">
        <v>307048</v>
      </c>
    </row>
    <row r="16658" spans="1:2" x14ac:dyDescent="0.25">
      <c r="A16658" t="str">
        <f t="shared" si="268"/>
        <v>I39-01-M04</v>
      </c>
      <c r="B16658" t="s">
        <v>307049</v>
      </c>
    </row>
    <row r="16659" spans="1:2" x14ac:dyDescent="0.25">
      <c r="A16659" t="str">
        <f t="shared" si="268"/>
        <v>I39-01-M04</v>
      </c>
      <c r="B16659" t="s">
        <v>307050</v>
      </c>
    </row>
    <row r="16660" spans="1:2" x14ac:dyDescent="0.25">
      <c r="A16660" t="str">
        <f t="shared" si="268"/>
        <v>I39-01-M04</v>
      </c>
      <c r="B16660" t="s">
        <v>307051</v>
      </c>
    </row>
    <row r="16661" spans="1:2" x14ac:dyDescent="0.25">
      <c r="A16661" t="str">
        <f t="shared" si="268"/>
        <v>I39-01-M04</v>
      </c>
      <c r="B16661" t="s">
        <v>307052</v>
      </c>
    </row>
    <row r="16662" spans="1:2" x14ac:dyDescent="0.25">
      <c r="A16662" t="str">
        <f t="shared" si="268"/>
        <v>I39-01-M04</v>
      </c>
      <c r="B16662" t="s">
        <v>307053</v>
      </c>
    </row>
    <row r="16663" spans="1:2" x14ac:dyDescent="0.25">
      <c r="A16663" t="str">
        <f t="shared" si="268"/>
        <v>I39-01-M04</v>
      </c>
      <c r="B16663" t="s">
        <v>307054</v>
      </c>
    </row>
    <row r="16664" spans="1:2" x14ac:dyDescent="0.25">
      <c r="A16664" t="str">
        <f t="shared" si="268"/>
        <v>I39-01-M04</v>
      </c>
      <c r="B16664" t="s">
        <v>307055</v>
      </c>
    </row>
    <row r="16665" spans="1:2" x14ac:dyDescent="0.25">
      <c r="A16665" t="str">
        <f t="shared" si="268"/>
        <v>I39-01-M04</v>
      </c>
      <c r="B16665" t="s">
        <v>307056</v>
      </c>
    </row>
    <row r="16666" spans="1:2" x14ac:dyDescent="0.25">
      <c r="A16666" t="str">
        <f t="shared" si="268"/>
        <v>I39-01-M04</v>
      </c>
      <c r="B16666" t="s">
        <v>307057</v>
      </c>
    </row>
    <row r="16667" spans="1:2" x14ac:dyDescent="0.25">
      <c r="A16667" t="str">
        <f t="shared" si="268"/>
        <v>I39-01-M04</v>
      </c>
      <c r="B16667" t="s">
        <v>307058</v>
      </c>
    </row>
    <row r="16668" spans="1:2" x14ac:dyDescent="0.25">
      <c r="A16668" t="str">
        <f t="shared" si="268"/>
        <v>I39-01-M04</v>
      </c>
      <c r="B16668" t="s">
        <v>307059</v>
      </c>
    </row>
    <row r="16669" spans="1:2" x14ac:dyDescent="0.25">
      <c r="A16669" t="str">
        <f t="shared" si="268"/>
        <v>I39-01-M04</v>
      </c>
      <c r="B16669" t="s">
        <v>307060</v>
      </c>
    </row>
    <row r="16670" spans="1:2" x14ac:dyDescent="0.25">
      <c r="A16670" t="str">
        <f t="shared" si="268"/>
        <v>I39-01-M04</v>
      </c>
      <c r="B16670" t="s">
        <v>307061</v>
      </c>
    </row>
    <row r="16671" spans="1:2" x14ac:dyDescent="0.25">
      <c r="A16671" t="str">
        <f t="shared" si="268"/>
        <v>I39-01-M04</v>
      </c>
      <c r="B16671" t="s">
        <v>307062</v>
      </c>
    </row>
    <row r="16672" spans="1:2" x14ac:dyDescent="0.25">
      <c r="A16672" t="str">
        <f t="shared" si="268"/>
        <v>I39-01-M04</v>
      </c>
      <c r="B16672" t="s">
        <v>307063</v>
      </c>
    </row>
    <row r="16673" spans="1:2" x14ac:dyDescent="0.25">
      <c r="A16673" t="str">
        <f t="shared" si="268"/>
        <v>I39-01-M04</v>
      </c>
      <c r="B16673" t="s">
        <v>307064</v>
      </c>
    </row>
    <row r="16674" spans="1:2" x14ac:dyDescent="0.25">
      <c r="A16674" t="str">
        <f t="shared" si="268"/>
        <v>I39-01-M04</v>
      </c>
      <c r="B16674" t="s">
        <v>307065</v>
      </c>
    </row>
    <row r="16675" spans="1:2" x14ac:dyDescent="0.25">
      <c r="A16675" t="str">
        <f t="shared" si="268"/>
        <v>I39-01-M04</v>
      </c>
      <c r="B16675" t="s">
        <v>307066</v>
      </c>
    </row>
    <row r="16676" spans="1:2" x14ac:dyDescent="0.25">
      <c r="A16676" t="str">
        <f t="shared" si="268"/>
        <v>I39-01-M04</v>
      </c>
      <c r="B16676" t="s">
        <v>307067</v>
      </c>
    </row>
    <row r="16677" spans="1:2" x14ac:dyDescent="0.25">
      <c r="A16677" t="str">
        <f t="shared" si="268"/>
        <v>I39-01-M04</v>
      </c>
      <c r="B16677" t="s">
        <v>307068</v>
      </c>
    </row>
    <row r="16678" spans="1:2" x14ac:dyDescent="0.25">
      <c r="A16678" t="str">
        <f t="shared" si="268"/>
        <v>I39-01-M04</v>
      </c>
      <c r="B16678" t="s">
        <v>307069</v>
      </c>
    </row>
    <row r="16679" spans="1:2" x14ac:dyDescent="0.25">
      <c r="A16679" t="str">
        <f t="shared" si="268"/>
        <v>I39-01-M04</v>
      </c>
      <c r="B16679" t="s">
        <v>307070</v>
      </c>
    </row>
    <row r="16680" spans="1:2" x14ac:dyDescent="0.25">
      <c r="A16680" t="str">
        <f t="shared" si="268"/>
        <v>I39-01-M04</v>
      </c>
      <c r="B16680" t="s">
        <v>307071</v>
      </c>
    </row>
    <row r="16681" spans="1:2" x14ac:dyDescent="0.25">
      <c r="A16681" t="str">
        <f t="shared" si="268"/>
        <v>I39-01-M04</v>
      </c>
      <c r="B16681" t="s">
        <v>307072</v>
      </c>
    </row>
    <row r="16682" spans="1:2" x14ac:dyDescent="0.25">
      <c r="A16682" t="str">
        <f t="shared" si="268"/>
        <v>I39-01-M04</v>
      </c>
      <c r="B16682" t="s">
        <v>307073</v>
      </c>
    </row>
    <row r="16683" spans="1:2" x14ac:dyDescent="0.25">
      <c r="A16683" t="str">
        <f t="shared" si="268"/>
        <v>I39-01-M04</v>
      </c>
      <c r="B16683" t="s">
        <v>307074</v>
      </c>
    </row>
    <row r="16684" spans="1:2" x14ac:dyDescent="0.25">
      <c r="A16684" t="str">
        <f t="shared" si="268"/>
        <v>I39-01-M04</v>
      </c>
      <c r="B16684" t="s">
        <v>307075</v>
      </c>
    </row>
    <row r="16685" spans="1:2" x14ac:dyDescent="0.25">
      <c r="A16685" t="str">
        <f t="shared" si="268"/>
        <v>I39-01-M04</v>
      </c>
      <c r="B16685" t="s">
        <v>307076</v>
      </c>
    </row>
    <row r="16686" spans="1:2" x14ac:dyDescent="0.25">
      <c r="A16686" t="str">
        <f t="shared" si="268"/>
        <v>I39-01-M04</v>
      </c>
      <c r="B16686" t="s">
        <v>307077</v>
      </c>
    </row>
    <row r="16687" spans="1:2" x14ac:dyDescent="0.25">
      <c r="A16687" t="str">
        <f t="shared" si="268"/>
        <v>I39-01-M04</v>
      </c>
      <c r="B16687" t="s">
        <v>307078</v>
      </c>
    </row>
    <row r="16688" spans="1:2" x14ac:dyDescent="0.25">
      <c r="A16688" t="str">
        <f t="shared" si="268"/>
        <v>I39-01-M04</v>
      </c>
      <c r="B16688" t="s">
        <v>307079</v>
      </c>
    </row>
    <row r="16689" spans="1:2" x14ac:dyDescent="0.25">
      <c r="A16689" t="str">
        <f t="shared" si="268"/>
        <v>I39-01-M04</v>
      </c>
      <c r="B16689" t="s">
        <v>307080</v>
      </c>
    </row>
    <row r="16690" spans="1:2" x14ac:dyDescent="0.25">
      <c r="A16690" t="str">
        <f t="shared" si="268"/>
        <v>I39-01-M04</v>
      </c>
      <c r="B16690" t="s">
        <v>307081</v>
      </c>
    </row>
    <row r="16691" spans="1:2" x14ac:dyDescent="0.25">
      <c r="A16691" t="str">
        <f t="shared" si="268"/>
        <v>I39-01-M04</v>
      </c>
      <c r="B16691" t="s">
        <v>307082</v>
      </c>
    </row>
    <row r="16692" spans="1:2" x14ac:dyDescent="0.25">
      <c r="A16692" t="str">
        <f t="shared" si="268"/>
        <v>I39-01-M04</v>
      </c>
      <c r="B16692" t="s">
        <v>307083</v>
      </c>
    </row>
    <row r="16693" spans="1:2" x14ac:dyDescent="0.25">
      <c r="A16693" t="str">
        <f t="shared" si="268"/>
        <v>I39-01-M04</v>
      </c>
      <c r="B16693" t="s">
        <v>307084</v>
      </c>
    </row>
    <row r="16694" spans="1:2" x14ac:dyDescent="0.25">
      <c r="A16694" t="str">
        <f t="shared" si="268"/>
        <v>I39-01-M04</v>
      </c>
      <c r="B16694" t="s">
        <v>307085</v>
      </c>
    </row>
    <row r="16695" spans="1:2" x14ac:dyDescent="0.25">
      <c r="A16695" t="str">
        <f t="shared" si="268"/>
        <v>I39-01-M04</v>
      </c>
      <c r="B16695" t="s">
        <v>307086</v>
      </c>
    </row>
    <row r="16696" spans="1:2" x14ac:dyDescent="0.25">
      <c r="A16696" t="str">
        <f t="shared" si="268"/>
        <v>I39-01-M04</v>
      </c>
      <c r="B16696" t="s">
        <v>307087</v>
      </c>
    </row>
    <row r="16697" spans="1:2" x14ac:dyDescent="0.25">
      <c r="A16697" t="str">
        <f t="shared" si="268"/>
        <v>I39-01-M04</v>
      </c>
      <c r="B16697" t="s">
        <v>307088</v>
      </c>
    </row>
    <row r="16698" spans="1:2" x14ac:dyDescent="0.25">
      <c r="A16698" t="str">
        <f t="shared" si="268"/>
        <v>I39-01-M04</v>
      </c>
      <c r="B16698" t="s">
        <v>307089</v>
      </c>
    </row>
    <row r="16699" spans="1:2" x14ac:dyDescent="0.25">
      <c r="A16699" t="str">
        <f t="shared" si="268"/>
        <v>I39-01-M04</v>
      </c>
      <c r="B16699" t="s">
        <v>307090</v>
      </c>
    </row>
    <row r="16700" spans="1:2" x14ac:dyDescent="0.25">
      <c r="A16700" t="str">
        <f t="shared" si="268"/>
        <v>I39-01-M04</v>
      </c>
      <c r="B16700" t="s">
        <v>307091</v>
      </c>
    </row>
    <row r="16701" spans="1:2" x14ac:dyDescent="0.25">
      <c r="A16701" t="str">
        <f t="shared" si="268"/>
        <v>I39-01-M04</v>
      </c>
      <c r="B16701" t="s">
        <v>307092</v>
      </c>
    </row>
    <row r="16702" spans="1:2" x14ac:dyDescent="0.25">
      <c r="A16702" t="str">
        <f t="shared" si="268"/>
        <v>I39-01-M04</v>
      </c>
      <c r="B16702" t="s">
        <v>307093</v>
      </c>
    </row>
    <row r="16703" spans="1:2" x14ac:dyDescent="0.25">
      <c r="A16703" t="str">
        <f t="shared" si="268"/>
        <v>I39-01-M04</v>
      </c>
      <c r="B16703" t="s">
        <v>307094</v>
      </c>
    </row>
    <row r="16704" spans="1:2" x14ac:dyDescent="0.25">
      <c r="A16704" t="str">
        <f t="shared" si="268"/>
        <v>I39-01-M04</v>
      </c>
      <c r="B16704" t="s">
        <v>307095</v>
      </c>
    </row>
    <row r="16705" spans="1:2" x14ac:dyDescent="0.25">
      <c r="A16705" t="str">
        <f t="shared" si="268"/>
        <v>I39-01-M04</v>
      </c>
      <c r="B16705" t="s">
        <v>307096</v>
      </c>
    </row>
    <row r="16706" spans="1:2" x14ac:dyDescent="0.25">
      <c r="A16706" t="str">
        <f t="shared" si="268"/>
        <v>I39-01-M04</v>
      </c>
      <c r="B16706" t="s">
        <v>307097</v>
      </c>
    </row>
    <row r="16707" spans="1:2" x14ac:dyDescent="0.25">
      <c r="A16707" t="str">
        <f t="shared" ref="A16707:A16770" si="269">LEFT(B16707,10)</f>
        <v>I39-01-M04</v>
      </c>
      <c r="B16707" t="s">
        <v>307098</v>
      </c>
    </row>
    <row r="16708" spans="1:2" x14ac:dyDescent="0.25">
      <c r="A16708" t="str">
        <f t="shared" si="269"/>
        <v>I39-01-M04</v>
      </c>
      <c r="B16708" t="s">
        <v>307099</v>
      </c>
    </row>
    <row r="16709" spans="1:2" x14ac:dyDescent="0.25">
      <c r="A16709" t="str">
        <f t="shared" si="269"/>
        <v>I39-01-M04</v>
      </c>
      <c r="B16709" t="s">
        <v>307100</v>
      </c>
    </row>
    <row r="16710" spans="1:2" x14ac:dyDescent="0.25">
      <c r="A16710" t="str">
        <f t="shared" si="269"/>
        <v>I39-01-M04</v>
      </c>
      <c r="B16710" t="s">
        <v>307101</v>
      </c>
    </row>
    <row r="16711" spans="1:2" x14ac:dyDescent="0.25">
      <c r="A16711" t="str">
        <f t="shared" si="269"/>
        <v>I39-01-M04</v>
      </c>
      <c r="B16711" t="s">
        <v>307102</v>
      </c>
    </row>
    <row r="16712" spans="1:2" x14ac:dyDescent="0.25">
      <c r="A16712" t="str">
        <f t="shared" si="269"/>
        <v>I39-01-M04</v>
      </c>
      <c r="B16712" t="s">
        <v>307103</v>
      </c>
    </row>
    <row r="16713" spans="1:2" x14ac:dyDescent="0.25">
      <c r="A16713" t="str">
        <f t="shared" si="269"/>
        <v>I39-01-M04</v>
      </c>
      <c r="B16713" t="s">
        <v>307104</v>
      </c>
    </row>
    <row r="16714" spans="1:2" x14ac:dyDescent="0.25">
      <c r="A16714" t="str">
        <f t="shared" si="269"/>
        <v>I39-01-M04</v>
      </c>
      <c r="B16714" t="s">
        <v>307105</v>
      </c>
    </row>
    <row r="16715" spans="1:2" x14ac:dyDescent="0.25">
      <c r="A16715" t="str">
        <f t="shared" si="269"/>
        <v>I39-01-M04</v>
      </c>
      <c r="B16715" t="s">
        <v>307106</v>
      </c>
    </row>
    <row r="16716" spans="1:2" x14ac:dyDescent="0.25">
      <c r="A16716" t="str">
        <f t="shared" si="269"/>
        <v>I39-01-M04</v>
      </c>
      <c r="B16716" t="s">
        <v>307107</v>
      </c>
    </row>
    <row r="16717" spans="1:2" x14ac:dyDescent="0.25">
      <c r="A16717" t="str">
        <f t="shared" si="269"/>
        <v>I39-01-M04</v>
      </c>
      <c r="B16717" t="s">
        <v>307108</v>
      </c>
    </row>
    <row r="16718" spans="1:2" x14ac:dyDescent="0.25">
      <c r="A16718" t="str">
        <f t="shared" si="269"/>
        <v>I39-01-M04</v>
      </c>
      <c r="B16718" t="s">
        <v>307109</v>
      </c>
    </row>
    <row r="16719" spans="1:2" x14ac:dyDescent="0.25">
      <c r="A16719" t="str">
        <f t="shared" si="269"/>
        <v>I39-01-M04</v>
      </c>
      <c r="B16719" t="s">
        <v>307110</v>
      </c>
    </row>
    <row r="16720" spans="1:2" x14ac:dyDescent="0.25">
      <c r="A16720" t="str">
        <f t="shared" si="269"/>
        <v>I39-01-M04</v>
      </c>
      <c r="B16720" t="s">
        <v>307111</v>
      </c>
    </row>
    <row r="16721" spans="1:2" x14ac:dyDescent="0.25">
      <c r="A16721" t="str">
        <f t="shared" si="269"/>
        <v>I39-01-M04</v>
      </c>
      <c r="B16721" t="s">
        <v>307112</v>
      </c>
    </row>
    <row r="16722" spans="1:2" x14ac:dyDescent="0.25">
      <c r="A16722" t="str">
        <f t="shared" si="269"/>
        <v>I39-01-M04</v>
      </c>
      <c r="B16722" t="s">
        <v>307113</v>
      </c>
    </row>
    <row r="16723" spans="1:2" x14ac:dyDescent="0.25">
      <c r="A16723" t="str">
        <f t="shared" si="269"/>
        <v>I39-01-M04</v>
      </c>
      <c r="B16723" t="s">
        <v>307114</v>
      </c>
    </row>
    <row r="16724" spans="1:2" x14ac:dyDescent="0.25">
      <c r="A16724" t="str">
        <f t="shared" si="269"/>
        <v>I39-01-M04</v>
      </c>
      <c r="B16724" t="s">
        <v>307115</v>
      </c>
    </row>
    <row r="16725" spans="1:2" x14ac:dyDescent="0.25">
      <c r="A16725" t="str">
        <f t="shared" si="269"/>
        <v>I39-01-M04</v>
      </c>
      <c r="B16725" t="s">
        <v>307116</v>
      </c>
    </row>
    <row r="16726" spans="1:2" x14ac:dyDescent="0.25">
      <c r="A16726" t="str">
        <f t="shared" si="269"/>
        <v>I39-01-M04</v>
      </c>
      <c r="B16726" t="s">
        <v>307117</v>
      </c>
    </row>
    <row r="16727" spans="1:2" x14ac:dyDescent="0.25">
      <c r="A16727" t="str">
        <f t="shared" si="269"/>
        <v>I39-01-M04</v>
      </c>
      <c r="B16727" t="s">
        <v>307118</v>
      </c>
    </row>
    <row r="16728" spans="1:2" x14ac:dyDescent="0.25">
      <c r="A16728" t="str">
        <f t="shared" si="269"/>
        <v>I39-01-M04</v>
      </c>
      <c r="B16728" t="s">
        <v>307119</v>
      </c>
    </row>
    <row r="16729" spans="1:2" x14ac:dyDescent="0.25">
      <c r="A16729" t="str">
        <f t="shared" si="269"/>
        <v>I39-01-M04</v>
      </c>
      <c r="B16729" t="s">
        <v>307120</v>
      </c>
    </row>
    <row r="16730" spans="1:2" x14ac:dyDescent="0.25">
      <c r="A16730" t="str">
        <f t="shared" si="269"/>
        <v>I39-01-M04</v>
      </c>
      <c r="B16730" t="s">
        <v>307121</v>
      </c>
    </row>
    <row r="16731" spans="1:2" x14ac:dyDescent="0.25">
      <c r="A16731" t="str">
        <f t="shared" si="269"/>
        <v>I39-01-M04</v>
      </c>
      <c r="B16731" t="s">
        <v>307122</v>
      </c>
    </row>
    <row r="16732" spans="1:2" x14ac:dyDescent="0.25">
      <c r="A16732" t="str">
        <f t="shared" si="269"/>
        <v>I39-01-M04</v>
      </c>
      <c r="B16732" t="s">
        <v>307123</v>
      </c>
    </row>
    <row r="16733" spans="1:2" x14ac:dyDescent="0.25">
      <c r="A16733" t="str">
        <f t="shared" si="269"/>
        <v>I39-01-M04</v>
      </c>
      <c r="B16733" t="s">
        <v>307124</v>
      </c>
    </row>
    <row r="16734" spans="1:2" x14ac:dyDescent="0.25">
      <c r="A16734" t="str">
        <f t="shared" si="269"/>
        <v>I39-01-M04</v>
      </c>
      <c r="B16734" t="s">
        <v>307125</v>
      </c>
    </row>
    <row r="16735" spans="1:2" x14ac:dyDescent="0.25">
      <c r="A16735" t="str">
        <f t="shared" si="269"/>
        <v>I39-01-M04</v>
      </c>
      <c r="B16735" t="s">
        <v>307126</v>
      </c>
    </row>
    <row r="16736" spans="1:2" x14ac:dyDescent="0.25">
      <c r="A16736" t="str">
        <f t="shared" si="269"/>
        <v>I39-01-M04</v>
      </c>
      <c r="B16736" t="s">
        <v>307127</v>
      </c>
    </row>
    <row r="16737" spans="1:2" x14ac:dyDescent="0.25">
      <c r="A16737" t="str">
        <f t="shared" si="269"/>
        <v>I39-01-M04</v>
      </c>
      <c r="B16737" t="s">
        <v>307128</v>
      </c>
    </row>
    <row r="16738" spans="1:2" x14ac:dyDescent="0.25">
      <c r="A16738" t="str">
        <f t="shared" si="269"/>
        <v>I39-01-M04</v>
      </c>
      <c r="B16738" t="s">
        <v>307129</v>
      </c>
    </row>
    <row r="16739" spans="1:2" x14ac:dyDescent="0.25">
      <c r="A16739" t="str">
        <f t="shared" si="269"/>
        <v>I39-01-M04</v>
      </c>
      <c r="B16739" t="s">
        <v>307130</v>
      </c>
    </row>
    <row r="16740" spans="1:2" x14ac:dyDescent="0.25">
      <c r="A16740" t="str">
        <f t="shared" si="269"/>
        <v>I39-01-M04</v>
      </c>
      <c r="B16740" t="s">
        <v>307131</v>
      </c>
    </row>
    <row r="16741" spans="1:2" x14ac:dyDescent="0.25">
      <c r="A16741" t="str">
        <f t="shared" si="269"/>
        <v>I39-01-M04</v>
      </c>
      <c r="B16741" t="s">
        <v>307132</v>
      </c>
    </row>
    <row r="16742" spans="1:2" x14ac:dyDescent="0.25">
      <c r="A16742" t="str">
        <f t="shared" si="269"/>
        <v>I39-01-M04</v>
      </c>
      <c r="B16742" t="s">
        <v>307133</v>
      </c>
    </row>
    <row r="16743" spans="1:2" x14ac:dyDescent="0.25">
      <c r="A16743" t="str">
        <f t="shared" si="269"/>
        <v>I39-01-M04</v>
      </c>
      <c r="B16743" t="s">
        <v>307134</v>
      </c>
    </row>
    <row r="16744" spans="1:2" x14ac:dyDescent="0.25">
      <c r="A16744" t="str">
        <f t="shared" si="269"/>
        <v>I39-01-M04</v>
      </c>
      <c r="B16744" t="s">
        <v>307135</v>
      </c>
    </row>
    <row r="16745" spans="1:2" x14ac:dyDescent="0.25">
      <c r="A16745" t="str">
        <f t="shared" si="269"/>
        <v>I39-01-M04</v>
      </c>
      <c r="B16745" t="s">
        <v>307136</v>
      </c>
    </row>
    <row r="16746" spans="1:2" x14ac:dyDescent="0.25">
      <c r="A16746" t="str">
        <f t="shared" si="269"/>
        <v>I39-01-M04</v>
      </c>
      <c r="B16746" t="s">
        <v>307137</v>
      </c>
    </row>
    <row r="16747" spans="1:2" x14ac:dyDescent="0.25">
      <c r="A16747" t="str">
        <f t="shared" si="269"/>
        <v>I39-01-M04</v>
      </c>
      <c r="B16747" t="s">
        <v>307138</v>
      </c>
    </row>
    <row r="16748" spans="1:2" x14ac:dyDescent="0.25">
      <c r="A16748" t="str">
        <f t="shared" si="269"/>
        <v>I39-01-M04</v>
      </c>
      <c r="B16748" t="s">
        <v>307139</v>
      </c>
    </row>
    <row r="16749" spans="1:2" x14ac:dyDescent="0.25">
      <c r="A16749" t="str">
        <f t="shared" si="269"/>
        <v>I39-01-M04</v>
      </c>
      <c r="B16749" t="s">
        <v>307140</v>
      </c>
    </row>
    <row r="16750" spans="1:2" x14ac:dyDescent="0.25">
      <c r="A16750" t="str">
        <f t="shared" si="269"/>
        <v>I39-01-M04</v>
      </c>
      <c r="B16750" t="s">
        <v>307141</v>
      </c>
    </row>
    <row r="16751" spans="1:2" x14ac:dyDescent="0.25">
      <c r="A16751" t="str">
        <f t="shared" si="269"/>
        <v>I39-01-M04</v>
      </c>
      <c r="B16751" t="s">
        <v>307142</v>
      </c>
    </row>
    <row r="16752" spans="1:2" x14ac:dyDescent="0.25">
      <c r="A16752" t="str">
        <f t="shared" si="269"/>
        <v>I39-01-M04</v>
      </c>
      <c r="B16752" t="s">
        <v>307143</v>
      </c>
    </row>
    <row r="16753" spans="1:2" x14ac:dyDescent="0.25">
      <c r="A16753" t="str">
        <f t="shared" si="269"/>
        <v>I39-01-M04</v>
      </c>
      <c r="B16753" t="s">
        <v>307144</v>
      </c>
    </row>
    <row r="16754" spans="1:2" x14ac:dyDescent="0.25">
      <c r="A16754" t="str">
        <f t="shared" si="269"/>
        <v>I39-01-M04</v>
      </c>
      <c r="B16754" t="s">
        <v>307145</v>
      </c>
    </row>
    <row r="16755" spans="1:2" x14ac:dyDescent="0.25">
      <c r="A16755" t="str">
        <f t="shared" si="269"/>
        <v>I39-01-M04</v>
      </c>
      <c r="B16755" t="s">
        <v>307146</v>
      </c>
    </row>
    <row r="16756" spans="1:2" x14ac:dyDescent="0.25">
      <c r="A16756" t="str">
        <f t="shared" si="269"/>
        <v>I39-01-M04</v>
      </c>
      <c r="B16756" t="s">
        <v>307147</v>
      </c>
    </row>
    <row r="16757" spans="1:2" x14ac:dyDescent="0.25">
      <c r="A16757" t="str">
        <f t="shared" si="269"/>
        <v>I39-01-M04</v>
      </c>
      <c r="B16757" t="s">
        <v>307148</v>
      </c>
    </row>
    <row r="16758" spans="1:2" x14ac:dyDescent="0.25">
      <c r="A16758" t="str">
        <f t="shared" si="269"/>
        <v>I39-01-M04</v>
      </c>
      <c r="B16758" t="s">
        <v>307149</v>
      </c>
    </row>
    <row r="16759" spans="1:2" x14ac:dyDescent="0.25">
      <c r="A16759" t="str">
        <f t="shared" si="269"/>
        <v>I39-01-M04</v>
      </c>
      <c r="B16759" t="s">
        <v>307150</v>
      </c>
    </row>
    <row r="16760" spans="1:2" x14ac:dyDescent="0.25">
      <c r="A16760" t="str">
        <f t="shared" si="269"/>
        <v>I39-01-M04</v>
      </c>
      <c r="B16760" t="s">
        <v>307151</v>
      </c>
    </row>
    <row r="16761" spans="1:2" x14ac:dyDescent="0.25">
      <c r="A16761" t="str">
        <f t="shared" si="269"/>
        <v>I39-01-M04</v>
      </c>
      <c r="B16761" t="s">
        <v>307152</v>
      </c>
    </row>
    <row r="16762" spans="1:2" x14ac:dyDescent="0.25">
      <c r="A16762" t="str">
        <f t="shared" si="269"/>
        <v>I39-01-M04</v>
      </c>
      <c r="B16762" t="s">
        <v>307153</v>
      </c>
    </row>
    <row r="16763" spans="1:2" x14ac:dyDescent="0.25">
      <c r="A16763" t="str">
        <f t="shared" si="269"/>
        <v>I39-01-M04</v>
      </c>
      <c r="B16763" t="s">
        <v>307154</v>
      </c>
    </row>
    <row r="16764" spans="1:2" x14ac:dyDescent="0.25">
      <c r="A16764" t="str">
        <f t="shared" si="269"/>
        <v>I39-01-M04</v>
      </c>
      <c r="B16764" t="s">
        <v>307155</v>
      </c>
    </row>
    <row r="16765" spans="1:2" x14ac:dyDescent="0.25">
      <c r="A16765" t="str">
        <f t="shared" si="269"/>
        <v>I39-01-M04</v>
      </c>
      <c r="B16765" t="s">
        <v>307156</v>
      </c>
    </row>
    <row r="16766" spans="1:2" x14ac:dyDescent="0.25">
      <c r="A16766" t="str">
        <f t="shared" si="269"/>
        <v>I39-01-M05</v>
      </c>
      <c r="B16766" t="s">
        <v>307157</v>
      </c>
    </row>
    <row r="16767" spans="1:2" x14ac:dyDescent="0.25">
      <c r="A16767" t="str">
        <f t="shared" si="269"/>
        <v>I39-01-M05</v>
      </c>
      <c r="B16767" t="s">
        <v>307158</v>
      </c>
    </row>
    <row r="16768" spans="1:2" x14ac:dyDescent="0.25">
      <c r="A16768" t="str">
        <f t="shared" si="269"/>
        <v>I39-01-M05</v>
      </c>
      <c r="B16768" t="s">
        <v>307159</v>
      </c>
    </row>
    <row r="16769" spans="1:2" x14ac:dyDescent="0.25">
      <c r="A16769" t="str">
        <f t="shared" si="269"/>
        <v>I39-01-M05</v>
      </c>
      <c r="B16769" t="s">
        <v>307160</v>
      </c>
    </row>
    <row r="16770" spans="1:2" x14ac:dyDescent="0.25">
      <c r="A16770" t="str">
        <f t="shared" si="269"/>
        <v>I39-01-M05</v>
      </c>
      <c r="B16770" t="s">
        <v>307161</v>
      </c>
    </row>
    <row r="16771" spans="1:2" x14ac:dyDescent="0.25">
      <c r="A16771" t="str">
        <f t="shared" ref="A16771:A16834" si="270">LEFT(B16771,10)</f>
        <v>I39-01-M05</v>
      </c>
      <c r="B16771" t="s">
        <v>307162</v>
      </c>
    </row>
    <row r="16772" spans="1:2" x14ac:dyDescent="0.25">
      <c r="A16772" t="str">
        <f t="shared" si="270"/>
        <v>I39-01-M05</v>
      </c>
      <c r="B16772" t="s">
        <v>307163</v>
      </c>
    </row>
    <row r="16773" spans="1:2" x14ac:dyDescent="0.25">
      <c r="A16773" t="str">
        <f t="shared" si="270"/>
        <v>I39-01-M05</v>
      </c>
      <c r="B16773" t="s">
        <v>307164</v>
      </c>
    </row>
    <row r="16774" spans="1:2" x14ac:dyDescent="0.25">
      <c r="A16774" t="str">
        <f t="shared" si="270"/>
        <v>I39-01-M05</v>
      </c>
      <c r="B16774" t="s">
        <v>307165</v>
      </c>
    </row>
    <row r="16775" spans="1:2" x14ac:dyDescent="0.25">
      <c r="A16775" t="str">
        <f t="shared" si="270"/>
        <v>I39-01-M05</v>
      </c>
      <c r="B16775" t="s">
        <v>307166</v>
      </c>
    </row>
    <row r="16776" spans="1:2" x14ac:dyDescent="0.25">
      <c r="A16776" t="str">
        <f t="shared" si="270"/>
        <v>I39-01-M05</v>
      </c>
      <c r="B16776" t="s">
        <v>307167</v>
      </c>
    </row>
    <row r="16777" spans="1:2" x14ac:dyDescent="0.25">
      <c r="A16777" t="str">
        <f t="shared" si="270"/>
        <v>I39-01-M05</v>
      </c>
      <c r="B16777" t="s">
        <v>307168</v>
      </c>
    </row>
    <row r="16778" spans="1:2" x14ac:dyDescent="0.25">
      <c r="A16778" t="str">
        <f t="shared" si="270"/>
        <v>I39-01-M05</v>
      </c>
      <c r="B16778" t="s">
        <v>307169</v>
      </c>
    </row>
    <row r="16779" spans="1:2" x14ac:dyDescent="0.25">
      <c r="A16779" t="str">
        <f t="shared" si="270"/>
        <v>I39-01-M05</v>
      </c>
      <c r="B16779" t="s">
        <v>307170</v>
      </c>
    </row>
    <row r="16780" spans="1:2" x14ac:dyDescent="0.25">
      <c r="A16780" t="str">
        <f t="shared" si="270"/>
        <v>I39-01-M05</v>
      </c>
      <c r="B16780" t="s">
        <v>307171</v>
      </c>
    </row>
    <row r="16781" spans="1:2" x14ac:dyDescent="0.25">
      <c r="A16781" t="str">
        <f t="shared" si="270"/>
        <v>I39-01-M05</v>
      </c>
      <c r="B16781" t="s">
        <v>307172</v>
      </c>
    </row>
    <row r="16782" spans="1:2" x14ac:dyDescent="0.25">
      <c r="A16782" t="str">
        <f t="shared" si="270"/>
        <v>I39-01-M05</v>
      </c>
      <c r="B16782" t="s">
        <v>307173</v>
      </c>
    </row>
    <row r="16783" spans="1:2" x14ac:dyDescent="0.25">
      <c r="A16783" t="str">
        <f t="shared" si="270"/>
        <v>I39-01-M05</v>
      </c>
      <c r="B16783" t="s">
        <v>307174</v>
      </c>
    </row>
    <row r="16784" spans="1:2" x14ac:dyDescent="0.25">
      <c r="A16784" t="str">
        <f t="shared" si="270"/>
        <v>I39-01-M05</v>
      </c>
      <c r="B16784" t="s">
        <v>307175</v>
      </c>
    </row>
    <row r="16785" spans="1:2" x14ac:dyDescent="0.25">
      <c r="A16785" t="str">
        <f t="shared" si="270"/>
        <v>I39-01-M05</v>
      </c>
      <c r="B16785" t="s">
        <v>307176</v>
      </c>
    </row>
    <row r="16786" spans="1:2" x14ac:dyDescent="0.25">
      <c r="A16786" t="str">
        <f t="shared" si="270"/>
        <v>I39-01-M05</v>
      </c>
      <c r="B16786" t="s">
        <v>307177</v>
      </c>
    </row>
    <row r="16787" spans="1:2" x14ac:dyDescent="0.25">
      <c r="A16787" t="str">
        <f t="shared" si="270"/>
        <v>I39-01-M05</v>
      </c>
      <c r="B16787" t="s">
        <v>307178</v>
      </c>
    </row>
    <row r="16788" spans="1:2" x14ac:dyDescent="0.25">
      <c r="A16788" t="str">
        <f t="shared" si="270"/>
        <v>I39-01-M05</v>
      </c>
      <c r="B16788" t="s">
        <v>307179</v>
      </c>
    </row>
    <row r="16789" spans="1:2" x14ac:dyDescent="0.25">
      <c r="A16789" t="str">
        <f t="shared" si="270"/>
        <v>I39-01-M05</v>
      </c>
      <c r="B16789" t="s">
        <v>307180</v>
      </c>
    </row>
    <row r="16790" spans="1:2" x14ac:dyDescent="0.25">
      <c r="A16790" t="str">
        <f t="shared" si="270"/>
        <v>I39-01-M05</v>
      </c>
      <c r="B16790" t="s">
        <v>307181</v>
      </c>
    </row>
    <row r="16791" spans="1:2" x14ac:dyDescent="0.25">
      <c r="A16791" t="str">
        <f t="shared" si="270"/>
        <v>I39-01-M05</v>
      </c>
      <c r="B16791" t="s">
        <v>307182</v>
      </c>
    </row>
    <row r="16792" spans="1:2" x14ac:dyDescent="0.25">
      <c r="A16792" t="str">
        <f t="shared" si="270"/>
        <v>I39-01-M05</v>
      </c>
      <c r="B16792" t="s">
        <v>307183</v>
      </c>
    </row>
    <row r="16793" spans="1:2" x14ac:dyDescent="0.25">
      <c r="A16793" t="str">
        <f t="shared" si="270"/>
        <v>I39-01-M05</v>
      </c>
      <c r="B16793" t="s">
        <v>307184</v>
      </c>
    </row>
    <row r="16794" spans="1:2" x14ac:dyDescent="0.25">
      <c r="A16794" t="str">
        <f t="shared" si="270"/>
        <v>I39-01-M05</v>
      </c>
      <c r="B16794" t="s">
        <v>307185</v>
      </c>
    </row>
    <row r="16795" spans="1:2" x14ac:dyDescent="0.25">
      <c r="A16795" t="str">
        <f t="shared" si="270"/>
        <v>I39-01-M05</v>
      </c>
      <c r="B16795" t="s">
        <v>307186</v>
      </c>
    </row>
    <row r="16796" spans="1:2" x14ac:dyDescent="0.25">
      <c r="A16796" t="str">
        <f t="shared" si="270"/>
        <v>I39-01-M05</v>
      </c>
      <c r="B16796" t="s">
        <v>307187</v>
      </c>
    </row>
    <row r="16797" spans="1:2" x14ac:dyDescent="0.25">
      <c r="A16797" t="str">
        <f t="shared" si="270"/>
        <v>I39-01-M05</v>
      </c>
      <c r="B16797" t="s">
        <v>307188</v>
      </c>
    </row>
    <row r="16798" spans="1:2" x14ac:dyDescent="0.25">
      <c r="A16798" t="str">
        <f t="shared" si="270"/>
        <v>I39-01-M05</v>
      </c>
      <c r="B16798" t="s">
        <v>307189</v>
      </c>
    </row>
    <row r="16799" spans="1:2" x14ac:dyDescent="0.25">
      <c r="A16799" t="str">
        <f t="shared" si="270"/>
        <v>I39-01-M05</v>
      </c>
      <c r="B16799" t="s">
        <v>307190</v>
      </c>
    </row>
    <row r="16800" spans="1:2" x14ac:dyDescent="0.25">
      <c r="A16800" t="str">
        <f t="shared" si="270"/>
        <v>I39-01-M05</v>
      </c>
      <c r="B16800" t="s">
        <v>307191</v>
      </c>
    </row>
    <row r="16801" spans="1:2" x14ac:dyDescent="0.25">
      <c r="A16801" t="str">
        <f t="shared" si="270"/>
        <v>I39-01-M05</v>
      </c>
      <c r="B16801" t="s">
        <v>307192</v>
      </c>
    </row>
    <row r="16802" spans="1:2" x14ac:dyDescent="0.25">
      <c r="A16802" t="str">
        <f t="shared" si="270"/>
        <v>I39-01-M05</v>
      </c>
      <c r="B16802" t="s">
        <v>307193</v>
      </c>
    </row>
    <row r="16803" spans="1:2" x14ac:dyDescent="0.25">
      <c r="A16803" t="str">
        <f t="shared" si="270"/>
        <v>I39-01-M05</v>
      </c>
      <c r="B16803" t="s">
        <v>307194</v>
      </c>
    </row>
    <row r="16804" spans="1:2" x14ac:dyDescent="0.25">
      <c r="A16804" t="str">
        <f t="shared" si="270"/>
        <v>I39-01-M05</v>
      </c>
      <c r="B16804" t="s">
        <v>307195</v>
      </c>
    </row>
    <row r="16805" spans="1:2" x14ac:dyDescent="0.25">
      <c r="A16805" t="str">
        <f t="shared" si="270"/>
        <v>I39-01-M05</v>
      </c>
      <c r="B16805" t="s">
        <v>307196</v>
      </c>
    </row>
    <row r="16806" spans="1:2" x14ac:dyDescent="0.25">
      <c r="A16806" t="str">
        <f t="shared" si="270"/>
        <v>I39-01-M05</v>
      </c>
      <c r="B16806" t="s">
        <v>307197</v>
      </c>
    </row>
    <row r="16807" spans="1:2" x14ac:dyDescent="0.25">
      <c r="A16807" t="str">
        <f t="shared" si="270"/>
        <v>I39-01-M05</v>
      </c>
      <c r="B16807" t="s">
        <v>307198</v>
      </c>
    </row>
    <row r="16808" spans="1:2" x14ac:dyDescent="0.25">
      <c r="A16808" t="str">
        <f t="shared" si="270"/>
        <v>I39-01-M05</v>
      </c>
      <c r="B16808" t="s">
        <v>307199</v>
      </c>
    </row>
    <row r="16809" spans="1:2" x14ac:dyDescent="0.25">
      <c r="A16809" t="str">
        <f t="shared" si="270"/>
        <v>I39-01-M05</v>
      </c>
      <c r="B16809" t="s">
        <v>307200</v>
      </c>
    </row>
    <row r="16810" spans="1:2" x14ac:dyDescent="0.25">
      <c r="A16810" t="str">
        <f t="shared" si="270"/>
        <v>I39-01-M05</v>
      </c>
      <c r="B16810" t="s">
        <v>307201</v>
      </c>
    </row>
    <row r="16811" spans="1:2" x14ac:dyDescent="0.25">
      <c r="A16811" t="str">
        <f t="shared" si="270"/>
        <v>I39-01-M05</v>
      </c>
      <c r="B16811" t="s">
        <v>307202</v>
      </c>
    </row>
    <row r="16812" spans="1:2" x14ac:dyDescent="0.25">
      <c r="A16812" t="str">
        <f t="shared" si="270"/>
        <v>I39-01-M05</v>
      </c>
      <c r="B16812" t="s">
        <v>307203</v>
      </c>
    </row>
    <row r="16813" spans="1:2" x14ac:dyDescent="0.25">
      <c r="A16813" t="str">
        <f t="shared" si="270"/>
        <v>I39-01-M05</v>
      </c>
      <c r="B16813" t="s">
        <v>307204</v>
      </c>
    </row>
    <row r="16814" spans="1:2" x14ac:dyDescent="0.25">
      <c r="A16814" t="str">
        <f t="shared" si="270"/>
        <v>I39-01-M05</v>
      </c>
      <c r="B16814" t="s">
        <v>307205</v>
      </c>
    </row>
    <row r="16815" spans="1:2" x14ac:dyDescent="0.25">
      <c r="A16815" t="str">
        <f t="shared" si="270"/>
        <v>I39-01-M05</v>
      </c>
      <c r="B16815" t="s">
        <v>307206</v>
      </c>
    </row>
    <row r="16816" spans="1:2" x14ac:dyDescent="0.25">
      <c r="A16816" t="str">
        <f t="shared" si="270"/>
        <v>I39-01-M05</v>
      </c>
      <c r="B16816" t="s">
        <v>307207</v>
      </c>
    </row>
    <row r="16817" spans="1:2" x14ac:dyDescent="0.25">
      <c r="A16817" t="str">
        <f t="shared" si="270"/>
        <v>I39-01-M05</v>
      </c>
      <c r="B16817" t="s">
        <v>307208</v>
      </c>
    </row>
    <row r="16818" spans="1:2" x14ac:dyDescent="0.25">
      <c r="A16818" t="str">
        <f t="shared" si="270"/>
        <v>I39-01-M05</v>
      </c>
      <c r="B16818" t="s">
        <v>307209</v>
      </c>
    </row>
    <row r="16819" spans="1:2" x14ac:dyDescent="0.25">
      <c r="A16819" t="str">
        <f t="shared" si="270"/>
        <v>I39-01-M05</v>
      </c>
      <c r="B16819" t="s">
        <v>307210</v>
      </c>
    </row>
    <row r="16820" spans="1:2" x14ac:dyDescent="0.25">
      <c r="A16820" t="str">
        <f t="shared" si="270"/>
        <v>I39-01-M05</v>
      </c>
      <c r="B16820" t="s">
        <v>307211</v>
      </c>
    </row>
    <row r="16821" spans="1:2" x14ac:dyDescent="0.25">
      <c r="A16821" t="str">
        <f t="shared" si="270"/>
        <v>I39-01-M05</v>
      </c>
      <c r="B16821" t="s">
        <v>307212</v>
      </c>
    </row>
    <row r="16822" spans="1:2" x14ac:dyDescent="0.25">
      <c r="A16822" t="str">
        <f t="shared" si="270"/>
        <v>I39-01-M05</v>
      </c>
      <c r="B16822" t="s">
        <v>307213</v>
      </c>
    </row>
    <row r="16823" spans="1:2" x14ac:dyDescent="0.25">
      <c r="A16823" t="str">
        <f t="shared" si="270"/>
        <v>I39-01-M05</v>
      </c>
      <c r="B16823" t="s">
        <v>307214</v>
      </c>
    </row>
    <row r="16824" spans="1:2" x14ac:dyDescent="0.25">
      <c r="A16824" t="str">
        <f t="shared" si="270"/>
        <v>I39-01-M05</v>
      </c>
      <c r="B16824" t="s">
        <v>307215</v>
      </c>
    </row>
    <row r="16825" spans="1:2" x14ac:dyDescent="0.25">
      <c r="A16825" t="str">
        <f t="shared" si="270"/>
        <v>I39-01-M05</v>
      </c>
      <c r="B16825" t="s">
        <v>307216</v>
      </c>
    </row>
    <row r="16826" spans="1:2" x14ac:dyDescent="0.25">
      <c r="A16826" t="str">
        <f t="shared" si="270"/>
        <v>I39-01-M05</v>
      </c>
      <c r="B16826" t="s">
        <v>307217</v>
      </c>
    </row>
    <row r="16827" spans="1:2" x14ac:dyDescent="0.25">
      <c r="A16827" t="str">
        <f t="shared" si="270"/>
        <v>I39-01-M05</v>
      </c>
      <c r="B16827" t="s">
        <v>307218</v>
      </c>
    </row>
    <row r="16828" spans="1:2" x14ac:dyDescent="0.25">
      <c r="A16828" t="str">
        <f t="shared" si="270"/>
        <v>I39-01-M05</v>
      </c>
      <c r="B16828" t="s">
        <v>307219</v>
      </c>
    </row>
    <row r="16829" spans="1:2" x14ac:dyDescent="0.25">
      <c r="A16829" t="str">
        <f t="shared" si="270"/>
        <v>I39-01-M05</v>
      </c>
      <c r="B16829" t="s">
        <v>307220</v>
      </c>
    </row>
    <row r="16830" spans="1:2" x14ac:dyDescent="0.25">
      <c r="A16830" t="str">
        <f t="shared" si="270"/>
        <v>I39-01-M05</v>
      </c>
      <c r="B16830" t="s">
        <v>307221</v>
      </c>
    </row>
    <row r="16831" spans="1:2" x14ac:dyDescent="0.25">
      <c r="A16831" t="str">
        <f t="shared" si="270"/>
        <v>I39-01-M05</v>
      </c>
      <c r="B16831" t="s">
        <v>307222</v>
      </c>
    </row>
    <row r="16832" spans="1:2" x14ac:dyDescent="0.25">
      <c r="A16832" t="str">
        <f t="shared" si="270"/>
        <v>I39-01-M05</v>
      </c>
      <c r="B16832" t="s">
        <v>307223</v>
      </c>
    </row>
    <row r="16833" spans="1:2" x14ac:dyDescent="0.25">
      <c r="A16833" t="str">
        <f t="shared" si="270"/>
        <v>I39-01-M05</v>
      </c>
      <c r="B16833" t="s">
        <v>307224</v>
      </c>
    </row>
    <row r="16834" spans="1:2" x14ac:dyDescent="0.25">
      <c r="A16834" t="str">
        <f t="shared" si="270"/>
        <v>I39-01-M05</v>
      </c>
      <c r="B16834" t="s">
        <v>307225</v>
      </c>
    </row>
    <row r="16835" spans="1:2" x14ac:dyDescent="0.25">
      <c r="A16835" t="str">
        <f t="shared" ref="A16835:A16898" si="271">LEFT(B16835,10)</f>
        <v>I39-01-M05</v>
      </c>
      <c r="B16835" t="s">
        <v>307226</v>
      </c>
    </row>
    <row r="16836" spans="1:2" x14ac:dyDescent="0.25">
      <c r="A16836" t="str">
        <f t="shared" si="271"/>
        <v>I39-01-M05</v>
      </c>
      <c r="B16836" t="s">
        <v>307227</v>
      </c>
    </row>
    <row r="16837" spans="1:2" x14ac:dyDescent="0.25">
      <c r="A16837" t="str">
        <f t="shared" si="271"/>
        <v>I39-01-M05</v>
      </c>
      <c r="B16837" t="s">
        <v>307228</v>
      </c>
    </row>
    <row r="16838" spans="1:2" x14ac:dyDescent="0.25">
      <c r="A16838" t="str">
        <f t="shared" si="271"/>
        <v>I39-01-M05</v>
      </c>
      <c r="B16838" t="s">
        <v>307229</v>
      </c>
    </row>
    <row r="16839" spans="1:2" x14ac:dyDescent="0.25">
      <c r="A16839" t="str">
        <f t="shared" si="271"/>
        <v>I39-01-M05</v>
      </c>
      <c r="B16839" t="s">
        <v>307230</v>
      </c>
    </row>
    <row r="16840" spans="1:2" x14ac:dyDescent="0.25">
      <c r="A16840" t="str">
        <f t="shared" si="271"/>
        <v>I39-01-M05</v>
      </c>
      <c r="B16840" t="s">
        <v>307231</v>
      </c>
    </row>
    <row r="16841" spans="1:2" x14ac:dyDescent="0.25">
      <c r="A16841" t="str">
        <f t="shared" si="271"/>
        <v>I39-01-M05</v>
      </c>
      <c r="B16841" t="s">
        <v>307232</v>
      </c>
    </row>
    <row r="16842" spans="1:2" x14ac:dyDescent="0.25">
      <c r="A16842" t="str">
        <f t="shared" si="271"/>
        <v>I39-01-M05</v>
      </c>
      <c r="B16842" t="s">
        <v>307233</v>
      </c>
    </row>
    <row r="16843" spans="1:2" x14ac:dyDescent="0.25">
      <c r="A16843" t="str">
        <f t="shared" si="271"/>
        <v>I39-01-M05</v>
      </c>
      <c r="B16843" t="s">
        <v>307234</v>
      </c>
    </row>
    <row r="16844" spans="1:2" x14ac:dyDescent="0.25">
      <c r="A16844" t="str">
        <f t="shared" si="271"/>
        <v>I39-01-M05</v>
      </c>
      <c r="B16844" t="s">
        <v>307235</v>
      </c>
    </row>
    <row r="16845" spans="1:2" x14ac:dyDescent="0.25">
      <c r="A16845" t="str">
        <f t="shared" si="271"/>
        <v>I39-01-M05</v>
      </c>
      <c r="B16845" t="s">
        <v>307236</v>
      </c>
    </row>
    <row r="16846" spans="1:2" x14ac:dyDescent="0.25">
      <c r="A16846" t="str">
        <f t="shared" si="271"/>
        <v>I39-01-M05</v>
      </c>
      <c r="B16846" t="s">
        <v>307237</v>
      </c>
    </row>
    <row r="16847" spans="1:2" x14ac:dyDescent="0.25">
      <c r="A16847" t="str">
        <f t="shared" si="271"/>
        <v>I39-01-M05</v>
      </c>
      <c r="B16847" t="s">
        <v>307238</v>
      </c>
    </row>
    <row r="16848" spans="1:2" x14ac:dyDescent="0.25">
      <c r="A16848" t="str">
        <f t="shared" si="271"/>
        <v>I39-01-M05</v>
      </c>
      <c r="B16848" t="s">
        <v>307239</v>
      </c>
    </row>
    <row r="16849" spans="1:2" x14ac:dyDescent="0.25">
      <c r="A16849" t="str">
        <f t="shared" si="271"/>
        <v>I39-01-M05</v>
      </c>
      <c r="B16849" t="s">
        <v>307240</v>
      </c>
    </row>
    <row r="16850" spans="1:2" x14ac:dyDescent="0.25">
      <c r="A16850" t="str">
        <f t="shared" si="271"/>
        <v>I39-01-M05</v>
      </c>
      <c r="B16850" t="s">
        <v>307241</v>
      </c>
    </row>
    <row r="16851" spans="1:2" x14ac:dyDescent="0.25">
      <c r="A16851" t="str">
        <f t="shared" si="271"/>
        <v>I39-01-M05</v>
      </c>
      <c r="B16851" t="s">
        <v>307242</v>
      </c>
    </row>
    <row r="16852" spans="1:2" x14ac:dyDescent="0.25">
      <c r="A16852" t="str">
        <f t="shared" si="271"/>
        <v>I39-01-M05</v>
      </c>
      <c r="B16852" t="s">
        <v>307243</v>
      </c>
    </row>
    <row r="16853" spans="1:2" x14ac:dyDescent="0.25">
      <c r="A16853" t="str">
        <f t="shared" si="271"/>
        <v>I39-01-M05</v>
      </c>
      <c r="B16853" t="s">
        <v>307244</v>
      </c>
    </row>
    <row r="16854" spans="1:2" x14ac:dyDescent="0.25">
      <c r="A16854" t="str">
        <f t="shared" si="271"/>
        <v>I39-01-M05</v>
      </c>
      <c r="B16854" t="s">
        <v>307245</v>
      </c>
    </row>
    <row r="16855" spans="1:2" x14ac:dyDescent="0.25">
      <c r="A16855" t="str">
        <f t="shared" si="271"/>
        <v>I39-01-M05</v>
      </c>
      <c r="B16855" t="s">
        <v>307246</v>
      </c>
    </row>
    <row r="16856" spans="1:2" x14ac:dyDescent="0.25">
      <c r="A16856" t="str">
        <f t="shared" si="271"/>
        <v>I39-01-M05</v>
      </c>
      <c r="B16856" t="s">
        <v>307247</v>
      </c>
    </row>
    <row r="16857" spans="1:2" x14ac:dyDescent="0.25">
      <c r="A16857" t="str">
        <f t="shared" si="271"/>
        <v>I39-01-M05</v>
      </c>
      <c r="B16857" t="s">
        <v>307248</v>
      </c>
    </row>
    <row r="16858" spans="1:2" x14ac:dyDescent="0.25">
      <c r="A16858" t="str">
        <f t="shared" si="271"/>
        <v>I39-01-M05</v>
      </c>
      <c r="B16858" t="s">
        <v>307249</v>
      </c>
    </row>
    <row r="16859" spans="1:2" x14ac:dyDescent="0.25">
      <c r="A16859" t="str">
        <f t="shared" si="271"/>
        <v>I39-01-M05</v>
      </c>
      <c r="B16859" t="s">
        <v>307250</v>
      </c>
    </row>
    <row r="16860" spans="1:2" x14ac:dyDescent="0.25">
      <c r="A16860" t="str">
        <f t="shared" si="271"/>
        <v>I39-01-M05</v>
      </c>
      <c r="B16860" t="s">
        <v>307251</v>
      </c>
    </row>
    <row r="16861" spans="1:2" x14ac:dyDescent="0.25">
      <c r="A16861" t="str">
        <f t="shared" si="271"/>
        <v>I39-01-M05</v>
      </c>
      <c r="B16861" t="s">
        <v>307252</v>
      </c>
    </row>
    <row r="16862" spans="1:2" x14ac:dyDescent="0.25">
      <c r="A16862" t="str">
        <f t="shared" si="271"/>
        <v>I39-01-M05</v>
      </c>
      <c r="B16862" t="s">
        <v>307253</v>
      </c>
    </row>
    <row r="16863" spans="1:2" x14ac:dyDescent="0.25">
      <c r="A16863" t="str">
        <f t="shared" si="271"/>
        <v>I39-01-M05</v>
      </c>
      <c r="B16863" t="s">
        <v>307254</v>
      </c>
    </row>
    <row r="16864" spans="1:2" x14ac:dyDescent="0.25">
      <c r="A16864" t="str">
        <f t="shared" si="271"/>
        <v>I39-01-M05</v>
      </c>
      <c r="B16864" t="s">
        <v>307255</v>
      </c>
    </row>
    <row r="16865" spans="1:2" x14ac:dyDescent="0.25">
      <c r="A16865" t="str">
        <f t="shared" si="271"/>
        <v>I39-01-M05</v>
      </c>
      <c r="B16865" t="s">
        <v>307256</v>
      </c>
    </row>
    <row r="16866" spans="1:2" x14ac:dyDescent="0.25">
      <c r="A16866" t="str">
        <f t="shared" si="271"/>
        <v>I39-01-M05</v>
      </c>
      <c r="B16866" t="s">
        <v>307257</v>
      </c>
    </row>
    <row r="16867" spans="1:2" x14ac:dyDescent="0.25">
      <c r="A16867" t="str">
        <f t="shared" si="271"/>
        <v>I39-01-M05</v>
      </c>
      <c r="B16867" t="s">
        <v>307258</v>
      </c>
    </row>
    <row r="16868" spans="1:2" x14ac:dyDescent="0.25">
      <c r="A16868" t="str">
        <f t="shared" si="271"/>
        <v>I39-01-M05</v>
      </c>
      <c r="B16868" t="s">
        <v>307259</v>
      </c>
    </row>
    <row r="16869" spans="1:2" x14ac:dyDescent="0.25">
      <c r="A16869" t="str">
        <f t="shared" si="271"/>
        <v>I39-01-M05</v>
      </c>
      <c r="B16869" t="s">
        <v>307260</v>
      </c>
    </row>
    <row r="16870" spans="1:2" x14ac:dyDescent="0.25">
      <c r="A16870" t="str">
        <f t="shared" si="271"/>
        <v>I39-01-M05</v>
      </c>
      <c r="B16870" t="s">
        <v>307261</v>
      </c>
    </row>
    <row r="16871" spans="1:2" x14ac:dyDescent="0.25">
      <c r="A16871" t="str">
        <f t="shared" si="271"/>
        <v>I39-01-M05</v>
      </c>
      <c r="B16871" t="s">
        <v>307262</v>
      </c>
    </row>
    <row r="16872" spans="1:2" x14ac:dyDescent="0.25">
      <c r="A16872" t="str">
        <f t="shared" si="271"/>
        <v>I39-01-M05</v>
      </c>
      <c r="B16872" t="s">
        <v>307263</v>
      </c>
    </row>
    <row r="16873" spans="1:2" x14ac:dyDescent="0.25">
      <c r="A16873" t="str">
        <f t="shared" si="271"/>
        <v>I39-01-M05</v>
      </c>
      <c r="B16873" t="s">
        <v>307264</v>
      </c>
    </row>
    <row r="16874" spans="1:2" x14ac:dyDescent="0.25">
      <c r="A16874" t="str">
        <f t="shared" si="271"/>
        <v>I39-01-M05</v>
      </c>
      <c r="B16874" t="s">
        <v>307265</v>
      </c>
    </row>
    <row r="16875" spans="1:2" x14ac:dyDescent="0.25">
      <c r="A16875" t="str">
        <f t="shared" si="271"/>
        <v>I39-01-M05</v>
      </c>
      <c r="B16875" t="s">
        <v>307266</v>
      </c>
    </row>
    <row r="16876" spans="1:2" x14ac:dyDescent="0.25">
      <c r="A16876" t="str">
        <f t="shared" si="271"/>
        <v>I39-01-M05</v>
      </c>
      <c r="B16876" t="s">
        <v>307267</v>
      </c>
    </row>
    <row r="16877" spans="1:2" x14ac:dyDescent="0.25">
      <c r="A16877" t="str">
        <f t="shared" si="271"/>
        <v>I39-01-M05</v>
      </c>
      <c r="B16877" t="s">
        <v>307268</v>
      </c>
    </row>
    <row r="16878" spans="1:2" x14ac:dyDescent="0.25">
      <c r="A16878" t="str">
        <f t="shared" si="271"/>
        <v>I39-01-M05</v>
      </c>
      <c r="B16878" t="s">
        <v>307269</v>
      </c>
    </row>
    <row r="16879" spans="1:2" x14ac:dyDescent="0.25">
      <c r="A16879" t="str">
        <f t="shared" si="271"/>
        <v>I39-01-M05</v>
      </c>
      <c r="B16879" t="s">
        <v>307270</v>
      </c>
    </row>
    <row r="16880" spans="1:2" x14ac:dyDescent="0.25">
      <c r="A16880" t="str">
        <f t="shared" si="271"/>
        <v>I39-01-M05</v>
      </c>
      <c r="B16880" t="s">
        <v>307271</v>
      </c>
    </row>
    <row r="16881" spans="1:2" x14ac:dyDescent="0.25">
      <c r="A16881" t="str">
        <f t="shared" si="271"/>
        <v>I39-01-M05</v>
      </c>
      <c r="B16881" t="s">
        <v>307272</v>
      </c>
    </row>
    <row r="16882" spans="1:2" x14ac:dyDescent="0.25">
      <c r="A16882" t="str">
        <f t="shared" si="271"/>
        <v>I39-01-M05</v>
      </c>
      <c r="B16882" t="s">
        <v>307273</v>
      </c>
    </row>
    <row r="16883" spans="1:2" x14ac:dyDescent="0.25">
      <c r="A16883" t="str">
        <f t="shared" si="271"/>
        <v>I39-01-M05</v>
      </c>
      <c r="B16883" t="s">
        <v>307274</v>
      </c>
    </row>
    <row r="16884" spans="1:2" x14ac:dyDescent="0.25">
      <c r="A16884" t="str">
        <f t="shared" si="271"/>
        <v>I39-01-M05</v>
      </c>
      <c r="B16884" t="s">
        <v>307275</v>
      </c>
    </row>
    <row r="16885" spans="1:2" x14ac:dyDescent="0.25">
      <c r="A16885" t="str">
        <f t="shared" si="271"/>
        <v>I39-01-M05</v>
      </c>
      <c r="B16885" t="s">
        <v>307276</v>
      </c>
    </row>
    <row r="16886" spans="1:2" x14ac:dyDescent="0.25">
      <c r="A16886" t="str">
        <f t="shared" si="271"/>
        <v>I39-01-M05</v>
      </c>
      <c r="B16886" t="s">
        <v>307277</v>
      </c>
    </row>
    <row r="16887" spans="1:2" x14ac:dyDescent="0.25">
      <c r="A16887" t="str">
        <f t="shared" si="271"/>
        <v>I39-01-M05</v>
      </c>
      <c r="B16887" t="s">
        <v>307278</v>
      </c>
    </row>
    <row r="16888" spans="1:2" x14ac:dyDescent="0.25">
      <c r="A16888" t="str">
        <f t="shared" si="271"/>
        <v>I39-01-M05</v>
      </c>
      <c r="B16888" t="s">
        <v>307279</v>
      </c>
    </row>
    <row r="16889" spans="1:2" x14ac:dyDescent="0.25">
      <c r="A16889" t="str">
        <f t="shared" si="271"/>
        <v>I39-01-M05</v>
      </c>
      <c r="B16889" t="s">
        <v>307280</v>
      </c>
    </row>
    <row r="16890" spans="1:2" x14ac:dyDescent="0.25">
      <c r="A16890" t="str">
        <f t="shared" si="271"/>
        <v>I39-01-M05</v>
      </c>
      <c r="B16890" t="s">
        <v>307281</v>
      </c>
    </row>
    <row r="16891" spans="1:2" x14ac:dyDescent="0.25">
      <c r="A16891" t="str">
        <f t="shared" si="271"/>
        <v>I39-01-M05</v>
      </c>
      <c r="B16891" t="s">
        <v>307282</v>
      </c>
    </row>
    <row r="16892" spans="1:2" x14ac:dyDescent="0.25">
      <c r="A16892" t="str">
        <f t="shared" si="271"/>
        <v>I39-01-M05</v>
      </c>
      <c r="B16892" t="s">
        <v>307283</v>
      </c>
    </row>
    <row r="16893" spans="1:2" x14ac:dyDescent="0.25">
      <c r="A16893" t="str">
        <f t="shared" si="271"/>
        <v>I39-01-M05</v>
      </c>
      <c r="B16893" t="s">
        <v>307284</v>
      </c>
    </row>
    <row r="16894" spans="1:2" x14ac:dyDescent="0.25">
      <c r="A16894" t="str">
        <f t="shared" si="271"/>
        <v>I39-01-M05</v>
      </c>
      <c r="B16894" t="s">
        <v>307285</v>
      </c>
    </row>
    <row r="16895" spans="1:2" x14ac:dyDescent="0.25">
      <c r="A16895" t="str">
        <f t="shared" si="271"/>
        <v>I39-01-M05</v>
      </c>
      <c r="B16895" t="s">
        <v>307286</v>
      </c>
    </row>
    <row r="16896" spans="1:2" x14ac:dyDescent="0.25">
      <c r="A16896" t="str">
        <f t="shared" si="271"/>
        <v>I39-01-M05</v>
      </c>
      <c r="B16896" t="s">
        <v>307287</v>
      </c>
    </row>
    <row r="16897" spans="1:2" x14ac:dyDescent="0.25">
      <c r="A16897" t="str">
        <f t="shared" si="271"/>
        <v>I39-01-M05</v>
      </c>
      <c r="B16897" t="s">
        <v>307288</v>
      </c>
    </row>
    <row r="16898" spans="1:2" x14ac:dyDescent="0.25">
      <c r="A16898" t="str">
        <f t="shared" si="271"/>
        <v>I39-01-M05</v>
      </c>
      <c r="B16898" t="s">
        <v>307289</v>
      </c>
    </row>
    <row r="16899" spans="1:2" x14ac:dyDescent="0.25">
      <c r="A16899" t="str">
        <f t="shared" ref="A16899:A16962" si="272">LEFT(B16899,10)</f>
        <v>I39-01-M05</v>
      </c>
      <c r="B16899" t="s">
        <v>307290</v>
      </c>
    </row>
    <row r="16900" spans="1:2" x14ac:dyDescent="0.25">
      <c r="A16900" t="str">
        <f t="shared" si="272"/>
        <v>I39-01-M05</v>
      </c>
      <c r="B16900" t="s">
        <v>307291</v>
      </c>
    </row>
    <row r="16901" spans="1:2" x14ac:dyDescent="0.25">
      <c r="A16901" t="str">
        <f t="shared" si="272"/>
        <v>I39-01-M05</v>
      </c>
      <c r="B16901" t="s">
        <v>307292</v>
      </c>
    </row>
    <row r="16902" spans="1:2" x14ac:dyDescent="0.25">
      <c r="A16902" t="str">
        <f t="shared" si="272"/>
        <v>I39-01-M05</v>
      </c>
      <c r="B16902" t="s">
        <v>307293</v>
      </c>
    </row>
    <row r="16903" spans="1:2" x14ac:dyDescent="0.25">
      <c r="A16903" t="str">
        <f t="shared" si="272"/>
        <v>I39-01-M05</v>
      </c>
      <c r="B16903" t="s">
        <v>307294</v>
      </c>
    </row>
    <row r="16904" spans="1:2" x14ac:dyDescent="0.25">
      <c r="A16904" t="str">
        <f t="shared" si="272"/>
        <v>I39-01-M05</v>
      </c>
      <c r="B16904" t="s">
        <v>307295</v>
      </c>
    </row>
    <row r="16905" spans="1:2" x14ac:dyDescent="0.25">
      <c r="A16905" t="str">
        <f t="shared" si="272"/>
        <v>I39-01-M05</v>
      </c>
      <c r="B16905" t="s">
        <v>307296</v>
      </c>
    </row>
    <row r="16906" spans="1:2" x14ac:dyDescent="0.25">
      <c r="A16906" t="str">
        <f t="shared" si="272"/>
        <v>I39-01-M05</v>
      </c>
      <c r="B16906" t="s">
        <v>307297</v>
      </c>
    </row>
    <row r="16907" spans="1:2" x14ac:dyDescent="0.25">
      <c r="A16907" t="str">
        <f t="shared" si="272"/>
        <v>I39-01-M05</v>
      </c>
      <c r="B16907" t="s">
        <v>307298</v>
      </c>
    </row>
    <row r="16908" spans="1:2" x14ac:dyDescent="0.25">
      <c r="A16908" t="str">
        <f t="shared" si="272"/>
        <v>I39-01-M05</v>
      </c>
      <c r="B16908" t="s">
        <v>307299</v>
      </c>
    </row>
    <row r="16909" spans="1:2" x14ac:dyDescent="0.25">
      <c r="A16909" t="str">
        <f t="shared" si="272"/>
        <v>I39-01-M05</v>
      </c>
      <c r="B16909" t="s">
        <v>307300</v>
      </c>
    </row>
    <row r="16910" spans="1:2" x14ac:dyDescent="0.25">
      <c r="A16910" t="str">
        <f t="shared" si="272"/>
        <v>I39-01-M05</v>
      </c>
      <c r="B16910" t="s">
        <v>307301</v>
      </c>
    </row>
    <row r="16911" spans="1:2" x14ac:dyDescent="0.25">
      <c r="A16911" t="str">
        <f t="shared" si="272"/>
        <v>I39-01-M05</v>
      </c>
      <c r="B16911" t="s">
        <v>307302</v>
      </c>
    </row>
    <row r="16912" spans="1:2" x14ac:dyDescent="0.25">
      <c r="A16912" t="str">
        <f t="shared" si="272"/>
        <v>I39-01-M05</v>
      </c>
      <c r="B16912" t="s">
        <v>307303</v>
      </c>
    </row>
    <row r="16913" spans="1:2" x14ac:dyDescent="0.25">
      <c r="A16913" t="str">
        <f t="shared" si="272"/>
        <v>I39-01-M05</v>
      </c>
      <c r="B16913" t="s">
        <v>307304</v>
      </c>
    </row>
    <row r="16914" spans="1:2" x14ac:dyDescent="0.25">
      <c r="A16914" t="str">
        <f t="shared" si="272"/>
        <v>I39-01-M05</v>
      </c>
      <c r="B16914" t="s">
        <v>307305</v>
      </c>
    </row>
    <row r="16915" spans="1:2" x14ac:dyDescent="0.25">
      <c r="A16915" t="str">
        <f t="shared" si="272"/>
        <v>I39-01-M05</v>
      </c>
      <c r="B16915" t="s">
        <v>307306</v>
      </c>
    </row>
    <row r="16916" spans="1:2" x14ac:dyDescent="0.25">
      <c r="A16916" t="str">
        <f t="shared" si="272"/>
        <v>I39-01-M05</v>
      </c>
      <c r="B16916" t="s">
        <v>307307</v>
      </c>
    </row>
    <row r="16917" spans="1:2" x14ac:dyDescent="0.25">
      <c r="A16917" t="str">
        <f t="shared" si="272"/>
        <v>I39-01-M05</v>
      </c>
      <c r="B16917" t="s">
        <v>307308</v>
      </c>
    </row>
    <row r="16918" spans="1:2" x14ac:dyDescent="0.25">
      <c r="A16918" t="str">
        <f t="shared" si="272"/>
        <v>I39-01-M05</v>
      </c>
      <c r="B16918" t="s">
        <v>307309</v>
      </c>
    </row>
    <row r="16919" spans="1:2" x14ac:dyDescent="0.25">
      <c r="A16919" t="str">
        <f t="shared" si="272"/>
        <v>I39-01-M05</v>
      </c>
      <c r="B16919" t="s">
        <v>307310</v>
      </c>
    </row>
    <row r="16920" spans="1:2" x14ac:dyDescent="0.25">
      <c r="A16920" t="str">
        <f t="shared" si="272"/>
        <v>I39-01-M05</v>
      </c>
      <c r="B16920" t="s">
        <v>307311</v>
      </c>
    </row>
    <row r="16921" spans="1:2" x14ac:dyDescent="0.25">
      <c r="A16921" t="str">
        <f t="shared" si="272"/>
        <v>I39-01-M05</v>
      </c>
      <c r="B16921" t="s">
        <v>307312</v>
      </c>
    </row>
    <row r="16922" spans="1:2" x14ac:dyDescent="0.25">
      <c r="A16922" t="str">
        <f t="shared" si="272"/>
        <v>I39-01-M05</v>
      </c>
      <c r="B16922" t="s">
        <v>307313</v>
      </c>
    </row>
    <row r="16923" spans="1:2" x14ac:dyDescent="0.25">
      <c r="A16923" t="str">
        <f t="shared" si="272"/>
        <v>I39-01-M05</v>
      </c>
      <c r="B16923" t="s">
        <v>307314</v>
      </c>
    </row>
    <row r="16924" spans="1:2" x14ac:dyDescent="0.25">
      <c r="A16924" t="str">
        <f t="shared" si="272"/>
        <v>I39-01-M05</v>
      </c>
      <c r="B16924" t="s">
        <v>307315</v>
      </c>
    </row>
    <row r="16925" spans="1:2" x14ac:dyDescent="0.25">
      <c r="A16925" t="str">
        <f t="shared" si="272"/>
        <v>I39-01-M05</v>
      </c>
      <c r="B16925" t="s">
        <v>307316</v>
      </c>
    </row>
    <row r="16926" spans="1:2" x14ac:dyDescent="0.25">
      <c r="A16926" t="str">
        <f t="shared" si="272"/>
        <v>I39-01-M05</v>
      </c>
      <c r="B16926" t="s">
        <v>307317</v>
      </c>
    </row>
    <row r="16927" spans="1:2" x14ac:dyDescent="0.25">
      <c r="A16927" t="str">
        <f t="shared" si="272"/>
        <v>I39-01-M05</v>
      </c>
      <c r="B16927" t="s">
        <v>307318</v>
      </c>
    </row>
    <row r="16928" spans="1:2" x14ac:dyDescent="0.25">
      <c r="A16928" t="str">
        <f t="shared" si="272"/>
        <v>I39-01-M05</v>
      </c>
      <c r="B16928" t="s">
        <v>307319</v>
      </c>
    </row>
    <row r="16929" spans="1:2" x14ac:dyDescent="0.25">
      <c r="A16929" t="str">
        <f t="shared" si="272"/>
        <v>I39-01-M05</v>
      </c>
      <c r="B16929" t="s">
        <v>307320</v>
      </c>
    </row>
    <row r="16930" spans="1:2" x14ac:dyDescent="0.25">
      <c r="A16930" t="str">
        <f t="shared" si="272"/>
        <v>I39-01-M05</v>
      </c>
      <c r="B16930" t="s">
        <v>307321</v>
      </c>
    </row>
    <row r="16931" spans="1:2" x14ac:dyDescent="0.25">
      <c r="A16931" t="str">
        <f t="shared" si="272"/>
        <v>I39-01-M05</v>
      </c>
      <c r="B16931" t="s">
        <v>307322</v>
      </c>
    </row>
    <row r="16932" spans="1:2" x14ac:dyDescent="0.25">
      <c r="A16932" t="str">
        <f t="shared" si="272"/>
        <v>I39-01-M05</v>
      </c>
      <c r="B16932" t="s">
        <v>307323</v>
      </c>
    </row>
    <row r="16933" spans="1:2" x14ac:dyDescent="0.25">
      <c r="A16933" t="str">
        <f t="shared" si="272"/>
        <v>I39-01-M05</v>
      </c>
      <c r="B16933" t="s">
        <v>307324</v>
      </c>
    </row>
    <row r="16934" spans="1:2" x14ac:dyDescent="0.25">
      <c r="A16934" t="str">
        <f t="shared" si="272"/>
        <v>I39-01-M05</v>
      </c>
      <c r="B16934" t="s">
        <v>307325</v>
      </c>
    </row>
    <row r="16935" spans="1:2" x14ac:dyDescent="0.25">
      <c r="A16935" t="str">
        <f t="shared" si="272"/>
        <v>I39-01-M05</v>
      </c>
      <c r="B16935" t="s">
        <v>307326</v>
      </c>
    </row>
    <row r="16936" spans="1:2" x14ac:dyDescent="0.25">
      <c r="A16936" t="str">
        <f t="shared" si="272"/>
        <v>I39-01-M05</v>
      </c>
      <c r="B16936" t="s">
        <v>307327</v>
      </c>
    </row>
    <row r="16937" spans="1:2" x14ac:dyDescent="0.25">
      <c r="A16937" t="str">
        <f t="shared" si="272"/>
        <v>I39-01-M05</v>
      </c>
      <c r="B16937" t="s">
        <v>307328</v>
      </c>
    </row>
    <row r="16938" spans="1:2" x14ac:dyDescent="0.25">
      <c r="A16938" t="str">
        <f t="shared" si="272"/>
        <v>I39-01-M05</v>
      </c>
      <c r="B16938" t="s">
        <v>307329</v>
      </c>
    </row>
    <row r="16939" spans="1:2" x14ac:dyDescent="0.25">
      <c r="A16939" t="str">
        <f t="shared" si="272"/>
        <v>I39-01-M05</v>
      </c>
      <c r="B16939" t="s">
        <v>307330</v>
      </c>
    </row>
    <row r="16940" spans="1:2" x14ac:dyDescent="0.25">
      <c r="A16940" t="str">
        <f t="shared" si="272"/>
        <v>I39-01-M05</v>
      </c>
      <c r="B16940" t="s">
        <v>307331</v>
      </c>
    </row>
    <row r="16941" spans="1:2" x14ac:dyDescent="0.25">
      <c r="A16941" t="str">
        <f t="shared" si="272"/>
        <v>I39-01-M05</v>
      </c>
      <c r="B16941" t="s">
        <v>307332</v>
      </c>
    </row>
    <row r="16942" spans="1:2" x14ac:dyDescent="0.25">
      <c r="A16942" t="str">
        <f t="shared" si="272"/>
        <v>I39-01-M05</v>
      </c>
      <c r="B16942" t="s">
        <v>307333</v>
      </c>
    </row>
    <row r="16943" spans="1:2" x14ac:dyDescent="0.25">
      <c r="A16943" t="str">
        <f t="shared" si="272"/>
        <v>I39-01-M05</v>
      </c>
      <c r="B16943" t="s">
        <v>307334</v>
      </c>
    </row>
    <row r="16944" spans="1:2" x14ac:dyDescent="0.25">
      <c r="A16944" t="str">
        <f t="shared" si="272"/>
        <v>I39-01-M05</v>
      </c>
      <c r="B16944" t="s">
        <v>307335</v>
      </c>
    </row>
    <row r="16945" spans="1:2" x14ac:dyDescent="0.25">
      <c r="A16945" t="str">
        <f t="shared" si="272"/>
        <v>I39-01-M05</v>
      </c>
      <c r="B16945" t="s">
        <v>307336</v>
      </c>
    </row>
    <row r="16946" spans="1:2" x14ac:dyDescent="0.25">
      <c r="A16946" t="str">
        <f t="shared" si="272"/>
        <v>I39-01-M05</v>
      </c>
      <c r="B16946" t="s">
        <v>307337</v>
      </c>
    </row>
    <row r="16947" spans="1:2" x14ac:dyDescent="0.25">
      <c r="A16947" t="str">
        <f t="shared" si="272"/>
        <v>I39-01-M05</v>
      </c>
      <c r="B16947" t="s">
        <v>307338</v>
      </c>
    </row>
    <row r="16948" spans="1:2" x14ac:dyDescent="0.25">
      <c r="A16948" t="str">
        <f t="shared" si="272"/>
        <v>I39-01-M05</v>
      </c>
      <c r="B16948" t="s">
        <v>307339</v>
      </c>
    </row>
    <row r="16949" spans="1:2" x14ac:dyDescent="0.25">
      <c r="A16949" t="str">
        <f t="shared" si="272"/>
        <v>I39-01-M05</v>
      </c>
      <c r="B16949" t="s">
        <v>307340</v>
      </c>
    </row>
    <row r="16950" spans="1:2" x14ac:dyDescent="0.25">
      <c r="A16950" t="str">
        <f t="shared" si="272"/>
        <v>I39-01-M05</v>
      </c>
      <c r="B16950" t="s">
        <v>307341</v>
      </c>
    </row>
    <row r="16951" spans="1:2" x14ac:dyDescent="0.25">
      <c r="A16951" t="str">
        <f t="shared" si="272"/>
        <v>I39-01-M05</v>
      </c>
      <c r="B16951" t="s">
        <v>307342</v>
      </c>
    </row>
    <row r="16952" spans="1:2" x14ac:dyDescent="0.25">
      <c r="A16952" t="str">
        <f t="shared" si="272"/>
        <v>I39-01-M05</v>
      </c>
      <c r="B16952" t="s">
        <v>307343</v>
      </c>
    </row>
    <row r="16953" spans="1:2" x14ac:dyDescent="0.25">
      <c r="A16953" t="str">
        <f t="shared" si="272"/>
        <v>I39-01-M05</v>
      </c>
      <c r="B16953" t="s">
        <v>307344</v>
      </c>
    </row>
    <row r="16954" spans="1:2" x14ac:dyDescent="0.25">
      <c r="A16954" t="str">
        <f t="shared" si="272"/>
        <v>I39-01-M05</v>
      </c>
      <c r="B16954" t="s">
        <v>307345</v>
      </c>
    </row>
    <row r="16955" spans="1:2" x14ac:dyDescent="0.25">
      <c r="A16955" t="str">
        <f t="shared" si="272"/>
        <v>I39-01-M05</v>
      </c>
      <c r="B16955" t="s">
        <v>307346</v>
      </c>
    </row>
    <row r="16956" spans="1:2" x14ac:dyDescent="0.25">
      <c r="A16956" t="str">
        <f t="shared" si="272"/>
        <v>I39-01-M05</v>
      </c>
      <c r="B16956" t="s">
        <v>307347</v>
      </c>
    </row>
    <row r="16957" spans="1:2" x14ac:dyDescent="0.25">
      <c r="A16957" t="str">
        <f t="shared" si="272"/>
        <v>I39-01-M05</v>
      </c>
      <c r="B16957" t="s">
        <v>307348</v>
      </c>
    </row>
    <row r="16958" spans="1:2" x14ac:dyDescent="0.25">
      <c r="A16958" t="str">
        <f t="shared" si="272"/>
        <v>I39-01-M05</v>
      </c>
      <c r="B16958" t="s">
        <v>307349</v>
      </c>
    </row>
    <row r="16959" spans="1:2" x14ac:dyDescent="0.25">
      <c r="A16959" t="str">
        <f t="shared" si="272"/>
        <v>I39-01-M05</v>
      </c>
      <c r="B16959" t="s">
        <v>307350</v>
      </c>
    </row>
    <row r="16960" spans="1:2" x14ac:dyDescent="0.25">
      <c r="A16960" t="str">
        <f t="shared" si="272"/>
        <v>I39-01-M05</v>
      </c>
      <c r="B16960" t="s">
        <v>307351</v>
      </c>
    </row>
    <row r="16961" spans="1:2" x14ac:dyDescent="0.25">
      <c r="A16961" t="str">
        <f t="shared" si="272"/>
        <v>I39-01-M05</v>
      </c>
      <c r="B16961" t="s">
        <v>307352</v>
      </c>
    </row>
    <row r="16962" spans="1:2" x14ac:dyDescent="0.25">
      <c r="A16962" t="str">
        <f t="shared" si="272"/>
        <v>I39-01-M05</v>
      </c>
      <c r="B16962" t="s">
        <v>307353</v>
      </c>
    </row>
    <row r="16963" spans="1:2" x14ac:dyDescent="0.25">
      <c r="A16963" t="str">
        <f t="shared" ref="A16963:A17026" si="273">LEFT(B16963,10)</f>
        <v>I39-01-M05</v>
      </c>
      <c r="B16963" t="s">
        <v>307354</v>
      </c>
    </row>
    <row r="16964" spans="1:2" x14ac:dyDescent="0.25">
      <c r="A16964" t="str">
        <f t="shared" si="273"/>
        <v>I39-01-M05</v>
      </c>
      <c r="B16964" t="s">
        <v>307355</v>
      </c>
    </row>
    <row r="16965" spans="1:2" x14ac:dyDescent="0.25">
      <c r="A16965" t="str">
        <f t="shared" si="273"/>
        <v>I39-01-M05</v>
      </c>
      <c r="B16965" t="s">
        <v>307356</v>
      </c>
    </row>
    <row r="16966" spans="1:2" x14ac:dyDescent="0.25">
      <c r="A16966" t="str">
        <f t="shared" si="273"/>
        <v>I39-01-M05</v>
      </c>
      <c r="B16966" t="s">
        <v>307357</v>
      </c>
    </row>
    <row r="16967" spans="1:2" x14ac:dyDescent="0.25">
      <c r="A16967" t="str">
        <f t="shared" si="273"/>
        <v>I39-01-M05</v>
      </c>
      <c r="B16967" t="s">
        <v>307358</v>
      </c>
    </row>
    <row r="16968" spans="1:2" x14ac:dyDescent="0.25">
      <c r="A16968" t="str">
        <f t="shared" si="273"/>
        <v>I39-01-M05</v>
      </c>
      <c r="B16968" t="s">
        <v>307359</v>
      </c>
    </row>
    <row r="16969" spans="1:2" x14ac:dyDescent="0.25">
      <c r="A16969" t="str">
        <f t="shared" si="273"/>
        <v>I39-01-M05</v>
      </c>
      <c r="B16969" t="s">
        <v>307360</v>
      </c>
    </row>
    <row r="16970" spans="1:2" x14ac:dyDescent="0.25">
      <c r="A16970" t="str">
        <f t="shared" si="273"/>
        <v>I39-01-M05</v>
      </c>
      <c r="B16970" t="s">
        <v>307361</v>
      </c>
    </row>
    <row r="16971" spans="1:2" x14ac:dyDescent="0.25">
      <c r="A16971" t="str">
        <f t="shared" si="273"/>
        <v>I39-01-M05</v>
      </c>
      <c r="B16971" t="s">
        <v>307362</v>
      </c>
    </row>
    <row r="16972" spans="1:2" x14ac:dyDescent="0.25">
      <c r="A16972" t="str">
        <f t="shared" si="273"/>
        <v>I39-01-M05</v>
      </c>
      <c r="B16972" t="s">
        <v>307363</v>
      </c>
    </row>
    <row r="16973" spans="1:2" x14ac:dyDescent="0.25">
      <c r="A16973" t="str">
        <f t="shared" si="273"/>
        <v>I39-01-M05</v>
      </c>
      <c r="B16973" t="s">
        <v>307364</v>
      </c>
    </row>
    <row r="16974" spans="1:2" x14ac:dyDescent="0.25">
      <c r="A16974" t="str">
        <f t="shared" si="273"/>
        <v>I39-01-M05</v>
      </c>
      <c r="B16974" t="s">
        <v>307365</v>
      </c>
    </row>
    <row r="16975" spans="1:2" x14ac:dyDescent="0.25">
      <c r="A16975" t="str">
        <f t="shared" si="273"/>
        <v>I39-01-M05</v>
      </c>
      <c r="B16975" t="s">
        <v>307366</v>
      </c>
    </row>
    <row r="16976" spans="1:2" x14ac:dyDescent="0.25">
      <c r="A16976" t="str">
        <f t="shared" si="273"/>
        <v>I39-01-M05</v>
      </c>
      <c r="B16976" t="s">
        <v>307367</v>
      </c>
    </row>
    <row r="16977" spans="1:2" x14ac:dyDescent="0.25">
      <c r="A16977" t="str">
        <f t="shared" si="273"/>
        <v>I39-01-M05</v>
      </c>
      <c r="B16977" t="s">
        <v>307368</v>
      </c>
    </row>
    <row r="16978" spans="1:2" x14ac:dyDescent="0.25">
      <c r="A16978" t="str">
        <f t="shared" si="273"/>
        <v>I39-01-M05</v>
      </c>
      <c r="B16978" t="s">
        <v>307369</v>
      </c>
    </row>
    <row r="16979" spans="1:2" x14ac:dyDescent="0.25">
      <c r="A16979" t="str">
        <f t="shared" si="273"/>
        <v>I39-01-M05</v>
      </c>
      <c r="B16979" t="s">
        <v>307370</v>
      </c>
    </row>
    <row r="16980" spans="1:2" x14ac:dyDescent="0.25">
      <c r="A16980" t="str">
        <f t="shared" si="273"/>
        <v>I39-01-M05</v>
      </c>
      <c r="B16980" t="s">
        <v>307371</v>
      </c>
    </row>
    <row r="16981" spans="1:2" x14ac:dyDescent="0.25">
      <c r="A16981" t="str">
        <f t="shared" si="273"/>
        <v>I39-01-M05</v>
      </c>
      <c r="B16981" t="s">
        <v>307372</v>
      </c>
    </row>
    <row r="16982" spans="1:2" x14ac:dyDescent="0.25">
      <c r="A16982" t="str">
        <f t="shared" si="273"/>
        <v>I39-01-M05</v>
      </c>
      <c r="B16982" t="s">
        <v>307373</v>
      </c>
    </row>
    <row r="16983" spans="1:2" x14ac:dyDescent="0.25">
      <c r="A16983" t="str">
        <f t="shared" si="273"/>
        <v>I39-01-M05</v>
      </c>
      <c r="B16983" t="s">
        <v>307374</v>
      </c>
    </row>
    <row r="16984" spans="1:2" x14ac:dyDescent="0.25">
      <c r="A16984" t="str">
        <f t="shared" si="273"/>
        <v>I39-01-M05</v>
      </c>
      <c r="B16984" t="s">
        <v>307375</v>
      </c>
    </row>
    <row r="16985" spans="1:2" x14ac:dyDescent="0.25">
      <c r="A16985" t="str">
        <f t="shared" si="273"/>
        <v>I39-01-M05</v>
      </c>
      <c r="B16985" t="s">
        <v>307376</v>
      </c>
    </row>
    <row r="16986" spans="1:2" x14ac:dyDescent="0.25">
      <c r="A16986" t="str">
        <f t="shared" si="273"/>
        <v>I39-01-M05</v>
      </c>
      <c r="B16986" t="s">
        <v>307377</v>
      </c>
    </row>
    <row r="16987" spans="1:2" x14ac:dyDescent="0.25">
      <c r="A16987" t="str">
        <f t="shared" si="273"/>
        <v>I39-01-M05</v>
      </c>
      <c r="B16987" t="s">
        <v>307378</v>
      </c>
    </row>
    <row r="16988" spans="1:2" x14ac:dyDescent="0.25">
      <c r="A16988" t="str">
        <f t="shared" si="273"/>
        <v>I39-01-M05</v>
      </c>
      <c r="B16988" t="s">
        <v>307379</v>
      </c>
    </row>
    <row r="16989" spans="1:2" x14ac:dyDescent="0.25">
      <c r="A16989" t="str">
        <f t="shared" si="273"/>
        <v>I39-01-M05</v>
      </c>
      <c r="B16989" t="s">
        <v>307380</v>
      </c>
    </row>
    <row r="16990" spans="1:2" x14ac:dyDescent="0.25">
      <c r="A16990" t="str">
        <f t="shared" si="273"/>
        <v>I39-01-M05</v>
      </c>
      <c r="B16990" t="s">
        <v>307381</v>
      </c>
    </row>
    <row r="16991" spans="1:2" x14ac:dyDescent="0.25">
      <c r="A16991" t="str">
        <f t="shared" si="273"/>
        <v>I39-01-M05</v>
      </c>
      <c r="B16991" t="s">
        <v>307382</v>
      </c>
    </row>
    <row r="16992" spans="1:2" x14ac:dyDescent="0.25">
      <c r="A16992" t="str">
        <f t="shared" si="273"/>
        <v>I39-01-M05</v>
      </c>
      <c r="B16992" t="s">
        <v>307383</v>
      </c>
    </row>
    <row r="16993" spans="1:2" x14ac:dyDescent="0.25">
      <c r="A16993" t="str">
        <f t="shared" si="273"/>
        <v>I39-01-M05</v>
      </c>
      <c r="B16993" t="s">
        <v>307384</v>
      </c>
    </row>
    <row r="16994" spans="1:2" x14ac:dyDescent="0.25">
      <c r="A16994" t="str">
        <f t="shared" si="273"/>
        <v>I39-01-M05</v>
      </c>
      <c r="B16994" t="s">
        <v>307385</v>
      </c>
    </row>
    <row r="16995" spans="1:2" x14ac:dyDescent="0.25">
      <c r="A16995" t="str">
        <f t="shared" si="273"/>
        <v>I39-01-M05</v>
      </c>
      <c r="B16995" t="s">
        <v>307386</v>
      </c>
    </row>
    <row r="16996" spans="1:2" x14ac:dyDescent="0.25">
      <c r="A16996" t="str">
        <f t="shared" si="273"/>
        <v>I39-01-M05</v>
      </c>
      <c r="B16996" t="s">
        <v>307387</v>
      </c>
    </row>
    <row r="16997" spans="1:2" x14ac:dyDescent="0.25">
      <c r="A16997" t="str">
        <f t="shared" si="273"/>
        <v>I39-01-M05</v>
      </c>
      <c r="B16997" t="s">
        <v>307388</v>
      </c>
    </row>
    <row r="16998" spans="1:2" x14ac:dyDescent="0.25">
      <c r="A16998" t="str">
        <f t="shared" si="273"/>
        <v>I39-01-M05</v>
      </c>
      <c r="B16998" t="s">
        <v>307389</v>
      </c>
    </row>
    <row r="16999" spans="1:2" x14ac:dyDescent="0.25">
      <c r="A16999" t="str">
        <f t="shared" si="273"/>
        <v>I39-01-M05</v>
      </c>
      <c r="B16999" t="s">
        <v>307390</v>
      </c>
    </row>
    <row r="17000" spans="1:2" x14ac:dyDescent="0.25">
      <c r="A17000" t="str">
        <f t="shared" si="273"/>
        <v>I39-01-M05</v>
      </c>
      <c r="B17000" t="s">
        <v>307391</v>
      </c>
    </row>
    <row r="17001" spans="1:2" x14ac:dyDescent="0.25">
      <c r="A17001" t="str">
        <f t="shared" si="273"/>
        <v>I39-01-M05</v>
      </c>
      <c r="B17001" t="s">
        <v>307392</v>
      </c>
    </row>
    <row r="17002" spans="1:2" x14ac:dyDescent="0.25">
      <c r="A17002" t="str">
        <f t="shared" si="273"/>
        <v>I39-01-M05</v>
      </c>
      <c r="B17002" t="s">
        <v>307393</v>
      </c>
    </row>
    <row r="17003" spans="1:2" x14ac:dyDescent="0.25">
      <c r="A17003" t="str">
        <f t="shared" si="273"/>
        <v>I39-01-M05</v>
      </c>
      <c r="B17003" t="s">
        <v>307394</v>
      </c>
    </row>
    <row r="17004" spans="1:2" x14ac:dyDescent="0.25">
      <c r="A17004" t="str">
        <f t="shared" si="273"/>
        <v>I39-01-M05</v>
      </c>
      <c r="B17004" t="s">
        <v>307395</v>
      </c>
    </row>
    <row r="17005" spans="1:2" x14ac:dyDescent="0.25">
      <c r="A17005" t="str">
        <f t="shared" si="273"/>
        <v>I39-01-M05</v>
      </c>
      <c r="B17005" t="s">
        <v>307396</v>
      </c>
    </row>
    <row r="17006" spans="1:2" x14ac:dyDescent="0.25">
      <c r="A17006" t="str">
        <f t="shared" si="273"/>
        <v>I39-01-M05</v>
      </c>
      <c r="B17006" t="s">
        <v>307397</v>
      </c>
    </row>
    <row r="17007" spans="1:2" x14ac:dyDescent="0.25">
      <c r="A17007" t="str">
        <f t="shared" si="273"/>
        <v>I39-01-M05</v>
      </c>
      <c r="B17007" t="s">
        <v>307398</v>
      </c>
    </row>
    <row r="17008" spans="1:2" x14ac:dyDescent="0.25">
      <c r="A17008" t="str">
        <f t="shared" si="273"/>
        <v>I39-01-M05</v>
      </c>
      <c r="B17008" t="s">
        <v>307399</v>
      </c>
    </row>
    <row r="17009" spans="1:2" x14ac:dyDescent="0.25">
      <c r="A17009" t="str">
        <f t="shared" si="273"/>
        <v>I39-01-M05</v>
      </c>
      <c r="B17009" t="s">
        <v>307400</v>
      </c>
    </row>
    <row r="17010" spans="1:2" x14ac:dyDescent="0.25">
      <c r="A17010" t="str">
        <f t="shared" si="273"/>
        <v>I39-01-M05</v>
      </c>
      <c r="B17010" t="s">
        <v>307401</v>
      </c>
    </row>
    <row r="17011" spans="1:2" x14ac:dyDescent="0.25">
      <c r="A17011" t="str">
        <f t="shared" si="273"/>
        <v>I39-01-M05</v>
      </c>
      <c r="B17011" t="s">
        <v>307402</v>
      </c>
    </row>
    <row r="17012" spans="1:2" x14ac:dyDescent="0.25">
      <c r="A17012" t="str">
        <f t="shared" si="273"/>
        <v>I39-01-M05</v>
      </c>
      <c r="B17012" t="s">
        <v>307403</v>
      </c>
    </row>
    <row r="17013" spans="1:2" x14ac:dyDescent="0.25">
      <c r="A17013" t="str">
        <f t="shared" si="273"/>
        <v>I39-01-M05</v>
      </c>
      <c r="B17013" t="s">
        <v>307404</v>
      </c>
    </row>
    <row r="17014" spans="1:2" x14ac:dyDescent="0.25">
      <c r="A17014" t="str">
        <f t="shared" si="273"/>
        <v>I39-01-M05</v>
      </c>
      <c r="B17014" t="s">
        <v>307405</v>
      </c>
    </row>
    <row r="17015" spans="1:2" x14ac:dyDescent="0.25">
      <c r="A17015" t="str">
        <f t="shared" si="273"/>
        <v>I39-01-M05</v>
      </c>
      <c r="B17015" t="s">
        <v>307406</v>
      </c>
    </row>
    <row r="17016" spans="1:2" x14ac:dyDescent="0.25">
      <c r="A17016" t="str">
        <f t="shared" si="273"/>
        <v>I39-01-M05</v>
      </c>
      <c r="B17016" t="s">
        <v>307407</v>
      </c>
    </row>
    <row r="17017" spans="1:2" x14ac:dyDescent="0.25">
      <c r="A17017" t="str">
        <f t="shared" si="273"/>
        <v>I39-01-M05</v>
      </c>
      <c r="B17017" t="s">
        <v>307408</v>
      </c>
    </row>
    <row r="17018" spans="1:2" x14ac:dyDescent="0.25">
      <c r="A17018" t="str">
        <f t="shared" si="273"/>
        <v>I39-01-M05</v>
      </c>
      <c r="B17018" t="s">
        <v>307409</v>
      </c>
    </row>
    <row r="17019" spans="1:2" x14ac:dyDescent="0.25">
      <c r="A17019" t="str">
        <f t="shared" si="273"/>
        <v>I39-01-M05</v>
      </c>
      <c r="B17019" t="s">
        <v>307410</v>
      </c>
    </row>
    <row r="17020" spans="1:2" x14ac:dyDescent="0.25">
      <c r="A17020" t="str">
        <f t="shared" si="273"/>
        <v>I39-01-M05</v>
      </c>
      <c r="B17020" t="s">
        <v>307411</v>
      </c>
    </row>
    <row r="17021" spans="1:2" x14ac:dyDescent="0.25">
      <c r="A17021" t="str">
        <f t="shared" si="273"/>
        <v>I39-01-M05</v>
      </c>
      <c r="B17021" t="s">
        <v>307412</v>
      </c>
    </row>
    <row r="17022" spans="1:2" x14ac:dyDescent="0.25">
      <c r="A17022" t="str">
        <f t="shared" si="273"/>
        <v>I39-01-M05</v>
      </c>
      <c r="B17022" t="s">
        <v>307413</v>
      </c>
    </row>
    <row r="17023" spans="1:2" x14ac:dyDescent="0.25">
      <c r="A17023" t="str">
        <f t="shared" si="273"/>
        <v>I39-01-M05</v>
      </c>
      <c r="B17023" t="s">
        <v>307414</v>
      </c>
    </row>
    <row r="17024" spans="1:2" x14ac:dyDescent="0.25">
      <c r="A17024" t="str">
        <f t="shared" si="273"/>
        <v>I39-01-M05</v>
      </c>
      <c r="B17024" t="s">
        <v>307415</v>
      </c>
    </row>
    <row r="17025" spans="1:2" x14ac:dyDescent="0.25">
      <c r="A17025" t="str">
        <f t="shared" si="273"/>
        <v>I39-01-M05</v>
      </c>
      <c r="B17025" t="s">
        <v>307416</v>
      </c>
    </row>
    <row r="17026" spans="1:2" x14ac:dyDescent="0.25">
      <c r="A17026" t="str">
        <f t="shared" si="273"/>
        <v>I39-01-M05</v>
      </c>
      <c r="B17026" t="s">
        <v>307417</v>
      </c>
    </row>
    <row r="17027" spans="1:2" x14ac:dyDescent="0.25">
      <c r="A17027" t="str">
        <f t="shared" ref="A17027:A17090" si="274">LEFT(B17027,10)</f>
        <v>I39-01-M05</v>
      </c>
      <c r="B17027" t="s">
        <v>307418</v>
      </c>
    </row>
    <row r="17028" spans="1:2" x14ac:dyDescent="0.25">
      <c r="A17028" t="str">
        <f t="shared" si="274"/>
        <v>I39-01-M05</v>
      </c>
      <c r="B17028" t="s">
        <v>307419</v>
      </c>
    </row>
    <row r="17029" spans="1:2" x14ac:dyDescent="0.25">
      <c r="A17029" t="str">
        <f t="shared" si="274"/>
        <v>I39-01-M05</v>
      </c>
      <c r="B17029" t="s">
        <v>307420</v>
      </c>
    </row>
    <row r="17030" spans="1:2" x14ac:dyDescent="0.25">
      <c r="A17030" t="str">
        <f t="shared" si="274"/>
        <v>I39-01-M05</v>
      </c>
      <c r="B17030" t="s">
        <v>307421</v>
      </c>
    </row>
    <row r="17031" spans="1:2" x14ac:dyDescent="0.25">
      <c r="A17031" t="str">
        <f t="shared" si="274"/>
        <v>I39-01-M05</v>
      </c>
      <c r="B17031" t="s">
        <v>307422</v>
      </c>
    </row>
    <row r="17032" spans="1:2" x14ac:dyDescent="0.25">
      <c r="A17032" t="str">
        <f t="shared" si="274"/>
        <v>I39-01-M05</v>
      </c>
      <c r="B17032" t="s">
        <v>307423</v>
      </c>
    </row>
    <row r="17033" spans="1:2" x14ac:dyDescent="0.25">
      <c r="A17033" t="str">
        <f t="shared" si="274"/>
        <v>I39-01-M05</v>
      </c>
      <c r="B17033" t="s">
        <v>307424</v>
      </c>
    </row>
    <row r="17034" spans="1:2" x14ac:dyDescent="0.25">
      <c r="A17034" t="str">
        <f t="shared" si="274"/>
        <v>I39-01-M05</v>
      </c>
      <c r="B17034" t="s">
        <v>307425</v>
      </c>
    </row>
    <row r="17035" spans="1:2" x14ac:dyDescent="0.25">
      <c r="A17035" t="str">
        <f t="shared" si="274"/>
        <v>I39-01-M05</v>
      </c>
      <c r="B17035" t="s">
        <v>307426</v>
      </c>
    </row>
    <row r="17036" spans="1:2" x14ac:dyDescent="0.25">
      <c r="A17036" t="str">
        <f t="shared" si="274"/>
        <v>I39-01-M05</v>
      </c>
      <c r="B17036" t="s">
        <v>307427</v>
      </c>
    </row>
    <row r="17037" spans="1:2" x14ac:dyDescent="0.25">
      <c r="A17037" t="str">
        <f t="shared" si="274"/>
        <v>I39-01-M05</v>
      </c>
      <c r="B17037" t="s">
        <v>307428</v>
      </c>
    </row>
    <row r="17038" spans="1:2" x14ac:dyDescent="0.25">
      <c r="A17038" t="str">
        <f t="shared" si="274"/>
        <v>I39-01-M05</v>
      </c>
      <c r="B17038" t="s">
        <v>307429</v>
      </c>
    </row>
    <row r="17039" spans="1:2" x14ac:dyDescent="0.25">
      <c r="A17039" t="str">
        <f t="shared" si="274"/>
        <v>I39-01-M05</v>
      </c>
      <c r="B17039" t="s">
        <v>307430</v>
      </c>
    </row>
    <row r="17040" spans="1:2" x14ac:dyDescent="0.25">
      <c r="A17040" t="str">
        <f t="shared" si="274"/>
        <v>I39-01-M05</v>
      </c>
      <c r="B17040" t="s">
        <v>307431</v>
      </c>
    </row>
    <row r="17041" spans="1:2" x14ac:dyDescent="0.25">
      <c r="A17041" t="str">
        <f t="shared" si="274"/>
        <v>I39-01-M05</v>
      </c>
      <c r="B17041" t="s">
        <v>307432</v>
      </c>
    </row>
    <row r="17042" spans="1:2" x14ac:dyDescent="0.25">
      <c r="A17042" t="str">
        <f t="shared" si="274"/>
        <v>I39-01-M05</v>
      </c>
      <c r="B17042" t="s">
        <v>307433</v>
      </c>
    </row>
    <row r="17043" spans="1:2" x14ac:dyDescent="0.25">
      <c r="A17043" t="str">
        <f t="shared" si="274"/>
        <v>I39-01-M05</v>
      </c>
      <c r="B17043" t="s">
        <v>307434</v>
      </c>
    </row>
    <row r="17044" spans="1:2" x14ac:dyDescent="0.25">
      <c r="A17044" t="str">
        <f t="shared" si="274"/>
        <v>I39-01-M05</v>
      </c>
      <c r="B17044" t="s">
        <v>307435</v>
      </c>
    </row>
    <row r="17045" spans="1:2" x14ac:dyDescent="0.25">
      <c r="A17045" t="str">
        <f t="shared" si="274"/>
        <v>I39-01-M05</v>
      </c>
      <c r="B17045" t="s">
        <v>307436</v>
      </c>
    </row>
    <row r="17046" spans="1:2" x14ac:dyDescent="0.25">
      <c r="A17046" t="str">
        <f t="shared" si="274"/>
        <v>I39-01-M05</v>
      </c>
      <c r="B17046" t="s">
        <v>307437</v>
      </c>
    </row>
    <row r="17047" spans="1:2" x14ac:dyDescent="0.25">
      <c r="A17047" t="str">
        <f t="shared" si="274"/>
        <v>I39-01-M05</v>
      </c>
      <c r="B17047" t="s">
        <v>307438</v>
      </c>
    </row>
    <row r="17048" spans="1:2" x14ac:dyDescent="0.25">
      <c r="A17048" t="str">
        <f t="shared" si="274"/>
        <v>I39-01-M05</v>
      </c>
      <c r="B17048" t="s">
        <v>307439</v>
      </c>
    </row>
    <row r="17049" spans="1:2" x14ac:dyDescent="0.25">
      <c r="A17049" t="str">
        <f t="shared" si="274"/>
        <v>I39-01-M05</v>
      </c>
      <c r="B17049" t="s">
        <v>307440</v>
      </c>
    </row>
    <row r="17050" spans="1:2" x14ac:dyDescent="0.25">
      <c r="A17050" t="str">
        <f t="shared" si="274"/>
        <v>I39-01-M05</v>
      </c>
      <c r="B17050" t="s">
        <v>307441</v>
      </c>
    </row>
    <row r="17051" spans="1:2" x14ac:dyDescent="0.25">
      <c r="A17051" t="str">
        <f t="shared" si="274"/>
        <v>I39-01-M05</v>
      </c>
      <c r="B17051" t="s">
        <v>307442</v>
      </c>
    </row>
    <row r="17052" spans="1:2" x14ac:dyDescent="0.25">
      <c r="A17052" t="str">
        <f t="shared" si="274"/>
        <v>I39-01-M05</v>
      </c>
      <c r="B17052" t="s">
        <v>307443</v>
      </c>
    </row>
    <row r="17053" spans="1:2" x14ac:dyDescent="0.25">
      <c r="A17053" t="str">
        <f t="shared" si="274"/>
        <v>I39-01-M05</v>
      </c>
      <c r="B17053" t="s">
        <v>307444</v>
      </c>
    </row>
    <row r="17054" spans="1:2" x14ac:dyDescent="0.25">
      <c r="A17054" t="str">
        <f t="shared" si="274"/>
        <v>I39-01-M05</v>
      </c>
      <c r="B17054" t="s">
        <v>307445</v>
      </c>
    </row>
    <row r="17055" spans="1:2" x14ac:dyDescent="0.25">
      <c r="A17055" t="str">
        <f t="shared" si="274"/>
        <v>I39-01-M05</v>
      </c>
      <c r="B17055" t="s">
        <v>307446</v>
      </c>
    </row>
    <row r="17056" spans="1:2" x14ac:dyDescent="0.25">
      <c r="A17056" t="str">
        <f t="shared" si="274"/>
        <v>I39-01-M05</v>
      </c>
      <c r="B17056" t="s">
        <v>307447</v>
      </c>
    </row>
    <row r="17057" spans="1:2" x14ac:dyDescent="0.25">
      <c r="A17057" t="str">
        <f t="shared" si="274"/>
        <v>I39-01-M05</v>
      </c>
      <c r="B17057" t="s">
        <v>307448</v>
      </c>
    </row>
    <row r="17058" spans="1:2" x14ac:dyDescent="0.25">
      <c r="A17058" t="str">
        <f t="shared" si="274"/>
        <v>I39-01-M05</v>
      </c>
      <c r="B17058" t="s">
        <v>307449</v>
      </c>
    </row>
    <row r="17059" spans="1:2" x14ac:dyDescent="0.25">
      <c r="A17059" t="str">
        <f t="shared" si="274"/>
        <v>I39-01-M05</v>
      </c>
      <c r="B17059" t="s">
        <v>307450</v>
      </c>
    </row>
    <row r="17060" spans="1:2" x14ac:dyDescent="0.25">
      <c r="A17060" t="str">
        <f t="shared" si="274"/>
        <v>I39-01-M05</v>
      </c>
      <c r="B17060" t="s">
        <v>307451</v>
      </c>
    </row>
    <row r="17061" spans="1:2" x14ac:dyDescent="0.25">
      <c r="A17061" t="str">
        <f t="shared" si="274"/>
        <v>I39-01-M05</v>
      </c>
      <c r="B17061" t="s">
        <v>307452</v>
      </c>
    </row>
    <row r="17062" spans="1:2" x14ac:dyDescent="0.25">
      <c r="A17062" t="str">
        <f t="shared" si="274"/>
        <v>I39-01-M05</v>
      </c>
      <c r="B17062" t="s">
        <v>307453</v>
      </c>
    </row>
    <row r="17063" spans="1:2" x14ac:dyDescent="0.25">
      <c r="A17063" t="str">
        <f t="shared" si="274"/>
        <v>I39-01-M05</v>
      </c>
      <c r="B17063" t="s">
        <v>307454</v>
      </c>
    </row>
    <row r="17064" spans="1:2" x14ac:dyDescent="0.25">
      <c r="A17064" t="str">
        <f t="shared" si="274"/>
        <v>I39-01-M05</v>
      </c>
      <c r="B17064" t="s">
        <v>307455</v>
      </c>
    </row>
    <row r="17065" spans="1:2" x14ac:dyDescent="0.25">
      <c r="A17065" t="str">
        <f t="shared" si="274"/>
        <v>I39-01-M05</v>
      </c>
      <c r="B17065" t="s">
        <v>307456</v>
      </c>
    </row>
    <row r="17066" spans="1:2" x14ac:dyDescent="0.25">
      <c r="A17066" t="str">
        <f t="shared" si="274"/>
        <v>I39-01-M05</v>
      </c>
      <c r="B17066" t="s">
        <v>307457</v>
      </c>
    </row>
    <row r="17067" spans="1:2" x14ac:dyDescent="0.25">
      <c r="A17067" t="str">
        <f t="shared" si="274"/>
        <v>I39-01-M05</v>
      </c>
      <c r="B17067" t="s">
        <v>307458</v>
      </c>
    </row>
    <row r="17068" spans="1:2" x14ac:dyDescent="0.25">
      <c r="A17068" t="str">
        <f t="shared" si="274"/>
        <v>I39-01-M05</v>
      </c>
      <c r="B17068" t="s">
        <v>307459</v>
      </c>
    </row>
    <row r="17069" spans="1:2" x14ac:dyDescent="0.25">
      <c r="A17069" t="str">
        <f t="shared" si="274"/>
        <v>I39-01-M05</v>
      </c>
      <c r="B17069" t="s">
        <v>307460</v>
      </c>
    </row>
    <row r="17070" spans="1:2" x14ac:dyDescent="0.25">
      <c r="A17070" t="str">
        <f t="shared" si="274"/>
        <v>I39-01-M05</v>
      </c>
      <c r="B17070" t="s">
        <v>307461</v>
      </c>
    </row>
    <row r="17071" spans="1:2" x14ac:dyDescent="0.25">
      <c r="A17071" t="str">
        <f t="shared" si="274"/>
        <v>I39-01-M05</v>
      </c>
      <c r="B17071" t="s">
        <v>307462</v>
      </c>
    </row>
    <row r="17072" spans="1:2" x14ac:dyDescent="0.25">
      <c r="A17072" t="str">
        <f t="shared" si="274"/>
        <v>I39-01-M05</v>
      </c>
      <c r="B17072" t="s">
        <v>307463</v>
      </c>
    </row>
    <row r="17073" spans="1:2" x14ac:dyDescent="0.25">
      <c r="A17073" t="str">
        <f t="shared" si="274"/>
        <v>I39-01-M05</v>
      </c>
      <c r="B17073" t="s">
        <v>307464</v>
      </c>
    </row>
    <row r="17074" spans="1:2" x14ac:dyDescent="0.25">
      <c r="A17074" t="str">
        <f t="shared" si="274"/>
        <v>I39-01-M05</v>
      </c>
      <c r="B17074" t="s">
        <v>307465</v>
      </c>
    </row>
    <row r="17075" spans="1:2" x14ac:dyDescent="0.25">
      <c r="A17075" t="str">
        <f t="shared" si="274"/>
        <v>I39-01-M05</v>
      </c>
      <c r="B17075" t="s">
        <v>307466</v>
      </c>
    </row>
    <row r="17076" spans="1:2" x14ac:dyDescent="0.25">
      <c r="A17076" t="str">
        <f t="shared" si="274"/>
        <v>I39-01-M05</v>
      </c>
      <c r="B17076" t="s">
        <v>307467</v>
      </c>
    </row>
    <row r="17077" spans="1:2" x14ac:dyDescent="0.25">
      <c r="A17077" t="str">
        <f t="shared" si="274"/>
        <v>I39-01-M05</v>
      </c>
      <c r="B17077" t="s">
        <v>307468</v>
      </c>
    </row>
    <row r="17078" spans="1:2" x14ac:dyDescent="0.25">
      <c r="A17078" t="str">
        <f t="shared" si="274"/>
        <v>I39-01-M05</v>
      </c>
      <c r="B17078" t="s">
        <v>307469</v>
      </c>
    </row>
    <row r="17079" spans="1:2" x14ac:dyDescent="0.25">
      <c r="A17079" t="str">
        <f t="shared" si="274"/>
        <v>I39-01-M05</v>
      </c>
      <c r="B17079" t="s">
        <v>307470</v>
      </c>
    </row>
    <row r="17080" spans="1:2" x14ac:dyDescent="0.25">
      <c r="A17080" t="str">
        <f t="shared" si="274"/>
        <v>I39-01-M05</v>
      </c>
      <c r="B17080" t="s">
        <v>307471</v>
      </c>
    </row>
    <row r="17081" spans="1:2" x14ac:dyDescent="0.25">
      <c r="A17081" t="str">
        <f t="shared" si="274"/>
        <v>I39-01-M05</v>
      </c>
      <c r="B17081" t="s">
        <v>307472</v>
      </c>
    </row>
    <row r="17082" spans="1:2" x14ac:dyDescent="0.25">
      <c r="A17082" t="str">
        <f t="shared" si="274"/>
        <v>I39-01-M05</v>
      </c>
      <c r="B17082" t="s">
        <v>307473</v>
      </c>
    </row>
    <row r="17083" spans="1:2" x14ac:dyDescent="0.25">
      <c r="A17083" t="str">
        <f t="shared" si="274"/>
        <v>I39-01-M05</v>
      </c>
      <c r="B17083" t="s">
        <v>307474</v>
      </c>
    </row>
    <row r="17084" spans="1:2" x14ac:dyDescent="0.25">
      <c r="A17084" t="str">
        <f t="shared" si="274"/>
        <v>I39-01-M05</v>
      </c>
      <c r="B17084" t="s">
        <v>307475</v>
      </c>
    </row>
    <row r="17085" spans="1:2" x14ac:dyDescent="0.25">
      <c r="A17085" t="str">
        <f t="shared" si="274"/>
        <v>I39-01-M05</v>
      </c>
      <c r="B17085" t="s">
        <v>307476</v>
      </c>
    </row>
    <row r="17086" spans="1:2" x14ac:dyDescent="0.25">
      <c r="A17086" t="str">
        <f t="shared" si="274"/>
        <v>I39-01-M05</v>
      </c>
      <c r="B17086" t="s">
        <v>307477</v>
      </c>
    </row>
    <row r="17087" spans="1:2" x14ac:dyDescent="0.25">
      <c r="A17087" t="str">
        <f t="shared" si="274"/>
        <v>I39-01-M05</v>
      </c>
      <c r="B17087" t="s">
        <v>307478</v>
      </c>
    </row>
    <row r="17088" spans="1:2" x14ac:dyDescent="0.25">
      <c r="A17088" t="str">
        <f t="shared" si="274"/>
        <v>I39-01-M05</v>
      </c>
      <c r="B17088" t="s">
        <v>307479</v>
      </c>
    </row>
    <row r="17089" spans="1:2" x14ac:dyDescent="0.25">
      <c r="A17089" t="str">
        <f t="shared" si="274"/>
        <v>I39-01-M05</v>
      </c>
      <c r="B17089" t="s">
        <v>307480</v>
      </c>
    </row>
    <row r="17090" spans="1:2" x14ac:dyDescent="0.25">
      <c r="A17090" t="str">
        <f t="shared" si="274"/>
        <v>I39-01-M05</v>
      </c>
      <c r="B17090" t="s">
        <v>307481</v>
      </c>
    </row>
    <row r="17091" spans="1:2" x14ac:dyDescent="0.25">
      <c r="A17091" t="str">
        <f t="shared" ref="A17091:A17154" si="275">LEFT(B17091,10)</f>
        <v>I39-01-M05</v>
      </c>
      <c r="B17091" t="s">
        <v>307482</v>
      </c>
    </row>
    <row r="17092" spans="1:2" x14ac:dyDescent="0.25">
      <c r="A17092" t="str">
        <f t="shared" si="275"/>
        <v>I39-01-M05</v>
      </c>
      <c r="B17092" t="s">
        <v>307483</v>
      </c>
    </row>
    <row r="17093" spans="1:2" x14ac:dyDescent="0.25">
      <c r="A17093" t="str">
        <f t="shared" si="275"/>
        <v>I39-01-M05</v>
      </c>
      <c r="B17093" t="s">
        <v>307484</v>
      </c>
    </row>
    <row r="17094" spans="1:2" x14ac:dyDescent="0.25">
      <c r="A17094" t="str">
        <f t="shared" si="275"/>
        <v>I39-01-M05</v>
      </c>
      <c r="B17094" t="s">
        <v>307485</v>
      </c>
    </row>
    <row r="17095" spans="1:2" x14ac:dyDescent="0.25">
      <c r="A17095" t="str">
        <f t="shared" si="275"/>
        <v>I39-01-M05</v>
      </c>
      <c r="B17095" t="s">
        <v>307486</v>
      </c>
    </row>
    <row r="17096" spans="1:2" x14ac:dyDescent="0.25">
      <c r="A17096" t="str">
        <f t="shared" si="275"/>
        <v>I39-01-M05</v>
      </c>
      <c r="B17096" t="s">
        <v>307487</v>
      </c>
    </row>
    <row r="17097" spans="1:2" x14ac:dyDescent="0.25">
      <c r="A17097" t="str">
        <f t="shared" si="275"/>
        <v>I39-01-M05</v>
      </c>
      <c r="B17097" t="s">
        <v>307488</v>
      </c>
    </row>
    <row r="17098" spans="1:2" x14ac:dyDescent="0.25">
      <c r="A17098" t="str">
        <f t="shared" si="275"/>
        <v>I39-01-M05</v>
      </c>
      <c r="B17098" t="s">
        <v>307489</v>
      </c>
    </row>
    <row r="17099" spans="1:2" x14ac:dyDescent="0.25">
      <c r="A17099" t="str">
        <f t="shared" si="275"/>
        <v>I39-01-M05</v>
      </c>
      <c r="B17099" t="s">
        <v>307490</v>
      </c>
    </row>
    <row r="17100" spans="1:2" x14ac:dyDescent="0.25">
      <c r="A17100" t="str">
        <f t="shared" si="275"/>
        <v>I39-01-M05</v>
      </c>
      <c r="B17100" t="s">
        <v>307491</v>
      </c>
    </row>
    <row r="17101" spans="1:2" x14ac:dyDescent="0.25">
      <c r="A17101" t="str">
        <f t="shared" si="275"/>
        <v>I39-01-M05</v>
      </c>
      <c r="B17101" t="s">
        <v>307492</v>
      </c>
    </row>
    <row r="17102" spans="1:2" x14ac:dyDescent="0.25">
      <c r="A17102" t="str">
        <f t="shared" si="275"/>
        <v>I39-01-M05</v>
      </c>
      <c r="B17102" t="s">
        <v>307493</v>
      </c>
    </row>
    <row r="17103" spans="1:2" x14ac:dyDescent="0.25">
      <c r="A17103" t="str">
        <f t="shared" si="275"/>
        <v>I39-01-M05</v>
      </c>
      <c r="B17103" t="s">
        <v>307494</v>
      </c>
    </row>
    <row r="17104" spans="1:2" x14ac:dyDescent="0.25">
      <c r="A17104" t="str">
        <f t="shared" si="275"/>
        <v>I39-01-M05</v>
      </c>
      <c r="B17104" t="s">
        <v>307495</v>
      </c>
    </row>
    <row r="17105" spans="1:2" x14ac:dyDescent="0.25">
      <c r="A17105" t="str">
        <f t="shared" si="275"/>
        <v>I39-01-M05</v>
      </c>
      <c r="B17105" t="s">
        <v>307496</v>
      </c>
    </row>
    <row r="17106" spans="1:2" x14ac:dyDescent="0.25">
      <c r="A17106" t="str">
        <f t="shared" si="275"/>
        <v>I39-01-M05</v>
      </c>
      <c r="B17106" t="s">
        <v>307497</v>
      </c>
    </row>
    <row r="17107" spans="1:2" x14ac:dyDescent="0.25">
      <c r="A17107" t="str">
        <f t="shared" si="275"/>
        <v>I39-01-M05</v>
      </c>
      <c r="B17107" t="s">
        <v>307498</v>
      </c>
    </row>
    <row r="17108" spans="1:2" x14ac:dyDescent="0.25">
      <c r="A17108" t="str">
        <f t="shared" si="275"/>
        <v>I39-01-M05</v>
      </c>
      <c r="B17108" t="s">
        <v>307499</v>
      </c>
    </row>
    <row r="17109" spans="1:2" x14ac:dyDescent="0.25">
      <c r="A17109" t="str">
        <f t="shared" si="275"/>
        <v>I39-01-M05</v>
      </c>
      <c r="B17109" t="s">
        <v>307500</v>
      </c>
    </row>
    <row r="17110" spans="1:2" x14ac:dyDescent="0.25">
      <c r="A17110" t="str">
        <f t="shared" si="275"/>
        <v>I39-01-M05</v>
      </c>
      <c r="B17110" t="s">
        <v>307501</v>
      </c>
    </row>
    <row r="17111" spans="1:2" x14ac:dyDescent="0.25">
      <c r="A17111" t="str">
        <f t="shared" si="275"/>
        <v>I39-01-M05</v>
      </c>
      <c r="B17111" t="s">
        <v>307502</v>
      </c>
    </row>
    <row r="17112" spans="1:2" x14ac:dyDescent="0.25">
      <c r="A17112" t="str">
        <f t="shared" si="275"/>
        <v>I39-01-M05</v>
      </c>
      <c r="B17112" t="s">
        <v>307503</v>
      </c>
    </row>
    <row r="17113" spans="1:2" x14ac:dyDescent="0.25">
      <c r="A17113" t="str">
        <f t="shared" si="275"/>
        <v>I39-01-M05</v>
      </c>
      <c r="B17113" t="s">
        <v>307504</v>
      </c>
    </row>
    <row r="17114" spans="1:2" x14ac:dyDescent="0.25">
      <c r="A17114" t="str">
        <f t="shared" si="275"/>
        <v>I39-01-M05</v>
      </c>
      <c r="B17114" t="s">
        <v>307505</v>
      </c>
    </row>
    <row r="17115" spans="1:2" x14ac:dyDescent="0.25">
      <c r="A17115" t="str">
        <f t="shared" si="275"/>
        <v>I39-01-M05</v>
      </c>
      <c r="B17115" t="s">
        <v>307506</v>
      </c>
    </row>
    <row r="17116" spans="1:2" x14ac:dyDescent="0.25">
      <c r="A17116" t="str">
        <f t="shared" si="275"/>
        <v>I39-01-M05</v>
      </c>
      <c r="B17116" t="s">
        <v>307507</v>
      </c>
    </row>
    <row r="17117" spans="1:2" x14ac:dyDescent="0.25">
      <c r="A17117" t="str">
        <f t="shared" si="275"/>
        <v>I39-01-M05</v>
      </c>
      <c r="B17117" t="s">
        <v>307508</v>
      </c>
    </row>
    <row r="17118" spans="1:2" x14ac:dyDescent="0.25">
      <c r="A17118" t="str">
        <f t="shared" si="275"/>
        <v>I39-01-M05</v>
      </c>
      <c r="B17118" t="s">
        <v>307509</v>
      </c>
    </row>
    <row r="17119" spans="1:2" x14ac:dyDescent="0.25">
      <c r="A17119" t="str">
        <f t="shared" si="275"/>
        <v>I39-01-M05</v>
      </c>
      <c r="B17119" t="s">
        <v>307510</v>
      </c>
    </row>
    <row r="17120" spans="1:2" x14ac:dyDescent="0.25">
      <c r="A17120" t="str">
        <f t="shared" si="275"/>
        <v>I39-01-M05</v>
      </c>
      <c r="B17120" t="s">
        <v>307511</v>
      </c>
    </row>
    <row r="17121" spans="1:2" x14ac:dyDescent="0.25">
      <c r="A17121" t="str">
        <f t="shared" si="275"/>
        <v>I39-01-M05</v>
      </c>
      <c r="B17121" t="s">
        <v>307512</v>
      </c>
    </row>
    <row r="17122" spans="1:2" x14ac:dyDescent="0.25">
      <c r="A17122" t="str">
        <f t="shared" si="275"/>
        <v>I39-01-M05</v>
      </c>
      <c r="B17122" t="s">
        <v>307513</v>
      </c>
    </row>
    <row r="17123" spans="1:2" x14ac:dyDescent="0.25">
      <c r="A17123" t="str">
        <f t="shared" si="275"/>
        <v>I39-01-M05</v>
      </c>
      <c r="B17123" t="s">
        <v>307514</v>
      </c>
    </row>
    <row r="17124" spans="1:2" x14ac:dyDescent="0.25">
      <c r="A17124" t="str">
        <f t="shared" si="275"/>
        <v>I39-01-M05</v>
      </c>
      <c r="B17124" t="s">
        <v>307515</v>
      </c>
    </row>
    <row r="17125" spans="1:2" x14ac:dyDescent="0.25">
      <c r="A17125" t="str">
        <f t="shared" si="275"/>
        <v>I39-01-M05</v>
      </c>
      <c r="B17125" t="s">
        <v>307516</v>
      </c>
    </row>
    <row r="17126" spans="1:2" x14ac:dyDescent="0.25">
      <c r="A17126" t="str">
        <f t="shared" si="275"/>
        <v>I39-01-M05</v>
      </c>
      <c r="B17126" t="s">
        <v>307517</v>
      </c>
    </row>
    <row r="17127" spans="1:2" x14ac:dyDescent="0.25">
      <c r="A17127" t="str">
        <f t="shared" si="275"/>
        <v>I39-01-M05</v>
      </c>
      <c r="B17127" t="s">
        <v>307518</v>
      </c>
    </row>
    <row r="17128" spans="1:2" x14ac:dyDescent="0.25">
      <c r="A17128" t="str">
        <f t="shared" si="275"/>
        <v>I39-01-M05</v>
      </c>
      <c r="B17128" t="s">
        <v>307519</v>
      </c>
    </row>
    <row r="17129" spans="1:2" x14ac:dyDescent="0.25">
      <c r="A17129" t="str">
        <f t="shared" si="275"/>
        <v>I39-01-M05</v>
      </c>
      <c r="B17129" t="s">
        <v>307520</v>
      </c>
    </row>
    <row r="17130" spans="1:2" x14ac:dyDescent="0.25">
      <c r="A17130" t="str">
        <f t="shared" si="275"/>
        <v>I39-01-M05</v>
      </c>
      <c r="B17130" t="s">
        <v>307521</v>
      </c>
    </row>
    <row r="17131" spans="1:2" x14ac:dyDescent="0.25">
      <c r="A17131" t="str">
        <f t="shared" si="275"/>
        <v>I39-01-M05</v>
      </c>
      <c r="B17131" t="s">
        <v>307522</v>
      </c>
    </row>
    <row r="17132" spans="1:2" x14ac:dyDescent="0.25">
      <c r="A17132" t="str">
        <f t="shared" si="275"/>
        <v>I39-01-M05</v>
      </c>
      <c r="B17132" t="s">
        <v>307523</v>
      </c>
    </row>
    <row r="17133" spans="1:2" x14ac:dyDescent="0.25">
      <c r="A17133" t="str">
        <f t="shared" si="275"/>
        <v>I39-01-M05</v>
      </c>
      <c r="B17133" t="s">
        <v>307524</v>
      </c>
    </row>
    <row r="17134" spans="1:2" x14ac:dyDescent="0.25">
      <c r="A17134" t="str">
        <f t="shared" si="275"/>
        <v>I39-01-M05</v>
      </c>
      <c r="B17134" t="s">
        <v>307525</v>
      </c>
    </row>
    <row r="17135" spans="1:2" x14ac:dyDescent="0.25">
      <c r="A17135" t="str">
        <f t="shared" si="275"/>
        <v>I39-01-M05</v>
      </c>
      <c r="B17135" t="s">
        <v>307526</v>
      </c>
    </row>
    <row r="17136" spans="1:2" x14ac:dyDescent="0.25">
      <c r="A17136" t="str">
        <f t="shared" si="275"/>
        <v>I39-01-M05</v>
      </c>
      <c r="B17136" t="s">
        <v>307527</v>
      </c>
    </row>
    <row r="17137" spans="1:2" x14ac:dyDescent="0.25">
      <c r="A17137" t="str">
        <f t="shared" si="275"/>
        <v>I39-01-M05</v>
      </c>
      <c r="B17137" t="s">
        <v>307528</v>
      </c>
    </row>
    <row r="17138" spans="1:2" x14ac:dyDescent="0.25">
      <c r="A17138" t="str">
        <f t="shared" si="275"/>
        <v>I39-01-M05</v>
      </c>
      <c r="B17138" t="s">
        <v>307529</v>
      </c>
    </row>
    <row r="17139" spans="1:2" x14ac:dyDescent="0.25">
      <c r="A17139" t="str">
        <f t="shared" si="275"/>
        <v>I39-01-M05</v>
      </c>
      <c r="B17139" t="s">
        <v>307530</v>
      </c>
    </row>
    <row r="17140" spans="1:2" x14ac:dyDescent="0.25">
      <c r="A17140" t="str">
        <f t="shared" si="275"/>
        <v>I39-01-M05</v>
      </c>
      <c r="B17140" t="s">
        <v>307531</v>
      </c>
    </row>
    <row r="17141" spans="1:2" x14ac:dyDescent="0.25">
      <c r="A17141" t="str">
        <f t="shared" si="275"/>
        <v>I39-01-M05</v>
      </c>
      <c r="B17141" t="s">
        <v>307532</v>
      </c>
    </row>
    <row r="17142" spans="1:2" x14ac:dyDescent="0.25">
      <c r="A17142" t="str">
        <f t="shared" si="275"/>
        <v>I39-01-M05</v>
      </c>
      <c r="B17142" t="s">
        <v>307533</v>
      </c>
    </row>
    <row r="17143" spans="1:2" x14ac:dyDescent="0.25">
      <c r="A17143" t="str">
        <f t="shared" si="275"/>
        <v>I39-01-M05</v>
      </c>
      <c r="B17143" t="s">
        <v>307534</v>
      </c>
    </row>
    <row r="17144" spans="1:2" x14ac:dyDescent="0.25">
      <c r="A17144" t="str">
        <f t="shared" si="275"/>
        <v>I39-01-M05</v>
      </c>
      <c r="B17144" t="s">
        <v>307535</v>
      </c>
    </row>
    <row r="17145" spans="1:2" x14ac:dyDescent="0.25">
      <c r="A17145" t="str">
        <f t="shared" si="275"/>
        <v>I39-01-M05</v>
      </c>
      <c r="B17145" t="s">
        <v>307536</v>
      </c>
    </row>
    <row r="17146" spans="1:2" x14ac:dyDescent="0.25">
      <c r="A17146" t="str">
        <f t="shared" si="275"/>
        <v>I39-01-M05</v>
      </c>
      <c r="B17146" t="s">
        <v>307537</v>
      </c>
    </row>
    <row r="17147" spans="1:2" x14ac:dyDescent="0.25">
      <c r="A17147" t="str">
        <f t="shared" si="275"/>
        <v>I39-01-M05</v>
      </c>
      <c r="B17147" t="s">
        <v>307538</v>
      </c>
    </row>
    <row r="17148" spans="1:2" x14ac:dyDescent="0.25">
      <c r="A17148" t="str">
        <f t="shared" si="275"/>
        <v>I39-01-M05</v>
      </c>
      <c r="B17148" t="s">
        <v>307539</v>
      </c>
    </row>
    <row r="17149" spans="1:2" x14ac:dyDescent="0.25">
      <c r="A17149" t="str">
        <f t="shared" si="275"/>
        <v>I39-01-M05</v>
      </c>
      <c r="B17149" t="s">
        <v>307540</v>
      </c>
    </row>
    <row r="17150" spans="1:2" x14ac:dyDescent="0.25">
      <c r="A17150" t="str">
        <f t="shared" si="275"/>
        <v>I39-01-M05</v>
      </c>
      <c r="B17150" t="s">
        <v>307541</v>
      </c>
    </row>
    <row r="17151" spans="1:2" x14ac:dyDescent="0.25">
      <c r="A17151" t="str">
        <f t="shared" si="275"/>
        <v>I39-01-M05</v>
      </c>
      <c r="B17151" t="s">
        <v>307542</v>
      </c>
    </row>
    <row r="17152" spans="1:2" x14ac:dyDescent="0.25">
      <c r="A17152" t="str">
        <f t="shared" si="275"/>
        <v>I39-01-M05</v>
      </c>
      <c r="B17152" t="s">
        <v>307543</v>
      </c>
    </row>
    <row r="17153" spans="1:2" x14ac:dyDescent="0.25">
      <c r="A17153" t="str">
        <f t="shared" si="275"/>
        <v>I39-01-M05</v>
      </c>
      <c r="B17153" t="s">
        <v>307544</v>
      </c>
    </row>
    <row r="17154" spans="1:2" x14ac:dyDescent="0.25">
      <c r="A17154" t="str">
        <f t="shared" si="275"/>
        <v>I39-01-M05</v>
      </c>
      <c r="B17154" t="s">
        <v>307545</v>
      </c>
    </row>
    <row r="17155" spans="1:2" x14ac:dyDescent="0.25">
      <c r="A17155" t="str">
        <f t="shared" ref="A17155:A17218" si="276">LEFT(B17155,10)</f>
        <v>I39-01-M05</v>
      </c>
      <c r="B17155" t="s">
        <v>307546</v>
      </c>
    </row>
    <row r="17156" spans="1:2" x14ac:dyDescent="0.25">
      <c r="A17156" t="str">
        <f t="shared" si="276"/>
        <v>I39-01-M05</v>
      </c>
      <c r="B17156" t="s">
        <v>307547</v>
      </c>
    </row>
    <row r="17157" spans="1:2" x14ac:dyDescent="0.25">
      <c r="A17157" t="str">
        <f t="shared" si="276"/>
        <v>I39-01-M05</v>
      </c>
      <c r="B17157" t="s">
        <v>307548</v>
      </c>
    </row>
    <row r="17158" spans="1:2" x14ac:dyDescent="0.25">
      <c r="A17158" t="str">
        <f t="shared" si="276"/>
        <v>I39-01-M05</v>
      </c>
      <c r="B17158" t="s">
        <v>307549</v>
      </c>
    </row>
    <row r="17159" spans="1:2" x14ac:dyDescent="0.25">
      <c r="A17159" t="str">
        <f t="shared" si="276"/>
        <v>I39-01-M05</v>
      </c>
      <c r="B17159" t="s">
        <v>307550</v>
      </c>
    </row>
    <row r="17160" spans="1:2" x14ac:dyDescent="0.25">
      <c r="A17160" t="str">
        <f t="shared" si="276"/>
        <v>I39-01-M05</v>
      </c>
      <c r="B17160" t="s">
        <v>307551</v>
      </c>
    </row>
    <row r="17161" spans="1:2" x14ac:dyDescent="0.25">
      <c r="A17161" t="str">
        <f t="shared" si="276"/>
        <v>I39-01-M05</v>
      </c>
      <c r="B17161" t="s">
        <v>307552</v>
      </c>
    </row>
    <row r="17162" spans="1:2" x14ac:dyDescent="0.25">
      <c r="A17162" t="str">
        <f t="shared" si="276"/>
        <v>I39-01-M05</v>
      </c>
      <c r="B17162" t="s">
        <v>307553</v>
      </c>
    </row>
    <row r="17163" spans="1:2" x14ac:dyDescent="0.25">
      <c r="A17163" t="str">
        <f t="shared" si="276"/>
        <v>I39-01-M05</v>
      </c>
      <c r="B17163" t="s">
        <v>307554</v>
      </c>
    </row>
    <row r="17164" spans="1:2" x14ac:dyDescent="0.25">
      <c r="A17164" t="str">
        <f t="shared" si="276"/>
        <v>I39-01-M05</v>
      </c>
      <c r="B17164" t="s">
        <v>307555</v>
      </c>
    </row>
    <row r="17165" spans="1:2" x14ac:dyDescent="0.25">
      <c r="A17165" t="str">
        <f t="shared" si="276"/>
        <v>I39-01-M05</v>
      </c>
      <c r="B17165" t="s">
        <v>307556</v>
      </c>
    </row>
    <row r="17166" spans="1:2" x14ac:dyDescent="0.25">
      <c r="A17166" t="str">
        <f t="shared" si="276"/>
        <v>I39-01-M05</v>
      </c>
      <c r="B17166" t="s">
        <v>307557</v>
      </c>
    </row>
    <row r="17167" spans="1:2" x14ac:dyDescent="0.25">
      <c r="A17167" t="str">
        <f t="shared" si="276"/>
        <v>I39-01-M05</v>
      </c>
      <c r="B17167" t="s">
        <v>307558</v>
      </c>
    </row>
    <row r="17168" spans="1:2" x14ac:dyDescent="0.25">
      <c r="A17168" t="str">
        <f t="shared" si="276"/>
        <v>I39-01-M05</v>
      </c>
      <c r="B17168" t="s">
        <v>307559</v>
      </c>
    </row>
    <row r="17169" spans="1:2" x14ac:dyDescent="0.25">
      <c r="A17169" t="str">
        <f t="shared" si="276"/>
        <v>I39-01-M05</v>
      </c>
      <c r="B17169" t="s">
        <v>307560</v>
      </c>
    </row>
    <row r="17170" spans="1:2" x14ac:dyDescent="0.25">
      <c r="A17170" t="str">
        <f t="shared" si="276"/>
        <v>I39-01-M05</v>
      </c>
      <c r="B17170" t="s">
        <v>307561</v>
      </c>
    </row>
    <row r="17171" spans="1:2" x14ac:dyDescent="0.25">
      <c r="A17171" t="str">
        <f t="shared" si="276"/>
        <v>I39-01-M05</v>
      </c>
      <c r="B17171" t="s">
        <v>307562</v>
      </c>
    </row>
    <row r="17172" spans="1:2" x14ac:dyDescent="0.25">
      <c r="A17172" t="str">
        <f t="shared" si="276"/>
        <v>I39-01-M05</v>
      </c>
      <c r="B17172" t="s">
        <v>307563</v>
      </c>
    </row>
    <row r="17173" spans="1:2" x14ac:dyDescent="0.25">
      <c r="A17173" t="str">
        <f t="shared" si="276"/>
        <v>I39-01-M05</v>
      </c>
      <c r="B17173" t="s">
        <v>307564</v>
      </c>
    </row>
    <row r="17174" spans="1:2" x14ac:dyDescent="0.25">
      <c r="A17174" t="str">
        <f t="shared" si="276"/>
        <v>I39-01-M05</v>
      </c>
      <c r="B17174" t="s">
        <v>307565</v>
      </c>
    </row>
    <row r="17175" spans="1:2" x14ac:dyDescent="0.25">
      <c r="A17175" t="str">
        <f t="shared" si="276"/>
        <v>I39-01-M05</v>
      </c>
      <c r="B17175" t="s">
        <v>307566</v>
      </c>
    </row>
    <row r="17176" spans="1:2" x14ac:dyDescent="0.25">
      <c r="A17176" t="str">
        <f t="shared" si="276"/>
        <v>I39-01-M05</v>
      </c>
      <c r="B17176" t="s">
        <v>307567</v>
      </c>
    </row>
    <row r="17177" spans="1:2" x14ac:dyDescent="0.25">
      <c r="A17177" t="str">
        <f t="shared" si="276"/>
        <v>I39-01-M05</v>
      </c>
      <c r="B17177" t="s">
        <v>307568</v>
      </c>
    </row>
    <row r="17178" spans="1:2" x14ac:dyDescent="0.25">
      <c r="A17178" t="str">
        <f t="shared" si="276"/>
        <v>I39-01-M05</v>
      </c>
      <c r="B17178" t="s">
        <v>307569</v>
      </c>
    </row>
    <row r="17179" spans="1:2" x14ac:dyDescent="0.25">
      <c r="A17179" t="str">
        <f t="shared" si="276"/>
        <v>I39-01-M05</v>
      </c>
      <c r="B17179" t="s">
        <v>307570</v>
      </c>
    </row>
    <row r="17180" spans="1:2" x14ac:dyDescent="0.25">
      <c r="A17180" t="str">
        <f t="shared" si="276"/>
        <v>I39-01-M05</v>
      </c>
      <c r="B17180" t="s">
        <v>307571</v>
      </c>
    </row>
    <row r="17181" spans="1:2" x14ac:dyDescent="0.25">
      <c r="A17181" t="str">
        <f t="shared" si="276"/>
        <v>I39-01-M05</v>
      </c>
      <c r="B17181" t="s">
        <v>307572</v>
      </c>
    </row>
    <row r="17182" spans="1:2" x14ac:dyDescent="0.25">
      <c r="A17182" t="str">
        <f t="shared" si="276"/>
        <v>I39-01-M05</v>
      </c>
      <c r="B17182" t="s">
        <v>307573</v>
      </c>
    </row>
    <row r="17183" spans="1:2" x14ac:dyDescent="0.25">
      <c r="A17183" t="str">
        <f t="shared" si="276"/>
        <v>I39-01-M05</v>
      </c>
      <c r="B17183" t="s">
        <v>307574</v>
      </c>
    </row>
    <row r="17184" spans="1:2" x14ac:dyDescent="0.25">
      <c r="A17184" t="str">
        <f t="shared" si="276"/>
        <v>I39-01-M05</v>
      </c>
      <c r="B17184" t="s">
        <v>307575</v>
      </c>
    </row>
    <row r="17185" spans="1:2" x14ac:dyDescent="0.25">
      <c r="A17185" t="str">
        <f t="shared" si="276"/>
        <v>I39-01-M05</v>
      </c>
      <c r="B17185" t="s">
        <v>307576</v>
      </c>
    </row>
    <row r="17186" spans="1:2" x14ac:dyDescent="0.25">
      <c r="A17186" t="str">
        <f t="shared" si="276"/>
        <v>I39-01-M05</v>
      </c>
      <c r="B17186" t="s">
        <v>307577</v>
      </c>
    </row>
    <row r="17187" spans="1:2" x14ac:dyDescent="0.25">
      <c r="A17187" t="str">
        <f t="shared" si="276"/>
        <v>I39-01-M05</v>
      </c>
      <c r="B17187" t="s">
        <v>307578</v>
      </c>
    </row>
    <row r="17188" spans="1:2" x14ac:dyDescent="0.25">
      <c r="A17188" t="str">
        <f t="shared" si="276"/>
        <v>I39-01-M05</v>
      </c>
      <c r="B17188" t="s">
        <v>307579</v>
      </c>
    </row>
    <row r="17189" spans="1:2" x14ac:dyDescent="0.25">
      <c r="A17189" t="str">
        <f t="shared" si="276"/>
        <v>I39-01-M05</v>
      </c>
      <c r="B17189" t="s">
        <v>307580</v>
      </c>
    </row>
    <row r="17190" spans="1:2" x14ac:dyDescent="0.25">
      <c r="A17190" t="str">
        <f t="shared" si="276"/>
        <v>I39-01-M05</v>
      </c>
      <c r="B17190" t="s">
        <v>307581</v>
      </c>
    </row>
    <row r="17191" spans="1:2" x14ac:dyDescent="0.25">
      <c r="A17191" t="str">
        <f t="shared" si="276"/>
        <v>I39-01-M05</v>
      </c>
      <c r="B17191" t="s">
        <v>307582</v>
      </c>
    </row>
    <row r="17192" spans="1:2" x14ac:dyDescent="0.25">
      <c r="A17192" t="str">
        <f t="shared" si="276"/>
        <v>I39-01-M05</v>
      </c>
      <c r="B17192" t="s">
        <v>307583</v>
      </c>
    </row>
    <row r="17193" spans="1:2" x14ac:dyDescent="0.25">
      <c r="A17193" t="str">
        <f t="shared" si="276"/>
        <v>I39-01-M05</v>
      </c>
      <c r="B17193" t="s">
        <v>307584</v>
      </c>
    </row>
    <row r="17194" spans="1:2" x14ac:dyDescent="0.25">
      <c r="A17194" t="str">
        <f t="shared" si="276"/>
        <v>I39-01-M05</v>
      </c>
      <c r="B17194" t="s">
        <v>307585</v>
      </c>
    </row>
    <row r="17195" spans="1:2" x14ac:dyDescent="0.25">
      <c r="A17195" t="str">
        <f t="shared" si="276"/>
        <v>I39-01-M05</v>
      </c>
      <c r="B17195" t="s">
        <v>307586</v>
      </c>
    </row>
    <row r="17196" spans="1:2" x14ac:dyDescent="0.25">
      <c r="A17196" t="str">
        <f t="shared" si="276"/>
        <v>I39-01-M05</v>
      </c>
      <c r="B17196" t="s">
        <v>307587</v>
      </c>
    </row>
    <row r="17197" spans="1:2" x14ac:dyDescent="0.25">
      <c r="A17197" t="str">
        <f t="shared" si="276"/>
        <v>I39-01-M05</v>
      </c>
      <c r="B17197" t="s">
        <v>307588</v>
      </c>
    </row>
    <row r="17198" spans="1:2" x14ac:dyDescent="0.25">
      <c r="A17198" t="str">
        <f t="shared" si="276"/>
        <v>I39-01-M05</v>
      </c>
      <c r="B17198" t="s">
        <v>307589</v>
      </c>
    </row>
    <row r="17199" spans="1:2" x14ac:dyDescent="0.25">
      <c r="A17199" t="str">
        <f t="shared" si="276"/>
        <v>I39-01-M05</v>
      </c>
      <c r="B17199" t="s">
        <v>307590</v>
      </c>
    </row>
    <row r="17200" spans="1:2" x14ac:dyDescent="0.25">
      <c r="A17200" t="str">
        <f t="shared" si="276"/>
        <v>I39-01-M05</v>
      </c>
      <c r="B17200" t="s">
        <v>307591</v>
      </c>
    </row>
    <row r="17201" spans="1:2" x14ac:dyDescent="0.25">
      <c r="A17201" t="str">
        <f t="shared" si="276"/>
        <v>I39-01-M05</v>
      </c>
      <c r="B17201" t="s">
        <v>307592</v>
      </c>
    </row>
    <row r="17202" spans="1:2" x14ac:dyDescent="0.25">
      <c r="A17202" t="str">
        <f t="shared" si="276"/>
        <v>I39-01-M05</v>
      </c>
      <c r="B17202" t="s">
        <v>307593</v>
      </c>
    </row>
    <row r="17203" spans="1:2" x14ac:dyDescent="0.25">
      <c r="A17203" t="str">
        <f t="shared" si="276"/>
        <v>I39-01-M05</v>
      </c>
      <c r="B17203" t="s">
        <v>307594</v>
      </c>
    </row>
    <row r="17204" spans="1:2" x14ac:dyDescent="0.25">
      <c r="A17204" t="str">
        <f t="shared" si="276"/>
        <v>I39-01-M05</v>
      </c>
      <c r="B17204" t="s">
        <v>307595</v>
      </c>
    </row>
    <row r="17205" spans="1:2" x14ac:dyDescent="0.25">
      <c r="A17205" t="str">
        <f t="shared" si="276"/>
        <v>I39-01-M05</v>
      </c>
      <c r="B17205" t="s">
        <v>307596</v>
      </c>
    </row>
    <row r="17206" spans="1:2" x14ac:dyDescent="0.25">
      <c r="A17206" t="str">
        <f t="shared" si="276"/>
        <v>I39-01-M05</v>
      </c>
      <c r="B17206" t="s">
        <v>307597</v>
      </c>
    </row>
    <row r="17207" spans="1:2" x14ac:dyDescent="0.25">
      <c r="A17207" t="str">
        <f t="shared" si="276"/>
        <v>I39-01-M05</v>
      </c>
      <c r="B17207" t="s">
        <v>307598</v>
      </c>
    </row>
    <row r="17208" spans="1:2" x14ac:dyDescent="0.25">
      <c r="A17208" t="str">
        <f t="shared" si="276"/>
        <v>I39-01-M05</v>
      </c>
      <c r="B17208" t="s">
        <v>307599</v>
      </c>
    </row>
    <row r="17209" spans="1:2" x14ac:dyDescent="0.25">
      <c r="A17209" t="str">
        <f t="shared" si="276"/>
        <v>I39-01-M05</v>
      </c>
      <c r="B17209" t="s">
        <v>307600</v>
      </c>
    </row>
    <row r="17210" spans="1:2" x14ac:dyDescent="0.25">
      <c r="A17210" t="str">
        <f t="shared" si="276"/>
        <v>I39-01-M05</v>
      </c>
      <c r="B17210" t="s">
        <v>307601</v>
      </c>
    </row>
    <row r="17211" spans="1:2" x14ac:dyDescent="0.25">
      <c r="A17211" t="str">
        <f t="shared" si="276"/>
        <v>I39-01-M05</v>
      </c>
      <c r="B17211" t="s">
        <v>307602</v>
      </c>
    </row>
    <row r="17212" spans="1:2" x14ac:dyDescent="0.25">
      <c r="A17212" t="str">
        <f t="shared" si="276"/>
        <v>I39-01-M05</v>
      </c>
      <c r="B17212" t="s">
        <v>307603</v>
      </c>
    </row>
    <row r="17213" spans="1:2" x14ac:dyDescent="0.25">
      <c r="A17213" t="str">
        <f t="shared" si="276"/>
        <v>I39-01-M05</v>
      </c>
      <c r="B17213" t="s">
        <v>307604</v>
      </c>
    </row>
    <row r="17214" spans="1:2" x14ac:dyDescent="0.25">
      <c r="A17214" t="str">
        <f t="shared" si="276"/>
        <v>I39-01-M05</v>
      </c>
      <c r="B17214" t="s">
        <v>307605</v>
      </c>
    </row>
    <row r="17215" spans="1:2" x14ac:dyDescent="0.25">
      <c r="A17215" t="str">
        <f t="shared" si="276"/>
        <v>I39-01-M05</v>
      </c>
      <c r="B17215" t="s">
        <v>307606</v>
      </c>
    </row>
    <row r="17216" spans="1:2" x14ac:dyDescent="0.25">
      <c r="A17216" t="str">
        <f t="shared" si="276"/>
        <v>I39-01-M05</v>
      </c>
      <c r="B17216" t="s">
        <v>307607</v>
      </c>
    </row>
    <row r="17217" spans="1:2" x14ac:dyDescent="0.25">
      <c r="A17217" t="str">
        <f t="shared" si="276"/>
        <v>I39-01-M05</v>
      </c>
      <c r="B17217" t="s">
        <v>307608</v>
      </c>
    </row>
    <row r="17218" spans="1:2" x14ac:dyDescent="0.25">
      <c r="A17218" t="str">
        <f t="shared" si="276"/>
        <v>I39-01-M05</v>
      </c>
      <c r="B17218" t="s">
        <v>307609</v>
      </c>
    </row>
    <row r="17219" spans="1:2" x14ac:dyDescent="0.25">
      <c r="A17219" t="str">
        <f t="shared" ref="A17219:A17282" si="277">LEFT(B17219,10)</f>
        <v>I39-01-M05</v>
      </c>
      <c r="B17219" t="s">
        <v>307610</v>
      </c>
    </row>
    <row r="17220" spans="1:2" x14ac:dyDescent="0.25">
      <c r="A17220" t="str">
        <f t="shared" si="277"/>
        <v>I39-01-M05</v>
      </c>
      <c r="B17220" t="s">
        <v>307611</v>
      </c>
    </row>
    <row r="17221" spans="1:2" x14ac:dyDescent="0.25">
      <c r="A17221" t="str">
        <f t="shared" si="277"/>
        <v>I39-01-M05</v>
      </c>
      <c r="B17221" t="s">
        <v>307612</v>
      </c>
    </row>
    <row r="17222" spans="1:2" x14ac:dyDescent="0.25">
      <c r="A17222" t="str">
        <f t="shared" si="277"/>
        <v>I39-01-M05</v>
      </c>
      <c r="B17222" t="s">
        <v>307613</v>
      </c>
    </row>
    <row r="17223" spans="1:2" x14ac:dyDescent="0.25">
      <c r="A17223" t="str">
        <f t="shared" si="277"/>
        <v>I39-01-M05</v>
      </c>
      <c r="B17223" t="s">
        <v>307614</v>
      </c>
    </row>
    <row r="17224" spans="1:2" x14ac:dyDescent="0.25">
      <c r="A17224" t="str">
        <f t="shared" si="277"/>
        <v>I39-01-M05</v>
      </c>
      <c r="B17224" t="s">
        <v>307615</v>
      </c>
    </row>
    <row r="17225" spans="1:2" x14ac:dyDescent="0.25">
      <c r="A17225" t="str">
        <f t="shared" si="277"/>
        <v>I39-01-M05</v>
      </c>
      <c r="B17225" t="s">
        <v>307616</v>
      </c>
    </row>
    <row r="17226" spans="1:2" x14ac:dyDescent="0.25">
      <c r="A17226" t="str">
        <f t="shared" si="277"/>
        <v>I39-01-M05</v>
      </c>
      <c r="B17226" t="s">
        <v>307617</v>
      </c>
    </row>
    <row r="17227" spans="1:2" x14ac:dyDescent="0.25">
      <c r="A17227" t="str">
        <f t="shared" si="277"/>
        <v>I39-01-M05</v>
      </c>
      <c r="B17227" t="s">
        <v>307618</v>
      </c>
    </row>
    <row r="17228" spans="1:2" x14ac:dyDescent="0.25">
      <c r="A17228" t="str">
        <f t="shared" si="277"/>
        <v>I39-01-M05</v>
      </c>
      <c r="B17228" t="s">
        <v>307619</v>
      </c>
    </row>
    <row r="17229" spans="1:2" x14ac:dyDescent="0.25">
      <c r="A17229" t="str">
        <f t="shared" si="277"/>
        <v>I39-01-M05</v>
      </c>
      <c r="B17229" t="s">
        <v>307620</v>
      </c>
    </row>
    <row r="17230" spans="1:2" x14ac:dyDescent="0.25">
      <c r="A17230" t="str">
        <f t="shared" si="277"/>
        <v>I39-01-M05</v>
      </c>
      <c r="B17230" t="s">
        <v>307621</v>
      </c>
    </row>
    <row r="17231" spans="1:2" x14ac:dyDescent="0.25">
      <c r="A17231" t="str">
        <f t="shared" si="277"/>
        <v>I39-01-M05</v>
      </c>
      <c r="B17231" t="s">
        <v>307622</v>
      </c>
    </row>
    <row r="17232" spans="1:2" x14ac:dyDescent="0.25">
      <c r="A17232" t="str">
        <f t="shared" si="277"/>
        <v>I39-01-M05</v>
      </c>
      <c r="B17232" t="s">
        <v>307623</v>
      </c>
    </row>
    <row r="17233" spans="1:2" x14ac:dyDescent="0.25">
      <c r="A17233" t="str">
        <f t="shared" si="277"/>
        <v>I39-01-M05</v>
      </c>
      <c r="B17233" t="s">
        <v>307624</v>
      </c>
    </row>
    <row r="17234" spans="1:2" x14ac:dyDescent="0.25">
      <c r="A17234" t="str">
        <f t="shared" si="277"/>
        <v>I39-01-M05</v>
      </c>
      <c r="B17234" t="s">
        <v>307625</v>
      </c>
    </row>
    <row r="17235" spans="1:2" x14ac:dyDescent="0.25">
      <c r="A17235" t="str">
        <f t="shared" si="277"/>
        <v>I39-01-M05</v>
      </c>
      <c r="B17235" t="s">
        <v>307626</v>
      </c>
    </row>
    <row r="17236" spans="1:2" x14ac:dyDescent="0.25">
      <c r="A17236" t="str">
        <f t="shared" si="277"/>
        <v>I39-01-M05</v>
      </c>
      <c r="B17236" t="s">
        <v>307627</v>
      </c>
    </row>
    <row r="17237" spans="1:2" x14ac:dyDescent="0.25">
      <c r="A17237" t="str">
        <f t="shared" si="277"/>
        <v>I39-01-M05</v>
      </c>
      <c r="B17237" t="s">
        <v>307628</v>
      </c>
    </row>
    <row r="17238" spans="1:2" x14ac:dyDescent="0.25">
      <c r="A17238" t="str">
        <f t="shared" si="277"/>
        <v>I39-01-M05</v>
      </c>
      <c r="B17238" t="s">
        <v>307629</v>
      </c>
    </row>
    <row r="17239" spans="1:2" x14ac:dyDescent="0.25">
      <c r="A17239" t="str">
        <f t="shared" si="277"/>
        <v>I39-01-M05</v>
      </c>
      <c r="B17239" t="s">
        <v>307630</v>
      </c>
    </row>
    <row r="17240" spans="1:2" x14ac:dyDescent="0.25">
      <c r="A17240" t="str">
        <f t="shared" si="277"/>
        <v>I39-01-M05</v>
      </c>
      <c r="B17240" t="s">
        <v>307631</v>
      </c>
    </row>
    <row r="17241" spans="1:2" x14ac:dyDescent="0.25">
      <c r="A17241" t="str">
        <f t="shared" si="277"/>
        <v>I39-01-M05</v>
      </c>
      <c r="B17241" t="s">
        <v>307632</v>
      </c>
    </row>
    <row r="17242" spans="1:2" x14ac:dyDescent="0.25">
      <c r="A17242" t="str">
        <f t="shared" si="277"/>
        <v>I39-01-M05</v>
      </c>
      <c r="B17242" t="s">
        <v>307633</v>
      </c>
    </row>
    <row r="17243" spans="1:2" x14ac:dyDescent="0.25">
      <c r="A17243" t="str">
        <f t="shared" si="277"/>
        <v>I39-01-M05</v>
      </c>
      <c r="B17243" t="s">
        <v>307634</v>
      </c>
    </row>
    <row r="17244" spans="1:2" x14ac:dyDescent="0.25">
      <c r="A17244" t="str">
        <f t="shared" si="277"/>
        <v>I39-01-M05</v>
      </c>
      <c r="B17244" t="s">
        <v>307635</v>
      </c>
    </row>
    <row r="17245" spans="1:2" x14ac:dyDescent="0.25">
      <c r="A17245" t="str">
        <f t="shared" si="277"/>
        <v>I39-01-M05</v>
      </c>
      <c r="B17245" t="s">
        <v>307636</v>
      </c>
    </row>
    <row r="17246" spans="1:2" x14ac:dyDescent="0.25">
      <c r="A17246" t="str">
        <f t="shared" si="277"/>
        <v>I39-01-M05</v>
      </c>
      <c r="B17246" t="s">
        <v>307637</v>
      </c>
    </row>
    <row r="17247" spans="1:2" x14ac:dyDescent="0.25">
      <c r="A17247" t="str">
        <f t="shared" si="277"/>
        <v>I39-01-M05</v>
      </c>
      <c r="B17247" t="s">
        <v>307638</v>
      </c>
    </row>
    <row r="17248" spans="1:2" x14ac:dyDescent="0.25">
      <c r="A17248" t="str">
        <f t="shared" si="277"/>
        <v>I39-01-M05</v>
      </c>
      <c r="B17248" t="s">
        <v>307639</v>
      </c>
    </row>
    <row r="17249" spans="1:2" x14ac:dyDescent="0.25">
      <c r="A17249" t="str">
        <f t="shared" si="277"/>
        <v>I39-01-M05</v>
      </c>
      <c r="B17249" t="s">
        <v>307640</v>
      </c>
    </row>
    <row r="17250" spans="1:2" x14ac:dyDescent="0.25">
      <c r="A17250" t="str">
        <f t="shared" si="277"/>
        <v>I39-01-M05</v>
      </c>
      <c r="B17250" t="s">
        <v>307641</v>
      </c>
    </row>
    <row r="17251" spans="1:2" x14ac:dyDescent="0.25">
      <c r="A17251" t="str">
        <f t="shared" si="277"/>
        <v>I39-01-M05</v>
      </c>
      <c r="B17251" t="s">
        <v>307642</v>
      </c>
    </row>
    <row r="17252" spans="1:2" x14ac:dyDescent="0.25">
      <c r="A17252" t="str">
        <f t="shared" si="277"/>
        <v>I39-01-M05</v>
      </c>
      <c r="B17252" t="s">
        <v>307643</v>
      </c>
    </row>
    <row r="17253" spans="1:2" x14ac:dyDescent="0.25">
      <c r="A17253" t="str">
        <f t="shared" si="277"/>
        <v>I39-01-M05</v>
      </c>
      <c r="B17253" t="s">
        <v>307644</v>
      </c>
    </row>
    <row r="17254" spans="1:2" x14ac:dyDescent="0.25">
      <c r="A17254" t="str">
        <f t="shared" si="277"/>
        <v>I39-01-M05</v>
      </c>
      <c r="B17254" t="s">
        <v>307645</v>
      </c>
    </row>
    <row r="17255" spans="1:2" x14ac:dyDescent="0.25">
      <c r="A17255" t="str">
        <f t="shared" si="277"/>
        <v>I41-02-M01</v>
      </c>
      <c r="B17255" t="s">
        <v>307646</v>
      </c>
    </row>
    <row r="17256" spans="1:2" x14ac:dyDescent="0.25">
      <c r="A17256" t="str">
        <f t="shared" si="277"/>
        <v>I41-02-M01</v>
      </c>
      <c r="B17256" t="s">
        <v>307647</v>
      </c>
    </row>
    <row r="17257" spans="1:2" x14ac:dyDescent="0.25">
      <c r="A17257" t="str">
        <f t="shared" si="277"/>
        <v>I41-02-M01</v>
      </c>
      <c r="B17257" t="s">
        <v>307648</v>
      </c>
    </row>
    <row r="17258" spans="1:2" x14ac:dyDescent="0.25">
      <c r="A17258" t="str">
        <f t="shared" si="277"/>
        <v>I41-02-M01</v>
      </c>
      <c r="B17258" t="s">
        <v>307649</v>
      </c>
    </row>
    <row r="17259" spans="1:2" x14ac:dyDescent="0.25">
      <c r="A17259" t="str">
        <f t="shared" si="277"/>
        <v>I41-02-M01</v>
      </c>
      <c r="B17259" t="s">
        <v>307650</v>
      </c>
    </row>
    <row r="17260" spans="1:2" x14ac:dyDescent="0.25">
      <c r="A17260" t="str">
        <f t="shared" si="277"/>
        <v>I41-02-M01</v>
      </c>
      <c r="B17260" t="s">
        <v>307651</v>
      </c>
    </row>
    <row r="17261" spans="1:2" x14ac:dyDescent="0.25">
      <c r="A17261" t="str">
        <f t="shared" si="277"/>
        <v>I41-02-M01</v>
      </c>
      <c r="B17261" t="s">
        <v>307652</v>
      </c>
    </row>
    <row r="17262" spans="1:2" x14ac:dyDescent="0.25">
      <c r="A17262" t="str">
        <f t="shared" si="277"/>
        <v>I41-02-M01</v>
      </c>
      <c r="B17262" t="s">
        <v>307653</v>
      </c>
    </row>
    <row r="17263" spans="1:2" x14ac:dyDescent="0.25">
      <c r="A17263" t="str">
        <f t="shared" si="277"/>
        <v>I41-02-M01</v>
      </c>
      <c r="B17263" t="s">
        <v>307654</v>
      </c>
    </row>
    <row r="17264" spans="1:2" x14ac:dyDescent="0.25">
      <c r="A17264" t="str">
        <f t="shared" si="277"/>
        <v>I41-02-M01</v>
      </c>
      <c r="B17264" t="s">
        <v>307655</v>
      </c>
    </row>
    <row r="17265" spans="1:2" x14ac:dyDescent="0.25">
      <c r="A17265" t="str">
        <f t="shared" si="277"/>
        <v>I41-02-M01</v>
      </c>
      <c r="B17265" t="s">
        <v>307656</v>
      </c>
    </row>
    <row r="17266" spans="1:2" x14ac:dyDescent="0.25">
      <c r="A17266" t="str">
        <f t="shared" si="277"/>
        <v>I41-02-M01</v>
      </c>
      <c r="B17266" t="s">
        <v>307657</v>
      </c>
    </row>
    <row r="17267" spans="1:2" x14ac:dyDescent="0.25">
      <c r="A17267" t="str">
        <f t="shared" si="277"/>
        <v>I41-02-M02</v>
      </c>
      <c r="B17267" t="s">
        <v>307658</v>
      </c>
    </row>
    <row r="17268" spans="1:2" x14ac:dyDescent="0.25">
      <c r="A17268" t="str">
        <f t="shared" si="277"/>
        <v>I41-02-M02</v>
      </c>
      <c r="B17268" t="s">
        <v>307659</v>
      </c>
    </row>
    <row r="17269" spans="1:2" x14ac:dyDescent="0.25">
      <c r="A17269" t="str">
        <f t="shared" si="277"/>
        <v>I41-02-M02</v>
      </c>
      <c r="B17269" t="s">
        <v>307660</v>
      </c>
    </row>
    <row r="17270" spans="1:2" x14ac:dyDescent="0.25">
      <c r="A17270" t="str">
        <f t="shared" si="277"/>
        <v>I41-02-M02</v>
      </c>
      <c r="B17270" t="s">
        <v>307661</v>
      </c>
    </row>
    <row r="17271" spans="1:2" x14ac:dyDescent="0.25">
      <c r="A17271" t="str">
        <f t="shared" si="277"/>
        <v>I41-02-M02</v>
      </c>
      <c r="B17271" t="s">
        <v>307662</v>
      </c>
    </row>
    <row r="17272" spans="1:2" x14ac:dyDescent="0.25">
      <c r="A17272" t="str">
        <f t="shared" si="277"/>
        <v>I41-02-M02</v>
      </c>
      <c r="B17272" t="s">
        <v>307663</v>
      </c>
    </row>
    <row r="17273" spans="1:2" x14ac:dyDescent="0.25">
      <c r="A17273" t="str">
        <f t="shared" si="277"/>
        <v>I41-02-M02</v>
      </c>
      <c r="B17273" t="s">
        <v>307664</v>
      </c>
    </row>
    <row r="17274" spans="1:2" x14ac:dyDescent="0.25">
      <c r="A17274" t="str">
        <f t="shared" si="277"/>
        <v>I41-02-M02</v>
      </c>
      <c r="B17274" t="s">
        <v>307665</v>
      </c>
    </row>
    <row r="17275" spans="1:2" x14ac:dyDescent="0.25">
      <c r="A17275" t="str">
        <f t="shared" si="277"/>
        <v>I41-02-M02</v>
      </c>
      <c r="B17275" t="s">
        <v>307666</v>
      </c>
    </row>
    <row r="17276" spans="1:2" x14ac:dyDescent="0.25">
      <c r="A17276" t="str">
        <f t="shared" si="277"/>
        <v>I41-02-M02</v>
      </c>
      <c r="B17276" t="s">
        <v>307667</v>
      </c>
    </row>
    <row r="17277" spans="1:2" x14ac:dyDescent="0.25">
      <c r="A17277" t="str">
        <f t="shared" si="277"/>
        <v>I41-02-M02</v>
      </c>
      <c r="B17277" t="s">
        <v>307668</v>
      </c>
    </row>
    <row r="17278" spans="1:2" x14ac:dyDescent="0.25">
      <c r="A17278" t="str">
        <f t="shared" si="277"/>
        <v>I41-02-M02</v>
      </c>
      <c r="B17278" t="s">
        <v>307669</v>
      </c>
    </row>
    <row r="17279" spans="1:2" x14ac:dyDescent="0.25">
      <c r="A17279" t="str">
        <f t="shared" si="277"/>
        <v>I41-02-M02</v>
      </c>
      <c r="B17279" t="s">
        <v>307670</v>
      </c>
    </row>
    <row r="17280" spans="1:2" x14ac:dyDescent="0.25">
      <c r="A17280" t="str">
        <f t="shared" si="277"/>
        <v>I41-02-M02</v>
      </c>
      <c r="B17280" t="s">
        <v>307671</v>
      </c>
    </row>
    <row r="17281" spans="1:2" x14ac:dyDescent="0.25">
      <c r="A17281" t="str">
        <f t="shared" si="277"/>
        <v>I41-02-M02</v>
      </c>
      <c r="B17281" t="s">
        <v>307672</v>
      </c>
    </row>
    <row r="17282" spans="1:2" x14ac:dyDescent="0.25">
      <c r="A17282" t="str">
        <f t="shared" si="277"/>
        <v>I41-02-M02</v>
      </c>
      <c r="B17282" t="s">
        <v>307673</v>
      </c>
    </row>
    <row r="17283" spans="1:2" x14ac:dyDescent="0.25">
      <c r="A17283" t="str">
        <f t="shared" ref="A17283:A17346" si="278">LEFT(B17283,10)</f>
        <v>I41-02-M02</v>
      </c>
      <c r="B17283" t="s">
        <v>307674</v>
      </c>
    </row>
    <row r="17284" spans="1:2" x14ac:dyDescent="0.25">
      <c r="A17284" t="str">
        <f t="shared" si="278"/>
        <v>I41-02-M02</v>
      </c>
      <c r="B17284" t="s">
        <v>307675</v>
      </c>
    </row>
    <row r="17285" spans="1:2" x14ac:dyDescent="0.25">
      <c r="A17285" t="str">
        <f t="shared" si="278"/>
        <v>I41-02-M02</v>
      </c>
      <c r="B17285" t="s">
        <v>307676</v>
      </c>
    </row>
    <row r="17286" spans="1:2" x14ac:dyDescent="0.25">
      <c r="A17286" t="str">
        <f t="shared" si="278"/>
        <v>I41-02-M02</v>
      </c>
      <c r="B17286" t="s">
        <v>307677</v>
      </c>
    </row>
    <row r="17287" spans="1:2" x14ac:dyDescent="0.25">
      <c r="A17287" t="str">
        <f t="shared" si="278"/>
        <v>I41-02-M02</v>
      </c>
      <c r="B17287" t="s">
        <v>307678</v>
      </c>
    </row>
    <row r="17288" spans="1:2" x14ac:dyDescent="0.25">
      <c r="A17288" t="str">
        <f t="shared" si="278"/>
        <v>I41-02-M02</v>
      </c>
      <c r="B17288" t="s">
        <v>307679</v>
      </c>
    </row>
    <row r="17289" spans="1:2" x14ac:dyDescent="0.25">
      <c r="A17289" t="str">
        <f t="shared" si="278"/>
        <v>I41-02-M02</v>
      </c>
      <c r="B17289" t="s">
        <v>307680</v>
      </c>
    </row>
    <row r="17290" spans="1:2" x14ac:dyDescent="0.25">
      <c r="A17290" t="str">
        <f t="shared" si="278"/>
        <v>I41-02-M02</v>
      </c>
      <c r="B17290" t="s">
        <v>307681</v>
      </c>
    </row>
    <row r="17291" spans="1:2" x14ac:dyDescent="0.25">
      <c r="A17291" t="str">
        <f t="shared" si="278"/>
        <v>I41-02-M02</v>
      </c>
      <c r="B17291" t="s">
        <v>307682</v>
      </c>
    </row>
    <row r="17292" spans="1:2" x14ac:dyDescent="0.25">
      <c r="A17292" t="str">
        <f t="shared" si="278"/>
        <v>I41-02-M02</v>
      </c>
      <c r="B17292" t="s">
        <v>307683</v>
      </c>
    </row>
    <row r="17293" spans="1:2" x14ac:dyDescent="0.25">
      <c r="A17293" t="str">
        <f t="shared" si="278"/>
        <v>I41-02-M02</v>
      </c>
      <c r="B17293" t="s">
        <v>307684</v>
      </c>
    </row>
    <row r="17294" spans="1:2" x14ac:dyDescent="0.25">
      <c r="A17294" t="str">
        <f t="shared" si="278"/>
        <v>I41-02-M02</v>
      </c>
      <c r="B17294" t="s">
        <v>307685</v>
      </c>
    </row>
    <row r="17295" spans="1:2" x14ac:dyDescent="0.25">
      <c r="A17295" t="str">
        <f t="shared" si="278"/>
        <v>I41-02-M02</v>
      </c>
      <c r="B17295" t="s">
        <v>307686</v>
      </c>
    </row>
    <row r="17296" spans="1:2" x14ac:dyDescent="0.25">
      <c r="A17296" t="str">
        <f t="shared" si="278"/>
        <v>I41-02-M02</v>
      </c>
      <c r="B17296" t="s">
        <v>307687</v>
      </c>
    </row>
    <row r="17297" spans="1:2" x14ac:dyDescent="0.25">
      <c r="A17297" t="str">
        <f t="shared" si="278"/>
        <v>I41-02-M02</v>
      </c>
      <c r="B17297" t="s">
        <v>307688</v>
      </c>
    </row>
    <row r="17298" spans="1:2" x14ac:dyDescent="0.25">
      <c r="A17298" t="str">
        <f t="shared" si="278"/>
        <v>I41-02-M02</v>
      </c>
      <c r="B17298" t="s">
        <v>307689</v>
      </c>
    </row>
    <row r="17299" spans="1:2" x14ac:dyDescent="0.25">
      <c r="A17299" t="str">
        <f t="shared" si="278"/>
        <v>I41-02-M02</v>
      </c>
      <c r="B17299" t="s">
        <v>307690</v>
      </c>
    </row>
    <row r="17300" spans="1:2" x14ac:dyDescent="0.25">
      <c r="A17300" t="str">
        <f t="shared" si="278"/>
        <v>I41-02-M02</v>
      </c>
      <c r="B17300" t="s">
        <v>307691</v>
      </c>
    </row>
    <row r="17301" spans="1:2" x14ac:dyDescent="0.25">
      <c r="A17301" t="str">
        <f t="shared" si="278"/>
        <v>I41-02-M02</v>
      </c>
      <c r="B17301" t="s">
        <v>307692</v>
      </c>
    </row>
    <row r="17302" spans="1:2" x14ac:dyDescent="0.25">
      <c r="A17302" t="str">
        <f t="shared" si="278"/>
        <v>I41-02-M02</v>
      </c>
      <c r="B17302" t="s">
        <v>307693</v>
      </c>
    </row>
    <row r="17303" spans="1:2" x14ac:dyDescent="0.25">
      <c r="A17303" t="str">
        <f t="shared" si="278"/>
        <v>I41-02-M02</v>
      </c>
      <c r="B17303" t="s">
        <v>307694</v>
      </c>
    </row>
    <row r="17304" spans="1:2" x14ac:dyDescent="0.25">
      <c r="A17304" t="str">
        <f t="shared" si="278"/>
        <v>I41-02-M02</v>
      </c>
      <c r="B17304" t="s">
        <v>307695</v>
      </c>
    </row>
    <row r="17305" spans="1:2" x14ac:dyDescent="0.25">
      <c r="A17305" t="str">
        <f t="shared" si="278"/>
        <v>I41-02-M02</v>
      </c>
      <c r="B17305" t="s">
        <v>307696</v>
      </c>
    </row>
    <row r="17306" spans="1:2" x14ac:dyDescent="0.25">
      <c r="A17306" t="str">
        <f t="shared" si="278"/>
        <v>I41-02-M02</v>
      </c>
      <c r="B17306" t="s">
        <v>307697</v>
      </c>
    </row>
    <row r="17307" spans="1:2" x14ac:dyDescent="0.25">
      <c r="A17307" t="str">
        <f t="shared" si="278"/>
        <v>I41-02-M02</v>
      </c>
      <c r="B17307" t="s">
        <v>307698</v>
      </c>
    </row>
    <row r="17308" spans="1:2" x14ac:dyDescent="0.25">
      <c r="A17308" t="str">
        <f t="shared" si="278"/>
        <v>I41-02-M02</v>
      </c>
      <c r="B17308" t="s">
        <v>307699</v>
      </c>
    </row>
    <row r="17309" spans="1:2" x14ac:dyDescent="0.25">
      <c r="A17309" t="str">
        <f t="shared" si="278"/>
        <v>I41-02-M02</v>
      </c>
      <c r="B17309" t="s">
        <v>307700</v>
      </c>
    </row>
    <row r="17310" spans="1:2" x14ac:dyDescent="0.25">
      <c r="A17310" t="str">
        <f t="shared" si="278"/>
        <v>I41-02-M02</v>
      </c>
      <c r="B17310" t="s">
        <v>307701</v>
      </c>
    </row>
    <row r="17311" spans="1:2" x14ac:dyDescent="0.25">
      <c r="A17311" t="str">
        <f t="shared" si="278"/>
        <v>I41-02-M02</v>
      </c>
      <c r="B17311" t="s">
        <v>307702</v>
      </c>
    </row>
    <row r="17312" spans="1:2" x14ac:dyDescent="0.25">
      <c r="A17312" t="str">
        <f t="shared" si="278"/>
        <v>I41-02-M02</v>
      </c>
      <c r="B17312" t="s">
        <v>307703</v>
      </c>
    </row>
    <row r="17313" spans="1:2" x14ac:dyDescent="0.25">
      <c r="A17313" t="str">
        <f t="shared" si="278"/>
        <v>I41-02-M02</v>
      </c>
      <c r="B17313" t="s">
        <v>307704</v>
      </c>
    </row>
    <row r="17314" spans="1:2" x14ac:dyDescent="0.25">
      <c r="A17314" t="str">
        <f t="shared" si="278"/>
        <v>I41-02-M02</v>
      </c>
      <c r="B17314" t="s">
        <v>307705</v>
      </c>
    </row>
    <row r="17315" spans="1:2" x14ac:dyDescent="0.25">
      <c r="A17315" t="str">
        <f t="shared" si="278"/>
        <v>I41-02-M02</v>
      </c>
      <c r="B17315" t="s">
        <v>307706</v>
      </c>
    </row>
    <row r="17316" spans="1:2" x14ac:dyDescent="0.25">
      <c r="A17316" t="str">
        <f t="shared" si="278"/>
        <v>I41-02-M02</v>
      </c>
      <c r="B17316" t="s">
        <v>307707</v>
      </c>
    </row>
    <row r="17317" spans="1:2" x14ac:dyDescent="0.25">
      <c r="A17317" t="str">
        <f t="shared" si="278"/>
        <v>I41-02-M02</v>
      </c>
      <c r="B17317" t="s">
        <v>307708</v>
      </c>
    </row>
    <row r="17318" spans="1:2" x14ac:dyDescent="0.25">
      <c r="A17318" t="str">
        <f t="shared" si="278"/>
        <v>I41-02-M02</v>
      </c>
      <c r="B17318" t="s">
        <v>307709</v>
      </c>
    </row>
    <row r="17319" spans="1:2" x14ac:dyDescent="0.25">
      <c r="A17319" t="str">
        <f t="shared" si="278"/>
        <v>I41-02-M02</v>
      </c>
      <c r="B17319" t="s">
        <v>307710</v>
      </c>
    </row>
    <row r="17320" spans="1:2" x14ac:dyDescent="0.25">
      <c r="A17320" t="str">
        <f t="shared" si="278"/>
        <v>I41-02-M02</v>
      </c>
      <c r="B17320" t="s">
        <v>307711</v>
      </c>
    </row>
    <row r="17321" spans="1:2" x14ac:dyDescent="0.25">
      <c r="A17321" t="str">
        <f t="shared" si="278"/>
        <v>I41-02-M02</v>
      </c>
      <c r="B17321" t="s">
        <v>307712</v>
      </c>
    </row>
    <row r="17322" spans="1:2" x14ac:dyDescent="0.25">
      <c r="A17322" t="str">
        <f t="shared" si="278"/>
        <v>I41-02-M02</v>
      </c>
      <c r="B17322" t="s">
        <v>307713</v>
      </c>
    </row>
    <row r="17323" spans="1:2" x14ac:dyDescent="0.25">
      <c r="A17323" t="str">
        <f t="shared" si="278"/>
        <v>I41-02-M02</v>
      </c>
      <c r="B17323" t="s">
        <v>307714</v>
      </c>
    </row>
    <row r="17324" spans="1:2" x14ac:dyDescent="0.25">
      <c r="A17324" t="str">
        <f t="shared" si="278"/>
        <v>I41-02-M02</v>
      </c>
      <c r="B17324" t="s">
        <v>307715</v>
      </c>
    </row>
    <row r="17325" spans="1:2" x14ac:dyDescent="0.25">
      <c r="A17325" t="str">
        <f t="shared" si="278"/>
        <v>I41-02-M02</v>
      </c>
      <c r="B17325" t="s">
        <v>307716</v>
      </c>
    </row>
    <row r="17326" spans="1:2" x14ac:dyDescent="0.25">
      <c r="A17326" t="str">
        <f t="shared" si="278"/>
        <v>I41-02-M02</v>
      </c>
      <c r="B17326" t="s">
        <v>307717</v>
      </c>
    </row>
    <row r="17327" spans="1:2" x14ac:dyDescent="0.25">
      <c r="A17327" t="str">
        <f t="shared" si="278"/>
        <v>I41-02-M02</v>
      </c>
      <c r="B17327" t="s">
        <v>307718</v>
      </c>
    </row>
    <row r="17328" spans="1:2" x14ac:dyDescent="0.25">
      <c r="A17328" t="str">
        <f t="shared" si="278"/>
        <v>I41-02-M02</v>
      </c>
      <c r="B17328" t="s">
        <v>307719</v>
      </c>
    </row>
    <row r="17329" spans="1:2" x14ac:dyDescent="0.25">
      <c r="A17329" t="str">
        <f t="shared" si="278"/>
        <v>I41-02-M02</v>
      </c>
      <c r="B17329" t="s">
        <v>307720</v>
      </c>
    </row>
    <row r="17330" spans="1:2" x14ac:dyDescent="0.25">
      <c r="A17330" t="str">
        <f t="shared" si="278"/>
        <v>I41-02-M02</v>
      </c>
      <c r="B17330" t="s">
        <v>307721</v>
      </c>
    </row>
    <row r="17331" spans="1:2" x14ac:dyDescent="0.25">
      <c r="A17331" t="str">
        <f t="shared" si="278"/>
        <v>I41-02-M02</v>
      </c>
      <c r="B17331" t="s">
        <v>307722</v>
      </c>
    </row>
    <row r="17332" spans="1:2" x14ac:dyDescent="0.25">
      <c r="A17332" t="str">
        <f t="shared" si="278"/>
        <v>I41-02-M02</v>
      </c>
      <c r="B17332" t="s">
        <v>307723</v>
      </c>
    </row>
    <row r="17333" spans="1:2" x14ac:dyDescent="0.25">
      <c r="A17333" t="str">
        <f t="shared" si="278"/>
        <v>I41-02-M02</v>
      </c>
      <c r="B17333" t="s">
        <v>307724</v>
      </c>
    </row>
    <row r="17334" spans="1:2" x14ac:dyDescent="0.25">
      <c r="A17334" t="str">
        <f t="shared" si="278"/>
        <v>I41-02-M02</v>
      </c>
      <c r="B17334" t="s">
        <v>307725</v>
      </c>
    </row>
    <row r="17335" spans="1:2" x14ac:dyDescent="0.25">
      <c r="A17335" t="str">
        <f t="shared" si="278"/>
        <v>I41-02-M02</v>
      </c>
      <c r="B17335" t="s">
        <v>307726</v>
      </c>
    </row>
    <row r="17336" spans="1:2" x14ac:dyDescent="0.25">
      <c r="A17336" t="str">
        <f t="shared" si="278"/>
        <v>I41-02-M02</v>
      </c>
      <c r="B17336" t="s">
        <v>307727</v>
      </c>
    </row>
    <row r="17337" spans="1:2" x14ac:dyDescent="0.25">
      <c r="A17337" t="str">
        <f t="shared" si="278"/>
        <v>I41-02-M02</v>
      </c>
      <c r="B17337" t="s">
        <v>307728</v>
      </c>
    </row>
    <row r="17338" spans="1:2" x14ac:dyDescent="0.25">
      <c r="A17338" t="str">
        <f t="shared" si="278"/>
        <v>I41-02-M02</v>
      </c>
      <c r="B17338" t="s">
        <v>307729</v>
      </c>
    </row>
    <row r="17339" spans="1:2" x14ac:dyDescent="0.25">
      <c r="A17339" t="str">
        <f t="shared" si="278"/>
        <v>I41-02-M02</v>
      </c>
      <c r="B17339" t="s">
        <v>307730</v>
      </c>
    </row>
    <row r="17340" spans="1:2" x14ac:dyDescent="0.25">
      <c r="A17340" t="str">
        <f t="shared" si="278"/>
        <v>I41-02-M02</v>
      </c>
      <c r="B17340" t="s">
        <v>307731</v>
      </c>
    </row>
    <row r="17341" spans="1:2" x14ac:dyDescent="0.25">
      <c r="A17341" t="str">
        <f t="shared" si="278"/>
        <v>I41-02-M02</v>
      </c>
      <c r="B17341" t="s">
        <v>307732</v>
      </c>
    </row>
    <row r="17342" spans="1:2" x14ac:dyDescent="0.25">
      <c r="A17342" t="str">
        <f t="shared" si="278"/>
        <v>I41-02-M02</v>
      </c>
      <c r="B17342" t="s">
        <v>307733</v>
      </c>
    </row>
    <row r="17343" spans="1:2" x14ac:dyDescent="0.25">
      <c r="A17343" t="str">
        <f t="shared" si="278"/>
        <v>I41-02-M02</v>
      </c>
      <c r="B17343" t="s">
        <v>307734</v>
      </c>
    </row>
    <row r="17344" spans="1:2" x14ac:dyDescent="0.25">
      <c r="A17344" t="str">
        <f t="shared" si="278"/>
        <v>I41-02-M02</v>
      </c>
      <c r="B17344" t="s">
        <v>307735</v>
      </c>
    </row>
    <row r="17345" spans="1:2" x14ac:dyDescent="0.25">
      <c r="A17345" t="str">
        <f t="shared" si="278"/>
        <v>I41-02-M02</v>
      </c>
      <c r="B17345" t="s">
        <v>307736</v>
      </c>
    </row>
    <row r="17346" spans="1:2" x14ac:dyDescent="0.25">
      <c r="A17346" t="str">
        <f t="shared" si="278"/>
        <v>I41-02-M02</v>
      </c>
      <c r="B17346" t="s">
        <v>307737</v>
      </c>
    </row>
    <row r="17347" spans="1:2" x14ac:dyDescent="0.25">
      <c r="A17347" t="str">
        <f t="shared" ref="A17347:A17410" si="279">LEFT(B17347,10)</f>
        <v>I41-02-M02</v>
      </c>
      <c r="B17347" t="s">
        <v>307738</v>
      </c>
    </row>
    <row r="17348" spans="1:2" x14ac:dyDescent="0.25">
      <c r="A17348" t="str">
        <f t="shared" si="279"/>
        <v>I41-02-M02</v>
      </c>
      <c r="B17348" t="s">
        <v>307739</v>
      </c>
    </row>
    <row r="17349" spans="1:2" x14ac:dyDescent="0.25">
      <c r="A17349" t="str">
        <f t="shared" si="279"/>
        <v>I41-02-M02</v>
      </c>
      <c r="B17349" t="s">
        <v>307740</v>
      </c>
    </row>
    <row r="17350" spans="1:2" x14ac:dyDescent="0.25">
      <c r="A17350" t="str">
        <f t="shared" si="279"/>
        <v>I41-02-M02</v>
      </c>
      <c r="B17350" t="s">
        <v>307741</v>
      </c>
    </row>
    <row r="17351" spans="1:2" x14ac:dyDescent="0.25">
      <c r="A17351" t="str">
        <f t="shared" si="279"/>
        <v>I41-02-M02</v>
      </c>
      <c r="B17351" t="s">
        <v>307742</v>
      </c>
    </row>
    <row r="17352" spans="1:2" x14ac:dyDescent="0.25">
      <c r="A17352" t="str">
        <f t="shared" si="279"/>
        <v>I41-02-M02</v>
      </c>
      <c r="B17352" t="s">
        <v>307743</v>
      </c>
    </row>
    <row r="17353" spans="1:2" x14ac:dyDescent="0.25">
      <c r="A17353" t="str">
        <f t="shared" si="279"/>
        <v>I41-02-M02</v>
      </c>
      <c r="B17353" t="s">
        <v>307744</v>
      </c>
    </row>
    <row r="17354" spans="1:2" x14ac:dyDescent="0.25">
      <c r="A17354" t="str">
        <f t="shared" si="279"/>
        <v>I41-02-M02</v>
      </c>
      <c r="B17354" t="s">
        <v>307745</v>
      </c>
    </row>
    <row r="17355" spans="1:2" x14ac:dyDescent="0.25">
      <c r="A17355" t="str">
        <f t="shared" si="279"/>
        <v>I41-02-M02</v>
      </c>
      <c r="B17355" t="s">
        <v>307746</v>
      </c>
    </row>
    <row r="17356" spans="1:2" x14ac:dyDescent="0.25">
      <c r="A17356" t="str">
        <f t="shared" si="279"/>
        <v>I41-02-M02</v>
      </c>
      <c r="B17356" t="s">
        <v>307747</v>
      </c>
    </row>
    <row r="17357" spans="1:2" x14ac:dyDescent="0.25">
      <c r="A17357" t="str">
        <f t="shared" si="279"/>
        <v>I41-02-M02</v>
      </c>
      <c r="B17357" t="s">
        <v>307748</v>
      </c>
    </row>
    <row r="17358" spans="1:2" x14ac:dyDescent="0.25">
      <c r="A17358" t="str">
        <f t="shared" si="279"/>
        <v>I41-02-M02</v>
      </c>
      <c r="B17358" t="s">
        <v>307749</v>
      </c>
    </row>
    <row r="17359" spans="1:2" x14ac:dyDescent="0.25">
      <c r="A17359" t="str">
        <f t="shared" si="279"/>
        <v>I41-02-M02</v>
      </c>
      <c r="B17359" t="s">
        <v>307750</v>
      </c>
    </row>
    <row r="17360" spans="1:2" x14ac:dyDescent="0.25">
      <c r="A17360" t="str">
        <f t="shared" si="279"/>
        <v>I41-02-M02</v>
      </c>
      <c r="B17360" t="s">
        <v>307751</v>
      </c>
    </row>
    <row r="17361" spans="1:2" x14ac:dyDescent="0.25">
      <c r="A17361" t="str">
        <f t="shared" si="279"/>
        <v>I41-02-M02</v>
      </c>
      <c r="B17361" t="s">
        <v>307752</v>
      </c>
    </row>
    <row r="17362" spans="1:2" x14ac:dyDescent="0.25">
      <c r="A17362" t="str">
        <f t="shared" si="279"/>
        <v>I41-02-M02</v>
      </c>
      <c r="B17362" t="s">
        <v>307753</v>
      </c>
    </row>
    <row r="17363" spans="1:2" x14ac:dyDescent="0.25">
      <c r="A17363" t="str">
        <f t="shared" si="279"/>
        <v>I41-02-M02</v>
      </c>
      <c r="B17363" t="s">
        <v>307754</v>
      </c>
    </row>
    <row r="17364" spans="1:2" x14ac:dyDescent="0.25">
      <c r="A17364" t="str">
        <f t="shared" si="279"/>
        <v>I41-02-M02</v>
      </c>
      <c r="B17364" t="s">
        <v>307755</v>
      </c>
    </row>
    <row r="17365" spans="1:2" x14ac:dyDescent="0.25">
      <c r="A17365" t="str">
        <f t="shared" si="279"/>
        <v>I41-02-M02</v>
      </c>
      <c r="B17365" t="s">
        <v>307756</v>
      </c>
    </row>
    <row r="17366" spans="1:2" x14ac:dyDescent="0.25">
      <c r="A17366" t="str">
        <f t="shared" si="279"/>
        <v>I41-02-M02</v>
      </c>
      <c r="B17366" t="s">
        <v>307757</v>
      </c>
    </row>
    <row r="17367" spans="1:2" x14ac:dyDescent="0.25">
      <c r="A17367" t="str">
        <f t="shared" si="279"/>
        <v>I41-02-M02</v>
      </c>
      <c r="B17367" t="s">
        <v>307758</v>
      </c>
    </row>
    <row r="17368" spans="1:2" x14ac:dyDescent="0.25">
      <c r="A17368" t="str">
        <f t="shared" si="279"/>
        <v>I41-02-M02</v>
      </c>
      <c r="B17368" t="s">
        <v>307759</v>
      </c>
    </row>
    <row r="17369" spans="1:2" x14ac:dyDescent="0.25">
      <c r="A17369" t="str">
        <f t="shared" si="279"/>
        <v>I41-02-M02</v>
      </c>
      <c r="B17369" t="s">
        <v>307760</v>
      </c>
    </row>
    <row r="17370" spans="1:2" x14ac:dyDescent="0.25">
      <c r="A17370" t="str">
        <f t="shared" si="279"/>
        <v>I41-02-M02</v>
      </c>
      <c r="B17370" t="s">
        <v>307761</v>
      </c>
    </row>
    <row r="17371" spans="1:2" x14ac:dyDescent="0.25">
      <c r="A17371" t="str">
        <f t="shared" si="279"/>
        <v>I41-02-M02</v>
      </c>
      <c r="B17371" t="s">
        <v>307762</v>
      </c>
    </row>
    <row r="17372" spans="1:2" x14ac:dyDescent="0.25">
      <c r="A17372" t="str">
        <f t="shared" si="279"/>
        <v>I41-02-M02</v>
      </c>
      <c r="B17372" t="s">
        <v>307763</v>
      </c>
    </row>
    <row r="17373" spans="1:2" x14ac:dyDescent="0.25">
      <c r="A17373" t="str">
        <f t="shared" si="279"/>
        <v>I41-02-M02</v>
      </c>
      <c r="B17373" t="s">
        <v>307764</v>
      </c>
    </row>
    <row r="17374" spans="1:2" x14ac:dyDescent="0.25">
      <c r="A17374" t="str">
        <f t="shared" si="279"/>
        <v>I41-02-M02</v>
      </c>
      <c r="B17374" t="s">
        <v>307765</v>
      </c>
    </row>
    <row r="17375" spans="1:2" x14ac:dyDescent="0.25">
      <c r="A17375" t="str">
        <f t="shared" si="279"/>
        <v>I41-02-M04</v>
      </c>
      <c r="B17375" t="s">
        <v>307766</v>
      </c>
    </row>
    <row r="17376" spans="1:2" x14ac:dyDescent="0.25">
      <c r="A17376" t="str">
        <f t="shared" si="279"/>
        <v>I41-02-M04</v>
      </c>
      <c r="B17376" t="s">
        <v>307767</v>
      </c>
    </row>
    <row r="17377" spans="1:2" x14ac:dyDescent="0.25">
      <c r="A17377" t="str">
        <f t="shared" si="279"/>
        <v>I41-02-M04</v>
      </c>
      <c r="B17377" t="s">
        <v>307768</v>
      </c>
    </row>
    <row r="17378" spans="1:2" x14ac:dyDescent="0.25">
      <c r="A17378" t="str">
        <f t="shared" si="279"/>
        <v>I41-02-M04</v>
      </c>
      <c r="B17378" t="s">
        <v>307769</v>
      </c>
    </row>
    <row r="17379" spans="1:2" x14ac:dyDescent="0.25">
      <c r="A17379" t="str">
        <f t="shared" si="279"/>
        <v>I41-02-M04</v>
      </c>
      <c r="B17379" t="s">
        <v>307770</v>
      </c>
    </row>
    <row r="17380" spans="1:2" x14ac:dyDescent="0.25">
      <c r="A17380" t="str">
        <f t="shared" si="279"/>
        <v>I41-02-M04</v>
      </c>
      <c r="B17380" t="s">
        <v>307771</v>
      </c>
    </row>
    <row r="17381" spans="1:2" x14ac:dyDescent="0.25">
      <c r="A17381" t="str">
        <f t="shared" si="279"/>
        <v>I41-02-M04</v>
      </c>
      <c r="B17381" t="s">
        <v>307772</v>
      </c>
    </row>
    <row r="17382" spans="1:2" x14ac:dyDescent="0.25">
      <c r="A17382" t="str">
        <f t="shared" si="279"/>
        <v>I41-02-M04</v>
      </c>
      <c r="B17382" t="s">
        <v>307773</v>
      </c>
    </row>
    <row r="17383" spans="1:2" x14ac:dyDescent="0.25">
      <c r="A17383" t="str">
        <f t="shared" si="279"/>
        <v>I41-02-M04</v>
      </c>
      <c r="B17383" t="s">
        <v>307774</v>
      </c>
    </row>
    <row r="17384" spans="1:2" x14ac:dyDescent="0.25">
      <c r="A17384" t="str">
        <f t="shared" si="279"/>
        <v>I41-02-M04</v>
      </c>
      <c r="B17384" t="s">
        <v>307775</v>
      </c>
    </row>
    <row r="17385" spans="1:2" x14ac:dyDescent="0.25">
      <c r="A17385" t="str">
        <f t="shared" si="279"/>
        <v>I41-02-M04</v>
      </c>
      <c r="B17385" t="s">
        <v>307776</v>
      </c>
    </row>
    <row r="17386" spans="1:2" x14ac:dyDescent="0.25">
      <c r="A17386" t="str">
        <f t="shared" si="279"/>
        <v>I41-02-M04</v>
      </c>
      <c r="B17386" t="s">
        <v>307777</v>
      </c>
    </row>
    <row r="17387" spans="1:2" x14ac:dyDescent="0.25">
      <c r="A17387" t="str">
        <f t="shared" si="279"/>
        <v>I41-02-M04</v>
      </c>
      <c r="B17387" t="s">
        <v>307778</v>
      </c>
    </row>
    <row r="17388" spans="1:2" x14ac:dyDescent="0.25">
      <c r="A17388" t="str">
        <f t="shared" si="279"/>
        <v>I41-02-M04</v>
      </c>
      <c r="B17388" t="s">
        <v>307779</v>
      </c>
    </row>
    <row r="17389" spans="1:2" x14ac:dyDescent="0.25">
      <c r="A17389" t="str">
        <f t="shared" si="279"/>
        <v>I41-02-M04</v>
      </c>
      <c r="B17389" t="s">
        <v>307780</v>
      </c>
    </row>
    <row r="17390" spans="1:2" x14ac:dyDescent="0.25">
      <c r="A17390" t="str">
        <f t="shared" si="279"/>
        <v>I41-02-M04</v>
      </c>
      <c r="B17390" t="s">
        <v>307781</v>
      </c>
    </row>
    <row r="17391" spans="1:2" x14ac:dyDescent="0.25">
      <c r="A17391" t="str">
        <f t="shared" si="279"/>
        <v>I41-02-M04</v>
      </c>
      <c r="B17391" t="s">
        <v>307782</v>
      </c>
    </row>
    <row r="17392" spans="1:2" x14ac:dyDescent="0.25">
      <c r="A17392" t="str">
        <f t="shared" si="279"/>
        <v>I41-02-M04</v>
      </c>
      <c r="B17392" t="s">
        <v>307783</v>
      </c>
    </row>
    <row r="17393" spans="1:2" x14ac:dyDescent="0.25">
      <c r="A17393" t="str">
        <f t="shared" si="279"/>
        <v>I41-02-M04</v>
      </c>
      <c r="B17393" t="s">
        <v>307784</v>
      </c>
    </row>
    <row r="17394" spans="1:2" x14ac:dyDescent="0.25">
      <c r="A17394" t="str">
        <f t="shared" si="279"/>
        <v>I41-02-M04</v>
      </c>
      <c r="B17394" t="s">
        <v>307785</v>
      </c>
    </row>
    <row r="17395" spans="1:2" x14ac:dyDescent="0.25">
      <c r="A17395" t="str">
        <f t="shared" si="279"/>
        <v>I41-02-M04</v>
      </c>
      <c r="B17395" t="s">
        <v>307786</v>
      </c>
    </row>
    <row r="17396" spans="1:2" x14ac:dyDescent="0.25">
      <c r="A17396" t="str">
        <f t="shared" si="279"/>
        <v>I41-02-M04</v>
      </c>
      <c r="B17396" t="s">
        <v>307787</v>
      </c>
    </row>
    <row r="17397" spans="1:2" x14ac:dyDescent="0.25">
      <c r="A17397" t="str">
        <f t="shared" si="279"/>
        <v>I41-02-M04</v>
      </c>
      <c r="B17397" t="s">
        <v>307788</v>
      </c>
    </row>
    <row r="17398" spans="1:2" x14ac:dyDescent="0.25">
      <c r="A17398" t="str">
        <f t="shared" si="279"/>
        <v>I41-02-M04</v>
      </c>
      <c r="B17398" t="s">
        <v>307789</v>
      </c>
    </row>
    <row r="17399" spans="1:2" x14ac:dyDescent="0.25">
      <c r="A17399" t="str">
        <f t="shared" si="279"/>
        <v>I41-02-M04</v>
      </c>
      <c r="B17399" t="s">
        <v>307790</v>
      </c>
    </row>
    <row r="17400" spans="1:2" x14ac:dyDescent="0.25">
      <c r="A17400" t="str">
        <f t="shared" si="279"/>
        <v>I41-02-M04</v>
      </c>
      <c r="B17400" t="s">
        <v>307791</v>
      </c>
    </row>
    <row r="17401" spans="1:2" x14ac:dyDescent="0.25">
      <c r="A17401" t="str">
        <f t="shared" si="279"/>
        <v>I41-02-M04</v>
      </c>
      <c r="B17401" t="s">
        <v>307792</v>
      </c>
    </row>
    <row r="17402" spans="1:2" x14ac:dyDescent="0.25">
      <c r="A17402" t="str">
        <f t="shared" si="279"/>
        <v>I41-02-M04</v>
      </c>
      <c r="B17402" t="s">
        <v>307793</v>
      </c>
    </row>
    <row r="17403" spans="1:2" x14ac:dyDescent="0.25">
      <c r="A17403" t="str">
        <f t="shared" si="279"/>
        <v>I41-02-M04</v>
      </c>
      <c r="B17403" t="s">
        <v>307794</v>
      </c>
    </row>
    <row r="17404" spans="1:2" x14ac:dyDescent="0.25">
      <c r="A17404" t="str">
        <f t="shared" si="279"/>
        <v>I41-02-M04</v>
      </c>
      <c r="B17404" t="s">
        <v>307795</v>
      </c>
    </row>
    <row r="17405" spans="1:2" x14ac:dyDescent="0.25">
      <c r="A17405" t="str">
        <f t="shared" si="279"/>
        <v>I41-02-M04</v>
      </c>
      <c r="B17405" t="s">
        <v>307796</v>
      </c>
    </row>
    <row r="17406" spans="1:2" x14ac:dyDescent="0.25">
      <c r="A17406" t="str">
        <f t="shared" si="279"/>
        <v>I41-02-M04</v>
      </c>
      <c r="B17406" t="s">
        <v>307797</v>
      </c>
    </row>
    <row r="17407" spans="1:2" x14ac:dyDescent="0.25">
      <c r="A17407" t="str">
        <f t="shared" si="279"/>
        <v>I41-02-M04</v>
      </c>
      <c r="B17407" t="s">
        <v>307798</v>
      </c>
    </row>
    <row r="17408" spans="1:2" x14ac:dyDescent="0.25">
      <c r="A17408" t="str">
        <f t="shared" si="279"/>
        <v>I41-02-M04</v>
      </c>
      <c r="B17408" t="s">
        <v>307799</v>
      </c>
    </row>
    <row r="17409" spans="1:2" x14ac:dyDescent="0.25">
      <c r="A17409" t="str">
        <f t="shared" si="279"/>
        <v>I41-02-M04</v>
      </c>
      <c r="B17409" t="s">
        <v>307800</v>
      </c>
    </row>
    <row r="17410" spans="1:2" x14ac:dyDescent="0.25">
      <c r="A17410" t="str">
        <f t="shared" si="279"/>
        <v>I41-02-M04</v>
      </c>
      <c r="B17410" t="s">
        <v>307801</v>
      </c>
    </row>
    <row r="17411" spans="1:2" x14ac:dyDescent="0.25">
      <c r="A17411" t="str">
        <f t="shared" ref="A17411:A17474" si="280">LEFT(B17411,10)</f>
        <v>I41-02-M04</v>
      </c>
      <c r="B17411" t="s">
        <v>307802</v>
      </c>
    </row>
    <row r="17412" spans="1:2" x14ac:dyDescent="0.25">
      <c r="A17412" t="str">
        <f t="shared" si="280"/>
        <v>I41-02-M04</v>
      </c>
      <c r="B17412" t="s">
        <v>307803</v>
      </c>
    </row>
    <row r="17413" spans="1:2" x14ac:dyDescent="0.25">
      <c r="A17413" t="str">
        <f t="shared" si="280"/>
        <v>I41-02-M04</v>
      </c>
      <c r="B17413" t="s">
        <v>307804</v>
      </c>
    </row>
    <row r="17414" spans="1:2" x14ac:dyDescent="0.25">
      <c r="A17414" t="str">
        <f t="shared" si="280"/>
        <v>I41-02-M04</v>
      </c>
      <c r="B17414" t="s">
        <v>307805</v>
      </c>
    </row>
    <row r="17415" spans="1:2" x14ac:dyDescent="0.25">
      <c r="A17415" t="str">
        <f t="shared" si="280"/>
        <v>I41-02-M04</v>
      </c>
      <c r="B17415" t="s">
        <v>307806</v>
      </c>
    </row>
    <row r="17416" spans="1:2" x14ac:dyDescent="0.25">
      <c r="A17416" t="str">
        <f t="shared" si="280"/>
        <v>I41-02-M04</v>
      </c>
      <c r="B17416" t="s">
        <v>307807</v>
      </c>
    </row>
    <row r="17417" spans="1:2" x14ac:dyDescent="0.25">
      <c r="A17417" t="str">
        <f t="shared" si="280"/>
        <v>I41-02-M04</v>
      </c>
      <c r="B17417" t="s">
        <v>307808</v>
      </c>
    </row>
    <row r="17418" spans="1:2" x14ac:dyDescent="0.25">
      <c r="A17418" t="str">
        <f t="shared" si="280"/>
        <v>I41-02-M04</v>
      </c>
      <c r="B17418" t="s">
        <v>307809</v>
      </c>
    </row>
    <row r="17419" spans="1:2" x14ac:dyDescent="0.25">
      <c r="A17419" t="str">
        <f t="shared" si="280"/>
        <v>I41-02-M04</v>
      </c>
      <c r="B17419" t="s">
        <v>307810</v>
      </c>
    </row>
    <row r="17420" spans="1:2" x14ac:dyDescent="0.25">
      <c r="A17420" t="str">
        <f t="shared" si="280"/>
        <v>I41-02-M04</v>
      </c>
      <c r="B17420" t="s">
        <v>307811</v>
      </c>
    </row>
    <row r="17421" spans="1:2" x14ac:dyDescent="0.25">
      <c r="A17421" t="str">
        <f t="shared" si="280"/>
        <v>I41-02-M04</v>
      </c>
      <c r="B17421" t="s">
        <v>307812</v>
      </c>
    </row>
    <row r="17422" spans="1:2" x14ac:dyDescent="0.25">
      <c r="A17422" t="str">
        <f t="shared" si="280"/>
        <v>I41-02-M04</v>
      </c>
      <c r="B17422" t="s">
        <v>307813</v>
      </c>
    </row>
    <row r="17423" spans="1:2" x14ac:dyDescent="0.25">
      <c r="A17423" t="str">
        <f t="shared" si="280"/>
        <v>I41-02-M04</v>
      </c>
      <c r="B17423" t="s">
        <v>307814</v>
      </c>
    </row>
    <row r="17424" spans="1:2" x14ac:dyDescent="0.25">
      <c r="A17424" t="str">
        <f t="shared" si="280"/>
        <v>I41-02-M04</v>
      </c>
      <c r="B17424" t="s">
        <v>307815</v>
      </c>
    </row>
    <row r="17425" spans="1:2" x14ac:dyDescent="0.25">
      <c r="A17425" t="str">
        <f t="shared" si="280"/>
        <v>I41-02-M04</v>
      </c>
      <c r="B17425" t="s">
        <v>307816</v>
      </c>
    </row>
    <row r="17426" spans="1:2" x14ac:dyDescent="0.25">
      <c r="A17426" t="str">
        <f t="shared" si="280"/>
        <v>I41-02-M04</v>
      </c>
      <c r="B17426" t="s">
        <v>307817</v>
      </c>
    </row>
    <row r="17427" spans="1:2" x14ac:dyDescent="0.25">
      <c r="A17427" t="str">
        <f t="shared" si="280"/>
        <v>I41-02-M04</v>
      </c>
      <c r="B17427" t="s">
        <v>307818</v>
      </c>
    </row>
    <row r="17428" spans="1:2" x14ac:dyDescent="0.25">
      <c r="A17428" t="str">
        <f t="shared" si="280"/>
        <v>I41-02-M04</v>
      </c>
      <c r="B17428" t="s">
        <v>307819</v>
      </c>
    </row>
    <row r="17429" spans="1:2" x14ac:dyDescent="0.25">
      <c r="A17429" t="str">
        <f t="shared" si="280"/>
        <v>I41-02-M04</v>
      </c>
      <c r="B17429" t="s">
        <v>307820</v>
      </c>
    </row>
    <row r="17430" spans="1:2" x14ac:dyDescent="0.25">
      <c r="A17430" t="str">
        <f t="shared" si="280"/>
        <v>I41-02-M04</v>
      </c>
      <c r="B17430" t="s">
        <v>307821</v>
      </c>
    </row>
    <row r="17431" spans="1:2" x14ac:dyDescent="0.25">
      <c r="A17431" t="str">
        <f t="shared" si="280"/>
        <v>I41-02-M04</v>
      </c>
      <c r="B17431" t="s">
        <v>307822</v>
      </c>
    </row>
    <row r="17432" spans="1:2" x14ac:dyDescent="0.25">
      <c r="A17432" t="str">
        <f t="shared" si="280"/>
        <v>I41-02-M04</v>
      </c>
      <c r="B17432" t="s">
        <v>307823</v>
      </c>
    </row>
    <row r="17433" spans="1:2" x14ac:dyDescent="0.25">
      <c r="A17433" t="str">
        <f t="shared" si="280"/>
        <v>I41-02-M04</v>
      </c>
      <c r="B17433" t="s">
        <v>307824</v>
      </c>
    </row>
    <row r="17434" spans="1:2" x14ac:dyDescent="0.25">
      <c r="A17434" t="str">
        <f t="shared" si="280"/>
        <v>I41-02-M04</v>
      </c>
      <c r="B17434" t="s">
        <v>307825</v>
      </c>
    </row>
    <row r="17435" spans="1:2" x14ac:dyDescent="0.25">
      <c r="A17435" t="str">
        <f t="shared" si="280"/>
        <v>I41-02-M04</v>
      </c>
      <c r="B17435" t="s">
        <v>307826</v>
      </c>
    </row>
    <row r="17436" spans="1:2" x14ac:dyDescent="0.25">
      <c r="A17436" t="str">
        <f t="shared" si="280"/>
        <v>I41-02-M04</v>
      </c>
      <c r="B17436" t="s">
        <v>307827</v>
      </c>
    </row>
    <row r="17437" spans="1:2" x14ac:dyDescent="0.25">
      <c r="A17437" t="str">
        <f t="shared" si="280"/>
        <v>I41-02-M04</v>
      </c>
      <c r="B17437" t="s">
        <v>307828</v>
      </c>
    </row>
    <row r="17438" spans="1:2" x14ac:dyDescent="0.25">
      <c r="A17438" t="str">
        <f t="shared" si="280"/>
        <v>I41-02-M04</v>
      </c>
      <c r="B17438" t="s">
        <v>307829</v>
      </c>
    </row>
    <row r="17439" spans="1:2" x14ac:dyDescent="0.25">
      <c r="A17439" t="str">
        <f t="shared" si="280"/>
        <v>I41-02-M04</v>
      </c>
      <c r="B17439" t="s">
        <v>307830</v>
      </c>
    </row>
    <row r="17440" spans="1:2" x14ac:dyDescent="0.25">
      <c r="A17440" t="str">
        <f t="shared" si="280"/>
        <v>I41-02-M04</v>
      </c>
      <c r="B17440" t="s">
        <v>307831</v>
      </c>
    </row>
    <row r="17441" spans="1:2" x14ac:dyDescent="0.25">
      <c r="A17441" t="str">
        <f t="shared" si="280"/>
        <v>I41-02-M04</v>
      </c>
      <c r="B17441" t="s">
        <v>307832</v>
      </c>
    </row>
    <row r="17442" spans="1:2" x14ac:dyDescent="0.25">
      <c r="A17442" t="str">
        <f t="shared" si="280"/>
        <v>I41-02-M04</v>
      </c>
      <c r="B17442" t="s">
        <v>307833</v>
      </c>
    </row>
    <row r="17443" spans="1:2" x14ac:dyDescent="0.25">
      <c r="A17443" t="str">
        <f t="shared" si="280"/>
        <v>I41-02-M04</v>
      </c>
      <c r="B17443" t="s">
        <v>307834</v>
      </c>
    </row>
    <row r="17444" spans="1:2" x14ac:dyDescent="0.25">
      <c r="A17444" t="str">
        <f t="shared" si="280"/>
        <v>I41-02-M04</v>
      </c>
      <c r="B17444" t="s">
        <v>307835</v>
      </c>
    </row>
    <row r="17445" spans="1:2" x14ac:dyDescent="0.25">
      <c r="A17445" t="str">
        <f t="shared" si="280"/>
        <v>I41-02-M04</v>
      </c>
      <c r="B17445" t="s">
        <v>307836</v>
      </c>
    </row>
    <row r="17446" spans="1:2" x14ac:dyDescent="0.25">
      <c r="A17446" t="str">
        <f t="shared" si="280"/>
        <v>I41-02-M04</v>
      </c>
      <c r="B17446" t="s">
        <v>307837</v>
      </c>
    </row>
    <row r="17447" spans="1:2" x14ac:dyDescent="0.25">
      <c r="A17447" t="str">
        <f t="shared" si="280"/>
        <v>I41-02-M04</v>
      </c>
      <c r="B17447" t="s">
        <v>307838</v>
      </c>
    </row>
    <row r="17448" spans="1:2" x14ac:dyDescent="0.25">
      <c r="A17448" t="str">
        <f t="shared" si="280"/>
        <v>I41-02-M04</v>
      </c>
      <c r="B17448" t="s">
        <v>307839</v>
      </c>
    </row>
    <row r="17449" spans="1:2" x14ac:dyDescent="0.25">
      <c r="A17449" t="str">
        <f t="shared" si="280"/>
        <v>I41-02-M04</v>
      </c>
      <c r="B17449" t="s">
        <v>307840</v>
      </c>
    </row>
    <row r="17450" spans="1:2" x14ac:dyDescent="0.25">
      <c r="A17450" t="str">
        <f t="shared" si="280"/>
        <v>I41-02-M04</v>
      </c>
      <c r="B17450" t="s">
        <v>307841</v>
      </c>
    </row>
    <row r="17451" spans="1:2" x14ac:dyDescent="0.25">
      <c r="A17451" t="str">
        <f t="shared" si="280"/>
        <v>I41-02-M04</v>
      </c>
      <c r="B17451" t="s">
        <v>307842</v>
      </c>
    </row>
    <row r="17452" spans="1:2" x14ac:dyDescent="0.25">
      <c r="A17452" t="str">
        <f t="shared" si="280"/>
        <v>I41-02-M04</v>
      </c>
      <c r="B17452" t="s">
        <v>307843</v>
      </c>
    </row>
    <row r="17453" spans="1:2" x14ac:dyDescent="0.25">
      <c r="A17453" t="str">
        <f t="shared" si="280"/>
        <v>I41-02-M04</v>
      </c>
      <c r="B17453" t="s">
        <v>307844</v>
      </c>
    </row>
    <row r="17454" spans="1:2" x14ac:dyDescent="0.25">
      <c r="A17454" t="str">
        <f t="shared" si="280"/>
        <v>I41-02-M04</v>
      </c>
      <c r="B17454" t="s">
        <v>307845</v>
      </c>
    </row>
    <row r="17455" spans="1:2" x14ac:dyDescent="0.25">
      <c r="A17455" t="str">
        <f t="shared" si="280"/>
        <v>I41-02-M04</v>
      </c>
      <c r="B17455" t="s">
        <v>307846</v>
      </c>
    </row>
    <row r="17456" spans="1:2" x14ac:dyDescent="0.25">
      <c r="A17456" t="str">
        <f t="shared" si="280"/>
        <v>I41-02-M04</v>
      </c>
      <c r="B17456" t="s">
        <v>307847</v>
      </c>
    </row>
    <row r="17457" spans="1:2" x14ac:dyDescent="0.25">
      <c r="A17457" t="str">
        <f t="shared" si="280"/>
        <v>I41-02-M04</v>
      </c>
      <c r="B17457" t="s">
        <v>307848</v>
      </c>
    </row>
    <row r="17458" spans="1:2" x14ac:dyDescent="0.25">
      <c r="A17458" t="str">
        <f t="shared" si="280"/>
        <v>I41-02-M04</v>
      </c>
      <c r="B17458" t="s">
        <v>307849</v>
      </c>
    </row>
    <row r="17459" spans="1:2" x14ac:dyDescent="0.25">
      <c r="A17459" t="str">
        <f t="shared" si="280"/>
        <v>I41-02-M04</v>
      </c>
      <c r="B17459" t="s">
        <v>307850</v>
      </c>
    </row>
    <row r="17460" spans="1:2" x14ac:dyDescent="0.25">
      <c r="A17460" t="str">
        <f t="shared" si="280"/>
        <v>I41-02-M04</v>
      </c>
      <c r="B17460" t="s">
        <v>307851</v>
      </c>
    </row>
    <row r="17461" spans="1:2" x14ac:dyDescent="0.25">
      <c r="A17461" t="str">
        <f t="shared" si="280"/>
        <v>I41-02-M04</v>
      </c>
      <c r="B17461" t="s">
        <v>307852</v>
      </c>
    </row>
    <row r="17462" spans="1:2" x14ac:dyDescent="0.25">
      <c r="A17462" t="str">
        <f t="shared" si="280"/>
        <v>I41-02-M04</v>
      </c>
      <c r="B17462" t="s">
        <v>307853</v>
      </c>
    </row>
    <row r="17463" spans="1:2" x14ac:dyDescent="0.25">
      <c r="A17463" t="str">
        <f t="shared" si="280"/>
        <v>I41-02-M04</v>
      </c>
      <c r="B17463" t="s">
        <v>307854</v>
      </c>
    </row>
    <row r="17464" spans="1:2" x14ac:dyDescent="0.25">
      <c r="A17464" t="str">
        <f t="shared" si="280"/>
        <v>I41-02-M04</v>
      </c>
      <c r="B17464" t="s">
        <v>307855</v>
      </c>
    </row>
    <row r="17465" spans="1:2" x14ac:dyDescent="0.25">
      <c r="A17465" t="str">
        <f t="shared" si="280"/>
        <v>I41-02-M04</v>
      </c>
      <c r="B17465" t="s">
        <v>307856</v>
      </c>
    </row>
    <row r="17466" spans="1:2" x14ac:dyDescent="0.25">
      <c r="A17466" t="str">
        <f t="shared" si="280"/>
        <v>I41-02-M04</v>
      </c>
      <c r="B17466" t="s">
        <v>307857</v>
      </c>
    </row>
    <row r="17467" spans="1:2" x14ac:dyDescent="0.25">
      <c r="A17467" t="str">
        <f t="shared" si="280"/>
        <v>I41-02-M04</v>
      </c>
      <c r="B17467" t="s">
        <v>307858</v>
      </c>
    </row>
    <row r="17468" spans="1:2" x14ac:dyDescent="0.25">
      <c r="A17468" t="str">
        <f t="shared" si="280"/>
        <v>I41-02-M04</v>
      </c>
      <c r="B17468" t="s">
        <v>307859</v>
      </c>
    </row>
    <row r="17469" spans="1:2" x14ac:dyDescent="0.25">
      <c r="A17469" t="str">
        <f t="shared" si="280"/>
        <v>I41-02-M04</v>
      </c>
      <c r="B17469" t="s">
        <v>307860</v>
      </c>
    </row>
    <row r="17470" spans="1:2" x14ac:dyDescent="0.25">
      <c r="A17470" t="str">
        <f t="shared" si="280"/>
        <v>I41-02-M04</v>
      </c>
      <c r="B17470" t="s">
        <v>307861</v>
      </c>
    </row>
    <row r="17471" spans="1:2" x14ac:dyDescent="0.25">
      <c r="A17471" t="str">
        <f t="shared" si="280"/>
        <v>I41-02-M05</v>
      </c>
      <c r="B17471" t="s">
        <v>307862</v>
      </c>
    </row>
    <row r="17472" spans="1:2" x14ac:dyDescent="0.25">
      <c r="A17472" t="str">
        <f t="shared" si="280"/>
        <v>I41-02-M05</v>
      </c>
      <c r="B17472" t="s">
        <v>307863</v>
      </c>
    </row>
    <row r="17473" spans="1:2" x14ac:dyDescent="0.25">
      <c r="A17473" t="str">
        <f t="shared" si="280"/>
        <v>I41-02-M05</v>
      </c>
      <c r="B17473" t="s">
        <v>307864</v>
      </c>
    </row>
    <row r="17474" spans="1:2" x14ac:dyDescent="0.25">
      <c r="A17474" t="str">
        <f t="shared" si="280"/>
        <v>I41-02-M05</v>
      </c>
      <c r="B17474" t="s">
        <v>307865</v>
      </c>
    </row>
    <row r="17475" spans="1:2" x14ac:dyDescent="0.25">
      <c r="A17475" t="str">
        <f t="shared" ref="A17475:A17538" si="281">LEFT(B17475,10)</f>
        <v>I41-02-M05</v>
      </c>
      <c r="B17475" t="s">
        <v>307866</v>
      </c>
    </row>
    <row r="17476" spans="1:2" x14ac:dyDescent="0.25">
      <c r="A17476" t="str">
        <f t="shared" si="281"/>
        <v>I41-02-M05</v>
      </c>
      <c r="B17476" t="s">
        <v>307867</v>
      </c>
    </row>
    <row r="17477" spans="1:2" x14ac:dyDescent="0.25">
      <c r="A17477" t="str">
        <f t="shared" si="281"/>
        <v>I41-02-M05</v>
      </c>
      <c r="B17477" t="s">
        <v>307868</v>
      </c>
    </row>
    <row r="17478" spans="1:2" x14ac:dyDescent="0.25">
      <c r="A17478" t="str">
        <f t="shared" si="281"/>
        <v>I41-02-M05</v>
      </c>
      <c r="B17478" t="s">
        <v>307869</v>
      </c>
    </row>
    <row r="17479" spans="1:2" x14ac:dyDescent="0.25">
      <c r="A17479" t="str">
        <f t="shared" si="281"/>
        <v>I41-02-M05</v>
      </c>
      <c r="B17479" t="s">
        <v>307870</v>
      </c>
    </row>
    <row r="17480" spans="1:2" x14ac:dyDescent="0.25">
      <c r="A17480" t="str">
        <f t="shared" si="281"/>
        <v>I41-02-M05</v>
      </c>
      <c r="B17480" t="s">
        <v>307871</v>
      </c>
    </row>
    <row r="17481" spans="1:2" x14ac:dyDescent="0.25">
      <c r="A17481" t="str">
        <f t="shared" si="281"/>
        <v>I41-02-M05</v>
      </c>
      <c r="B17481" t="s">
        <v>307872</v>
      </c>
    </row>
    <row r="17482" spans="1:2" x14ac:dyDescent="0.25">
      <c r="A17482" t="str">
        <f t="shared" si="281"/>
        <v>I41-02-M05</v>
      </c>
      <c r="B17482" t="s">
        <v>307873</v>
      </c>
    </row>
    <row r="17483" spans="1:2" x14ac:dyDescent="0.25">
      <c r="A17483" t="str">
        <f t="shared" si="281"/>
        <v>I41-02-M05</v>
      </c>
      <c r="B17483" t="s">
        <v>307874</v>
      </c>
    </row>
    <row r="17484" spans="1:2" x14ac:dyDescent="0.25">
      <c r="A17484" t="str">
        <f t="shared" si="281"/>
        <v>I41-02-M05</v>
      </c>
      <c r="B17484" t="s">
        <v>307875</v>
      </c>
    </row>
    <row r="17485" spans="1:2" x14ac:dyDescent="0.25">
      <c r="A17485" t="str">
        <f t="shared" si="281"/>
        <v>I41-02-M05</v>
      </c>
      <c r="B17485" t="s">
        <v>307876</v>
      </c>
    </row>
    <row r="17486" spans="1:2" x14ac:dyDescent="0.25">
      <c r="A17486" t="str">
        <f t="shared" si="281"/>
        <v>I41-02-M05</v>
      </c>
      <c r="B17486" t="s">
        <v>307877</v>
      </c>
    </row>
    <row r="17487" spans="1:2" x14ac:dyDescent="0.25">
      <c r="A17487" t="str">
        <f t="shared" si="281"/>
        <v>I41-02-M05</v>
      </c>
      <c r="B17487" t="s">
        <v>307878</v>
      </c>
    </row>
    <row r="17488" spans="1:2" x14ac:dyDescent="0.25">
      <c r="A17488" t="str">
        <f t="shared" si="281"/>
        <v>I41-02-M05</v>
      </c>
      <c r="B17488" t="s">
        <v>307879</v>
      </c>
    </row>
    <row r="17489" spans="1:2" x14ac:dyDescent="0.25">
      <c r="A17489" t="str">
        <f t="shared" si="281"/>
        <v>I41-02-M05</v>
      </c>
      <c r="B17489" t="s">
        <v>307880</v>
      </c>
    </row>
    <row r="17490" spans="1:2" x14ac:dyDescent="0.25">
      <c r="A17490" t="str">
        <f t="shared" si="281"/>
        <v>I41-02-M05</v>
      </c>
      <c r="B17490" t="s">
        <v>307881</v>
      </c>
    </row>
    <row r="17491" spans="1:2" x14ac:dyDescent="0.25">
      <c r="A17491" t="str">
        <f t="shared" si="281"/>
        <v>I41-02-M05</v>
      </c>
      <c r="B17491" t="s">
        <v>307882</v>
      </c>
    </row>
    <row r="17492" spans="1:2" x14ac:dyDescent="0.25">
      <c r="A17492" t="str">
        <f t="shared" si="281"/>
        <v>I41-02-M05</v>
      </c>
      <c r="B17492" t="s">
        <v>307883</v>
      </c>
    </row>
    <row r="17493" spans="1:2" x14ac:dyDescent="0.25">
      <c r="A17493" t="str">
        <f t="shared" si="281"/>
        <v>I41-02-M05</v>
      </c>
      <c r="B17493" t="s">
        <v>307884</v>
      </c>
    </row>
    <row r="17494" spans="1:2" x14ac:dyDescent="0.25">
      <c r="A17494" t="str">
        <f t="shared" si="281"/>
        <v>I41-02-M05</v>
      </c>
      <c r="B17494" t="s">
        <v>307885</v>
      </c>
    </row>
    <row r="17495" spans="1:2" x14ac:dyDescent="0.25">
      <c r="A17495" t="str">
        <f t="shared" si="281"/>
        <v>I41-02-M05</v>
      </c>
      <c r="B17495" t="s">
        <v>307886</v>
      </c>
    </row>
    <row r="17496" spans="1:2" x14ac:dyDescent="0.25">
      <c r="A17496" t="str">
        <f t="shared" si="281"/>
        <v>I41-02-M05</v>
      </c>
      <c r="B17496" t="s">
        <v>307887</v>
      </c>
    </row>
    <row r="17497" spans="1:2" x14ac:dyDescent="0.25">
      <c r="A17497" t="str">
        <f t="shared" si="281"/>
        <v>I41-02-M05</v>
      </c>
      <c r="B17497" t="s">
        <v>307888</v>
      </c>
    </row>
    <row r="17498" spans="1:2" x14ac:dyDescent="0.25">
      <c r="A17498" t="str">
        <f t="shared" si="281"/>
        <v>I41-02-M05</v>
      </c>
      <c r="B17498" t="s">
        <v>307889</v>
      </c>
    </row>
    <row r="17499" spans="1:2" x14ac:dyDescent="0.25">
      <c r="A17499" t="str">
        <f t="shared" si="281"/>
        <v>I41-02-M05</v>
      </c>
      <c r="B17499" t="s">
        <v>307890</v>
      </c>
    </row>
    <row r="17500" spans="1:2" x14ac:dyDescent="0.25">
      <c r="A17500" t="str">
        <f t="shared" si="281"/>
        <v>I41-02-M05</v>
      </c>
      <c r="B17500" t="s">
        <v>307891</v>
      </c>
    </row>
    <row r="17501" spans="1:2" x14ac:dyDescent="0.25">
      <c r="A17501" t="str">
        <f t="shared" si="281"/>
        <v>I41-02-M05</v>
      </c>
      <c r="B17501" t="s">
        <v>307892</v>
      </c>
    </row>
    <row r="17502" spans="1:2" x14ac:dyDescent="0.25">
      <c r="A17502" t="str">
        <f t="shared" si="281"/>
        <v>I41-02-M05</v>
      </c>
      <c r="B17502" t="s">
        <v>307893</v>
      </c>
    </row>
    <row r="17503" spans="1:2" x14ac:dyDescent="0.25">
      <c r="A17503" t="str">
        <f t="shared" si="281"/>
        <v>I41-02-M05</v>
      </c>
      <c r="B17503" t="s">
        <v>307894</v>
      </c>
    </row>
    <row r="17504" spans="1:2" x14ac:dyDescent="0.25">
      <c r="A17504" t="str">
        <f t="shared" si="281"/>
        <v>I41-02-M05</v>
      </c>
      <c r="B17504" t="s">
        <v>307895</v>
      </c>
    </row>
    <row r="17505" spans="1:2" x14ac:dyDescent="0.25">
      <c r="A17505" t="str">
        <f t="shared" si="281"/>
        <v>I41-02-M05</v>
      </c>
      <c r="B17505" t="s">
        <v>307896</v>
      </c>
    </row>
    <row r="17506" spans="1:2" x14ac:dyDescent="0.25">
      <c r="A17506" t="str">
        <f t="shared" si="281"/>
        <v>I41-02-M05</v>
      </c>
      <c r="B17506" t="s">
        <v>307897</v>
      </c>
    </row>
    <row r="17507" spans="1:2" x14ac:dyDescent="0.25">
      <c r="A17507" t="str">
        <f t="shared" si="281"/>
        <v>I41-02-M05</v>
      </c>
      <c r="B17507" t="s">
        <v>307898</v>
      </c>
    </row>
    <row r="17508" spans="1:2" x14ac:dyDescent="0.25">
      <c r="A17508" t="str">
        <f t="shared" si="281"/>
        <v>I41-02-M05</v>
      </c>
      <c r="B17508" t="s">
        <v>307899</v>
      </c>
    </row>
    <row r="17509" spans="1:2" x14ac:dyDescent="0.25">
      <c r="A17509" t="str">
        <f t="shared" si="281"/>
        <v>I41-02-M05</v>
      </c>
      <c r="B17509" t="s">
        <v>307900</v>
      </c>
    </row>
    <row r="17510" spans="1:2" x14ac:dyDescent="0.25">
      <c r="A17510" t="str">
        <f t="shared" si="281"/>
        <v>I41-02-M05</v>
      </c>
      <c r="B17510" t="s">
        <v>307901</v>
      </c>
    </row>
    <row r="17511" spans="1:2" x14ac:dyDescent="0.25">
      <c r="A17511" t="str">
        <f t="shared" si="281"/>
        <v>I41-02-M05</v>
      </c>
      <c r="B17511" t="s">
        <v>307902</v>
      </c>
    </row>
    <row r="17512" spans="1:2" x14ac:dyDescent="0.25">
      <c r="A17512" t="str">
        <f t="shared" si="281"/>
        <v>I41-02-M05</v>
      </c>
      <c r="B17512" t="s">
        <v>307903</v>
      </c>
    </row>
    <row r="17513" spans="1:2" x14ac:dyDescent="0.25">
      <c r="A17513" t="str">
        <f t="shared" si="281"/>
        <v>I41-02-M05</v>
      </c>
      <c r="B17513" t="s">
        <v>307904</v>
      </c>
    </row>
    <row r="17514" spans="1:2" x14ac:dyDescent="0.25">
      <c r="A17514" t="str">
        <f t="shared" si="281"/>
        <v>I41-02-M05</v>
      </c>
      <c r="B17514" t="s">
        <v>307905</v>
      </c>
    </row>
    <row r="17515" spans="1:2" x14ac:dyDescent="0.25">
      <c r="A17515" t="str">
        <f t="shared" si="281"/>
        <v>I41-02-M05</v>
      </c>
      <c r="B17515" t="s">
        <v>307906</v>
      </c>
    </row>
    <row r="17516" spans="1:2" x14ac:dyDescent="0.25">
      <c r="A17516" t="str">
        <f t="shared" si="281"/>
        <v>I41-02-M05</v>
      </c>
      <c r="B17516" t="s">
        <v>307907</v>
      </c>
    </row>
    <row r="17517" spans="1:2" x14ac:dyDescent="0.25">
      <c r="A17517" t="str">
        <f t="shared" si="281"/>
        <v>I41-02-M05</v>
      </c>
      <c r="B17517" t="s">
        <v>307908</v>
      </c>
    </row>
    <row r="17518" spans="1:2" x14ac:dyDescent="0.25">
      <c r="A17518" t="str">
        <f t="shared" si="281"/>
        <v>I41-02-M05</v>
      </c>
      <c r="B17518" t="s">
        <v>307909</v>
      </c>
    </row>
    <row r="17519" spans="1:2" x14ac:dyDescent="0.25">
      <c r="A17519" t="str">
        <f t="shared" si="281"/>
        <v>I41-02-M05</v>
      </c>
      <c r="B17519" t="s">
        <v>307910</v>
      </c>
    </row>
    <row r="17520" spans="1:2" x14ac:dyDescent="0.25">
      <c r="A17520" t="str">
        <f t="shared" si="281"/>
        <v>I41-02-M05</v>
      </c>
      <c r="B17520" t="s">
        <v>307911</v>
      </c>
    </row>
    <row r="17521" spans="1:2" x14ac:dyDescent="0.25">
      <c r="A17521" t="str">
        <f t="shared" si="281"/>
        <v>I41-02-M05</v>
      </c>
      <c r="B17521" t="s">
        <v>307912</v>
      </c>
    </row>
    <row r="17522" spans="1:2" x14ac:dyDescent="0.25">
      <c r="A17522" t="str">
        <f t="shared" si="281"/>
        <v>I41-02-M05</v>
      </c>
      <c r="B17522" t="s">
        <v>307913</v>
      </c>
    </row>
    <row r="17523" spans="1:2" x14ac:dyDescent="0.25">
      <c r="A17523" t="str">
        <f t="shared" si="281"/>
        <v>I41-02-M05</v>
      </c>
      <c r="B17523" t="s">
        <v>307914</v>
      </c>
    </row>
    <row r="17524" spans="1:2" x14ac:dyDescent="0.25">
      <c r="A17524" t="str">
        <f t="shared" si="281"/>
        <v>I41-02-M05</v>
      </c>
      <c r="B17524" t="s">
        <v>307915</v>
      </c>
    </row>
    <row r="17525" spans="1:2" x14ac:dyDescent="0.25">
      <c r="A17525" t="str">
        <f t="shared" si="281"/>
        <v>I41-02-M05</v>
      </c>
      <c r="B17525" t="s">
        <v>307916</v>
      </c>
    </row>
    <row r="17526" spans="1:2" x14ac:dyDescent="0.25">
      <c r="A17526" t="str">
        <f t="shared" si="281"/>
        <v>I41-02-M05</v>
      </c>
      <c r="B17526" t="s">
        <v>307917</v>
      </c>
    </row>
    <row r="17527" spans="1:2" x14ac:dyDescent="0.25">
      <c r="A17527" t="str">
        <f t="shared" si="281"/>
        <v>I41-02-M05</v>
      </c>
      <c r="B17527" t="s">
        <v>307918</v>
      </c>
    </row>
    <row r="17528" spans="1:2" x14ac:dyDescent="0.25">
      <c r="A17528" t="str">
        <f t="shared" si="281"/>
        <v>I41-02-M05</v>
      </c>
      <c r="B17528" t="s">
        <v>307919</v>
      </c>
    </row>
    <row r="17529" spans="1:2" x14ac:dyDescent="0.25">
      <c r="A17529" t="str">
        <f t="shared" si="281"/>
        <v>I41-02-M05</v>
      </c>
      <c r="B17529" t="s">
        <v>307920</v>
      </c>
    </row>
    <row r="17530" spans="1:2" x14ac:dyDescent="0.25">
      <c r="A17530" t="str">
        <f t="shared" si="281"/>
        <v>I41-02-M05</v>
      </c>
      <c r="B17530" t="s">
        <v>307921</v>
      </c>
    </row>
    <row r="17531" spans="1:2" x14ac:dyDescent="0.25">
      <c r="A17531" t="str">
        <f t="shared" si="281"/>
        <v>I41-02-M05</v>
      </c>
      <c r="B17531" t="s">
        <v>307922</v>
      </c>
    </row>
    <row r="17532" spans="1:2" x14ac:dyDescent="0.25">
      <c r="A17532" t="str">
        <f t="shared" si="281"/>
        <v>I41-02-M05</v>
      </c>
      <c r="B17532" t="s">
        <v>307923</v>
      </c>
    </row>
    <row r="17533" spans="1:2" x14ac:dyDescent="0.25">
      <c r="A17533" t="str">
        <f t="shared" si="281"/>
        <v>I41-02-M05</v>
      </c>
      <c r="B17533" t="s">
        <v>307924</v>
      </c>
    </row>
    <row r="17534" spans="1:2" x14ac:dyDescent="0.25">
      <c r="A17534" t="str">
        <f t="shared" si="281"/>
        <v>I41-02-M05</v>
      </c>
      <c r="B17534" t="s">
        <v>307925</v>
      </c>
    </row>
    <row r="17535" spans="1:2" x14ac:dyDescent="0.25">
      <c r="A17535" t="str">
        <f t="shared" si="281"/>
        <v>I41-02-M05</v>
      </c>
      <c r="B17535" t="s">
        <v>307926</v>
      </c>
    </row>
    <row r="17536" spans="1:2" x14ac:dyDescent="0.25">
      <c r="A17536" t="str">
        <f t="shared" si="281"/>
        <v>I41-02-M05</v>
      </c>
      <c r="B17536" t="s">
        <v>307927</v>
      </c>
    </row>
    <row r="17537" spans="1:2" x14ac:dyDescent="0.25">
      <c r="A17537" t="str">
        <f t="shared" si="281"/>
        <v>I41-02-M05</v>
      </c>
      <c r="B17537" t="s">
        <v>307928</v>
      </c>
    </row>
    <row r="17538" spans="1:2" x14ac:dyDescent="0.25">
      <c r="A17538" t="str">
        <f t="shared" si="281"/>
        <v>I41-02-M05</v>
      </c>
      <c r="B17538" t="s">
        <v>307929</v>
      </c>
    </row>
    <row r="17539" spans="1:2" x14ac:dyDescent="0.25">
      <c r="A17539" t="str">
        <f t="shared" ref="A17539:A17602" si="282">LEFT(B17539,10)</f>
        <v>I41-02-M05</v>
      </c>
      <c r="B17539" t="s">
        <v>307930</v>
      </c>
    </row>
    <row r="17540" spans="1:2" x14ac:dyDescent="0.25">
      <c r="A17540" t="str">
        <f t="shared" si="282"/>
        <v>I41-02-M05</v>
      </c>
      <c r="B17540" t="s">
        <v>307931</v>
      </c>
    </row>
    <row r="17541" spans="1:2" x14ac:dyDescent="0.25">
      <c r="A17541" t="str">
        <f t="shared" si="282"/>
        <v>I41-02-M05</v>
      </c>
      <c r="B17541" t="s">
        <v>307932</v>
      </c>
    </row>
    <row r="17542" spans="1:2" x14ac:dyDescent="0.25">
      <c r="A17542" t="str">
        <f t="shared" si="282"/>
        <v>I41-02-M05</v>
      </c>
      <c r="B17542" t="s">
        <v>307933</v>
      </c>
    </row>
    <row r="17543" spans="1:2" x14ac:dyDescent="0.25">
      <c r="A17543" t="str">
        <f t="shared" si="282"/>
        <v>I41-02-M05</v>
      </c>
      <c r="B17543" t="s">
        <v>307934</v>
      </c>
    </row>
    <row r="17544" spans="1:2" x14ac:dyDescent="0.25">
      <c r="A17544" t="str">
        <f t="shared" si="282"/>
        <v>I41-02-M05</v>
      </c>
      <c r="B17544" t="s">
        <v>307935</v>
      </c>
    </row>
    <row r="17545" spans="1:2" x14ac:dyDescent="0.25">
      <c r="A17545" t="str">
        <f t="shared" si="282"/>
        <v>I41-02-M05</v>
      </c>
      <c r="B17545" t="s">
        <v>307936</v>
      </c>
    </row>
    <row r="17546" spans="1:2" x14ac:dyDescent="0.25">
      <c r="A17546" t="str">
        <f t="shared" si="282"/>
        <v>I41-02-M05</v>
      </c>
      <c r="B17546" t="s">
        <v>307937</v>
      </c>
    </row>
    <row r="17547" spans="1:2" x14ac:dyDescent="0.25">
      <c r="A17547" t="str">
        <f t="shared" si="282"/>
        <v>I41-02-M05</v>
      </c>
      <c r="B17547" t="s">
        <v>307938</v>
      </c>
    </row>
    <row r="17548" spans="1:2" x14ac:dyDescent="0.25">
      <c r="A17548" t="str">
        <f t="shared" si="282"/>
        <v>I41-02-M05</v>
      </c>
      <c r="B17548" t="s">
        <v>307939</v>
      </c>
    </row>
    <row r="17549" spans="1:2" x14ac:dyDescent="0.25">
      <c r="A17549" t="str">
        <f t="shared" si="282"/>
        <v>I41-02-M05</v>
      </c>
      <c r="B17549" t="s">
        <v>307940</v>
      </c>
    </row>
    <row r="17550" spans="1:2" x14ac:dyDescent="0.25">
      <c r="A17550" t="str">
        <f t="shared" si="282"/>
        <v>I41-02-M05</v>
      </c>
      <c r="B17550" t="s">
        <v>307941</v>
      </c>
    </row>
    <row r="17551" spans="1:2" x14ac:dyDescent="0.25">
      <c r="A17551" t="str">
        <f t="shared" si="282"/>
        <v>I41-02-M05</v>
      </c>
      <c r="B17551" t="s">
        <v>307942</v>
      </c>
    </row>
    <row r="17552" spans="1:2" x14ac:dyDescent="0.25">
      <c r="A17552" t="str">
        <f t="shared" si="282"/>
        <v>I41-02-M05</v>
      </c>
      <c r="B17552" t="s">
        <v>307943</v>
      </c>
    </row>
    <row r="17553" spans="1:2" x14ac:dyDescent="0.25">
      <c r="A17553" t="str">
        <f t="shared" si="282"/>
        <v>I41-02-M05</v>
      </c>
      <c r="B17553" t="s">
        <v>307944</v>
      </c>
    </row>
    <row r="17554" spans="1:2" x14ac:dyDescent="0.25">
      <c r="A17554" t="str">
        <f t="shared" si="282"/>
        <v>I41-02-M05</v>
      </c>
      <c r="B17554" t="s">
        <v>307945</v>
      </c>
    </row>
    <row r="17555" spans="1:2" x14ac:dyDescent="0.25">
      <c r="A17555" t="str">
        <f t="shared" si="282"/>
        <v>I41-02-M05</v>
      </c>
      <c r="B17555" t="s">
        <v>307946</v>
      </c>
    </row>
    <row r="17556" spans="1:2" x14ac:dyDescent="0.25">
      <c r="A17556" t="str">
        <f t="shared" si="282"/>
        <v>I41-02-M05</v>
      </c>
      <c r="B17556" t="s">
        <v>307947</v>
      </c>
    </row>
    <row r="17557" spans="1:2" x14ac:dyDescent="0.25">
      <c r="A17557" t="str">
        <f t="shared" si="282"/>
        <v>I41-02-M05</v>
      </c>
      <c r="B17557" t="s">
        <v>307948</v>
      </c>
    </row>
    <row r="17558" spans="1:2" x14ac:dyDescent="0.25">
      <c r="A17558" t="str">
        <f t="shared" si="282"/>
        <v>I41-02-M05</v>
      </c>
      <c r="B17558" t="s">
        <v>307949</v>
      </c>
    </row>
    <row r="17559" spans="1:2" x14ac:dyDescent="0.25">
      <c r="A17559" t="str">
        <f t="shared" si="282"/>
        <v>I41-02-M05</v>
      </c>
      <c r="B17559" t="s">
        <v>307950</v>
      </c>
    </row>
    <row r="17560" spans="1:2" x14ac:dyDescent="0.25">
      <c r="A17560" t="str">
        <f t="shared" si="282"/>
        <v>I41-02-M05</v>
      </c>
      <c r="B17560" t="s">
        <v>307951</v>
      </c>
    </row>
    <row r="17561" spans="1:2" x14ac:dyDescent="0.25">
      <c r="A17561" t="str">
        <f t="shared" si="282"/>
        <v>I41-02-M05</v>
      </c>
      <c r="B17561" t="s">
        <v>307952</v>
      </c>
    </row>
    <row r="17562" spans="1:2" x14ac:dyDescent="0.25">
      <c r="A17562" t="str">
        <f t="shared" si="282"/>
        <v>I41-02-M05</v>
      </c>
      <c r="B17562" t="s">
        <v>307953</v>
      </c>
    </row>
    <row r="17563" spans="1:2" x14ac:dyDescent="0.25">
      <c r="A17563" t="str">
        <f t="shared" si="282"/>
        <v>I41-02-M05</v>
      </c>
      <c r="B17563" t="s">
        <v>307954</v>
      </c>
    </row>
    <row r="17564" spans="1:2" x14ac:dyDescent="0.25">
      <c r="A17564" t="str">
        <f t="shared" si="282"/>
        <v>I41-02-M05</v>
      </c>
      <c r="B17564" t="s">
        <v>307955</v>
      </c>
    </row>
    <row r="17565" spans="1:2" x14ac:dyDescent="0.25">
      <c r="A17565" t="str">
        <f t="shared" si="282"/>
        <v>I41-02-M05</v>
      </c>
      <c r="B17565" t="s">
        <v>307956</v>
      </c>
    </row>
    <row r="17566" spans="1:2" x14ac:dyDescent="0.25">
      <c r="A17566" t="str">
        <f t="shared" si="282"/>
        <v>I41-02-M05</v>
      </c>
      <c r="B17566" t="s">
        <v>307957</v>
      </c>
    </row>
    <row r="17567" spans="1:2" x14ac:dyDescent="0.25">
      <c r="A17567" t="str">
        <f t="shared" si="282"/>
        <v>I41-02-M05</v>
      </c>
      <c r="B17567" t="s">
        <v>307958</v>
      </c>
    </row>
    <row r="17568" spans="1:2" x14ac:dyDescent="0.25">
      <c r="A17568" t="str">
        <f t="shared" si="282"/>
        <v>I41-02-M05</v>
      </c>
      <c r="B17568" t="s">
        <v>307959</v>
      </c>
    </row>
    <row r="17569" spans="1:2" x14ac:dyDescent="0.25">
      <c r="A17569" t="str">
        <f t="shared" si="282"/>
        <v>I41-02-M05</v>
      </c>
      <c r="B17569" t="s">
        <v>307960</v>
      </c>
    </row>
    <row r="17570" spans="1:2" x14ac:dyDescent="0.25">
      <c r="A17570" t="str">
        <f t="shared" si="282"/>
        <v>I41-02-M05</v>
      </c>
      <c r="B17570" t="s">
        <v>307961</v>
      </c>
    </row>
    <row r="17571" spans="1:2" x14ac:dyDescent="0.25">
      <c r="A17571" t="str">
        <f t="shared" si="282"/>
        <v>I41-02-M05</v>
      </c>
      <c r="B17571" t="s">
        <v>307962</v>
      </c>
    </row>
    <row r="17572" spans="1:2" x14ac:dyDescent="0.25">
      <c r="A17572" t="str">
        <f t="shared" si="282"/>
        <v>I41-02-M05</v>
      </c>
      <c r="B17572" t="s">
        <v>307963</v>
      </c>
    </row>
    <row r="17573" spans="1:2" x14ac:dyDescent="0.25">
      <c r="A17573" t="str">
        <f t="shared" si="282"/>
        <v>I41-02-M05</v>
      </c>
      <c r="B17573" t="s">
        <v>307964</v>
      </c>
    </row>
    <row r="17574" spans="1:2" x14ac:dyDescent="0.25">
      <c r="A17574" t="str">
        <f t="shared" si="282"/>
        <v>I41-02-M05</v>
      </c>
      <c r="B17574" t="s">
        <v>307965</v>
      </c>
    </row>
    <row r="17575" spans="1:2" x14ac:dyDescent="0.25">
      <c r="A17575" t="str">
        <f t="shared" si="282"/>
        <v>I41-02-M05</v>
      </c>
      <c r="B17575" t="s">
        <v>307966</v>
      </c>
    </row>
    <row r="17576" spans="1:2" x14ac:dyDescent="0.25">
      <c r="A17576" t="str">
        <f t="shared" si="282"/>
        <v>I41-02-M05</v>
      </c>
      <c r="B17576" t="s">
        <v>307967</v>
      </c>
    </row>
    <row r="17577" spans="1:2" x14ac:dyDescent="0.25">
      <c r="A17577" t="str">
        <f t="shared" si="282"/>
        <v>I41-02-M05</v>
      </c>
      <c r="B17577" t="s">
        <v>307968</v>
      </c>
    </row>
    <row r="17578" spans="1:2" x14ac:dyDescent="0.25">
      <c r="A17578" t="str">
        <f t="shared" si="282"/>
        <v>I41-02-M05</v>
      </c>
      <c r="B17578" t="s">
        <v>307969</v>
      </c>
    </row>
    <row r="17579" spans="1:2" x14ac:dyDescent="0.25">
      <c r="A17579" t="str">
        <f t="shared" si="282"/>
        <v>I41-02-M05</v>
      </c>
      <c r="B17579" t="s">
        <v>307970</v>
      </c>
    </row>
    <row r="17580" spans="1:2" x14ac:dyDescent="0.25">
      <c r="A17580" t="str">
        <f t="shared" si="282"/>
        <v>I41-02-M05</v>
      </c>
      <c r="B17580" t="s">
        <v>307971</v>
      </c>
    </row>
    <row r="17581" spans="1:2" x14ac:dyDescent="0.25">
      <c r="A17581" t="str">
        <f t="shared" si="282"/>
        <v>I41-02-M05</v>
      </c>
      <c r="B17581" t="s">
        <v>307972</v>
      </c>
    </row>
    <row r="17582" spans="1:2" x14ac:dyDescent="0.25">
      <c r="A17582" t="str">
        <f t="shared" si="282"/>
        <v>I41-02-M05</v>
      </c>
      <c r="B17582" t="s">
        <v>307973</v>
      </c>
    </row>
    <row r="17583" spans="1:2" x14ac:dyDescent="0.25">
      <c r="A17583" t="str">
        <f t="shared" si="282"/>
        <v>I41-02-M05</v>
      </c>
      <c r="B17583" t="s">
        <v>307974</v>
      </c>
    </row>
    <row r="17584" spans="1:2" x14ac:dyDescent="0.25">
      <c r="A17584" t="str">
        <f t="shared" si="282"/>
        <v>I41-02-M05</v>
      </c>
      <c r="B17584" t="s">
        <v>307975</v>
      </c>
    </row>
    <row r="17585" spans="1:2" x14ac:dyDescent="0.25">
      <c r="A17585" t="str">
        <f t="shared" si="282"/>
        <v>I41-02-M05</v>
      </c>
      <c r="B17585" t="s">
        <v>307976</v>
      </c>
    </row>
    <row r="17586" spans="1:2" x14ac:dyDescent="0.25">
      <c r="A17586" t="str">
        <f t="shared" si="282"/>
        <v>I41-02-M05</v>
      </c>
      <c r="B17586" t="s">
        <v>307977</v>
      </c>
    </row>
    <row r="17587" spans="1:2" x14ac:dyDescent="0.25">
      <c r="A17587" t="str">
        <f t="shared" si="282"/>
        <v>I41-02-M05</v>
      </c>
      <c r="B17587" t="s">
        <v>307978</v>
      </c>
    </row>
    <row r="17588" spans="1:2" x14ac:dyDescent="0.25">
      <c r="A17588" t="str">
        <f t="shared" si="282"/>
        <v>I41-02-M05</v>
      </c>
      <c r="B17588" t="s">
        <v>307979</v>
      </c>
    </row>
    <row r="17589" spans="1:2" x14ac:dyDescent="0.25">
      <c r="A17589" t="str">
        <f t="shared" si="282"/>
        <v>I41-02-M05</v>
      </c>
      <c r="B17589" t="s">
        <v>307980</v>
      </c>
    </row>
    <row r="17590" spans="1:2" x14ac:dyDescent="0.25">
      <c r="A17590" t="str">
        <f t="shared" si="282"/>
        <v>I41-02-M05</v>
      </c>
      <c r="B17590" t="s">
        <v>307981</v>
      </c>
    </row>
    <row r="17591" spans="1:2" x14ac:dyDescent="0.25">
      <c r="A17591" t="str">
        <f t="shared" si="282"/>
        <v>I41-02-M05</v>
      </c>
      <c r="B17591" t="s">
        <v>307982</v>
      </c>
    </row>
    <row r="17592" spans="1:2" x14ac:dyDescent="0.25">
      <c r="A17592" t="str">
        <f t="shared" si="282"/>
        <v>I41-02-M05</v>
      </c>
      <c r="B17592" t="s">
        <v>307983</v>
      </c>
    </row>
    <row r="17593" spans="1:2" x14ac:dyDescent="0.25">
      <c r="A17593" t="str">
        <f t="shared" si="282"/>
        <v>I41-02-M05</v>
      </c>
      <c r="B17593" t="s">
        <v>307984</v>
      </c>
    </row>
    <row r="17594" spans="1:2" x14ac:dyDescent="0.25">
      <c r="A17594" t="str">
        <f t="shared" si="282"/>
        <v>I41-02-M05</v>
      </c>
      <c r="B17594" t="s">
        <v>307985</v>
      </c>
    </row>
    <row r="17595" spans="1:2" x14ac:dyDescent="0.25">
      <c r="A17595" t="str">
        <f t="shared" si="282"/>
        <v>I41-02-M05</v>
      </c>
      <c r="B17595" t="s">
        <v>307986</v>
      </c>
    </row>
    <row r="17596" spans="1:2" x14ac:dyDescent="0.25">
      <c r="A17596" t="str">
        <f t="shared" si="282"/>
        <v>I41-02-M05</v>
      </c>
      <c r="B17596" t="s">
        <v>307987</v>
      </c>
    </row>
    <row r="17597" spans="1:2" x14ac:dyDescent="0.25">
      <c r="A17597" t="str">
        <f t="shared" si="282"/>
        <v>I41-02-M05</v>
      </c>
      <c r="B17597" t="s">
        <v>307988</v>
      </c>
    </row>
    <row r="17598" spans="1:2" x14ac:dyDescent="0.25">
      <c r="A17598" t="str">
        <f t="shared" si="282"/>
        <v>I41-02-M05</v>
      </c>
      <c r="B17598" t="s">
        <v>307989</v>
      </c>
    </row>
    <row r="17599" spans="1:2" x14ac:dyDescent="0.25">
      <c r="A17599" t="str">
        <f t="shared" si="282"/>
        <v>I41-02-M05</v>
      </c>
      <c r="B17599" t="s">
        <v>307990</v>
      </c>
    </row>
    <row r="17600" spans="1:2" x14ac:dyDescent="0.25">
      <c r="A17600" t="str">
        <f t="shared" si="282"/>
        <v>I41-02-M05</v>
      </c>
      <c r="B17600" t="s">
        <v>307991</v>
      </c>
    </row>
    <row r="17601" spans="1:2" x14ac:dyDescent="0.25">
      <c r="A17601" t="str">
        <f t="shared" si="282"/>
        <v>I41-02-M05</v>
      </c>
      <c r="B17601" t="s">
        <v>307992</v>
      </c>
    </row>
    <row r="17602" spans="1:2" x14ac:dyDescent="0.25">
      <c r="A17602" t="str">
        <f t="shared" si="282"/>
        <v>I41-02-M05</v>
      </c>
      <c r="B17602" t="s">
        <v>307993</v>
      </c>
    </row>
    <row r="17603" spans="1:2" x14ac:dyDescent="0.25">
      <c r="A17603" t="str">
        <f t="shared" ref="A17603:A17666" si="283">LEFT(B17603,10)</f>
        <v>I41-02-M05</v>
      </c>
      <c r="B17603" t="s">
        <v>307994</v>
      </c>
    </row>
    <row r="17604" spans="1:2" x14ac:dyDescent="0.25">
      <c r="A17604" t="str">
        <f t="shared" si="283"/>
        <v>I41-02-M05</v>
      </c>
      <c r="B17604" t="s">
        <v>307995</v>
      </c>
    </row>
    <row r="17605" spans="1:2" x14ac:dyDescent="0.25">
      <c r="A17605" t="str">
        <f t="shared" si="283"/>
        <v>I41-02-M05</v>
      </c>
      <c r="B17605" t="s">
        <v>307996</v>
      </c>
    </row>
    <row r="17606" spans="1:2" x14ac:dyDescent="0.25">
      <c r="A17606" t="str">
        <f t="shared" si="283"/>
        <v>I41-02-M05</v>
      </c>
      <c r="B17606" t="s">
        <v>307997</v>
      </c>
    </row>
    <row r="17607" spans="1:2" x14ac:dyDescent="0.25">
      <c r="A17607" t="str">
        <f t="shared" si="283"/>
        <v>I41-02-M05</v>
      </c>
      <c r="B17607" t="s">
        <v>307998</v>
      </c>
    </row>
    <row r="17608" spans="1:2" x14ac:dyDescent="0.25">
      <c r="A17608" t="str">
        <f t="shared" si="283"/>
        <v>I41-02-M05</v>
      </c>
      <c r="B17608" t="s">
        <v>307999</v>
      </c>
    </row>
    <row r="17609" spans="1:2" x14ac:dyDescent="0.25">
      <c r="A17609" t="str">
        <f t="shared" si="283"/>
        <v>I41-02-M05</v>
      </c>
      <c r="B17609" t="s">
        <v>308000</v>
      </c>
    </row>
    <row r="17610" spans="1:2" x14ac:dyDescent="0.25">
      <c r="A17610" t="str">
        <f t="shared" si="283"/>
        <v>I41-02-M05</v>
      </c>
      <c r="B17610" t="s">
        <v>308001</v>
      </c>
    </row>
    <row r="17611" spans="1:2" x14ac:dyDescent="0.25">
      <c r="A17611" t="str">
        <f t="shared" si="283"/>
        <v>I41-02-M05</v>
      </c>
      <c r="B17611" t="s">
        <v>308002</v>
      </c>
    </row>
    <row r="17612" spans="1:2" x14ac:dyDescent="0.25">
      <c r="A17612" t="str">
        <f t="shared" si="283"/>
        <v>I41-02-M05</v>
      </c>
      <c r="B17612" t="s">
        <v>308003</v>
      </c>
    </row>
    <row r="17613" spans="1:2" x14ac:dyDescent="0.25">
      <c r="A17613" t="str">
        <f t="shared" si="283"/>
        <v>I41-02-M05</v>
      </c>
      <c r="B17613" t="s">
        <v>308004</v>
      </c>
    </row>
    <row r="17614" spans="1:2" x14ac:dyDescent="0.25">
      <c r="A17614" t="str">
        <f t="shared" si="283"/>
        <v>I41-02-M05</v>
      </c>
      <c r="B17614" t="s">
        <v>308005</v>
      </c>
    </row>
    <row r="17615" spans="1:2" x14ac:dyDescent="0.25">
      <c r="A17615" t="str">
        <f t="shared" si="283"/>
        <v>I41-02-M05</v>
      </c>
      <c r="B17615" t="s">
        <v>308006</v>
      </c>
    </row>
    <row r="17616" spans="1:2" x14ac:dyDescent="0.25">
      <c r="A17616" t="str">
        <f t="shared" si="283"/>
        <v>I41-02-M05</v>
      </c>
      <c r="B17616" t="s">
        <v>308007</v>
      </c>
    </row>
    <row r="17617" spans="1:2" x14ac:dyDescent="0.25">
      <c r="A17617" t="str">
        <f t="shared" si="283"/>
        <v>I41-02-M05</v>
      </c>
      <c r="B17617" t="s">
        <v>308008</v>
      </c>
    </row>
    <row r="17618" spans="1:2" x14ac:dyDescent="0.25">
      <c r="A17618" t="str">
        <f t="shared" si="283"/>
        <v>I41-02-M05</v>
      </c>
      <c r="B17618" t="s">
        <v>308009</v>
      </c>
    </row>
    <row r="17619" spans="1:2" x14ac:dyDescent="0.25">
      <c r="A17619" t="str">
        <f t="shared" si="283"/>
        <v>I41-02-M05</v>
      </c>
      <c r="B17619" t="s">
        <v>308010</v>
      </c>
    </row>
    <row r="17620" spans="1:2" x14ac:dyDescent="0.25">
      <c r="A17620" t="str">
        <f t="shared" si="283"/>
        <v>I41-02-M05</v>
      </c>
      <c r="B17620" t="s">
        <v>308011</v>
      </c>
    </row>
    <row r="17621" spans="1:2" x14ac:dyDescent="0.25">
      <c r="A17621" t="str">
        <f t="shared" si="283"/>
        <v>I41-02-M05</v>
      </c>
      <c r="B17621" t="s">
        <v>308012</v>
      </c>
    </row>
    <row r="17622" spans="1:2" x14ac:dyDescent="0.25">
      <c r="A17622" t="str">
        <f t="shared" si="283"/>
        <v>I41-02-M05</v>
      </c>
      <c r="B17622" t="s">
        <v>308013</v>
      </c>
    </row>
    <row r="17623" spans="1:2" x14ac:dyDescent="0.25">
      <c r="A17623" t="str">
        <f t="shared" si="283"/>
        <v>I41-02-M05</v>
      </c>
      <c r="B17623" t="s">
        <v>308014</v>
      </c>
    </row>
    <row r="17624" spans="1:2" x14ac:dyDescent="0.25">
      <c r="A17624" t="str">
        <f t="shared" si="283"/>
        <v>I41-02-M05</v>
      </c>
      <c r="B17624" t="s">
        <v>308015</v>
      </c>
    </row>
    <row r="17625" spans="1:2" x14ac:dyDescent="0.25">
      <c r="A17625" t="str">
        <f t="shared" si="283"/>
        <v>I41-02-M05</v>
      </c>
      <c r="B17625" t="s">
        <v>308016</v>
      </c>
    </row>
    <row r="17626" spans="1:2" x14ac:dyDescent="0.25">
      <c r="A17626" t="str">
        <f t="shared" si="283"/>
        <v>I41-02-M05</v>
      </c>
      <c r="B17626" t="s">
        <v>308017</v>
      </c>
    </row>
    <row r="17627" spans="1:2" x14ac:dyDescent="0.25">
      <c r="A17627" t="str">
        <f t="shared" si="283"/>
        <v>I41-02-M05</v>
      </c>
      <c r="B17627" t="s">
        <v>308018</v>
      </c>
    </row>
    <row r="17628" spans="1:2" x14ac:dyDescent="0.25">
      <c r="A17628" t="str">
        <f t="shared" si="283"/>
        <v>I41-02-M05</v>
      </c>
      <c r="B17628" t="s">
        <v>308019</v>
      </c>
    </row>
    <row r="17629" spans="1:2" x14ac:dyDescent="0.25">
      <c r="A17629" t="str">
        <f t="shared" si="283"/>
        <v>I41-02-M05</v>
      </c>
      <c r="B17629" t="s">
        <v>308020</v>
      </c>
    </row>
    <row r="17630" spans="1:2" x14ac:dyDescent="0.25">
      <c r="A17630" t="str">
        <f t="shared" si="283"/>
        <v>I41-02-M05</v>
      </c>
      <c r="B17630" t="s">
        <v>308021</v>
      </c>
    </row>
    <row r="17631" spans="1:2" x14ac:dyDescent="0.25">
      <c r="A17631" t="str">
        <f t="shared" si="283"/>
        <v>I41-02-M05</v>
      </c>
      <c r="B17631" t="s">
        <v>308022</v>
      </c>
    </row>
    <row r="17632" spans="1:2" x14ac:dyDescent="0.25">
      <c r="A17632" t="str">
        <f t="shared" si="283"/>
        <v>I41-02-M05</v>
      </c>
      <c r="B17632" t="s">
        <v>308023</v>
      </c>
    </row>
    <row r="17633" spans="1:2" x14ac:dyDescent="0.25">
      <c r="A17633" t="str">
        <f t="shared" si="283"/>
        <v>I41-02-M05</v>
      </c>
      <c r="B17633" t="s">
        <v>308024</v>
      </c>
    </row>
    <row r="17634" spans="1:2" x14ac:dyDescent="0.25">
      <c r="A17634" t="str">
        <f t="shared" si="283"/>
        <v>I41-02-M05</v>
      </c>
      <c r="B17634" t="s">
        <v>308025</v>
      </c>
    </row>
    <row r="17635" spans="1:2" x14ac:dyDescent="0.25">
      <c r="A17635" t="str">
        <f t="shared" si="283"/>
        <v>I41-02-M05</v>
      </c>
      <c r="B17635" t="s">
        <v>308026</v>
      </c>
    </row>
    <row r="17636" spans="1:2" x14ac:dyDescent="0.25">
      <c r="A17636" t="str">
        <f t="shared" si="283"/>
        <v>I41-02-M05</v>
      </c>
      <c r="B17636" t="s">
        <v>308027</v>
      </c>
    </row>
    <row r="17637" spans="1:2" x14ac:dyDescent="0.25">
      <c r="A17637" t="str">
        <f t="shared" si="283"/>
        <v>I41-02-M05</v>
      </c>
      <c r="B17637" t="s">
        <v>308028</v>
      </c>
    </row>
    <row r="17638" spans="1:2" x14ac:dyDescent="0.25">
      <c r="A17638" t="str">
        <f t="shared" si="283"/>
        <v>I41-02-M05</v>
      </c>
      <c r="B17638" t="s">
        <v>308029</v>
      </c>
    </row>
    <row r="17639" spans="1:2" x14ac:dyDescent="0.25">
      <c r="A17639" t="str">
        <f t="shared" si="283"/>
        <v>I41-02-M05</v>
      </c>
      <c r="B17639" t="s">
        <v>308030</v>
      </c>
    </row>
    <row r="17640" spans="1:2" x14ac:dyDescent="0.25">
      <c r="A17640" t="str">
        <f t="shared" si="283"/>
        <v>I41-02-M05</v>
      </c>
      <c r="B17640" t="s">
        <v>308031</v>
      </c>
    </row>
    <row r="17641" spans="1:2" x14ac:dyDescent="0.25">
      <c r="A17641" t="str">
        <f t="shared" si="283"/>
        <v>I41-02-M05</v>
      </c>
      <c r="B17641" t="s">
        <v>308032</v>
      </c>
    </row>
    <row r="17642" spans="1:2" x14ac:dyDescent="0.25">
      <c r="A17642" t="str">
        <f t="shared" si="283"/>
        <v>I41-02-M05</v>
      </c>
      <c r="B17642" t="s">
        <v>308033</v>
      </c>
    </row>
    <row r="17643" spans="1:2" x14ac:dyDescent="0.25">
      <c r="A17643" t="str">
        <f t="shared" si="283"/>
        <v>I41-02-S01</v>
      </c>
      <c r="B17643" t="s">
        <v>308034</v>
      </c>
    </row>
    <row r="17644" spans="1:2" x14ac:dyDescent="0.25">
      <c r="A17644" t="str">
        <f t="shared" si="283"/>
        <v>I41-02-S01</v>
      </c>
      <c r="B17644" t="s">
        <v>308035</v>
      </c>
    </row>
    <row r="17645" spans="1:2" x14ac:dyDescent="0.25">
      <c r="A17645" t="str">
        <f t="shared" si="283"/>
        <v>I41-02-S01</v>
      </c>
      <c r="B17645" t="s">
        <v>308036</v>
      </c>
    </row>
    <row r="17646" spans="1:2" x14ac:dyDescent="0.25">
      <c r="A17646" t="str">
        <f t="shared" si="283"/>
        <v>I41-02-S01</v>
      </c>
      <c r="B17646" t="s">
        <v>308037</v>
      </c>
    </row>
    <row r="17647" spans="1:2" x14ac:dyDescent="0.25">
      <c r="A17647" t="str">
        <f t="shared" si="283"/>
        <v>I41-02-S01</v>
      </c>
      <c r="B17647" t="s">
        <v>308038</v>
      </c>
    </row>
    <row r="17648" spans="1:2" x14ac:dyDescent="0.25">
      <c r="A17648" t="str">
        <f t="shared" si="283"/>
        <v>I41-02-S01</v>
      </c>
      <c r="B17648" t="s">
        <v>308039</v>
      </c>
    </row>
    <row r="17649" spans="1:2" x14ac:dyDescent="0.25">
      <c r="A17649" t="str">
        <f t="shared" si="283"/>
        <v>I41-02-S01</v>
      </c>
      <c r="B17649" t="s">
        <v>308040</v>
      </c>
    </row>
    <row r="17650" spans="1:2" x14ac:dyDescent="0.25">
      <c r="A17650" t="str">
        <f t="shared" si="283"/>
        <v>I41-02-S01</v>
      </c>
      <c r="B17650" t="s">
        <v>308041</v>
      </c>
    </row>
    <row r="17651" spans="1:2" x14ac:dyDescent="0.25">
      <c r="A17651" t="str">
        <f t="shared" si="283"/>
        <v>I41-02-S01</v>
      </c>
      <c r="B17651" t="s">
        <v>308042</v>
      </c>
    </row>
    <row r="17652" spans="1:2" x14ac:dyDescent="0.25">
      <c r="A17652" t="str">
        <f t="shared" si="283"/>
        <v>I41-02-S01</v>
      </c>
      <c r="B17652" t="s">
        <v>308043</v>
      </c>
    </row>
    <row r="17653" spans="1:2" x14ac:dyDescent="0.25">
      <c r="A17653" t="str">
        <f t="shared" si="283"/>
        <v>I41-02-S01</v>
      </c>
      <c r="B17653" t="s">
        <v>308044</v>
      </c>
    </row>
    <row r="17654" spans="1:2" x14ac:dyDescent="0.25">
      <c r="A17654" t="str">
        <f t="shared" si="283"/>
        <v>I41-02-S01</v>
      </c>
      <c r="B17654" t="s">
        <v>308045</v>
      </c>
    </row>
    <row r="17655" spans="1:2" x14ac:dyDescent="0.25">
      <c r="A17655" t="str">
        <f t="shared" si="283"/>
        <v>I41-02-S01</v>
      </c>
      <c r="B17655" t="s">
        <v>308046</v>
      </c>
    </row>
    <row r="17656" spans="1:2" x14ac:dyDescent="0.25">
      <c r="A17656" t="str">
        <f t="shared" si="283"/>
        <v>I41-02-S01</v>
      </c>
      <c r="B17656" t="s">
        <v>308047</v>
      </c>
    </row>
    <row r="17657" spans="1:2" x14ac:dyDescent="0.25">
      <c r="A17657" t="str">
        <f t="shared" si="283"/>
        <v>I41-02-S01</v>
      </c>
      <c r="B17657" t="s">
        <v>308048</v>
      </c>
    </row>
    <row r="17658" spans="1:2" x14ac:dyDescent="0.25">
      <c r="A17658" t="str">
        <f t="shared" si="283"/>
        <v>I41-02-S01</v>
      </c>
      <c r="B17658" t="s">
        <v>308049</v>
      </c>
    </row>
    <row r="17659" spans="1:2" x14ac:dyDescent="0.25">
      <c r="A17659" t="str">
        <f t="shared" si="283"/>
        <v>I41-02-S01</v>
      </c>
      <c r="B17659" t="s">
        <v>308050</v>
      </c>
    </row>
    <row r="17660" spans="1:2" x14ac:dyDescent="0.25">
      <c r="A17660" t="str">
        <f t="shared" si="283"/>
        <v>I41-02-S01</v>
      </c>
      <c r="B17660" t="s">
        <v>308051</v>
      </c>
    </row>
    <row r="17661" spans="1:2" x14ac:dyDescent="0.25">
      <c r="A17661" t="str">
        <f t="shared" si="283"/>
        <v>I41-02-S01</v>
      </c>
      <c r="B17661" t="s">
        <v>308052</v>
      </c>
    </row>
    <row r="17662" spans="1:2" x14ac:dyDescent="0.25">
      <c r="A17662" t="str">
        <f t="shared" si="283"/>
        <v>I41-02-S01</v>
      </c>
      <c r="B17662" t="s">
        <v>308053</v>
      </c>
    </row>
    <row r="17663" spans="1:2" x14ac:dyDescent="0.25">
      <c r="A17663" t="str">
        <f t="shared" si="283"/>
        <v>I41-02-S01</v>
      </c>
      <c r="B17663" t="s">
        <v>308054</v>
      </c>
    </row>
    <row r="17664" spans="1:2" x14ac:dyDescent="0.25">
      <c r="A17664" t="str">
        <f t="shared" si="283"/>
        <v>I41-02-S01</v>
      </c>
      <c r="B17664" t="s">
        <v>308055</v>
      </c>
    </row>
    <row r="17665" spans="1:2" x14ac:dyDescent="0.25">
      <c r="A17665" t="str">
        <f t="shared" si="283"/>
        <v>I41-02-S01</v>
      </c>
      <c r="B17665" t="s">
        <v>308056</v>
      </c>
    </row>
    <row r="17666" spans="1:2" x14ac:dyDescent="0.25">
      <c r="A17666" t="str">
        <f t="shared" si="283"/>
        <v>I41-02-S01</v>
      </c>
      <c r="B17666" t="s">
        <v>308057</v>
      </c>
    </row>
    <row r="17667" spans="1:2" x14ac:dyDescent="0.25">
      <c r="A17667" t="str">
        <f t="shared" ref="A17667:A17730" si="284">LEFT(B17667,10)</f>
        <v>I41-02-S01</v>
      </c>
      <c r="B17667" t="s">
        <v>308058</v>
      </c>
    </row>
    <row r="17668" spans="1:2" x14ac:dyDescent="0.25">
      <c r="A17668" t="str">
        <f t="shared" si="284"/>
        <v>I41-02-S01</v>
      </c>
      <c r="B17668" t="s">
        <v>308059</v>
      </c>
    </row>
    <row r="17669" spans="1:2" x14ac:dyDescent="0.25">
      <c r="A17669" t="str">
        <f t="shared" si="284"/>
        <v>I41-02-S01</v>
      </c>
      <c r="B17669" t="s">
        <v>308060</v>
      </c>
    </row>
    <row r="17670" spans="1:2" x14ac:dyDescent="0.25">
      <c r="A17670" t="str">
        <f t="shared" si="284"/>
        <v>I41-02-S01</v>
      </c>
      <c r="B17670" t="s">
        <v>308061</v>
      </c>
    </row>
    <row r="17671" spans="1:2" x14ac:dyDescent="0.25">
      <c r="A17671" t="str">
        <f t="shared" si="284"/>
        <v>I41-02-S01</v>
      </c>
      <c r="B17671" t="s">
        <v>308062</v>
      </c>
    </row>
    <row r="17672" spans="1:2" x14ac:dyDescent="0.25">
      <c r="A17672" t="str">
        <f t="shared" si="284"/>
        <v>I41-02-S01</v>
      </c>
      <c r="B17672" t="s">
        <v>308063</v>
      </c>
    </row>
    <row r="17673" spans="1:2" x14ac:dyDescent="0.25">
      <c r="A17673" t="str">
        <f t="shared" si="284"/>
        <v>I41-02-S01</v>
      </c>
      <c r="B17673" t="s">
        <v>308064</v>
      </c>
    </row>
    <row r="17674" spans="1:2" x14ac:dyDescent="0.25">
      <c r="A17674" t="str">
        <f t="shared" si="284"/>
        <v>I41-02-S01</v>
      </c>
      <c r="B17674" t="s">
        <v>308065</v>
      </c>
    </row>
    <row r="17675" spans="1:2" x14ac:dyDescent="0.25">
      <c r="A17675" t="str">
        <f t="shared" si="284"/>
        <v>I41-02-S01</v>
      </c>
      <c r="B17675" t="s">
        <v>308066</v>
      </c>
    </row>
    <row r="17676" spans="1:2" x14ac:dyDescent="0.25">
      <c r="A17676" t="str">
        <f t="shared" si="284"/>
        <v>I41-02-S01</v>
      </c>
      <c r="B17676" t="s">
        <v>308067</v>
      </c>
    </row>
    <row r="17677" spans="1:2" x14ac:dyDescent="0.25">
      <c r="A17677" t="str">
        <f t="shared" si="284"/>
        <v>I41-02-S01</v>
      </c>
      <c r="B17677" t="s">
        <v>308068</v>
      </c>
    </row>
    <row r="17678" spans="1:2" x14ac:dyDescent="0.25">
      <c r="A17678" t="str">
        <f t="shared" si="284"/>
        <v>I41-02-S01</v>
      </c>
      <c r="B17678" t="s">
        <v>308069</v>
      </c>
    </row>
    <row r="17679" spans="1:2" x14ac:dyDescent="0.25">
      <c r="A17679" t="str">
        <f t="shared" si="284"/>
        <v>I41-02-S01</v>
      </c>
      <c r="B17679" t="s">
        <v>308070</v>
      </c>
    </row>
    <row r="17680" spans="1:2" x14ac:dyDescent="0.25">
      <c r="A17680" t="str">
        <f t="shared" si="284"/>
        <v>I41-02-S01</v>
      </c>
      <c r="B17680" t="s">
        <v>308071</v>
      </c>
    </row>
    <row r="17681" spans="1:2" x14ac:dyDescent="0.25">
      <c r="A17681" t="str">
        <f t="shared" si="284"/>
        <v>I41-02-S01</v>
      </c>
      <c r="B17681" t="s">
        <v>308072</v>
      </c>
    </row>
    <row r="17682" spans="1:2" x14ac:dyDescent="0.25">
      <c r="A17682" t="str">
        <f t="shared" si="284"/>
        <v>I41-02-S01</v>
      </c>
      <c r="B17682" t="s">
        <v>308073</v>
      </c>
    </row>
    <row r="17683" spans="1:2" x14ac:dyDescent="0.25">
      <c r="A17683" t="str">
        <f t="shared" si="284"/>
        <v>I41-02-S01</v>
      </c>
      <c r="B17683" t="s">
        <v>308074</v>
      </c>
    </row>
    <row r="17684" spans="1:2" x14ac:dyDescent="0.25">
      <c r="A17684" t="str">
        <f t="shared" si="284"/>
        <v>I41-02-S01</v>
      </c>
      <c r="B17684" t="s">
        <v>308075</v>
      </c>
    </row>
    <row r="17685" spans="1:2" x14ac:dyDescent="0.25">
      <c r="A17685" t="str">
        <f t="shared" si="284"/>
        <v>I41-02-S01</v>
      </c>
      <c r="B17685" t="s">
        <v>308076</v>
      </c>
    </row>
    <row r="17686" spans="1:2" x14ac:dyDescent="0.25">
      <c r="A17686" t="str">
        <f t="shared" si="284"/>
        <v>I41-02-S01</v>
      </c>
      <c r="B17686" t="s">
        <v>308077</v>
      </c>
    </row>
    <row r="17687" spans="1:2" x14ac:dyDescent="0.25">
      <c r="A17687" t="str">
        <f t="shared" si="284"/>
        <v>I41-02-S01</v>
      </c>
      <c r="B17687" t="s">
        <v>308078</v>
      </c>
    </row>
    <row r="17688" spans="1:2" x14ac:dyDescent="0.25">
      <c r="A17688" t="str">
        <f t="shared" si="284"/>
        <v>I41-02-S01</v>
      </c>
      <c r="B17688" t="s">
        <v>308079</v>
      </c>
    </row>
    <row r="17689" spans="1:2" x14ac:dyDescent="0.25">
      <c r="A17689" t="str">
        <f t="shared" si="284"/>
        <v>I41-02-S01</v>
      </c>
      <c r="B17689" t="s">
        <v>308080</v>
      </c>
    </row>
    <row r="17690" spans="1:2" x14ac:dyDescent="0.25">
      <c r="A17690" t="str">
        <f t="shared" si="284"/>
        <v>I41-02-S01</v>
      </c>
      <c r="B17690" t="s">
        <v>308081</v>
      </c>
    </row>
    <row r="17691" spans="1:2" x14ac:dyDescent="0.25">
      <c r="A17691" t="str">
        <f t="shared" si="284"/>
        <v>I41-02-S01</v>
      </c>
      <c r="B17691" t="s">
        <v>308082</v>
      </c>
    </row>
    <row r="17692" spans="1:2" x14ac:dyDescent="0.25">
      <c r="A17692" t="str">
        <f t="shared" si="284"/>
        <v>I41-02-S01</v>
      </c>
      <c r="B17692" t="s">
        <v>308083</v>
      </c>
    </row>
    <row r="17693" spans="1:2" x14ac:dyDescent="0.25">
      <c r="A17693" t="str">
        <f t="shared" si="284"/>
        <v>I41-02-S01</v>
      </c>
      <c r="B17693" t="s">
        <v>308084</v>
      </c>
    </row>
    <row r="17694" spans="1:2" x14ac:dyDescent="0.25">
      <c r="A17694" t="str">
        <f t="shared" si="284"/>
        <v>I41-02-S01</v>
      </c>
      <c r="B17694" t="s">
        <v>308085</v>
      </c>
    </row>
    <row r="17695" spans="1:2" x14ac:dyDescent="0.25">
      <c r="A17695" t="str">
        <f t="shared" si="284"/>
        <v>I41-02-S01</v>
      </c>
      <c r="B17695" t="s">
        <v>308086</v>
      </c>
    </row>
    <row r="17696" spans="1:2" x14ac:dyDescent="0.25">
      <c r="A17696" t="str">
        <f t="shared" si="284"/>
        <v>I41-02-S01</v>
      </c>
      <c r="B17696" t="s">
        <v>308087</v>
      </c>
    </row>
    <row r="17697" spans="1:2" x14ac:dyDescent="0.25">
      <c r="A17697" t="str">
        <f t="shared" si="284"/>
        <v>I41-02-S01</v>
      </c>
      <c r="B17697" t="s">
        <v>308088</v>
      </c>
    </row>
    <row r="17698" spans="1:2" x14ac:dyDescent="0.25">
      <c r="A17698" t="str">
        <f t="shared" si="284"/>
        <v>I41-02-S01</v>
      </c>
      <c r="B17698" t="s">
        <v>308089</v>
      </c>
    </row>
    <row r="17699" spans="1:2" x14ac:dyDescent="0.25">
      <c r="A17699" t="str">
        <f t="shared" si="284"/>
        <v>I41-02-S01</v>
      </c>
      <c r="B17699" t="s">
        <v>308090</v>
      </c>
    </row>
    <row r="17700" spans="1:2" x14ac:dyDescent="0.25">
      <c r="A17700" t="str">
        <f t="shared" si="284"/>
        <v>I41-02-S01</v>
      </c>
      <c r="B17700" t="s">
        <v>308091</v>
      </c>
    </row>
    <row r="17701" spans="1:2" x14ac:dyDescent="0.25">
      <c r="A17701" t="str">
        <f t="shared" si="284"/>
        <v>I41-02-S01</v>
      </c>
      <c r="B17701" t="s">
        <v>308092</v>
      </c>
    </row>
    <row r="17702" spans="1:2" x14ac:dyDescent="0.25">
      <c r="A17702" t="str">
        <f t="shared" si="284"/>
        <v>I41-02-S01</v>
      </c>
      <c r="B17702" t="s">
        <v>308093</v>
      </c>
    </row>
    <row r="17703" spans="1:2" x14ac:dyDescent="0.25">
      <c r="A17703" t="str">
        <f t="shared" si="284"/>
        <v>I41-02-S01</v>
      </c>
      <c r="B17703" t="s">
        <v>308094</v>
      </c>
    </row>
    <row r="17704" spans="1:2" x14ac:dyDescent="0.25">
      <c r="A17704" t="str">
        <f t="shared" si="284"/>
        <v>I41-02-S01</v>
      </c>
      <c r="B17704" t="s">
        <v>308095</v>
      </c>
    </row>
    <row r="17705" spans="1:2" x14ac:dyDescent="0.25">
      <c r="A17705" t="str">
        <f t="shared" si="284"/>
        <v>I41-02-S01</v>
      </c>
      <c r="B17705" t="s">
        <v>308096</v>
      </c>
    </row>
    <row r="17706" spans="1:2" x14ac:dyDescent="0.25">
      <c r="A17706" t="str">
        <f t="shared" si="284"/>
        <v>I41-02-S01</v>
      </c>
      <c r="B17706" t="s">
        <v>308097</v>
      </c>
    </row>
    <row r="17707" spans="1:2" x14ac:dyDescent="0.25">
      <c r="A17707" t="str">
        <f t="shared" si="284"/>
        <v>I41-02-S01</v>
      </c>
      <c r="B17707" t="s">
        <v>308098</v>
      </c>
    </row>
    <row r="17708" spans="1:2" x14ac:dyDescent="0.25">
      <c r="A17708" t="str">
        <f t="shared" si="284"/>
        <v>I41-02-S01</v>
      </c>
      <c r="B17708" t="s">
        <v>308099</v>
      </c>
    </row>
    <row r="17709" spans="1:2" x14ac:dyDescent="0.25">
      <c r="A17709" t="str">
        <f t="shared" si="284"/>
        <v>I41-02-S01</v>
      </c>
      <c r="B17709" t="s">
        <v>308100</v>
      </c>
    </row>
    <row r="17710" spans="1:2" x14ac:dyDescent="0.25">
      <c r="A17710" t="str">
        <f t="shared" si="284"/>
        <v>I41-02-S01</v>
      </c>
      <c r="B17710" t="s">
        <v>308101</v>
      </c>
    </row>
    <row r="17711" spans="1:2" x14ac:dyDescent="0.25">
      <c r="A17711" t="str">
        <f t="shared" si="284"/>
        <v>I41-02-S01</v>
      </c>
      <c r="B17711" t="s">
        <v>308102</v>
      </c>
    </row>
    <row r="17712" spans="1:2" x14ac:dyDescent="0.25">
      <c r="A17712" t="str">
        <f t="shared" si="284"/>
        <v>I41-02-S01</v>
      </c>
      <c r="B17712" t="s">
        <v>308103</v>
      </c>
    </row>
    <row r="17713" spans="1:2" x14ac:dyDescent="0.25">
      <c r="A17713" t="str">
        <f t="shared" si="284"/>
        <v>I41-02-S01</v>
      </c>
      <c r="B17713" t="s">
        <v>308104</v>
      </c>
    </row>
    <row r="17714" spans="1:2" x14ac:dyDescent="0.25">
      <c r="A17714" t="str">
        <f t="shared" si="284"/>
        <v>I41-02-S01</v>
      </c>
      <c r="B17714" t="s">
        <v>308105</v>
      </c>
    </row>
    <row r="17715" spans="1:2" x14ac:dyDescent="0.25">
      <c r="A17715" t="str">
        <f t="shared" si="284"/>
        <v>I41-02-S01</v>
      </c>
      <c r="B17715" t="s">
        <v>308106</v>
      </c>
    </row>
    <row r="17716" spans="1:2" x14ac:dyDescent="0.25">
      <c r="A17716" t="str">
        <f t="shared" si="284"/>
        <v>I41-02-S01</v>
      </c>
      <c r="B17716" t="s">
        <v>308107</v>
      </c>
    </row>
    <row r="17717" spans="1:2" x14ac:dyDescent="0.25">
      <c r="A17717" t="str">
        <f t="shared" si="284"/>
        <v>I41-02-S01</v>
      </c>
      <c r="B17717" t="s">
        <v>308108</v>
      </c>
    </row>
    <row r="17718" spans="1:2" x14ac:dyDescent="0.25">
      <c r="A17718" t="str">
        <f t="shared" si="284"/>
        <v>I41-02-S01</v>
      </c>
      <c r="B17718" t="s">
        <v>308109</v>
      </c>
    </row>
    <row r="17719" spans="1:2" x14ac:dyDescent="0.25">
      <c r="A17719" t="str">
        <f t="shared" si="284"/>
        <v>I41-02-S01</v>
      </c>
      <c r="B17719" t="s">
        <v>308110</v>
      </c>
    </row>
    <row r="17720" spans="1:2" x14ac:dyDescent="0.25">
      <c r="A17720" t="str">
        <f t="shared" si="284"/>
        <v>I41-02-S01</v>
      </c>
      <c r="B17720" t="s">
        <v>308111</v>
      </c>
    </row>
    <row r="17721" spans="1:2" x14ac:dyDescent="0.25">
      <c r="A17721" t="str">
        <f t="shared" si="284"/>
        <v>I41-02-S01</v>
      </c>
      <c r="B17721" t="s">
        <v>308112</v>
      </c>
    </row>
    <row r="17722" spans="1:2" x14ac:dyDescent="0.25">
      <c r="A17722" t="str">
        <f t="shared" si="284"/>
        <v>I41-02-S01</v>
      </c>
      <c r="B17722" t="s">
        <v>308113</v>
      </c>
    </row>
    <row r="17723" spans="1:2" x14ac:dyDescent="0.25">
      <c r="A17723" t="str">
        <f t="shared" si="284"/>
        <v>I41-02-S01</v>
      </c>
      <c r="B17723" t="s">
        <v>308114</v>
      </c>
    </row>
    <row r="17724" spans="1:2" x14ac:dyDescent="0.25">
      <c r="A17724" t="str">
        <f t="shared" si="284"/>
        <v>I41-02-S01</v>
      </c>
      <c r="B17724" t="s">
        <v>308115</v>
      </c>
    </row>
    <row r="17725" spans="1:2" x14ac:dyDescent="0.25">
      <c r="A17725" t="str">
        <f t="shared" si="284"/>
        <v>I41-02-S01</v>
      </c>
      <c r="B17725" t="s">
        <v>308116</v>
      </c>
    </row>
    <row r="17726" spans="1:2" x14ac:dyDescent="0.25">
      <c r="A17726" t="str">
        <f t="shared" si="284"/>
        <v>I41-02-S01</v>
      </c>
      <c r="B17726" t="s">
        <v>308117</v>
      </c>
    </row>
    <row r="17727" spans="1:2" x14ac:dyDescent="0.25">
      <c r="A17727" t="str">
        <f t="shared" si="284"/>
        <v>I41-02-S01</v>
      </c>
      <c r="B17727" t="s">
        <v>308118</v>
      </c>
    </row>
    <row r="17728" spans="1:2" x14ac:dyDescent="0.25">
      <c r="A17728" t="str">
        <f t="shared" si="284"/>
        <v>I41-02-S01</v>
      </c>
      <c r="B17728" t="s">
        <v>308119</v>
      </c>
    </row>
    <row r="17729" spans="1:2" x14ac:dyDescent="0.25">
      <c r="A17729" t="str">
        <f t="shared" si="284"/>
        <v>I41-02-S01</v>
      </c>
      <c r="B17729" t="s">
        <v>308120</v>
      </c>
    </row>
    <row r="17730" spans="1:2" x14ac:dyDescent="0.25">
      <c r="A17730" t="str">
        <f t="shared" si="284"/>
        <v>I41-02-S01</v>
      </c>
      <c r="B17730" t="s">
        <v>308121</v>
      </c>
    </row>
    <row r="17731" spans="1:2" x14ac:dyDescent="0.25">
      <c r="A17731" t="str">
        <f t="shared" ref="A17731:A17794" si="285">LEFT(B17731,10)</f>
        <v>I41-02-S01</v>
      </c>
      <c r="B17731" t="s">
        <v>308122</v>
      </c>
    </row>
    <row r="17732" spans="1:2" x14ac:dyDescent="0.25">
      <c r="A17732" t="str">
        <f t="shared" si="285"/>
        <v>I41-02-S01</v>
      </c>
      <c r="B17732" t="s">
        <v>308123</v>
      </c>
    </row>
    <row r="17733" spans="1:2" x14ac:dyDescent="0.25">
      <c r="A17733" t="str">
        <f t="shared" si="285"/>
        <v>I41-02-S01</v>
      </c>
      <c r="B17733" t="s">
        <v>308124</v>
      </c>
    </row>
    <row r="17734" spans="1:2" x14ac:dyDescent="0.25">
      <c r="A17734" t="str">
        <f t="shared" si="285"/>
        <v>I41-02-S01</v>
      </c>
      <c r="B17734" t="s">
        <v>308125</v>
      </c>
    </row>
    <row r="17735" spans="1:2" x14ac:dyDescent="0.25">
      <c r="A17735" t="str">
        <f t="shared" si="285"/>
        <v>I41-02-S01</v>
      </c>
      <c r="B17735" t="s">
        <v>308126</v>
      </c>
    </row>
    <row r="17736" spans="1:2" x14ac:dyDescent="0.25">
      <c r="A17736" t="str">
        <f t="shared" si="285"/>
        <v>I41-02-S01</v>
      </c>
      <c r="B17736" t="s">
        <v>308127</v>
      </c>
    </row>
    <row r="17737" spans="1:2" x14ac:dyDescent="0.25">
      <c r="A17737" t="str">
        <f t="shared" si="285"/>
        <v>I41-02-S01</v>
      </c>
      <c r="B17737" t="s">
        <v>308128</v>
      </c>
    </row>
    <row r="17738" spans="1:2" x14ac:dyDescent="0.25">
      <c r="A17738" t="str">
        <f t="shared" si="285"/>
        <v>I41-02-S01</v>
      </c>
      <c r="B17738" t="s">
        <v>308129</v>
      </c>
    </row>
    <row r="17739" spans="1:2" x14ac:dyDescent="0.25">
      <c r="A17739" t="str">
        <f t="shared" si="285"/>
        <v>I41-02-S01</v>
      </c>
      <c r="B17739" t="s">
        <v>308130</v>
      </c>
    </row>
    <row r="17740" spans="1:2" x14ac:dyDescent="0.25">
      <c r="A17740" t="str">
        <f t="shared" si="285"/>
        <v>I41-02-S01</v>
      </c>
      <c r="B17740" t="s">
        <v>308131</v>
      </c>
    </row>
    <row r="17741" spans="1:2" x14ac:dyDescent="0.25">
      <c r="A17741" t="str">
        <f t="shared" si="285"/>
        <v>I41-02-S01</v>
      </c>
      <c r="B17741" t="s">
        <v>308132</v>
      </c>
    </row>
    <row r="17742" spans="1:2" x14ac:dyDescent="0.25">
      <c r="A17742" t="str">
        <f t="shared" si="285"/>
        <v>I41-02-S01</v>
      </c>
      <c r="B17742" t="s">
        <v>308133</v>
      </c>
    </row>
    <row r="17743" spans="1:2" x14ac:dyDescent="0.25">
      <c r="A17743" t="str">
        <f t="shared" si="285"/>
        <v>I41-02-S01</v>
      </c>
      <c r="B17743" t="s">
        <v>308134</v>
      </c>
    </row>
    <row r="17744" spans="1:2" x14ac:dyDescent="0.25">
      <c r="A17744" t="str">
        <f t="shared" si="285"/>
        <v>I41-02-S01</v>
      </c>
      <c r="B17744" t="s">
        <v>308135</v>
      </c>
    </row>
    <row r="17745" spans="1:2" x14ac:dyDescent="0.25">
      <c r="A17745" t="str">
        <f t="shared" si="285"/>
        <v>I41-02-S01</v>
      </c>
      <c r="B17745" t="s">
        <v>308136</v>
      </c>
    </row>
    <row r="17746" spans="1:2" x14ac:dyDescent="0.25">
      <c r="A17746" t="str">
        <f t="shared" si="285"/>
        <v>I41-02-S01</v>
      </c>
      <c r="B17746" t="s">
        <v>308137</v>
      </c>
    </row>
    <row r="17747" spans="1:2" x14ac:dyDescent="0.25">
      <c r="A17747" t="str">
        <f t="shared" si="285"/>
        <v>I41-02-S01</v>
      </c>
      <c r="B17747" t="s">
        <v>308138</v>
      </c>
    </row>
    <row r="17748" spans="1:2" x14ac:dyDescent="0.25">
      <c r="A17748" t="str">
        <f t="shared" si="285"/>
        <v>I47-01-M02</v>
      </c>
      <c r="B17748" t="s">
        <v>308139</v>
      </c>
    </row>
    <row r="17749" spans="1:2" x14ac:dyDescent="0.25">
      <c r="A17749" t="str">
        <f t="shared" si="285"/>
        <v>I47-01-M02</v>
      </c>
      <c r="B17749" t="s">
        <v>308140</v>
      </c>
    </row>
    <row r="17750" spans="1:2" x14ac:dyDescent="0.25">
      <c r="A17750" t="str">
        <f t="shared" si="285"/>
        <v>I47-01-M02</v>
      </c>
      <c r="B17750" t="s">
        <v>308141</v>
      </c>
    </row>
    <row r="17751" spans="1:2" x14ac:dyDescent="0.25">
      <c r="A17751" t="str">
        <f t="shared" si="285"/>
        <v>I47-01-M02</v>
      </c>
      <c r="B17751" t="s">
        <v>308142</v>
      </c>
    </row>
    <row r="17752" spans="1:2" x14ac:dyDescent="0.25">
      <c r="A17752" t="str">
        <f t="shared" si="285"/>
        <v>I47-01-M02</v>
      </c>
      <c r="B17752" t="s">
        <v>308143</v>
      </c>
    </row>
    <row r="17753" spans="1:2" x14ac:dyDescent="0.25">
      <c r="A17753" t="str">
        <f t="shared" si="285"/>
        <v>I47-01-M02</v>
      </c>
      <c r="B17753" t="s">
        <v>308144</v>
      </c>
    </row>
    <row r="17754" spans="1:2" x14ac:dyDescent="0.25">
      <c r="A17754" t="str">
        <f t="shared" si="285"/>
        <v>I47-01-M02</v>
      </c>
      <c r="B17754" t="s">
        <v>308145</v>
      </c>
    </row>
    <row r="17755" spans="1:2" x14ac:dyDescent="0.25">
      <c r="A17755" t="str">
        <f t="shared" si="285"/>
        <v>I47-01-M02</v>
      </c>
      <c r="B17755" t="s">
        <v>308146</v>
      </c>
    </row>
    <row r="17756" spans="1:2" x14ac:dyDescent="0.25">
      <c r="A17756" t="str">
        <f t="shared" si="285"/>
        <v>I47-01-M02</v>
      </c>
      <c r="B17756" t="s">
        <v>308147</v>
      </c>
    </row>
    <row r="17757" spans="1:2" x14ac:dyDescent="0.25">
      <c r="A17757" t="str">
        <f t="shared" si="285"/>
        <v>I47-01-M02</v>
      </c>
      <c r="B17757" t="s">
        <v>308148</v>
      </c>
    </row>
    <row r="17758" spans="1:2" x14ac:dyDescent="0.25">
      <c r="A17758" t="str">
        <f t="shared" si="285"/>
        <v>I47-01-M02</v>
      </c>
      <c r="B17758" t="s">
        <v>308149</v>
      </c>
    </row>
    <row r="17759" spans="1:2" x14ac:dyDescent="0.25">
      <c r="A17759" t="str">
        <f t="shared" si="285"/>
        <v>I47-01-M02</v>
      </c>
      <c r="B17759" t="s">
        <v>308150</v>
      </c>
    </row>
    <row r="17760" spans="1:2" x14ac:dyDescent="0.25">
      <c r="A17760" t="str">
        <f t="shared" si="285"/>
        <v>I47-01-M02</v>
      </c>
      <c r="B17760" t="s">
        <v>308151</v>
      </c>
    </row>
    <row r="17761" spans="1:2" x14ac:dyDescent="0.25">
      <c r="A17761" t="str">
        <f t="shared" si="285"/>
        <v>I47-01-M02</v>
      </c>
      <c r="B17761" t="s">
        <v>308152</v>
      </c>
    </row>
    <row r="17762" spans="1:2" x14ac:dyDescent="0.25">
      <c r="A17762" t="str">
        <f t="shared" si="285"/>
        <v>I47-01-M02</v>
      </c>
      <c r="B17762" t="s">
        <v>308153</v>
      </c>
    </row>
    <row r="17763" spans="1:2" x14ac:dyDescent="0.25">
      <c r="A17763" t="str">
        <f t="shared" si="285"/>
        <v>I47-01-M02</v>
      </c>
      <c r="B17763" t="s">
        <v>308154</v>
      </c>
    </row>
    <row r="17764" spans="1:2" x14ac:dyDescent="0.25">
      <c r="A17764" t="str">
        <f t="shared" si="285"/>
        <v>I47-01-M02</v>
      </c>
      <c r="B17764" t="s">
        <v>308155</v>
      </c>
    </row>
    <row r="17765" spans="1:2" x14ac:dyDescent="0.25">
      <c r="A17765" t="str">
        <f t="shared" si="285"/>
        <v>I47-01-M02</v>
      </c>
      <c r="B17765" t="s">
        <v>308156</v>
      </c>
    </row>
    <row r="17766" spans="1:2" x14ac:dyDescent="0.25">
      <c r="A17766" t="str">
        <f t="shared" si="285"/>
        <v>I47-01-M02</v>
      </c>
      <c r="B17766" t="s">
        <v>308157</v>
      </c>
    </row>
    <row r="17767" spans="1:2" x14ac:dyDescent="0.25">
      <c r="A17767" t="str">
        <f t="shared" si="285"/>
        <v>I47-01-M02</v>
      </c>
      <c r="B17767" t="s">
        <v>308158</v>
      </c>
    </row>
    <row r="17768" spans="1:2" x14ac:dyDescent="0.25">
      <c r="A17768" t="str">
        <f t="shared" si="285"/>
        <v>I47-01-M02</v>
      </c>
      <c r="B17768" t="s">
        <v>308159</v>
      </c>
    </row>
    <row r="17769" spans="1:2" x14ac:dyDescent="0.25">
      <c r="A17769" t="str">
        <f t="shared" si="285"/>
        <v>I47-01-M02</v>
      </c>
      <c r="B17769" t="s">
        <v>308160</v>
      </c>
    </row>
    <row r="17770" spans="1:2" x14ac:dyDescent="0.25">
      <c r="A17770" t="str">
        <f t="shared" si="285"/>
        <v>I47-01-M02</v>
      </c>
      <c r="B17770" t="s">
        <v>308161</v>
      </c>
    </row>
    <row r="17771" spans="1:2" x14ac:dyDescent="0.25">
      <c r="A17771" t="str">
        <f t="shared" si="285"/>
        <v>I47-01-M02</v>
      </c>
      <c r="B17771" t="s">
        <v>308162</v>
      </c>
    </row>
    <row r="17772" spans="1:2" x14ac:dyDescent="0.25">
      <c r="A17772" t="str">
        <f t="shared" si="285"/>
        <v>I47-01-M02</v>
      </c>
      <c r="B17772" t="s">
        <v>308163</v>
      </c>
    </row>
    <row r="17773" spans="1:2" x14ac:dyDescent="0.25">
      <c r="A17773" t="str">
        <f t="shared" si="285"/>
        <v>I47-01-M02</v>
      </c>
      <c r="B17773" t="s">
        <v>308164</v>
      </c>
    </row>
    <row r="17774" spans="1:2" x14ac:dyDescent="0.25">
      <c r="A17774" t="str">
        <f t="shared" si="285"/>
        <v>I47-01-M02</v>
      </c>
      <c r="B17774" t="s">
        <v>308165</v>
      </c>
    </row>
    <row r="17775" spans="1:2" x14ac:dyDescent="0.25">
      <c r="A17775" t="str">
        <f t="shared" si="285"/>
        <v>I47-01-M02</v>
      </c>
      <c r="B17775" t="s">
        <v>308166</v>
      </c>
    </row>
    <row r="17776" spans="1:2" x14ac:dyDescent="0.25">
      <c r="A17776" t="str">
        <f t="shared" si="285"/>
        <v>I47-01-M02</v>
      </c>
      <c r="B17776" t="s">
        <v>308167</v>
      </c>
    </row>
    <row r="17777" spans="1:2" x14ac:dyDescent="0.25">
      <c r="A17777" t="str">
        <f t="shared" si="285"/>
        <v>I47-01-M02</v>
      </c>
      <c r="B17777" t="s">
        <v>308168</v>
      </c>
    </row>
    <row r="17778" spans="1:2" x14ac:dyDescent="0.25">
      <c r="A17778" t="str">
        <f t="shared" si="285"/>
        <v>I47-01-M02</v>
      </c>
      <c r="B17778" t="s">
        <v>308169</v>
      </c>
    </row>
    <row r="17779" spans="1:2" x14ac:dyDescent="0.25">
      <c r="A17779" t="str">
        <f t="shared" si="285"/>
        <v>I47-01-M02</v>
      </c>
      <c r="B17779" t="s">
        <v>308170</v>
      </c>
    </row>
    <row r="17780" spans="1:2" x14ac:dyDescent="0.25">
      <c r="A17780" t="str">
        <f t="shared" si="285"/>
        <v>I47-01-M02</v>
      </c>
      <c r="B17780" t="s">
        <v>308171</v>
      </c>
    </row>
    <row r="17781" spans="1:2" x14ac:dyDescent="0.25">
      <c r="A17781" t="str">
        <f t="shared" si="285"/>
        <v>I47-01-M02</v>
      </c>
      <c r="B17781" t="s">
        <v>308172</v>
      </c>
    </row>
    <row r="17782" spans="1:2" x14ac:dyDescent="0.25">
      <c r="A17782" t="str">
        <f t="shared" si="285"/>
        <v>I47-01-M02</v>
      </c>
      <c r="B17782" t="s">
        <v>308173</v>
      </c>
    </row>
    <row r="17783" spans="1:2" x14ac:dyDescent="0.25">
      <c r="A17783" t="str">
        <f t="shared" si="285"/>
        <v>I47-01-M02</v>
      </c>
      <c r="B17783" t="s">
        <v>308174</v>
      </c>
    </row>
    <row r="17784" spans="1:2" x14ac:dyDescent="0.25">
      <c r="A17784" t="str">
        <f t="shared" si="285"/>
        <v>I47-01-M02</v>
      </c>
      <c r="B17784" t="s">
        <v>308175</v>
      </c>
    </row>
    <row r="17785" spans="1:2" x14ac:dyDescent="0.25">
      <c r="A17785" t="str">
        <f t="shared" si="285"/>
        <v>I47-01-M02</v>
      </c>
      <c r="B17785" t="s">
        <v>308176</v>
      </c>
    </row>
    <row r="17786" spans="1:2" x14ac:dyDescent="0.25">
      <c r="A17786" t="str">
        <f t="shared" si="285"/>
        <v>I34-25-M01</v>
      </c>
      <c r="B17786" t="s">
        <v>308177</v>
      </c>
    </row>
    <row r="17787" spans="1:2" x14ac:dyDescent="0.25">
      <c r="A17787" t="str">
        <f t="shared" si="285"/>
        <v>I34-25-M01</v>
      </c>
      <c r="B17787" t="s">
        <v>308178</v>
      </c>
    </row>
    <row r="17788" spans="1:2" x14ac:dyDescent="0.25">
      <c r="A17788" t="str">
        <f t="shared" si="285"/>
        <v>I34-25-M01</v>
      </c>
      <c r="B17788" t="s">
        <v>308179</v>
      </c>
    </row>
    <row r="17789" spans="1:2" x14ac:dyDescent="0.25">
      <c r="A17789" t="str">
        <f t="shared" si="285"/>
        <v>I34-25-M01</v>
      </c>
      <c r="B17789" t="s">
        <v>308180</v>
      </c>
    </row>
    <row r="17790" spans="1:2" x14ac:dyDescent="0.25">
      <c r="A17790" t="str">
        <f t="shared" si="285"/>
        <v>I34-25-M01</v>
      </c>
      <c r="B17790" t="s">
        <v>308181</v>
      </c>
    </row>
    <row r="17791" spans="1:2" x14ac:dyDescent="0.25">
      <c r="A17791" t="str">
        <f t="shared" si="285"/>
        <v>I34-25-M01</v>
      </c>
      <c r="B17791" t="s">
        <v>308182</v>
      </c>
    </row>
    <row r="17792" spans="1:2" x14ac:dyDescent="0.25">
      <c r="A17792" t="str">
        <f t="shared" si="285"/>
        <v>I34-25-M01</v>
      </c>
      <c r="B17792" t="s">
        <v>308183</v>
      </c>
    </row>
    <row r="17793" spans="1:2" x14ac:dyDescent="0.25">
      <c r="A17793" t="str">
        <f t="shared" si="285"/>
        <v>I34-25-M01</v>
      </c>
      <c r="B17793" t="s">
        <v>308184</v>
      </c>
    </row>
    <row r="17794" spans="1:2" x14ac:dyDescent="0.25">
      <c r="A17794" t="str">
        <f t="shared" si="285"/>
        <v>I34-25-M01</v>
      </c>
      <c r="B17794" t="s">
        <v>308185</v>
      </c>
    </row>
    <row r="17795" spans="1:2" x14ac:dyDescent="0.25">
      <c r="A17795" t="str">
        <f t="shared" ref="A17795:A17858" si="286">LEFT(B17795,10)</f>
        <v>I34-25-M01</v>
      </c>
      <c r="B17795" t="s">
        <v>308186</v>
      </c>
    </row>
    <row r="17796" spans="1:2" x14ac:dyDescent="0.25">
      <c r="A17796" t="str">
        <f t="shared" si="286"/>
        <v>I34-25-M01</v>
      </c>
      <c r="B17796" t="s">
        <v>308187</v>
      </c>
    </row>
    <row r="17797" spans="1:2" x14ac:dyDescent="0.25">
      <c r="A17797" t="str">
        <f t="shared" si="286"/>
        <v>I34-25-M01</v>
      </c>
      <c r="B17797" t="s">
        <v>308188</v>
      </c>
    </row>
    <row r="17798" spans="1:2" x14ac:dyDescent="0.25">
      <c r="A17798" t="str">
        <f t="shared" si="286"/>
        <v>I34-25-M01</v>
      </c>
      <c r="B17798" t="s">
        <v>308189</v>
      </c>
    </row>
    <row r="17799" spans="1:2" x14ac:dyDescent="0.25">
      <c r="A17799" t="str">
        <f t="shared" si="286"/>
        <v>I34-25-M01</v>
      </c>
      <c r="B17799" t="s">
        <v>308190</v>
      </c>
    </row>
    <row r="17800" spans="1:2" x14ac:dyDescent="0.25">
      <c r="A17800" t="str">
        <f t="shared" si="286"/>
        <v>I34-25-M01</v>
      </c>
      <c r="B17800" t="s">
        <v>308191</v>
      </c>
    </row>
    <row r="17801" spans="1:2" x14ac:dyDescent="0.25">
      <c r="A17801" t="str">
        <f t="shared" si="286"/>
        <v>I34-25-M01</v>
      </c>
      <c r="B17801" t="s">
        <v>308192</v>
      </c>
    </row>
    <row r="17802" spans="1:2" x14ac:dyDescent="0.25">
      <c r="A17802" t="str">
        <f t="shared" si="286"/>
        <v>I34-25-M01</v>
      </c>
      <c r="B17802" t="s">
        <v>308193</v>
      </c>
    </row>
    <row r="17803" spans="1:2" x14ac:dyDescent="0.25">
      <c r="A17803" t="str">
        <f t="shared" si="286"/>
        <v>I34-25-M01</v>
      </c>
      <c r="B17803" t="s">
        <v>308194</v>
      </c>
    </row>
    <row r="17804" spans="1:2" x14ac:dyDescent="0.25">
      <c r="A17804" t="str">
        <f t="shared" si="286"/>
        <v>I34-25-M01</v>
      </c>
      <c r="B17804" t="s">
        <v>308195</v>
      </c>
    </row>
    <row r="17805" spans="1:2" x14ac:dyDescent="0.25">
      <c r="A17805" t="str">
        <f t="shared" si="286"/>
        <v>I34-25-M01</v>
      </c>
      <c r="B17805" t="s">
        <v>308196</v>
      </c>
    </row>
    <row r="17806" spans="1:2" x14ac:dyDescent="0.25">
      <c r="A17806" t="str">
        <f t="shared" si="286"/>
        <v>I34-25-M01</v>
      </c>
      <c r="B17806" t="s">
        <v>308197</v>
      </c>
    </row>
    <row r="17807" spans="1:2" x14ac:dyDescent="0.25">
      <c r="A17807" t="str">
        <f t="shared" si="286"/>
        <v>I34-25-M01</v>
      </c>
      <c r="B17807" t="s">
        <v>308198</v>
      </c>
    </row>
    <row r="17808" spans="1:2" x14ac:dyDescent="0.25">
      <c r="A17808" t="str">
        <f t="shared" si="286"/>
        <v>I34-25-M01</v>
      </c>
      <c r="B17808" t="s">
        <v>308199</v>
      </c>
    </row>
    <row r="17809" spans="1:2" x14ac:dyDescent="0.25">
      <c r="A17809" t="str">
        <f t="shared" si="286"/>
        <v>I34-25-M01</v>
      </c>
      <c r="B17809" t="s">
        <v>308200</v>
      </c>
    </row>
    <row r="17810" spans="1:2" x14ac:dyDescent="0.25">
      <c r="A17810" t="str">
        <f t="shared" si="286"/>
        <v>I34-25-M01</v>
      </c>
      <c r="B17810" t="s">
        <v>308201</v>
      </c>
    </row>
    <row r="17811" spans="1:2" x14ac:dyDescent="0.25">
      <c r="A17811" t="str">
        <f t="shared" si="286"/>
        <v>I34-25-M01</v>
      </c>
      <c r="B17811" t="s">
        <v>308202</v>
      </c>
    </row>
    <row r="17812" spans="1:2" x14ac:dyDescent="0.25">
      <c r="A17812" t="str">
        <f t="shared" si="286"/>
        <v>I34-25-M01</v>
      </c>
      <c r="B17812" t="s">
        <v>308203</v>
      </c>
    </row>
    <row r="17813" spans="1:2" x14ac:dyDescent="0.25">
      <c r="A17813" t="str">
        <f t="shared" si="286"/>
        <v>I34-25-M01</v>
      </c>
      <c r="B17813" t="s">
        <v>308204</v>
      </c>
    </row>
    <row r="17814" spans="1:2" x14ac:dyDescent="0.25">
      <c r="A17814" t="str">
        <f t="shared" si="286"/>
        <v>I34-25-M01</v>
      </c>
      <c r="B17814" t="s">
        <v>308205</v>
      </c>
    </row>
    <row r="17815" spans="1:2" x14ac:dyDescent="0.25">
      <c r="A17815" t="str">
        <f t="shared" si="286"/>
        <v>I34-25-M01</v>
      </c>
      <c r="B17815" t="s">
        <v>308206</v>
      </c>
    </row>
    <row r="17816" spans="1:2" x14ac:dyDescent="0.25">
      <c r="A17816" t="str">
        <f t="shared" si="286"/>
        <v>I34-25-M01</v>
      </c>
      <c r="B17816" t="s">
        <v>308207</v>
      </c>
    </row>
    <row r="17817" spans="1:2" x14ac:dyDescent="0.25">
      <c r="A17817" t="str">
        <f t="shared" si="286"/>
        <v>I34-25-M01</v>
      </c>
      <c r="B17817" t="s">
        <v>308208</v>
      </c>
    </row>
    <row r="17818" spans="1:2" x14ac:dyDescent="0.25">
      <c r="A17818" t="str">
        <f t="shared" si="286"/>
        <v>I34-25-M01</v>
      </c>
      <c r="B17818" t="s">
        <v>308209</v>
      </c>
    </row>
    <row r="17819" spans="1:2" x14ac:dyDescent="0.25">
      <c r="A17819" t="str">
        <f t="shared" si="286"/>
        <v>I34-25-M01</v>
      </c>
      <c r="B17819" t="s">
        <v>308210</v>
      </c>
    </row>
    <row r="17820" spans="1:2" x14ac:dyDescent="0.25">
      <c r="A17820" t="str">
        <f t="shared" si="286"/>
        <v>I34-25-M01</v>
      </c>
      <c r="B17820" t="s">
        <v>308211</v>
      </c>
    </row>
    <row r="17821" spans="1:2" x14ac:dyDescent="0.25">
      <c r="A17821" t="str">
        <f t="shared" si="286"/>
        <v>I34-25-M01</v>
      </c>
      <c r="B17821" t="s">
        <v>308212</v>
      </c>
    </row>
    <row r="17822" spans="1:2" x14ac:dyDescent="0.25">
      <c r="A17822" t="str">
        <f t="shared" si="286"/>
        <v>I34-25-M01</v>
      </c>
      <c r="B17822" t="s">
        <v>308213</v>
      </c>
    </row>
    <row r="17823" spans="1:2" x14ac:dyDescent="0.25">
      <c r="A17823" t="str">
        <f t="shared" si="286"/>
        <v>I34-25-M01</v>
      </c>
      <c r="B17823" t="s">
        <v>308214</v>
      </c>
    </row>
    <row r="17824" spans="1:2" x14ac:dyDescent="0.25">
      <c r="A17824" t="str">
        <f t="shared" si="286"/>
        <v>I34-25-M01</v>
      </c>
      <c r="B17824" t="s">
        <v>308215</v>
      </c>
    </row>
    <row r="17825" spans="1:2" x14ac:dyDescent="0.25">
      <c r="A17825" t="str">
        <f t="shared" si="286"/>
        <v>I34-25-M01</v>
      </c>
      <c r="B17825" t="s">
        <v>308216</v>
      </c>
    </row>
    <row r="17826" spans="1:2" x14ac:dyDescent="0.25">
      <c r="A17826" t="str">
        <f t="shared" si="286"/>
        <v>I34-25-M01</v>
      </c>
      <c r="B17826" t="s">
        <v>308217</v>
      </c>
    </row>
    <row r="17827" spans="1:2" x14ac:dyDescent="0.25">
      <c r="A17827" t="str">
        <f t="shared" si="286"/>
        <v>I34-25-M01</v>
      </c>
      <c r="B17827" t="s">
        <v>308218</v>
      </c>
    </row>
    <row r="17828" spans="1:2" x14ac:dyDescent="0.25">
      <c r="A17828" t="str">
        <f t="shared" si="286"/>
        <v>I34-25-M01</v>
      </c>
      <c r="B17828" t="s">
        <v>308219</v>
      </c>
    </row>
    <row r="17829" spans="1:2" x14ac:dyDescent="0.25">
      <c r="A17829" t="str">
        <f t="shared" si="286"/>
        <v>I34-25-M01</v>
      </c>
      <c r="B17829" t="s">
        <v>308220</v>
      </c>
    </row>
    <row r="17830" spans="1:2" x14ac:dyDescent="0.25">
      <c r="A17830" t="str">
        <f t="shared" si="286"/>
        <v>I34-25-M01</v>
      </c>
      <c r="B17830" t="s">
        <v>308221</v>
      </c>
    </row>
    <row r="17831" spans="1:2" x14ac:dyDescent="0.25">
      <c r="A17831" t="str">
        <f t="shared" si="286"/>
        <v>I34-25-M01</v>
      </c>
      <c r="B17831" t="s">
        <v>308222</v>
      </c>
    </row>
    <row r="17832" spans="1:2" x14ac:dyDescent="0.25">
      <c r="A17832" t="str">
        <f t="shared" si="286"/>
        <v>I34-25-M01</v>
      </c>
      <c r="B17832" t="s">
        <v>308223</v>
      </c>
    </row>
    <row r="17833" spans="1:2" x14ac:dyDescent="0.25">
      <c r="A17833" t="str">
        <f t="shared" si="286"/>
        <v>I34-25-M01</v>
      </c>
      <c r="B17833" t="s">
        <v>308224</v>
      </c>
    </row>
    <row r="17834" spans="1:2" x14ac:dyDescent="0.25">
      <c r="A17834" t="str">
        <f t="shared" si="286"/>
        <v>I34-25-M01</v>
      </c>
      <c r="B17834" t="s">
        <v>308225</v>
      </c>
    </row>
    <row r="17835" spans="1:2" x14ac:dyDescent="0.25">
      <c r="A17835" t="str">
        <f t="shared" si="286"/>
        <v>I34-25-M01</v>
      </c>
      <c r="B17835" t="s">
        <v>308226</v>
      </c>
    </row>
    <row r="17836" spans="1:2" x14ac:dyDescent="0.25">
      <c r="A17836" t="str">
        <f t="shared" si="286"/>
        <v>I34-25-M01</v>
      </c>
      <c r="B17836" t="s">
        <v>308227</v>
      </c>
    </row>
    <row r="17837" spans="1:2" x14ac:dyDescent="0.25">
      <c r="A17837" t="str">
        <f t="shared" si="286"/>
        <v>I34-25-M01</v>
      </c>
      <c r="B17837" t="s">
        <v>308228</v>
      </c>
    </row>
    <row r="17838" spans="1:2" x14ac:dyDescent="0.25">
      <c r="A17838" t="str">
        <f t="shared" si="286"/>
        <v>I34-25-M01</v>
      </c>
      <c r="B17838" t="s">
        <v>308229</v>
      </c>
    </row>
    <row r="17839" spans="1:2" x14ac:dyDescent="0.25">
      <c r="A17839" t="str">
        <f t="shared" si="286"/>
        <v>I34-25-M01</v>
      </c>
      <c r="B17839" t="s">
        <v>308230</v>
      </c>
    </row>
    <row r="17840" spans="1:2" x14ac:dyDescent="0.25">
      <c r="A17840" t="str">
        <f t="shared" si="286"/>
        <v>I34-25-M01</v>
      </c>
      <c r="B17840" t="s">
        <v>308231</v>
      </c>
    </row>
    <row r="17841" spans="1:2" x14ac:dyDescent="0.25">
      <c r="A17841" t="str">
        <f t="shared" si="286"/>
        <v>I34-25-M01</v>
      </c>
      <c r="B17841" t="s">
        <v>308232</v>
      </c>
    </row>
    <row r="17842" spans="1:2" x14ac:dyDescent="0.25">
      <c r="A17842" t="str">
        <f t="shared" si="286"/>
        <v>I34-25-M01</v>
      </c>
      <c r="B17842" t="s">
        <v>308233</v>
      </c>
    </row>
    <row r="17843" spans="1:2" x14ac:dyDescent="0.25">
      <c r="A17843" t="str">
        <f t="shared" si="286"/>
        <v>I34-25-M01</v>
      </c>
      <c r="B17843" t="s">
        <v>308234</v>
      </c>
    </row>
    <row r="17844" spans="1:2" x14ac:dyDescent="0.25">
      <c r="A17844" t="str">
        <f t="shared" si="286"/>
        <v>I34-25-M01</v>
      </c>
      <c r="B17844" t="s">
        <v>308235</v>
      </c>
    </row>
    <row r="17845" spans="1:2" x14ac:dyDescent="0.25">
      <c r="A17845" t="str">
        <f t="shared" si="286"/>
        <v>I34-25-M01</v>
      </c>
      <c r="B17845" t="s">
        <v>308236</v>
      </c>
    </row>
    <row r="17846" spans="1:2" x14ac:dyDescent="0.25">
      <c r="A17846" t="str">
        <f t="shared" si="286"/>
        <v>I34-25-M01</v>
      </c>
      <c r="B17846" t="s">
        <v>308237</v>
      </c>
    </row>
    <row r="17847" spans="1:2" x14ac:dyDescent="0.25">
      <c r="A17847" t="str">
        <f t="shared" si="286"/>
        <v>I34-25-M01</v>
      </c>
      <c r="B17847" t="s">
        <v>308238</v>
      </c>
    </row>
    <row r="17848" spans="1:2" x14ac:dyDescent="0.25">
      <c r="A17848" t="str">
        <f t="shared" si="286"/>
        <v>I34-25-M01</v>
      </c>
      <c r="B17848" t="s">
        <v>308239</v>
      </c>
    </row>
    <row r="17849" spans="1:2" x14ac:dyDescent="0.25">
      <c r="A17849" t="str">
        <f t="shared" si="286"/>
        <v>I34-25-M01</v>
      </c>
      <c r="B17849" t="s">
        <v>308240</v>
      </c>
    </row>
    <row r="17850" spans="1:2" x14ac:dyDescent="0.25">
      <c r="A17850" t="str">
        <f t="shared" si="286"/>
        <v>I34-25-M01</v>
      </c>
      <c r="B17850" t="s">
        <v>308241</v>
      </c>
    </row>
    <row r="17851" spans="1:2" x14ac:dyDescent="0.25">
      <c r="A17851" t="str">
        <f t="shared" si="286"/>
        <v>I34-25-M01</v>
      </c>
      <c r="B17851" t="s">
        <v>308242</v>
      </c>
    </row>
    <row r="17852" spans="1:2" x14ac:dyDescent="0.25">
      <c r="A17852" t="str">
        <f t="shared" si="286"/>
        <v>I34-25-M01</v>
      </c>
      <c r="B17852" t="s">
        <v>308243</v>
      </c>
    </row>
    <row r="17853" spans="1:2" x14ac:dyDescent="0.25">
      <c r="A17853" t="str">
        <f t="shared" si="286"/>
        <v>I34-25-M01</v>
      </c>
      <c r="B17853" t="s">
        <v>308244</v>
      </c>
    </row>
    <row r="17854" spans="1:2" x14ac:dyDescent="0.25">
      <c r="A17854" t="str">
        <f t="shared" si="286"/>
        <v>I34-25-M01</v>
      </c>
      <c r="B17854" t="s">
        <v>308245</v>
      </c>
    </row>
    <row r="17855" spans="1:2" x14ac:dyDescent="0.25">
      <c r="A17855" t="str">
        <f t="shared" si="286"/>
        <v>I34-25-M01</v>
      </c>
      <c r="B17855" t="s">
        <v>308246</v>
      </c>
    </row>
    <row r="17856" spans="1:2" x14ac:dyDescent="0.25">
      <c r="A17856" t="str">
        <f t="shared" si="286"/>
        <v>I34-25-M01</v>
      </c>
      <c r="B17856" t="s">
        <v>308247</v>
      </c>
    </row>
    <row r="17857" spans="1:2" x14ac:dyDescent="0.25">
      <c r="A17857" t="str">
        <f t="shared" si="286"/>
        <v>I34-25-M01</v>
      </c>
      <c r="B17857" t="s">
        <v>308248</v>
      </c>
    </row>
    <row r="17858" spans="1:2" x14ac:dyDescent="0.25">
      <c r="A17858" t="str">
        <f t="shared" si="286"/>
        <v>I34-25-M01</v>
      </c>
      <c r="B17858" t="s">
        <v>308249</v>
      </c>
    </row>
    <row r="17859" spans="1:2" x14ac:dyDescent="0.25">
      <c r="A17859" t="str">
        <f t="shared" ref="A17859:A17922" si="287">LEFT(B17859,10)</f>
        <v>I34-25-M01</v>
      </c>
      <c r="B17859" t="s">
        <v>308250</v>
      </c>
    </row>
    <row r="17860" spans="1:2" x14ac:dyDescent="0.25">
      <c r="A17860" t="str">
        <f t="shared" si="287"/>
        <v>I34-25-M01</v>
      </c>
      <c r="B17860" t="s">
        <v>308251</v>
      </c>
    </row>
    <row r="17861" spans="1:2" x14ac:dyDescent="0.25">
      <c r="A17861" t="str">
        <f t="shared" si="287"/>
        <v>I34-25-M01</v>
      </c>
      <c r="B17861" t="s">
        <v>308252</v>
      </c>
    </row>
    <row r="17862" spans="1:2" x14ac:dyDescent="0.25">
      <c r="A17862" t="str">
        <f t="shared" si="287"/>
        <v>I34-25-M01</v>
      </c>
      <c r="B17862" t="s">
        <v>308253</v>
      </c>
    </row>
    <row r="17863" spans="1:2" x14ac:dyDescent="0.25">
      <c r="A17863" t="str">
        <f t="shared" si="287"/>
        <v>I34-25-M01</v>
      </c>
      <c r="B17863" t="s">
        <v>308254</v>
      </c>
    </row>
    <row r="17864" spans="1:2" x14ac:dyDescent="0.25">
      <c r="A17864" t="str">
        <f t="shared" si="287"/>
        <v>I34-25-M01</v>
      </c>
      <c r="B17864" t="s">
        <v>308255</v>
      </c>
    </row>
    <row r="17865" spans="1:2" x14ac:dyDescent="0.25">
      <c r="A17865" t="str">
        <f t="shared" si="287"/>
        <v>I34-25-M01</v>
      </c>
      <c r="B17865" t="s">
        <v>308256</v>
      </c>
    </row>
    <row r="17866" spans="1:2" x14ac:dyDescent="0.25">
      <c r="A17866" t="str">
        <f t="shared" si="287"/>
        <v>I34-25-M01</v>
      </c>
      <c r="B17866" t="s">
        <v>308257</v>
      </c>
    </row>
    <row r="17867" spans="1:2" x14ac:dyDescent="0.25">
      <c r="A17867" t="str">
        <f t="shared" si="287"/>
        <v>I34-25-M01</v>
      </c>
      <c r="B17867" t="s">
        <v>308258</v>
      </c>
    </row>
    <row r="17868" spans="1:2" x14ac:dyDescent="0.25">
      <c r="A17868" t="str">
        <f t="shared" si="287"/>
        <v>I34-25-M01</v>
      </c>
      <c r="B17868" t="s">
        <v>308259</v>
      </c>
    </row>
    <row r="17869" spans="1:2" x14ac:dyDescent="0.25">
      <c r="A17869" t="str">
        <f t="shared" si="287"/>
        <v>I34-25-M01</v>
      </c>
      <c r="B17869" t="s">
        <v>308260</v>
      </c>
    </row>
    <row r="17870" spans="1:2" x14ac:dyDescent="0.25">
      <c r="A17870" t="str">
        <f t="shared" si="287"/>
        <v>I34-25-M01</v>
      </c>
      <c r="B17870" t="s">
        <v>308261</v>
      </c>
    </row>
    <row r="17871" spans="1:2" x14ac:dyDescent="0.25">
      <c r="A17871" t="str">
        <f t="shared" si="287"/>
        <v>I34-25-M01</v>
      </c>
      <c r="B17871" t="s">
        <v>308262</v>
      </c>
    </row>
    <row r="17872" spans="1:2" x14ac:dyDescent="0.25">
      <c r="A17872" t="str">
        <f t="shared" si="287"/>
        <v>I34-25-M01</v>
      </c>
      <c r="B17872" t="s">
        <v>308263</v>
      </c>
    </row>
    <row r="17873" spans="1:2" x14ac:dyDescent="0.25">
      <c r="A17873" t="str">
        <f t="shared" si="287"/>
        <v>I34-25-M01</v>
      </c>
      <c r="B17873" t="s">
        <v>308264</v>
      </c>
    </row>
    <row r="17874" spans="1:2" x14ac:dyDescent="0.25">
      <c r="A17874" t="str">
        <f t="shared" si="287"/>
        <v>I34-25-M01</v>
      </c>
      <c r="B17874" t="s">
        <v>308265</v>
      </c>
    </row>
    <row r="17875" spans="1:2" x14ac:dyDescent="0.25">
      <c r="A17875" t="str">
        <f t="shared" si="287"/>
        <v>I34-25-M01</v>
      </c>
      <c r="B17875" t="s">
        <v>308266</v>
      </c>
    </row>
    <row r="17876" spans="1:2" x14ac:dyDescent="0.25">
      <c r="A17876" t="str">
        <f t="shared" si="287"/>
        <v>I34-25-M01</v>
      </c>
      <c r="B17876" t="s">
        <v>308267</v>
      </c>
    </row>
    <row r="17877" spans="1:2" x14ac:dyDescent="0.25">
      <c r="A17877" t="str">
        <f t="shared" si="287"/>
        <v>I34-25-M01</v>
      </c>
      <c r="B17877" t="s">
        <v>308268</v>
      </c>
    </row>
    <row r="17878" spans="1:2" x14ac:dyDescent="0.25">
      <c r="A17878" t="str">
        <f t="shared" si="287"/>
        <v>I34-25-M01</v>
      </c>
      <c r="B17878" t="s">
        <v>308269</v>
      </c>
    </row>
    <row r="17879" spans="1:2" x14ac:dyDescent="0.25">
      <c r="A17879" t="str">
        <f t="shared" si="287"/>
        <v>I34-25-M01</v>
      </c>
      <c r="B17879" t="s">
        <v>308270</v>
      </c>
    </row>
    <row r="17880" spans="1:2" x14ac:dyDescent="0.25">
      <c r="A17880" t="str">
        <f t="shared" si="287"/>
        <v>I34-25-M01</v>
      </c>
      <c r="B17880" t="s">
        <v>308271</v>
      </c>
    </row>
    <row r="17881" spans="1:2" x14ac:dyDescent="0.25">
      <c r="A17881" t="str">
        <f t="shared" si="287"/>
        <v>I34-25-M01</v>
      </c>
      <c r="B17881" t="s">
        <v>308272</v>
      </c>
    </row>
    <row r="17882" spans="1:2" x14ac:dyDescent="0.25">
      <c r="A17882" t="str">
        <f t="shared" si="287"/>
        <v>I34-25-M01</v>
      </c>
      <c r="B17882" t="s">
        <v>308273</v>
      </c>
    </row>
    <row r="17883" spans="1:2" x14ac:dyDescent="0.25">
      <c r="A17883" t="str">
        <f t="shared" si="287"/>
        <v>I34-25-M01</v>
      </c>
      <c r="B17883" t="s">
        <v>308274</v>
      </c>
    </row>
    <row r="17884" spans="1:2" x14ac:dyDescent="0.25">
      <c r="A17884" t="str">
        <f t="shared" si="287"/>
        <v>I34-25-M01</v>
      </c>
      <c r="B17884" t="s">
        <v>308275</v>
      </c>
    </row>
    <row r="17885" spans="1:2" x14ac:dyDescent="0.25">
      <c r="A17885" t="str">
        <f t="shared" si="287"/>
        <v>I34-25-M01</v>
      </c>
      <c r="B17885" t="s">
        <v>308276</v>
      </c>
    </row>
    <row r="17886" spans="1:2" x14ac:dyDescent="0.25">
      <c r="A17886" t="str">
        <f t="shared" si="287"/>
        <v>I34-25-M01</v>
      </c>
      <c r="B17886" t="s">
        <v>308277</v>
      </c>
    </row>
    <row r="17887" spans="1:2" x14ac:dyDescent="0.25">
      <c r="A17887" t="str">
        <f t="shared" si="287"/>
        <v>I34-25-M01</v>
      </c>
      <c r="B17887" t="s">
        <v>308278</v>
      </c>
    </row>
    <row r="17888" spans="1:2" x14ac:dyDescent="0.25">
      <c r="A17888" t="str">
        <f t="shared" si="287"/>
        <v>I34-25-M01</v>
      </c>
      <c r="B17888" t="s">
        <v>308279</v>
      </c>
    </row>
    <row r="17889" spans="1:2" x14ac:dyDescent="0.25">
      <c r="A17889" t="str">
        <f t="shared" si="287"/>
        <v>I34-25-M01</v>
      </c>
      <c r="B17889" t="s">
        <v>308280</v>
      </c>
    </row>
    <row r="17890" spans="1:2" x14ac:dyDescent="0.25">
      <c r="A17890" t="str">
        <f t="shared" si="287"/>
        <v>I34-25-M01</v>
      </c>
      <c r="B17890" t="s">
        <v>308281</v>
      </c>
    </row>
    <row r="17891" spans="1:2" x14ac:dyDescent="0.25">
      <c r="A17891" t="str">
        <f t="shared" si="287"/>
        <v>I34-25-M01</v>
      </c>
      <c r="B17891" t="s">
        <v>308282</v>
      </c>
    </row>
    <row r="17892" spans="1:2" x14ac:dyDescent="0.25">
      <c r="A17892" t="str">
        <f t="shared" si="287"/>
        <v>I34-25-M01</v>
      </c>
      <c r="B17892" t="s">
        <v>308283</v>
      </c>
    </row>
    <row r="17893" spans="1:2" x14ac:dyDescent="0.25">
      <c r="A17893" t="str">
        <f t="shared" si="287"/>
        <v>I34-25-M01</v>
      </c>
      <c r="B17893" t="s">
        <v>308284</v>
      </c>
    </row>
    <row r="17894" spans="1:2" x14ac:dyDescent="0.25">
      <c r="A17894" t="str">
        <f t="shared" si="287"/>
        <v>I34-25-M01</v>
      </c>
      <c r="B17894" t="s">
        <v>308285</v>
      </c>
    </row>
    <row r="17895" spans="1:2" x14ac:dyDescent="0.25">
      <c r="A17895" t="str">
        <f t="shared" si="287"/>
        <v>I34-25-M01</v>
      </c>
      <c r="B17895" t="s">
        <v>308286</v>
      </c>
    </row>
    <row r="17896" spans="1:2" x14ac:dyDescent="0.25">
      <c r="A17896" t="str">
        <f t="shared" si="287"/>
        <v>I34-25-M01</v>
      </c>
      <c r="B17896" t="s">
        <v>308287</v>
      </c>
    </row>
    <row r="17897" spans="1:2" x14ac:dyDescent="0.25">
      <c r="A17897" t="str">
        <f t="shared" si="287"/>
        <v>I34-25-M01</v>
      </c>
      <c r="B17897" t="s">
        <v>308288</v>
      </c>
    </row>
    <row r="17898" spans="1:2" x14ac:dyDescent="0.25">
      <c r="A17898" t="str">
        <f t="shared" si="287"/>
        <v>I34-25-M01</v>
      </c>
      <c r="B17898" t="s">
        <v>308289</v>
      </c>
    </row>
    <row r="17899" spans="1:2" x14ac:dyDescent="0.25">
      <c r="A17899" t="str">
        <f t="shared" si="287"/>
        <v>I34-25-M01</v>
      </c>
      <c r="B17899" t="s">
        <v>308290</v>
      </c>
    </row>
    <row r="17900" spans="1:2" x14ac:dyDescent="0.25">
      <c r="A17900" t="str">
        <f t="shared" si="287"/>
        <v>I34-25-M01</v>
      </c>
      <c r="B17900" t="s">
        <v>308291</v>
      </c>
    </row>
    <row r="17901" spans="1:2" x14ac:dyDescent="0.25">
      <c r="A17901" t="str">
        <f t="shared" si="287"/>
        <v>I34-25-M01</v>
      </c>
      <c r="B17901" t="s">
        <v>308292</v>
      </c>
    </row>
    <row r="17902" spans="1:2" x14ac:dyDescent="0.25">
      <c r="A17902" t="str">
        <f t="shared" si="287"/>
        <v>I34-25-M01</v>
      </c>
      <c r="B17902" t="s">
        <v>308293</v>
      </c>
    </row>
    <row r="17903" spans="1:2" x14ac:dyDescent="0.25">
      <c r="A17903" t="str">
        <f t="shared" si="287"/>
        <v>I34-25-M01</v>
      </c>
      <c r="B17903" t="s">
        <v>308294</v>
      </c>
    </row>
    <row r="17904" spans="1:2" x14ac:dyDescent="0.25">
      <c r="A17904" t="str">
        <f t="shared" si="287"/>
        <v>I34-25-M01</v>
      </c>
      <c r="B17904" t="s">
        <v>308295</v>
      </c>
    </row>
    <row r="17905" spans="1:2" x14ac:dyDescent="0.25">
      <c r="A17905" t="str">
        <f t="shared" si="287"/>
        <v>I34-25-M01</v>
      </c>
      <c r="B17905" t="s">
        <v>308296</v>
      </c>
    </row>
    <row r="17906" spans="1:2" x14ac:dyDescent="0.25">
      <c r="A17906" t="str">
        <f t="shared" si="287"/>
        <v>I34-25-M01</v>
      </c>
      <c r="B17906" t="s">
        <v>308297</v>
      </c>
    </row>
    <row r="17907" spans="1:2" x14ac:dyDescent="0.25">
      <c r="A17907" t="str">
        <f t="shared" si="287"/>
        <v>I34-25-M01</v>
      </c>
      <c r="B17907" t="s">
        <v>308298</v>
      </c>
    </row>
    <row r="17908" spans="1:2" x14ac:dyDescent="0.25">
      <c r="A17908" t="str">
        <f t="shared" si="287"/>
        <v>I34-25-M01</v>
      </c>
      <c r="B17908" t="s">
        <v>308299</v>
      </c>
    </row>
    <row r="17909" spans="1:2" x14ac:dyDescent="0.25">
      <c r="A17909" t="str">
        <f t="shared" si="287"/>
        <v>I34-25-M01</v>
      </c>
      <c r="B17909" t="s">
        <v>308300</v>
      </c>
    </row>
    <row r="17910" spans="1:2" x14ac:dyDescent="0.25">
      <c r="A17910" t="str">
        <f t="shared" si="287"/>
        <v>I34-25-M01</v>
      </c>
      <c r="B17910" t="s">
        <v>308301</v>
      </c>
    </row>
    <row r="17911" spans="1:2" x14ac:dyDescent="0.25">
      <c r="A17911" t="str">
        <f t="shared" si="287"/>
        <v>I34-25-M01</v>
      </c>
      <c r="B17911" t="s">
        <v>308302</v>
      </c>
    </row>
    <row r="17912" spans="1:2" x14ac:dyDescent="0.25">
      <c r="A17912" t="str">
        <f t="shared" si="287"/>
        <v>I34-25-M01</v>
      </c>
      <c r="B17912" t="s">
        <v>308303</v>
      </c>
    </row>
    <row r="17913" spans="1:2" x14ac:dyDescent="0.25">
      <c r="A17913" t="str">
        <f t="shared" si="287"/>
        <v>I34-25-M01</v>
      </c>
      <c r="B17913" t="s">
        <v>308304</v>
      </c>
    </row>
    <row r="17914" spans="1:2" x14ac:dyDescent="0.25">
      <c r="A17914" t="str">
        <f t="shared" si="287"/>
        <v>I34-25-M01</v>
      </c>
      <c r="B17914" t="s">
        <v>308305</v>
      </c>
    </row>
    <row r="17915" spans="1:2" x14ac:dyDescent="0.25">
      <c r="A17915" t="str">
        <f t="shared" si="287"/>
        <v>I34-25-M01</v>
      </c>
      <c r="B17915" t="s">
        <v>308306</v>
      </c>
    </row>
    <row r="17916" spans="1:2" x14ac:dyDescent="0.25">
      <c r="A17916" t="str">
        <f t="shared" si="287"/>
        <v>I34-25-M01</v>
      </c>
      <c r="B17916" t="s">
        <v>308307</v>
      </c>
    </row>
    <row r="17917" spans="1:2" x14ac:dyDescent="0.25">
      <c r="A17917" t="str">
        <f t="shared" si="287"/>
        <v>I34-25-M01</v>
      </c>
      <c r="B17917" t="s">
        <v>308308</v>
      </c>
    </row>
    <row r="17918" spans="1:2" x14ac:dyDescent="0.25">
      <c r="A17918" t="str">
        <f t="shared" si="287"/>
        <v>I34-25-M01</v>
      </c>
      <c r="B17918" t="s">
        <v>308309</v>
      </c>
    </row>
    <row r="17919" spans="1:2" x14ac:dyDescent="0.25">
      <c r="A17919" t="str">
        <f t="shared" si="287"/>
        <v>I34-25-M01</v>
      </c>
      <c r="B17919" t="s">
        <v>308310</v>
      </c>
    </row>
    <row r="17920" spans="1:2" x14ac:dyDescent="0.25">
      <c r="A17920" t="str">
        <f t="shared" si="287"/>
        <v>I34-25-M01</v>
      </c>
      <c r="B17920" t="s">
        <v>308311</v>
      </c>
    </row>
    <row r="17921" spans="1:2" x14ac:dyDescent="0.25">
      <c r="A17921" t="str">
        <f t="shared" si="287"/>
        <v>I34-25-M01</v>
      </c>
      <c r="B17921" t="s">
        <v>308312</v>
      </c>
    </row>
    <row r="17922" spans="1:2" x14ac:dyDescent="0.25">
      <c r="A17922" t="str">
        <f t="shared" si="287"/>
        <v>I34-25-M01</v>
      </c>
      <c r="B17922" t="s">
        <v>308313</v>
      </c>
    </row>
    <row r="17923" spans="1:2" x14ac:dyDescent="0.25">
      <c r="A17923" t="str">
        <f t="shared" ref="A17923:A17986" si="288">LEFT(B17923,10)</f>
        <v>I34-25-M01</v>
      </c>
      <c r="B17923" t="s">
        <v>308314</v>
      </c>
    </row>
    <row r="17924" spans="1:2" x14ac:dyDescent="0.25">
      <c r="A17924" t="str">
        <f t="shared" si="288"/>
        <v>I34-25-M01</v>
      </c>
      <c r="B17924" t="s">
        <v>308315</v>
      </c>
    </row>
    <row r="17925" spans="1:2" x14ac:dyDescent="0.25">
      <c r="A17925" t="str">
        <f t="shared" si="288"/>
        <v>I34-25-M01</v>
      </c>
      <c r="B17925" t="s">
        <v>308316</v>
      </c>
    </row>
    <row r="17926" spans="1:2" x14ac:dyDescent="0.25">
      <c r="A17926" t="str">
        <f t="shared" si="288"/>
        <v>I34-25-M01</v>
      </c>
      <c r="B17926" t="s">
        <v>308317</v>
      </c>
    </row>
    <row r="17927" spans="1:2" x14ac:dyDescent="0.25">
      <c r="A17927" t="str">
        <f t="shared" si="288"/>
        <v>I34-25-M01</v>
      </c>
      <c r="B17927" t="s">
        <v>308318</v>
      </c>
    </row>
    <row r="17928" spans="1:2" x14ac:dyDescent="0.25">
      <c r="A17928" t="str">
        <f t="shared" si="288"/>
        <v>I34-25-M01</v>
      </c>
      <c r="B17928" t="s">
        <v>308319</v>
      </c>
    </row>
    <row r="17929" spans="1:2" x14ac:dyDescent="0.25">
      <c r="A17929" t="str">
        <f t="shared" si="288"/>
        <v>I34-25-M01</v>
      </c>
      <c r="B17929" t="s">
        <v>308320</v>
      </c>
    </row>
    <row r="17930" spans="1:2" x14ac:dyDescent="0.25">
      <c r="A17930" t="str">
        <f t="shared" si="288"/>
        <v>I34-25-M01</v>
      </c>
      <c r="B17930" t="s">
        <v>308321</v>
      </c>
    </row>
    <row r="17931" spans="1:2" x14ac:dyDescent="0.25">
      <c r="A17931" t="str">
        <f t="shared" si="288"/>
        <v>I34-25-M01</v>
      </c>
      <c r="B17931" t="s">
        <v>308322</v>
      </c>
    </row>
    <row r="17932" spans="1:2" x14ac:dyDescent="0.25">
      <c r="A17932" t="str">
        <f t="shared" si="288"/>
        <v>I34-25-M01</v>
      </c>
      <c r="B17932" t="s">
        <v>308323</v>
      </c>
    </row>
    <row r="17933" spans="1:2" x14ac:dyDescent="0.25">
      <c r="A17933" t="str">
        <f t="shared" si="288"/>
        <v>I34-25-M01</v>
      </c>
      <c r="B17933" t="s">
        <v>308324</v>
      </c>
    </row>
    <row r="17934" spans="1:2" x14ac:dyDescent="0.25">
      <c r="A17934" t="str">
        <f t="shared" si="288"/>
        <v>I34-25-M01</v>
      </c>
      <c r="B17934" t="s">
        <v>308325</v>
      </c>
    </row>
    <row r="17935" spans="1:2" x14ac:dyDescent="0.25">
      <c r="A17935" t="str">
        <f t="shared" si="288"/>
        <v>I34-25-M01</v>
      </c>
      <c r="B17935" t="s">
        <v>308326</v>
      </c>
    </row>
    <row r="17936" spans="1:2" x14ac:dyDescent="0.25">
      <c r="A17936" t="str">
        <f t="shared" si="288"/>
        <v>I34-25-M01</v>
      </c>
      <c r="B17936" t="s">
        <v>308327</v>
      </c>
    </row>
    <row r="17937" spans="1:2" x14ac:dyDescent="0.25">
      <c r="A17937" t="str">
        <f t="shared" si="288"/>
        <v>I34-25-M01</v>
      </c>
      <c r="B17937" t="s">
        <v>308328</v>
      </c>
    </row>
    <row r="17938" spans="1:2" x14ac:dyDescent="0.25">
      <c r="A17938" t="str">
        <f t="shared" si="288"/>
        <v>I34-25-M01</v>
      </c>
      <c r="B17938" t="s">
        <v>308329</v>
      </c>
    </row>
    <row r="17939" spans="1:2" x14ac:dyDescent="0.25">
      <c r="A17939" t="str">
        <f t="shared" si="288"/>
        <v>I34-25-M01</v>
      </c>
      <c r="B17939" t="s">
        <v>308330</v>
      </c>
    </row>
    <row r="17940" spans="1:2" x14ac:dyDescent="0.25">
      <c r="A17940" t="str">
        <f t="shared" si="288"/>
        <v>I34-25-M01</v>
      </c>
      <c r="B17940" t="s">
        <v>308331</v>
      </c>
    </row>
    <row r="17941" spans="1:2" x14ac:dyDescent="0.25">
      <c r="A17941" t="str">
        <f t="shared" si="288"/>
        <v>I34-25-M01</v>
      </c>
      <c r="B17941" t="s">
        <v>308332</v>
      </c>
    </row>
    <row r="17942" spans="1:2" x14ac:dyDescent="0.25">
      <c r="A17942" t="str">
        <f t="shared" si="288"/>
        <v>I34-25-M01</v>
      </c>
      <c r="B17942" t="s">
        <v>308333</v>
      </c>
    </row>
    <row r="17943" spans="1:2" x14ac:dyDescent="0.25">
      <c r="A17943" t="str">
        <f t="shared" si="288"/>
        <v>I34-25-M01</v>
      </c>
      <c r="B17943" t="s">
        <v>308334</v>
      </c>
    </row>
    <row r="17944" spans="1:2" x14ac:dyDescent="0.25">
      <c r="A17944" t="str">
        <f t="shared" si="288"/>
        <v>I34-25-M01</v>
      </c>
      <c r="B17944" t="s">
        <v>308335</v>
      </c>
    </row>
    <row r="17945" spans="1:2" x14ac:dyDescent="0.25">
      <c r="A17945" t="str">
        <f t="shared" si="288"/>
        <v>I34-25-M01</v>
      </c>
      <c r="B17945" t="s">
        <v>308336</v>
      </c>
    </row>
    <row r="17946" spans="1:2" x14ac:dyDescent="0.25">
      <c r="A17946" t="str">
        <f t="shared" si="288"/>
        <v>I34-25-M01</v>
      </c>
      <c r="B17946" t="s">
        <v>308337</v>
      </c>
    </row>
    <row r="17947" spans="1:2" x14ac:dyDescent="0.25">
      <c r="A17947" t="str">
        <f t="shared" si="288"/>
        <v>I34-25-M01</v>
      </c>
      <c r="B17947" t="s">
        <v>308338</v>
      </c>
    </row>
    <row r="17948" spans="1:2" x14ac:dyDescent="0.25">
      <c r="A17948" t="str">
        <f t="shared" si="288"/>
        <v>I34-25-M01</v>
      </c>
      <c r="B17948" t="s">
        <v>308339</v>
      </c>
    </row>
    <row r="17949" spans="1:2" x14ac:dyDescent="0.25">
      <c r="A17949" t="str">
        <f t="shared" si="288"/>
        <v>I34-25-M01</v>
      </c>
      <c r="B17949" t="s">
        <v>308340</v>
      </c>
    </row>
    <row r="17950" spans="1:2" x14ac:dyDescent="0.25">
      <c r="A17950" t="str">
        <f t="shared" si="288"/>
        <v>I34-25-M01</v>
      </c>
      <c r="B17950" t="s">
        <v>308341</v>
      </c>
    </row>
    <row r="17951" spans="1:2" x14ac:dyDescent="0.25">
      <c r="A17951" t="str">
        <f t="shared" si="288"/>
        <v>I34-25-M01</v>
      </c>
      <c r="B17951" t="s">
        <v>308342</v>
      </c>
    </row>
    <row r="17952" spans="1:2" x14ac:dyDescent="0.25">
      <c r="A17952" t="str">
        <f t="shared" si="288"/>
        <v>I34-25-M01</v>
      </c>
      <c r="B17952" t="s">
        <v>308343</v>
      </c>
    </row>
    <row r="17953" spans="1:2" x14ac:dyDescent="0.25">
      <c r="A17953" t="str">
        <f t="shared" si="288"/>
        <v>I34-25-M01</v>
      </c>
      <c r="B17953" t="s">
        <v>308344</v>
      </c>
    </row>
    <row r="17954" spans="1:2" x14ac:dyDescent="0.25">
      <c r="A17954" t="str">
        <f t="shared" si="288"/>
        <v>I34-25-M01</v>
      </c>
      <c r="B17954" t="s">
        <v>308345</v>
      </c>
    </row>
    <row r="17955" spans="1:2" x14ac:dyDescent="0.25">
      <c r="A17955" t="str">
        <f t="shared" si="288"/>
        <v>I34-25-M01</v>
      </c>
      <c r="B17955" t="s">
        <v>308346</v>
      </c>
    </row>
    <row r="17956" spans="1:2" x14ac:dyDescent="0.25">
      <c r="A17956" t="str">
        <f t="shared" si="288"/>
        <v>I34-25-M01</v>
      </c>
      <c r="B17956" t="s">
        <v>308347</v>
      </c>
    </row>
    <row r="17957" spans="1:2" x14ac:dyDescent="0.25">
      <c r="A17957" t="str">
        <f t="shared" si="288"/>
        <v>I34-25-M01</v>
      </c>
      <c r="B17957" t="s">
        <v>308348</v>
      </c>
    </row>
    <row r="17958" spans="1:2" x14ac:dyDescent="0.25">
      <c r="A17958" t="str">
        <f t="shared" si="288"/>
        <v>I34-25-M01</v>
      </c>
      <c r="B17958" t="s">
        <v>308349</v>
      </c>
    </row>
    <row r="17959" spans="1:2" x14ac:dyDescent="0.25">
      <c r="A17959" t="str">
        <f t="shared" si="288"/>
        <v>I34-25-M01</v>
      </c>
      <c r="B17959" t="s">
        <v>308350</v>
      </c>
    </row>
    <row r="17960" spans="1:2" x14ac:dyDescent="0.25">
      <c r="A17960" t="str">
        <f t="shared" si="288"/>
        <v>I34-25-M01</v>
      </c>
      <c r="B17960" t="s">
        <v>308351</v>
      </c>
    </row>
    <row r="17961" spans="1:2" x14ac:dyDescent="0.25">
      <c r="A17961" t="str">
        <f t="shared" si="288"/>
        <v>I34-25-M01</v>
      </c>
      <c r="B17961" t="s">
        <v>308352</v>
      </c>
    </row>
    <row r="17962" spans="1:2" x14ac:dyDescent="0.25">
      <c r="A17962" t="str">
        <f t="shared" si="288"/>
        <v>I34-25-M01</v>
      </c>
      <c r="B17962" t="s">
        <v>308353</v>
      </c>
    </row>
    <row r="17963" spans="1:2" x14ac:dyDescent="0.25">
      <c r="A17963" t="str">
        <f t="shared" si="288"/>
        <v>I34-25-M01</v>
      </c>
      <c r="B17963" t="s">
        <v>308354</v>
      </c>
    </row>
    <row r="17964" spans="1:2" x14ac:dyDescent="0.25">
      <c r="A17964" t="str">
        <f t="shared" si="288"/>
        <v>I34-25-M01</v>
      </c>
      <c r="B17964" t="s">
        <v>308355</v>
      </c>
    </row>
    <row r="17965" spans="1:2" x14ac:dyDescent="0.25">
      <c r="A17965" t="str">
        <f t="shared" si="288"/>
        <v>I34-25-M01</v>
      </c>
      <c r="B17965" t="s">
        <v>308356</v>
      </c>
    </row>
    <row r="17966" spans="1:2" x14ac:dyDescent="0.25">
      <c r="A17966" t="str">
        <f t="shared" si="288"/>
        <v>I34-25-M01</v>
      </c>
      <c r="B17966" t="s">
        <v>308357</v>
      </c>
    </row>
    <row r="17967" spans="1:2" x14ac:dyDescent="0.25">
      <c r="A17967" t="str">
        <f t="shared" si="288"/>
        <v>I34-25-M01</v>
      </c>
      <c r="B17967" t="s">
        <v>308358</v>
      </c>
    </row>
    <row r="17968" spans="1:2" x14ac:dyDescent="0.25">
      <c r="A17968" t="str">
        <f t="shared" si="288"/>
        <v>I34-25-M01</v>
      </c>
      <c r="B17968" t="s">
        <v>308359</v>
      </c>
    </row>
    <row r="17969" spans="1:2" x14ac:dyDescent="0.25">
      <c r="A17969" t="str">
        <f t="shared" si="288"/>
        <v>I34-25-M01</v>
      </c>
      <c r="B17969" t="s">
        <v>308360</v>
      </c>
    </row>
    <row r="17970" spans="1:2" x14ac:dyDescent="0.25">
      <c r="A17970" t="str">
        <f t="shared" si="288"/>
        <v>I34-25-M01</v>
      </c>
      <c r="B17970" t="s">
        <v>308361</v>
      </c>
    </row>
    <row r="17971" spans="1:2" x14ac:dyDescent="0.25">
      <c r="A17971" t="str">
        <f t="shared" si="288"/>
        <v>I34-25-M01</v>
      </c>
      <c r="B17971" t="s">
        <v>308362</v>
      </c>
    </row>
    <row r="17972" spans="1:2" x14ac:dyDescent="0.25">
      <c r="A17972" t="str">
        <f t="shared" si="288"/>
        <v>I34-25-M01</v>
      </c>
      <c r="B17972" t="s">
        <v>308363</v>
      </c>
    </row>
    <row r="17973" spans="1:2" x14ac:dyDescent="0.25">
      <c r="A17973" t="str">
        <f t="shared" si="288"/>
        <v>I34-25-M01</v>
      </c>
      <c r="B17973" t="s">
        <v>308364</v>
      </c>
    </row>
    <row r="17974" spans="1:2" x14ac:dyDescent="0.25">
      <c r="A17974" t="str">
        <f t="shared" si="288"/>
        <v>I34-25-M01</v>
      </c>
      <c r="B17974" t="s">
        <v>308365</v>
      </c>
    </row>
    <row r="17975" spans="1:2" x14ac:dyDescent="0.25">
      <c r="A17975" t="str">
        <f t="shared" si="288"/>
        <v>I34-25-M01</v>
      </c>
      <c r="B17975" t="s">
        <v>308366</v>
      </c>
    </row>
    <row r="17976" spans="1:2" x14ac:dyDescent="0.25">
      <c r="A17976" t="str">
        <f t="shared" si="288"/>
        <v>I34-25-M01</v>
      </c>
      <c r="B17976" t="s">
        <v>308367</v>
      </c>
    </row>
    <row r="17977" spans="1:2" x14ac:dyDescent="0.25">
      <c r="A17977" t="str">
        <f t="shared" si="288"/>
        <v>I34-25-M01</v>
      </c>
      <c r="B17977" t="s">
        <v>308368</v>
      </c>
    </row>
    <row r="17978" spans="1:2" x14ac:dyDescent="0.25">
      <c r="A17978" t="str">
        <f t="shared" si="288"/>
        <v>I34-25-M01</v>
      </c>
      <c r="B17978" t="s">
        <v>308369</v>
      </c>
    </row>
    <row r="17979" spans="1:2" x14ac:dyDescent="0.25">
      <c r="A17979" t="str">
        <f t="shared" si="288"/>
        <v>I34-25-M01</v>
      </c>
      <c r="B17979" t="s">
        <v>308370</v>
      </c>
    </row>
    <row r="17980" spans="1:2" x14ac:dyDescent="0.25">
      <c r="A17980" t="str">
        <f t="shared" si="288"/>
        <v>I34-25-M01</v>
      </c>
      <c r="B17980" t="s">
        <v>308371</v>
      </c>
    </row>
    <row r="17981" spans="1:2" x14ac:dyDescent="0.25">
      <c r="A17981" t="str">
        <f t="shared" si="288"/>
        <v>I34-25-M01</v>
      </c>
      <c r="B17981" t="s">
        <v>308372</v>
      </c>
    </row>
    <row r="17982" spans="1:2" x14ac:dyDescent="0.25">
      <c r="A17982" t="str">
        <f t="shared" si="288"/>
        <v>I34-25-M01</v>
      </c>
      <c r="B17982" t="s">
        <v>308373</v>
      </c>
    </row>
    <row r="17983" spans="1:2" x14ac:dyDescent="0.25">
      <c r="A17983" t="str">
        <f t="shared" si="288"/>
        <v>I34-25-M01</v>
      </c>
      <c r="B17983" t="s">
        <v>308374</v>
      </c>
    </row>
    <row r="17984" spans="1:2" x14ac:dyDescent="0.25">
      <c r="A17984" t="str">
        <f t="shared" si="288"/>
        <v>I34-25-M01</v>
      </c>
      <c r="B17984" t="s">
        <v>308375</v>
      </c>
    </row>
    <row r="17985" spans="1:2" x14ac:dyDescent="0.25">
      <c r="A17985" t="str">
        <f t="shared" si="288"/>
        <v>I34-25-M01</v>
      </c>
      <c r="B17985" t="s">
        <v>308376</v>
      </c>
    </row>
    <row r="17986" spans="1:2" x14ac:dyDescent="0.25">
      <c r="A17986" t="str">
        <f t="shared" si="288"/>
        <v>I34-25-M01</v>
      </c>
      <c r="B17986" t="s">
        <v>308377</v>
      </c>
    </row>
    <row r="17987" spans="1:2" x14ac:dyDescent="0.25">
      <c r="A17987" t="str">
        <f t="shared" ref="A17987:A18050" si="289">LEFT(B17987,10)</f>
        <v>I34-25-M01</v>
      </c>
      <c r="B17987" t="s">
        <v>308378</v>
      </c>
    </row>
    <row r="17988" spans="1:2" x14ac:dyDescent="0.25">
      <c r="A17988" t="str">
        <f t="shared" si="289"/>
        <v>I34-25-M01</v>
      </c>
      <c r="B17988" t="s">
        <v>308379</v>
      </c>
    </row>
    <row r="17989" spans="1:2" x14ac:dyDescent="0.25">
      <c r="A17989" t="str">
        <f t="shared" si="289"/>
        <v>I34-25-M01</v>
      </c>
      <c r="B17989" t="s">
        <v>308380</v>
      </c>
    </row>
    <row r="17990" spans="1:2" x14ac:dyDescent="0.25">
      <c r="A17990" t="str">
        <f t="shared" si="289"/>
        <v>I34-25-M01</v>
      </c>
      <c r="B17990" t="s">
        <v>308381</v>
      </c>
    </row>
    <row r="17991" spans="1:2" x14ac:dyDescent="0.25">
      <c r="A17991" t="str">
        <f t="shared" si="289"/>
        <v>I34-25-M01</v>
      </c>
      <c r="B17991" t="s">
        <v>308382</v>
      </c>
    </row>
    <row r="17992" spans="1:2" x14ac:dyDescent="0.25">
      <c r="A17992" t="str">
        <f t="shared" si="289"/>
        <v>I34-25-M01</v>
      </c>
      <c r="B17992" t="s">
        <v>308383</v>
      </c>
    </row>
    <row r="17993" spans="1:2" x14ac:dyDescent="0.25">
      <c r="A17993" t="str">
        <f t="shared" si="289"/>
        <v>I34-25-M01</v>
      </c>
      <c r="B17993" t="s">
        <v>308384</v>
      </c>
    </row>
    <row r="17994" spans="1:2" x14ac:dyDescent="0.25">
      <c r="A17994" t="str">
        <f t="shared" si="289"/>
        <v>I34-25-M01</v>
      </c>
      <c r="B17994" t="s">
        <v>308385</v>
      </c>
    </row>
    <row r="17995" spans="1:2" x14ac:dyDescent="0.25">
      <c r="A17995" t="str">
        <f t="shared" si="289"/>
        <v>I34-25-M01</v>
      </c>
      <c r="B17995" t="s">
        <v>308386</v>
      </c>
    </row>
    <row r="17996" spans="1:2" x14ac:dyDescent="0.25">
      <c r="A17996" t="str">
        <f t="shared" si="289"/>
        <v>I34-25-M01</v>
      </c>
      <c r="B17996" t="s">
        <v>308387</v>
      </c>
    </row>
    <row r="17997" spans="1:2" x14ac:dyDescent="0.25">
      <c r="A17997" t="str">
        <f t="shared" si="289"/>
        <v>I34-25-M01</v>
      </c>
      <c r="B17997" t="s">
        <v>308388</v>
      </c>
    </row>
    <row r="17998" spans="1:2" x14ac:dyDescent="0.25">
      <c r="A17998" t="str">
        <f t="shared" si="289"/>
        <v>I34-25-M01</v>
      </c>
      <c r="B17998" t="s">
        <v>308389</v>
      </c>
    </row>
    <row r="17999" spans="1:2" x14ac:dyDescent="0.25">
      <c r="A17999" t="str">
        <f t="shared" si="289"/>
        <v>I34-25-M01</v>
      </c>
      <c r="B17999" t="s">
        <v>308390</v>
      </c>
    </row>
    <row r="18000" spans="1:2" x14ac:dyDescent="0.25">
      <c r="A18000" t="str">
        <f t="shared" si="289"/>
        <v>I34-25-M01</v>
      </c>
      <c r="B18000" t="s">
        <v>308391</v>
      </c>
    </row>
    <row r="18001" spans="1:2" x14ac:dyDescent="0.25">
      <c r="A18001" t="str">
        <f t="shared" si="289"/>
        <v>I34-25-M01</v>
      </c>
      <c r="B18001" t="s">
        <v>308392</v>
      </c>
    </row>
    <row r="18002" spans="1:2" x14ac:dyDescent="0.25">
      <c r="A18002" t="str">
        <f t="shared" si="289"/>
        <v>I34-25-M01</v>
      </c>
      <c r="B18002" t="s">
        <v>308393</v>
      </c>
    </row>
    <row r="18003" spans="1:2" x14ac:dyDescent="0.25">
      <c r="A18003" t="str">
        <f t="shared" si="289"/>
        <v>I34-25-M01</v>
      </c>
      <c r="B18003" t="s">
        <v>308394</v>
      </c>
    </row>
    <row r="18004" spans="1:2" x14ac:dyDescent="0.25">
      <c r="A18004" t="str">
        <f t="shared" si="289"/>
        <v>I34-25-M01</v>
      </c>
      <c r="B18004" t="s">
        <v>308395</v>
      </c>
    </row>
    <row r="18005" spans="1:2" x14ac:dyDescent="0.25">
      <c r="A18005" t="str">
        <f t="shared" si="289"/>
        <v>I34-25-M01</v>
      </c>
      <c r="B18005" t="s">
        <v>308396</v>
      </c>
    </row>
    <row r="18006" spans="1:2" x14ac:dyDescent="0.25">
      <c r="A18006" t="str">
        <f t="shared" si="289"/>
        <v>I34-25-M01</v>
      </c>
      <c r="B18006" t="s">
        <v>308397</v>
      </c>
    </row>
    <row r="18007" spans="1:2" x14ac:dyDescent="0.25">
      <c r="A18007" t="str">
        <f t="shared" si="289"/>
        <v>I34-25-M01</v>
      </c>
      <c r="B18007" t="s">
        <v>308398</v>
      </c>
    </row>
    <row r="18008" spans="1:2" x14ac:dyDescent="0.25">
      <c r="A18008" t="str">
        <f t="shared" si="289"/>
        <v>I34-25-M01</v>
      </c>
      <c r="B18008" t="s">
        <v>308399</v>
      </c>
    </row>
    <row r="18009" spans="1:2" x14ac:dyDescent="0.25">
      <c r="A18009" t="str">
        <f t="shared" si="289"/>
        <v>I34-25-M01</v>
      </c>
      <c r="B18009" t="s">
        <v>308400</v>
      </c>
    </row>
    <row r="18010" spans="1:2" x14ac:dyDescent="0.25">
      <c r="A18010" t="str">
        <f t="shared" si="289"/>
        <v>I34-25-M01</v>
      </c>
      <c r="B18010" t="s">
        <v>308401</v>
      </c>
    </row>
    <row r="18011" spans="1:2" x14ac:dyDescent="0.25">
      <c r="A18011" t="str">
        <f t="shared" si="289"/>
        <v>I34-25-M01</v>
      </c>
      <c r="B18011" t="s">
        <v>308402</v>
      </c>
    </row>
    <row r="18012" spans="1:2" x14ac:dyDescent="0.25">
      <c r="A18012" t="str">
        <f t="shared" si="289"/>
        <v>I34-25-M01</v>
      </c>
      <c r="B18012" t="s">
        <v>308403</v>
      </c>
    </row>
    <row r="18013" spans="1:2" x14ac:dyDescent="0.25">
      <c r="A18013" t="str">
        <f t="shared" si="289"/>
        <v>I34-25-M01</v>
      </c>
      <c r="B18013" t="s">
        <v>308404</v>
      </c>
    </row>
    <row r="18014" spans="1:2" x14ac:dyDescent="0.25">
      <c r="A18014" t="str">
        <f t="shared" si="289"/>
        <v>I34-25-M01</v>
      </c>
      <c r="B18014" t="s">
        <v>308405</v>
      </c>
    </row>
    <row r="18015" spans="1:2" x14ac:dyDescent="0.25">
      <c r="A18015" t="str">
        <f t="shared" si="289"/>
        <v>I34-25-M01</v>
      </c>
      <c r="B18015" t="s">
        <v>308406</v>
      </c>
    </row>
    <row r="18016" spans="1:2" x14ac:dyDescent="0.25">
      <c r="A18016" t="str">
        <f t="shared" si="289"/>
        <v>I34-25-M01</v>
      </c>
      <c r="B18016" t="s">
        <v>308407</v>
      </c>
    </row>
    <row r="18017" spans="1:2" x14ac:dyDescent="0.25">
      <c r="A18017" t="str">
        <f t="shared" si="289"/>
        <v>I34-25-M01</v>
      </c>
      <c r="B18017" t="s">
        <v>308408</v>
      </c>
    </row>
    <row r="18018" spans="1:2" x14ac:dyDescent="0.25">
      <c r="A18018" t="str">
        <f t="shared" si="289"/>
        <v>I34-25-M01</v>
      </c>
      <c r="B18018" t="s">
        <v>308409</v>
      </c>
    </row>
    <row r="18019" spans="1:2" x14ac:dyDescent="0.25">
      <c r="A18019" t="str">
        <f t="shared" si="289"/>
        <v>I34-25-M01</v>
      </c>
      <c r="B18019" t="s">
        <v>308410</v>
      </c>
    </row>
    <row r="18020" spans="1:2" x14ac:dyDescent="0.25">
      <c r="A18020" t="str">
        <f t="shared" si="289"/>
        <v>I34-25-M01</v>
      </c>
      <c r="B18020" t="s">
        <v>308411</v>
      </c>
    </row>
    <row r="18021" spans="1:2" x14ac:dyDescent="0.25">
      <c r="A18021" t="str">
        <f t="shared" si="289"/>
        <v>I34-25-M01</v>
      </c>
      <c r="B18021" t="s">
        <v>308412</v>
      </c>
    </row>
    <row r="18022" spans="1:2" x14ac:dyDescent="0.25">
      <c r="A18022" t="str">
        <f t="shared" si="289"/>
        <v>I34-25-M01</v>
      </c>
      <c r="B18022" t="s">
        <v>308413</v>
      </c>
    </row>
    <row r="18023" spans="1:2" x14ac:dyDescent="0.25">
      <c r="A18023" t="str">
        <f t="shared" si="289"/>
        <v>I34-25-M01</v>
      </c>
      <c r="B18023" t="s">
        <v>308414</v>
      </c>
    </row>
    <row r="18024" spans="1:2" x14ac:dyDescent="0.25">
      <c r="A18024" t="str">
        <f t="shared" si="289"/>
        <v>I34-25-M01</v>
      </c>
      <c r="B18024" t="s">
        <v>308415</v>
      </c>
    </row>
    <row r="18025" spans="1:2" x14ac:dyDescent="0.25">
      <c r="A18025" t="str">
        <f t="shared" si="289"/>
        <v>I34-25-M01</v>
      </c>
      <c r="B18025" t="s">
        <v>308416</v>
      </c>
    </row>
    <row r="18026" spans="1:2" x14ac:dyDescent="0.25">
      <c r="A18026" t="str">
        <f t="shared" si="289"/>
        <v>I34-25-M01</v>
      </c>
      <c r="B18026" t="s">
        <v>308417</v>
      </c>
    </row>
    <row r="18027" spans="1:2" x14ac:dyDescent="0.25">
      <c r="A18027" t="str">
        <f t="shared" si="289"/>
        <v>I34-25-M01</v>
      </c>
      <c r="B18027" t="s">
        <v>308418</v>
      </c>
    </row>
    <row r="18028" spans="1:2" x14ac:dyDescent="0.25">
      <c r="A18028" t="str">
        <f t="shared" si="289"/>
        <v>I34-25-M01</v>
      </c>
      <c r="B18028" t="s">
        <v>308419</v>
      </c>
    </row>
    <row r="18029" spans="1:2" x14ac:dyDescent="0.25">
      <c r="A18029" t="str">
        <f t="shared" si="289"/>
        <v>I34-25-M01</v>
      </c>
      <c r="B18029" t="s">
        <v>308420</v>
      </c>
    </row>
    <row r="18030" spans="1:2" x14ac:dyDescent="0.25">
      <c r="A18030" t="str">
        <f t="shared" si="289"/>
        <v>I34-25-M01</v>
      </c>
      <c r="B18030" t="s">
        <v>308421</v>
      </c>
    </row>
    <row r="18031" spans="1:2" x14ac:dyDescent="0.25">
      <c r="A18031" t="str">
        <f t="shared" si="289"/>
        <v>I34-25-M01</v>
      </c>
      <c r="B18031" t="s">
        <v>308422</v>
      </c>
    </row>
    <row r="18032" spans="1:2" x14ac:dyDescent="0.25">
      <c r="A18032" t="str">
        <f t="shared" si="289"/>
        <v>I34-25-M01</v>
      </c>
      <c r="B18032" t="s">
        <v>308423</v>
      </c>
    </row>
    <row r="18033" spans="1:2" x14ac:dyDescent="0.25">
      <c r="A18033" t="str">
        <f t="shared" si="289"/>
        <v>I34-25-M01</v>
      </c>
      <c r="B18033" t="s">
        <v>308424</v>
      </c>
    </row>
    <row r="18034" spans="1:2" x14ac:dyDescent="0.25">
      <c r="A18034" t="str">
        <f t="shared" si="289"/>
        <v>I34-25-M01</v>
      </c>
      <c r="B18034" t="s">
        <v>308425</v>
      </c>
    </row>
    <row r="18035" spans="1:2" x14ac:dyDescent="0.25">
      <c r="A18035" t="str">
        <f t="shared" si="289"/>
        <v>I34-25-M01</v>
      </c>
      <c r="B18035" t="s">
        <v>308426</v>
      </c>
    </row>
    <row r="18036" spans="1:2" x14ac:dyDescent="0.25">
      <c r="A18036" t="str">
        <f t="shared" si="289"/>
        <v>I34-25-M01</v>
      </c>
      <c r="B18036" t="s">
        <v>308427</v>
      </c>
    </row>
    <row r="18037" spans="1:2" x14ac:dyDescent="0.25">
      <c r="A18037" t="str">
        <f t="shared" si="289"/>
        <v>I34-25-M01</v>
      </c>
      <c r="B18037" t="s">
        <v>308428</v>
      </c>
    </row>
    <row r="18038" spans="1:2" x14ac:dyDescent="0.25">
      <c r="A18038" t="str">
        <f t="shared" si="289"/>
        <v>I34-25-M01</v>
      </c>
      <c r="B18038" t="s">
        <v>308429</v>
      </c>
    </row>
    <row r="18039" spans="1:2" x14ac:dyDescent="0.25">
      <c r="A18039" t="str">
        <f t="shared" si="289"/>
        <v>I34-25-M01</v>
      </c>
      <c r="B18039" t="s">
        <v>308430</v>
      </c>
    </row>
    <row r="18040" spans="1:2" x14ac:dyDescent="0.25">
      <c r="A18040" t="str">
        <f t="shared" si="289"/>
        <v>I34-25-M01</v>
      </c>
      <c r="B18040" t="s">
        <v>308431</v>
      </c>
    </row>
    <row r="18041" spans="1:2" x14ac:dyDescent="0.25">
      <c r="A18041" t="str">
        <f t="shared" si="289"/>
        <v>I34-25-M01</v>
      </c>
      <c r="B18041" t="s">
        <v>308432</v>
      </c>
    </row>
    <row r="18042" spans="1:2" x14ac:dyDescent="0.25">
      <c r="A18042" t="str">
        <f t="shared" si="289"/>
        <v>I34-25-M01</v>
      </c>
      <c r="B18042" t="s">
        <v>308433</v>
      </c>
    </row>
    <row r="18043" spans="1:2" x14ac:dyDescent="0.25">
      <c r="A18043" t="str">
        <f t="shared" si="289"/>
        <v>I34-25-M01</v>
      </c>
      <c r="B18043" t="s">
        <v>308434</v>
      </c>
    </row>
    <row r="18044" spans="1:2" x14ac:dyDescent="0.25">
      <c r="A18044" t="str">
        <f t="shared" si="289"/>
        <v>I34-25-M01</v>
      </c>
      <c r="B18044" t="s">
        <v>308435</v>
      </c>
    </row>
    <row r="18045" spans="1:2" x14ac:dyDescent="0.25">
      <c r="A18045" t="str">
        <f t="shared" si="289"/>
        <v>I34-25-M01</v>
      </c>
      <c r="B18045" t="s">
        <v>308436</v>
      </c>
    </row>
    <row r="18046" spans="1:2" x14ac:dyDescent="0.25">
      <c r="A18046" t="str">
        <f t="shared" si="289"/>
        <v>I34-25-M01</v>
      </c>
      <c r="B18046" t="s">
        <v>308437</v>
      </c>
    </row>
    <row r="18047" spans="1:2" x14ac:dyDescent="0.25">
      <c r="A18047" t="str">
        <f t="shared" si="289"/>
        <v>I34-25-M01</v>
      </c>
      <c r="B18047" t="s">
        <v>308438</v>
      </c>
    </row>
    <row r="18048" spans="1:2" x14ac:dyDescent="0.25">
      <c r="A18048" t="str">
        <f t="shared" si="289"/>
        <v>I34-25-M01</v>
      </c>
      <c r="B18048" t="s">
        <v>308439</v>
      </c>
    </row>
    <row r="18049" spans="1:2" x14ac:dyDescent="0.25">
      <c r="A18049" t="str">
        <f t="shared" si="289"/>
        <v>I34-25-M01</v>
      </c>
      <c r="B18049" t="s">
        <v>308440</v>
      </c>
    </row>
    <row r="18050" spans="1:2" x14ac:dyDescent="0.25">
      <c r="A18050" t="str">
        <f t="shared" si="289"/>
        <v>I34-25-M01</v>
      </c>
      <c r="B18050" t="s">
        <v>308441</v>
      </c>
    </row>
    <row r="18051" spans="1:2" x14ac:dyDescent="0.25">
      <c r="A18051" t="str">
        <f t="shared" ref="A18051:A18114" si="290">LEFT(B18051,10)</f>
        <v>I34-25-M01</v>
      </c>
      <c r="B18051" t="s">
        <v>308442</v>
      </c>
    </row>
    <row r="18052" spans="1:2" x14ac:dyDescent="0.25">
      <c r="A18052" t="str">
        <f t="shared" si="290"/>
        <v>I34-25-M01</v>
      </c>
      <c r="B18052" t="s">
        <v>308443</v>
      </c>
    </row>
    <row r="18053" spans="1:2" x14ac:dyDescent="0.25">
      <c r="A18053" t="str">
        <f t="shared" si="290"/>
        <v>I34-25-M01</v>
      </c>
      <c r="B18053" t="s">
        <v>308444</v>
      </c>
    </row>
    <row r="18054" spans="1:2" x14ac:dyDescent="0.25">
      <c r="A18054" t="str">
        <f t="shared" si="290"/>
        <v>I34-25-M01</v>
      </c>
      <c r="B18054" t="s">
        <v>308445</v>
      </c>
    </row>
    <row r="18055" spans="1:2" x14ac:dyDescent="0.25">
      <c r="A18055" t="str">
        <f t="shared" si="290"/>
        <v>I34-25-M01</v>
      </c>
      <c r="B18055" t="s">
        <v>308446</v>
      </c>
    </row>
    <row r="18056" spans="1:2" x14ac:dyDescent="0.25">
      <c r="A18056" t="str">
        <f t="shared" si="290"/>
        <v>I34-25-M01</v>
      </c>
      <c r="B18056" t="s">
        <v>308447</v>
      </c>
    </row>
    <row r="18057" spans="1:2" x14ac:dyDescent="0.25">
      <c r="A18057" t="str">
        <f t="shared" si="290"/>
        <v>I34-25-M01</v>
      </c>
      <c r="B18057" t="s">
        <v>308448</v>
      </c>
    </row>
    <row r="18058" spans="1:2" x14ac:dyDescent="0.25">
      <c r="A18058" t="str">
        <f t="shared" si="290"/>
        <v>I34-25-M01</v>
      </c>
      <c r="B18058" t="s">
        <v>308449</v>
      </c>
    </row>
    <row r="18059" spans="1:2" x14ac:dyDescent="0.25">
      <c r="A18059" t="str">
        <f t="shared" si="290"/>
        <v>I34-25-M01</v>
      </c>
      <c r="B18059" t="s">
        <v>308450</v>
      </c>
    </row>
    <row r="18060" spans="1:2" x14ac:dyDescent="0.25">
      <c r="A18060" t="str">
        <f t="shared" si="290"/>
        <v>I34-25-M01</v>
      </c>
      <c r="B18060" t="s">
        <v>308451</v>
      </c>
    </row>
    <row r="18061" spans="1:2" x14ac:dyDescent="0.25">
      <c r="A18061" t="str">
        <f t="shared" si="290"/>
        <v>I34-25-M01</v>
      </c>
      <c r="B18061" t="s">
        <v>308452</v>
      </c>
    </row>
    <row r="18062" spans="1:2" x14ac:dyDescent="0.25">
      <c r="A18062" t="str">
        <f t="shared" si="290"/>
        <v>I34-25-M01</v>
      </c>
      <c r="B18062" t="s">
        <v>308453</v>
      </c>
    </row>
    <row r="18063" spans="1:2" x14ac:dyDescent="0.25">
      <c r="A18063" t="str">
        <f t="shared" si="290"/>
        <v>I34-25-M01</v>
      </c>
      <c r="B18063" t="s">
        <v>308454</v>
      </c>
    </row>
    <row r="18064" spans="1:2" x14ac:dyDescent="0.25">
      <c r="A18064" t="str">
        <f t="shared" si="290"/>
        <v>I34-25-M01</v>
      </c>
      <c r="B18064" t="s">
        <v>308455</v>
      </c>
    </row>
    <row r="18065" spans="1:2" x14ac:dyDescent="0.25">
      <c r="A18065" t="str">
        <f t="shared" si="290"/>
        <v>I34-25-M01</v>
      </c>
      <c r="B18065" t="s">
        <v>308456</v>
      </c>
    </row>
    <row r="18066" spans="1:2" x14ac:dyDescent="0.25">
      <c r="A18066" t="str">
        <f t="shared" si="290"/>
        <v>I34-25-M01</v>
      </c>
      <c r="B18066" t="s">
        <v>308457</v>
      </c>
    </row>
    <row r="18067" spans="1:2" x14ac:dyDescent="0.25">
      <c r="A18067" t="str">
        <f t="shared" si="290"/>
        <v>I34-25-M01</v>
      </c>
      <c r="B18067" t="s">
        <v>308458</v>
      </c>
    </row>
    <row r="18068" spans="1:2" x14ac:dyDescent="0.25">
      <c r="A18068" t="str">
        <f t="shared" si="290"/>
        <v>I34-25-M01</v>
      </c>
      <c r="B18068" t="s">
        <v>308459</v>
      </c>
    </row>
    <row r="18069" spans="1:2" x14ac:dyDescent="0.25">
      <c r="A18069" t="str">
        <f t="shared" si="290"/>
        <v>I34-25-M01</v>
      </c>
      <c r="B18069" t="s">
        <v>308460</v>
      </c>
    </row>
    <row r="18070" spans="1:2" x14ac:dyDescent="0.25">
      <c r="A18070" t="str">
        <f t="shared" si="290"/>
        <v>I34-25-M01</v>
      </c>
      <c r="B18070" t="s">
        <v>308461</v>
      </c>
    </row>
    <row r="18071" spans="1:2" x14ac:dyDescent="0.25">
      <c r="A18071" t="str">
        <f t="shared" si="290"/>
        <v>I34-25-M01</v>
      </c>
      <c r="B18071" t="s">
        <v>308462</v>
      </c>
    </row>
    <row r="18072" spans="1:2" x14ac:dyDescent="0.25">
      <c r="A18072" t="str">
        <f t="shared" si="290"/>
        <v>I34-25-M01</v>
      </c>
      <c r="B18072" t="s">
        <v>308463</v>
      </c>
    </row>
    <row r="18073" spans="1:2" x14ac:dyDescent="0.25">
      <c r="A18073" t="str">
        <f t="shared" si="290"/>
        <v>I34-25-M01</v>
      </c>
      <c r="B18073" t="s">
        <v>308464</v>
      </c>
    </row>
    <row r="18074" spans="1:2" x14ac:dyDescent="0.25">
      <c r="A18074" t="str">
        <f t="shared" si="290"/>
        <v>I34-25-M01</v>
      </c>
      <c r="B18074" t="s">
        <v>308465</v>
      </c>
    </row>
    <row r="18075" spans="1:2" x14ac:dyDescent="0.25">
      <c r="A18075" t="str">
        <f t="shared" si="290"/>
        <v>I34-25-M01</v>
      </c>
      <c r="B18075" t="s">
        <v>308466</v>
      </c>
    </row>
    <row r="18076" spans="1:2" x14ac:dyDescent="0.25">
      <c r="A18076" t="str">
        <f t="shared" si="290"/>
        <v>I34-25-M01</v>
      </c>
      <c r="B18076" t="s">
        <v>308467</v>
      </c>
    </row>
    <row r="18077" spans="1:2" x14ac:dyDescent="0.25">
      <c r="A18077" t="str">
        <f t="shared" si="290"/>
        <v>I34-25-M01</v>
      </c>
      <c r="B18077" t="s">
        <v>308468</v>
      </c>
    </row>
    <row r="18078" spans="1:2" x14ac:dyDescent="0.25">
      <c r="A18078" t="str">
        <f t="shared" si="290"/>
        <v>I34-25-M01</v>
      </c>
      <c r="B18078" t="s">
        <v>308469</v>
      </c>
    </row>
    <row r="18079" spans="1:2" x14ac:dyDescent="0.25">
      <c r="A18079" t="str">
        <f t="shared" si="290"/>
        <v>I34-25-M01</v>
      </c>
      <c r="B18079" t="s">
        <v>308470</v>
      </c>
    </row>
    <row r="18080" spans="1:2" x14ac:dyDescent="0.25">
      <c r="A18080" t="str">
        <f t="shared" si="290"/>
        <v>I34-25-M01</v>
      </c>
      <c r="B18080" t="s">
        <v>308471</v>
      </c>
    </row>
    <row r="18081" spans="1:2" x14ac:dyDescent="0.25">
      <c r="A18081" t="str">
        <f t="shared" si="290"/>
        <v>I34-25-M01</v>
      </c>
      <c r="B18081" t="s">
        <v>308472</v>
      </c>
    </row>
    <row r="18082" spans="1:2" x14ac:dyDescent="0.25">
      <c r="A18082" t="str">
        <f t="shared" si="290"/>
        <v>I34-25-M01</v>
      </c>
      <c r="B18082" t="s">
        <v>308473</v>
      </c>
    </row>
    <row r="18083" spans="1:2" x14ac:dyDescent="0.25">
      <c r="A18083" t="str">
        <f t="shared" si="290"/>
        <v>I34-25-M01</v>
      </c>
      <c r="B18083" t="s">
        <v>308474</v>
      </c>
    </row>
    <row r="18084" spans="1:2" x14ac:dyDescent="0.25">
      <c r="A18084" t="str">
        <f t="shared" si="290"/>
        <v>I34-25-M01</v>
      </c>
      <c r="B18084" t="s">
        <v>308475</v>
      </c>
    </row>
    <row r="18085" spans="1:2" x14ac:dyDescent="0.25">
      <c r="A18085" t="str">
        <f t="shared" si="290"/>
        <v>I34-25-M01</v>
      </c>
      <c r="B18085" t="s">
        <v>308476</v>
      </c>
    </row>
    <row r="18086" spans="1:2" x14ac:dyDescent="0.25">
      <c r="A18086" t="str">
        <f t="shared" si="290"/>
        <v>I34-25-M01</v>
      </c>
      <c r="B18086" t="s">
        <v>308477</v>
      </c>
    </row>
    <row r="18087" spans="1:2" x14ac:dyDescent="0.25">
      <c r="A18087" t="str">
        <f t="shared" si="290"/>
        <v>I34-25-M01</v>
      </c>
      <c r="B18087" t="s">
        <v>308478</v>
      </c>
    </row>
    <row r="18088" spans="1:2" x14ac:dyDescent="0.25">
      <c r="A18088" t="str">
        <f t="shared" si="290"/>
        <v>I34-25-M01</v>
      </c>
      <c r="B18088" t="s">
        <v>308479</v>
      </c>
    </row>
    <row r="18089" spans="1:2" x14ac:dyDescent="0.25">
      <c r="A18089" t="str">
        <f t="shared" si="290"/>
        <v>I34-25-M01</v>
      </c>
      <c r="B18089" t="s">
        <v>308480</v>
      </c>
    </row>
    <row r="18090" spans="1:2" x14ac:dyDescent="0.25">
      <c r="A18090" t="str">
        <f t="shared" si="290"/>
        <v>I34-25-M01</v>
      </c>
      <c r="B18090" t="s">
        <v>308481</v>
      </c>
    </row>
    <row r="18091" spans="1:2" x14ac:dyDescent="0.25">
      <c r="A18091" t="str">
        <f t="shared" si="290"/>
        <v>I34-25-M01</v>
      </c>
      <c r="B18091" t="s">
        <v>308482</v>
      </c>
    </row>
    <row r="18092" spans="1:2" x14ac:dyDescent="0.25">
      <c r="A18092" t="str">
        <f t="shared" si="290"/>
        <v>I34-25-M01</v>
      </c>
      <c r="B18092" t="s">
        <v>308483</v>
      </c>
    </row>
    <row r="18093" spans="1:2" x14ac:dyDescent="0.25">
      <c r="A18093" t="str">
        <f t="shared" si="290"/>
        <v>I34-25-M01</v>
      </c>
      <c r="B18093" t="s">
        <v>308484</v>
      </c>
    </row>
    <row r="18094" spans="1:2" x14ac:dyDescent="0.25">
      <c r="A18094" t="str">
        <f t="shared" si="290"/>
        <v>I34-25-M01</v>
      </c>
      <c r="B18094" t="s">
        <v>308485</v>
      </c>
    </row>
    <row r="18095" spans="1:2" x14ac:dyDescent="0.25">
      <c r="A18095" t="str">
        <f t="shared" si="290"/>
        <v>I34-25-M01</v>
      </c>
      <c r="B18095" t="s">
        <v>308486</v>
      </c>
    </row>
    <row r="18096" spans="1:2" x14ac:dyDescent="0.25">
      <c r="A18096" t="str">
        <f t="shared" si="290"/>
        <v>I34-25-M01</v>
      </c>
      <c r="B18096" t="s">
        <v>308487</v>
      </c>
    </row>
    <row r="18097" spans="1:2" x14ac:dyDescent="0.25">
      <c r="A18097" t="str">
        <f t="shared" si="290"/>
        <v>I34-25-M01</v>
      </c>
      <c r="B18097" t="s">
        <v>308488</v>
      </c>
    </row>
    <row r="18098" spans="1:2" x14ac:dyDescent="0.25">
      <c r="A18098" t="str">
        <f t="shared" si="290"/>
        <v>I34-25-M01</v>
      </c>
      <c r="B18098" t="s">
        <v>308489</v>
      </c>
    </row>
    <row r="18099" spans="1:2" x14ac:dyDescent="0.25">
      <c r="A18099" t="str">
        <f t="shared" si="290"/>
        <v>I34-25-M01</v>
      </c>
      <c r="B18099" t="s">
        <v>308490</v>
      </c>
    </row>
    <row r="18100" spans="1:2" x14ac:dyDescent="0.25">
      <c r="A18100" t="str">
        <f t="shared" si="290"/>
        <v>I34-25-M01</v>
      </c>
      <c r="B18100" t="s">
        <v>308491</v>
      </c>
    </row>
    <row r="18101" spans="1:2" x14ac:dyDescent="0.25">
      <c r="A18101" t="str">
        <f t="shared" si="290"/>
        <v>I34-25-M01</v>
      </c>
      <c r="B18101" t="s">
        <v>308492</v>
      </c>
    </row>
    <row r="18102" spans="1:2" x14ac:dyDescent="0.25">
      <c r="A18102" t="str">
        <f t="shared" si="290"/>
        <v>I34-25-M01</v>
      </c>
      <c r="B18102" t="s">
        <v>308493</v>
      </c>
    </row>
    <row r="18103" spans="1:2" x14ac:dyDescent="0.25">
      <c r="A18103" t="str">
        <f t="shared" si="290"/>
        <v>I34-25-M01</v>
      </c>
      <c r="B18103" t="s">
        <v>308494</v>
      </c>
    </row>
    <row r="18104" spans="1:2" x14ac:dyDescent="0.25">
      <c r="A18104" t="str">
        <f t="shared" si="290"/>
        <v>I34-25-M01</v>
      </c>
      <c r="B18104" t="s">
        <v>308495</v>
      </c>
    </row>
    <row r="18105" spans="1:2" x14ac:dyDescent="0.25">
      <c r="A18105" t="str">
        <f t="shared" si="290"/>
        <v>I34-25-M01</v>
      </c>
      <c r="B18105" t="s">
        <v>308496</v>
      </c>
    </row>
    <row r="18106" spans="1:2" x14ac:dyDescent="0.25">
      <c r="A18106" t="str">
        <f t="shared" si="290"/>
        <v>I34-25-M01</v>
      </c>
      <c r="B18106" t="s">
        <v>308497</v>
      </c>
    </row>
    <row r="18107" spans="1:2" x14ac:dyDescent="0.25">
      <c r="A18107" t="str">
        <f t="shared" si="290"/>
        <v>I34-25-M01</v>
      </c>
      <c r="B18107" t="s">
        <v>308498</v>
      </c>
    </row>
    <row r="18108" spans="1:2" x14ac:dyDescent="0.25">
      <c r="A18108" t="str">
        <f t="shared" si="290"/>
        <v>I34-25-M01</v>
      </c>
      <c r="B18108" t="s">
        <v>308499</v>
      </c>
    </row>
    <row r="18109" spans="1:2" x14ac:dyDescent="0.25">
      <c r="A18109" t="str">
        <f t="shared" si="290"/>
        <v>I34-25-M01</v>
      </c>
      <c r="B18109" t="s">
        <v>308500</v>
      </c>
    </row>
    <row r="18110" spans="1:2" x14ac:dyDescent="0.25">
      <c r="A18110" t="str">
        <f t="shared" si="290"/>
        <v>I34-25-M01</v>
      </c>
      <c r="B18110" t="s">
        <v>308501</v>
      </c>
    </row>
    <row r="18111" spans="1:2" x14ac:dyDescent="0.25">
      <c r="A18111" t="str">
        <f t="shared" si="290"/>
        <v>I34-25-M01</v>
      </c>
      <c r="B18111" t="s">
        <v>308502</v>
      </c>
    </row>
    <row r="18112" spans="1:2" x14ac:dyDescent="0.25">
      <c r="A18112" t="str">
        <f t="shared" si="290"/>
        <v>I34-25-M01</v>
      </c>
      <c r="B18112" t="s">
        <v>308503</v>
      </c>
    </row>
    <row r="18113" spans="1:2" x14ac:dyDescent="0.25">
      <c r="A18113" t="str">
        <f t="shared" si="290"/>
        <v>I34-25-M01</v>
      </c>
      <c r="B18113" t="s">
        <v>308504</v>
      </c>
    </row>
    <row r="18114" spans="1:2" x14ac:dyDescent="0.25">
      <c r="A18114" t="str">
        <f t="shared" si="290"/>
        <v>I34-25-M01</v>
      </c>
      <c r="B18114" t="s">
        <v>308505</v>
      </c>
    </row>
    <row r="18115" spans="1:2" x14ac:dyDescent="0.25">
      <c r="A18115" t="str">
        <f t="shared" ref="A18115:A18178" si="291">LEFT(B18115,10)</f>
        <v>I34-25-M01</v>
      </c>
      <c r="B18115" t="s">
        <v>308506</v>
      </c>
    </row>
    <row r="18116" spans="1:2" x14ac:dyDescent="0.25">
      <c r="A18116" t="str">
        <f t="shared" si="291"/>
        <v>I34-25-M01</v>
      </c>
      <c r="B18116" t="s">
        <v>308507</v>
      </c>
    </row>
    <row r="18117" spans="1:2" x14ac:dyDescent="0.25">
      <c r="A18117" t="str">
        <f t="shared" si="291"/>
        <v>I34-25-M01</v>
      </c>
      <c r="B18117" t="s">
        <v>308508</v>
      </c>
    </row>
    <row r="18118" spans="1:2" x14ac:dyDescent="0.25">
      <c r="A18118" t="str">
        <f t="shared" si="291"/>
        <v>I34-25-M01</v>
      </c>
      <c r="B18118" t="s">
        <v>308509</v>
      </c>
    </row>
    <row r="18119" spans="1:2" x14ac:dyDescent="0.25">
      <c r="A18119" t="str">
        <f t="shared" si="291"/>
        <v>I34-25-M01</v>
      </c>
      <c r="B18119" t="s">
        <v>308510</v>
      </c>
    </row>
    <row r="18120" spans="1:2" x14ac:dyDescent="0.25">
      <c r="A18120" t="str">
        <f t="shared" si="291"/>
        <v>I34-25-M01</v>
      </c>
      <c r="B18120" t="s">
        <v>308511</v>
      </c>
    </row>
    <row r="18121" spans="1:2" x14ac:dyDescent="0.25">
      <c r="A18121" t="str">
        <f t="shared" si="291"/>
        <v>I34-25-M01</v>
      </c>
      <c r="B18121" t="s">
        <v>308512</v>
      </c>
    </row>
    <row r="18122" spans="1:2" x14ac:dyDescent="0.25">
      <c r="A18122" t="str">
        <f t="shared" si="291"/>
        <v>I34-25-M01</v>
      </c>
      <c r="B18122" t="s">
        <v>308513</v>
      </c>
    </row>
    <row r="18123" spans="1:2" x14ac:dyDescent="0.25">
      <c r="A18123" t="str">
        <f t="shared" si="291"/>
        <v>I34-25-M01</v>
      </c>
      <c r="B18123" t="s">
        <v>308514</v>
      </c>
    </row>
    <row r="18124" spans="1:2" x14ac:dyDescent="0.25">
      <c r="A18124" t="str">
        <f t="shared" si="291"/>
        <v>I34-25-M01</v>
      </c>
      <c r="B18124" t="s">
        <v>308515</v>
      </c>
    </row>
    <row r="18125" spans="1:2" x14ac:dyDescent="0.25">
      <c r="A18125" t="str">
        <f t="shared" si="291"/>
        <v>I34-25-M01</v>
      </c>
      <c r="B18125" t="s">
        <v>308516</v>
      </c>
    </row>
    <row r="18126" spans="1:2" x14ac:dyDescent="0.25">
      <c r="A18126" t="str">
        <f t="shared" si="291"/>
        <v>I34-25-M01</v>
      </c>
      <c r="B18126" t="s">
        <v>308517</v>
      </c>
    </row>
    <row r="18127" spans="1:2" x14ac:dyDescent="0.25">
      <c r="A18127" t="str">
        <f t="shared" si="291"/>
        <v>I34-25-M01</v>
      </c>
      <c r="B18127" t="s">
        <v>308518</v>
      </c>
    </row>
    <row r="18128" spans="1:2" x14ac:dyDescent="0.25">
      <c r="A18128" t="str">
        <f t="shared" si="291"/>
        <v>I34-25-M01</v>
      </c>
      <c r="B18128" t="s">
        <v>308519</v>
      </c>
    </row>
    <row r="18129" spans="1:2" x14ac:dyDescent="0.25">
      <c r="A18129" t="str">
        <f t="shared" si="291"/>
        <v>I34-25-M01</v>
      </c>
      <c r="B18129" t="s">
        <v>308520</v>
      </c>
    </row>
    <row r="18130" spans="1:2" x14ac:dyDescent="0.25">
      <c r="A18130" t="str">
        <f t="shared" si="291"/>
        <v>I34-25-M01</v>
      </c>
      <c r="B18130" t="s">
        <v>308521</v>
      </c>
    </row>
    <row r="18131" spans="1:2" x14ac:dyDescent="0.25">
      <c r="A18131" t="str">
        <f t="shared" si="291"/>
        <v>I34-25-M01</v>
      </c>
      <c r="B18131" t="s">
        <v>308522</v>
      </c>
    </row>
    <row r="18132" spans="1:2" x14ac:dyDescent="0.25">
      <c r="A18132" t="str">
        <f t="shared" si="291"/>
        <v>I34-25-M01</v>
      </c>
      <c r="B18132" t="s">
        <v>308523</v>
      </c>
    </row>
    <row r="18133" spans="1:2" x14ac:dyDescent="0.25">
      <c r="A18133" t="str">
        <f t="shared" si="291"/>
        <v>I34-25-M01</v>
      </c>
      <c r="B18133" t="s">
        <v>308524</v>
      </c>
    </row>
    <row r="18134" spans="1:2" x14ac:dyDescent="0.25">
      <c r="A18134" t="str">
        <f t="shared" si="291"/>
        <v>I34-25-M01</v>
      </c>
      <c r="B18134" t="s">
        <v>308525</v>
      </c>
    </row>
    <row r="18135" spans="1:2" x14ac:dyDescent="0.25">
      <c r="A18135" t="str">
        <f t="shared" si="291"/>
        <v>I34-25-M01</v>
      </c>
      <c r="B18135" t="s">
        <v>308526</v>
      </c>
    </row>
    <row r="18136" spans="1:2" x14ac:dyDescent="0.25">
      <c r="A18136" t="str">
        <f t="shared" si="291"/>
        <v>I34-25-M01</v>
      </c>
      <c r="B18136" t="s">
        <v>308527</v>
      </c>
    </row>
    <row r="18137" spans="1:2" x14ac:dyDescent="0.25">
      <c r="A18137" t="str">
        <f t="shared" si="291"/>
        <v>I34-25-M01</v>
      </c>
      <c r="B18137" t="s">
        <v>308528</v>
      </c>
    </row>
    <row r="18138" spans="1:2" x14ac:dyDescent="0.25">
      <c r="A18138" t="str">
        <f t="shared" si="291"/>
        <v>I34-25-M01</v>
      </c>
      <c r="B18138" t="s">
        <v>308529</v>
      </c>
    </row>
    <row r="18139" spans="1:2" x14ac:dyDescent="0.25">
      <c r="A18139" t="str">
        <f t="shared" si="291"/>
        <v>I34-25-M01</v>
      </c>
      <c r="B18139" t="s">
        <v>308530</v>
      </c>
    </row>
    <row r="18140" spans="1:2" x14ac:dyDescent="0.25">
      <c r="A18140" t="str">
        <f t="shared" si="291"/>
        <v>I34-25-M01</v>
      </c>
      <c r="B18140" t="s">
        <v>308531</v>
      </c>
    </row>
    <row r="18141" spans="1:2" x14ac:dyDescent="0.25">
      <c r="A18141" t="str">
        <f t="shared" si="291"/>
        <v>I34-25-M01</v>
      </c>
      <c r="B18141" t="s">
        <v>308532</v>
      </c>
    </row>
    <row r="18142" spans="1:2" x14ac:dyDescent="0.25">
      <c r="A18142" t="str">
        <f t="shared" si="291"/>
        <v>I34-25-M01</v>
      </c>
      <c r="B18142" t="s">
        <v>308533</v>
      </c>
    </row>
    <row r="18143" spans="1:2" x14ac:dyDescent="0.25">
      <c r="A18143" t="str">
        <f t="shared" si="291"/>
        <v>I34-25-M01</v>
      </c>
      <c r="B18143" t="s">
        <v>308534</v>
      </c>
    </row>
    <row r="18144" spans="1:2" x14ac:dyDescent="0.25">
      <c r="A18144" t="str">
        <f t="shared" si="291"/>
        <v>I34-25-M01</v>
      </c>
      <c r="B18144" t="s">
        <v>308535</v>
      </c>
    </row>
    <row r="18145" spans="1:2" x14ac:dyDescent="0.25">
      <c r="A18145" t="str">
        <f t="shared" si="291"/>
        <v>I34-25-M01</v>
      </c>
      <c r="B18145" t="s">
        <v>308536</v>
      </c>
    </row>
    <row r="18146" spans="1:2" x14ac:dyDescent="0.25">
      <c r="A18146" t="str">
        <f t="shared" si="291"/>
        <v>I34-25-M01</v>
      </c>
      <c r="B18146" t="s">
        <v>308537</v>
      </c>
    </row>
    <row r="18147" spans="1:2" x14ac:dyDescent="0.25">
      <c r="A18147" t="str">
        <f t="shared" si="291"/>
        <v>I34-25-M01</v>
      </c>
      <c r="B18147" t="s">
        <v>308538</v>
      </c>
    </row>
    <row r="18148" spans="1:2" x14ac:dyDescent="0.25">
      <c r="A18148" t="str">
        <f t="shared" si="291"/>
        <v>I34-25-M01</v>
      </c>
      <c r="B18148" t="s">
        <v>308539</v>
      </c>
    </row>
    <row r="18149" spans="1:2" x14ac:dyDescent="0.25">
      <c r="A18149" t="str">
        <f t="shared" si="291"/>
        <v>I34-25-M01</v>
      </c>
      <c r="B18149" t="s">
        <v>308540</v>
      </c>
    </row>
    <row r="18150" spans="1:2" x14ac:dyDescent="0.25">
      <c r="A18150" t="str">
        <f t="shared" si="291"/>
        <v>I34-25-M01</v>
      </c>
      <c r="B18150" t="s">
        <v>308541</v>
      </c>
    </row>
    <row r="18151" spans="1:2" x14ac:dyDescent="0.25">
      <c r="A18151" t="str">
        <f t="shared" si="291"/>
        <v>I34-25-M01</v>
      </c>
      <c r="B18151" t="s">
        <v>308542</v>
      </c>
    </row>
    <row r="18152" spans="1:2" x14ac:dyDescent="0.25">
      <c r="A18152" t="str">
        <f t="shared" si="291"/>
        <v>I34-25-M01</v>
      </c>
      <c r="B18152" t="s">
        <v>308543</v>
      </c>
    </row>
    <row r="18153" spans="1:2" x14ac:dyDescent="0.25">
      <c r="A18153" t="str">
        <f t="shared" si="291"/>
        <v>I34-25-M01</v>
      </c>
      <c r="B18153" t="s">
        <v>308544</v>
      </c>
    </row>
    <row r="18154" spans="1:2" x14ac:dyDescent="0.25">
      <c r="A18154" t="str">
        <f t="shared" si="291"/>
        <v>I34-25-M01</v>
      </c>
      <c r="B18154" t="s">
        <v>308545</v>
      </c>
    </row>
    <row r="18155" spans="1:2" x14ac:dyDescent="0.25">
      <c r="A18155" t="str">
        <f t="shared" si="291"/>
        <v>I34-25-M01</v>
      </c>
      <c r="B18155" t="s">
        <v>308546</v>
      </c>
    </row>
    <row r="18156" spans="1:2" x14ac:dyDescent="0.25">
      <c r="A18156" t="str">
        <f t="shared" si="291"/>
        <v>I34-25-M01</v>
      </c>
      <c r="B18156" t="s">
        <v>308547</v>
      </c>
    </row>
    <row r="18157" spans="1:2" x14ac:dyDescent="0.25">
      <c r="A18157" t="str">
        <f t="shared" si="291"/>
        <v>I34-25-M01</v>
      </c>
      <c r="B18157" t="s">
        <v>308548</v>
      </c>
    </row>
    <row r="18158" spans="1:2" x14ac:dyDescent="0.25">
      <c r="A18158" t="str">
        <f t="shared" si="291"/>
        <v>I34-25-M01</v>
      </c>
      <c r="B18158" t="s">
        <v>308549</v>
      </c>
    </row>
    <row r="18159" spans="1:2" x14ac:dyDescent="0.25">
      <c r="A18159" t="str">
        <f t="shared" si="291"/>
        <v>I34-25-M01</v>
      </c>
      <c r="B18159" t="s">
        <v>308550</v>
      </c>
    </row>
    <row r="18160" spans="1:2" x14ac:dyDescent="0.25">
      <c r="A18160" t="str">
        <f t="shared" si="291"/>
        <v>I34-25-M01</v>
      </c>
      <c r="B18160" t="s">
        <v>308551</v>
      </c>
    </row>
    <row r="18161" spans="1:2" x14ac:dyDescent="0.25">
      <c r="A18161" t="str">
        <f t="shared" si="291"/>
        <v>I34-25-M01</v>
      </c>
      <c r="B18161" t="s">
        <v>308552</v>
      </c>
    </row>
    <row r="18162" spans="1:2" x14ac:dyDescent="0.25">
      <c r="A18162" t="str">
        <f t="shared" si="291"/>
        <v>I34-25-M01</v>
      </c>
      <c r="B18162" t="s">
        <v>308553</v>
      </c>
    </row>
    <row r="18163" spans="1:2" x14ac:dyDescent="0.25">
      <c r="A18163" t="str">
        <f t="shared" si="291"/>
        <v>I34-25-M01</v>
      </c>
      <c r="B18163" t="s">
        <v>308554</v>
      </c>
    </row>
    <row r="18164" spans="1:2" x14ac:dyDescent="0.25">
      <c r="A18164" t="str">
        <f t="shared" si="291"/>
        <v>I34-25-M01</v>
      </c>
      <c r="B18164" t="s">
        <v>308555</v>
      </c>
    </row>
    <row r="18165" spans="1:2" x14ac:dyDescent="0.25">
      <c r="A18165" t="str">
        <f t="shared" si="291"/>
        <v>I34-25-M01</v>
      </c>
      <c r="B18165" t="s">
        <v>308556</v>
      </c>
    </row>
    <row r="18166" spans="1:2" x14ac:dyDescent="0.25">
      <c r="A18166" t="str">
        <f t="shared" si="291"/>
        <v>I34-25-M01</v>
      </c>
      <c r="B18166" t="s">
        <v>308557</v>
      </c>
    </row>
    <row r="18167" spans="1:2" x14ac:dyDescent="0.25">
      <c r="A18167" t="str">
        <f t="shared" si="291"/>
        <v>I34-25-M01</v>
      </c>
      <c r="B18167" t="s">
        <v>308558</v>
      </c>
    </row>
    <row r="18168" spans="1:2" x14ac:dyDescent="0.25">
      <c r="A18168" t="str">
        <f t="shared" si="291"/>
        <v>I34-25-M01</v>
      </c>
      <c r="B18168" t="s">
        <v>308559</v>
      </c>
    </row>
    <row r="18169" spans="1:2" x14ac:dyDescent="0.25">
      <c r="A18169" t="str">
        <f t="shared" si="291"/>
        <v>I34-25-M01</v>
      </c>
      <c r="B18169" t="s">
        <v>308560</v>
      </c>
    </row>
    <row r="18170" spans="1:2" x14ac:dyDescent="0.25">
      <c r="A18170" t="str">
        <f t="shared" si="291"/>
        <v>I34-25-M01</v>
      </c>
      <c r="B18170" t="s">
        <v>308561</v>
      </c>
    </row>
    <row r="18171" spans="1:2" x14ac:dyDescent="0.25">
      <c r="A18171" t="str">
        <f t="shared" si="291"/>
        <v>I34-25-M01</v>
      </c>
      <c r="B18171" t="s">
        <v>308562</v>
      </c>
    </row>
    <row r="18172" spans="1:2" x14ac:dyDescent="0.25">
      <c r="A18172" t="str">
        <f t="shared" si="291"/>
        <v>I34-25-M01</v>
      </c>
      <c r="B18172" t="s">
        <v>308563</v>
      </c>
    </row>
    <row r="18173" spans="1:2" x14ac:dyDescent="0.25">
      <c r="A18173" t="str">
        <f t="shared" si="291"/>
        <v>I34-25-M01</v>
      </c>
      <c r="B18173" t="s">
        <v>308564</v>
      </c>
    </row>
    <row r="18174" spans="1:2" x14ac:dyDescent="0.25">
      <c r="A18174" t="str">
        <f t="shared" si="291"/>
        <v>I34-25-M01</v>
      </c>
      <c r="B18174" t="s">
        <v>308565</v>
      </c>
    </row>
    <row r="18175" spans="1:2" x14ac:dyDescent="0.25">
      <c r="A18175" t="str">
        <f t="shared" si="291"/>
        <v>I34-25-M01</v>
      </c>
      <c r="B18175" t="s">
        <v>308566</v>
      </c>
    </row>
    <row r="18176" spans="1:2" x14ac:dyDescent="0.25">
      <c r="A18176" t="str">
        <f t="shared" si="291"/>
        <v>I34-25-M01</v>
      </c>
      <c r="B18176" t="s">
        <v>308567</v>
      </c>
    </row>
    <row r="18177" spans="1:2" x14ac:dyDescent="0.25">
      <c r="A18177" t="str">
        <f t="shared" si="291"/>
        <v>I34-25-M01</v>
      </c>
      <c r="B18177" t="s">
        <v>308568</v>
      </c>
    </row>
    <row r="18178" spans="1:2" x14ac:dyDescent="0.25">
      <c r="A18178" t="str">
        <f t="shared" si="291"/>
        <v>I34-25-M01</v>
      </c>
      <c r="B18178" t="s">
        <v>308569</v>
      </c>
    </row>
    <row r="18179" spans="1:2" x14ac:dyDescent="0.25">
      <c r="A18179" t="str">
        <f t="shared" ref="A18179:A18242" si="292">LEFT(B18179,10)</f>
        <v>I34-25-M01</v>
      </c>
      <c r="B18179" t="s">
        <v>308570</v>
      </c>
    </row>
    <row r="18180" spans="1:2" x14ac:dyDescent="0.25">
      <c r="A18180" t="str">
        <f t="shared" si="292"/>
        <v>I34-25-M01</v>
      </c>
      <c r="B18180" t="s">
        <v>308571</v>
      </c>
    </row>
    <row r="18181" spans="1:2" x14ac:dyDescent="0.25">
      <c r="A18181" t="str">
        <f t="shared" si="292"/>
        <v>I34-25-M01</v>
      </c>
      <c r="B18181" t="s">
        <v>308572</v>
      </c>
    </row>
    <row r="18182" spans="1:2" x14ac:dyDescent="0.25">
      <c r="A18182" t="str">
        <f t="shared" si="292"/>
        <v>I34-25-M01</v>
      </c>
      <c r="B18182" t="s">
        <v>308573</v>
      </c>
    </row>
    <row r="18183" spans="1:2" x14ac:dyDescent="0.25">
      <c r="A18183" t="str">
        <f t="shared" si="292"/>
        <v>I34-25-M01</v>
      </c>
      <c r="B18183" t="s">
        <v>308574</v>
      </c>
    </row>
    <row r="18184" spans="1:2" x14ac:dyDescent="0.25">
      <c r="A18184" t="str">
        <f t="shared" si="292"/>
        <v>I34-25-M01</v>
      </c>
      <c r="B18184" t="s">
        <v>308575</v>
      </c>
    </row>
    <row r="18185" spans="1:2" x14ac:dyDescent="0.25">
      <c r="A18185" t="str">
        <f t="shared" si="292"/>
        <v>I34-25-M01</v>
      </c>
      <c r="B18185" t="s">
        <v>308576</v>
      </c>
    </row>
    <row r="18186" spans="1:2" x14ac:dyDescent="0.25">
      <c r="A18186" t="str">
        <f t="shared" si="292"/>
        <v>I34-25-M01</v>
      </c>
      <c r="B18186" t="s">
        <v>308577</v>
      </c>
    </row>
    <row r="18187" spans="1:2" x14ac:dyDescent="0.25">
      <c r="A18187" t="str">
        <f t="shared" si="292"/>
        <v>I34-25-M01</v>
      </c>
      <c r="B18187" t="s">
        <v>308578</v>
      </c>
    </row>
    <row r="18188" spans="1:2" x14ac:dyDescent="0.25">
      <c r="A18188" t="str">
        <f t="shared" si="292"/>
        <v>I34-25-M01</v>
      </c>
      <c r="B18188" t="s">
        <v>308579</v>
      </c>
    </row>
    <row r="18189" spans="1:2" x14ac:dyDescent="0.25">
      <c r="A18189" t="str">
        <f t="shared" si="292"/>
        <v>I34-25-M01</v>
      </c>
      <c r="B18189" t="s">
        <v>308580</v>
      </c>
    </row>
    <row r="18190" spans="1:2" x14ac:dyDescent="0.25">
      <c r="A18190" t="str">
        <f t="shared" si="292"/>
        <v>I34-25-M01</v>
      </c>
      <c r="B18190" t="s">
        <v>308581</v>
      </c>
    </row>
    <row r="18191" spans="1:2" x14ac:dyDescent="0.25">
      <c r="A18191" t="str">
        <f t="shared" si="292"/>
        <v>I34-25-M01</v>
      </c>
      <c r="B18191" t="s">
        <v>308582</v>
      </c>
    </row>
    <row r="18192" spans="1:2" x14ac:dyDescent="0.25">
      <c r="A18192" t="str">
        <f t="shared" si="292"/>
        <v>I34-25-M01</v>
      </c>
      <c r="B18192" t="s">
        <v>308583</v>
      </c>
    </row>
    <row r="18193" spans="1:2" x14ac:dyDescent="0.25">
      <c r="A18193" t="str">
        <f t="shared" si="292"/>
        <v>I34-25-M01</v>
      </c>
      <c r="B18193" t="s">
        <v>308584</v>
      </c>
    </row>
    <row r="18194" spans="1:2" x14ac:dyDescent="0.25">
      <c r="A18194" t="str">
        <f t="shared" si="292"/>
        <v>I34-25-M01</v>
      </c>
      <c r="B18194" t="s">
        <v>308585</v>
      </c>
    </row>
    <row r="18195" spans="1:2" x14ac:dyDescent="0.25">
      <c r="A18195" t="str">
        <f t="shared" si="292"/>
        <v>I34-25-M01</v>
      </c>
      <c r="B18195" t="s">
        <v>308586</v>
      </c>
    </row>
    <row r="18196" spans="1:2" x14ac:dyDescent="0.25">
      <c r="A18196" t="str">
        <f t="shared" si="292"/>
        <v>I34-25-M01</v>
      </c>
      <c r="B18196" t="s">
        <v>308587</v>
      </c>
    </row>
    <row r="18197" spans="1:2" x14ac:dyDescent="0.25">
      <c r="A18197" t="str">
        <f t="shared" si="292"/>
        <v>I34-25-M01</v>
      </c>
      <c r="B18197" t="s">
        <v>308588</v>
      </c>
    </row>
    <row r="18198" spans="1:2" x14ac:dyDescent="0.25">
      <c r="A18198" t="str">
        <f t="shared" si="292"/>
        <v>I34-25-M01</v>
      </c>
      <c r="B18198" t="s">
        <v>308589</v>
      </c>
    </row>
    <row r="18199" spans="1:2" x14ac:dyDescent="0.25">
      <c r="A18199" t="str">
        <f t="shared" si="292"/>
        <v>I34-25-M01</v>
      </c>
      <c r="B18199" t="s">
        <v>308590</v>
      </c>
    </row>
    <row r="18200" spans="1:2" x14ac:dyDescent="0.25">
      <c r="A18200" t="str">
        <f t="shared" si="292"/>
        <v>I34-25-M01</v>
      </c>
      <c r="B18200" t="s">
        <v>308591</v>
      </c>
    </row>
    <row r="18201" spans="1:2" x14ac:dyDescent="0.25">
      <c r="A18201" t="str">
        <f t="shared" si="292"/>
        <v>I34-25-M01</v>
      </c>
      <c r="B18201" t="s">
        <v>308592</v>
      </c>
    </row>
    <row r="18202" spans="1:2" x14ac:dyDescent="0.25">
      <c r="A18202" t="str">
        <f t="shared" si="292"/>
        <v>I34-25-M01</v>
      </c>
      <c r="B18202" t="s">
        <v>308593</v>
      </c>
    </row>
    <row r="18203" spans="1:2" x14ac:dyDescent="0.25">
      <c r="A18203" t="str">
        <f t="shared" si="292"/>
        <v>I34-25-M01</v>
      </c>
      <c r="B18203" t="s">
        <v>308594</v>
      </c>
    </row>
    <row r="18204" spans="1:2" x14ac:dyDescent="0.25">
      <c r="A18204" t="str">
        <f t="shared" si="292"/>
        <v>I34-25-M01</v>
      </c>
      <c r="B18204" t="s">
        <v>308595</v>
      </c>
    </row>
    <row r="18205" spans="1:2" x14ac:dyDescent="0.25">
      <c r="A18205" t="str">
        <f t="shared" si="292"/>
        <v>I34-25-M01</v>
      </c>
      <c r="B18205" t="s">
        <v>308596</v>
      </c>
    </row>
    <row r="18206" spans="1:2" x14ac:dyDescent="0.25">
      <c r="A18206" t="str">
        <f t="shared" si="292"/>
        <v>I34-25-M01</v>
      </c>
      <c r="B18206" t="s">
        <v>308597</v>
      </c>
    </row>
    <row r="18207" spans="1:2" x14ac:dyDescent="0.25">
      <c r="A18207" t="str">
        <f t="shared" si="292"/>
        <v>I34-25-M01</v>
      </c>
      <c r="B18207" t="s">
        <v>308598</v>
      </c>
    </row>
    <row r="18208" spans="1:2" x14ac:dyDescent="0.25">
      <c r="A18208" t="str">
        <f t="shared" si="292"/>
        <v>I34-25-M01</v>
      </c>
      <c r="B18208" t="s">
        <v>308599</v>
      </c>
    </row>
    <row r="18209" spans="1:2" x14ac:dyDescent="0.25">
      <c r="A18209" t="str">
        <f t="shared" si="292"/>
        <v>I34-25-M01</v>
      </c>
      <c r="B18209" t="s">
        <v>308600</v>
      </c>
    </row>
    <row r="18210" spans="1:2" x14ac:dyDescent="0.25">
      <c r="A18210" t="str">
        <f t="shared" si="292"/>
        <v>I34-25-M01</v>
      </c>
      <c r="B18210" t="s">
        <v>308601</v>
      </c>
    </row>
    <row r="18211" spans="1:2" x14ac:dyDescent="0.25">
      <c r="A18211" t="str">
        <f t="shared" si="292"/>
        <v>I34-25-M01</v>
      </c>
      <c r="B18211" t="s">
        <v>308602</v>
      </c>
    </row>
    <row r="18212" spans="1:2" x14ac:dyDescent="0.25">
      <c r="A18212" t="str">
        <f t="shared" si="292"/>
        <v>I34-25-M01</v>
      </c>
      <c r="B18212" t="s">
        <v>308603</v>
      </c>
    </row>
    <row r="18213" spans="1:2" x14ac:dyDescent="0.25">
      <c r="A18213" t="str">
        <f t="shared" si="292"/>
        <v>I34-25-M01</v>
      </c>
      <c r="B18213" t="s">
        <v>308604</v>
      </c>
    </row>
    <row r="18214" spans="1:2" x14ac:dyDescent="0.25">
      <c r="A18214" t="str">
        <f t="shared" si="292"/>
        <v>I34-25-M01</v>
      </c>
      <c r="B18214" t="s">
        <v>308605</v>
      </c>
    </row>
    <row r="18215" spans="1:2" x14ac:dyDescent="0.25">
      <c r="A18215" t="str">
        <f t="shared" si="292"/>
        <v>I34-25-M01</v>
      </c>
      <c r="B18215" t="s">
        <v>308606</v>
      </c>
    </row>
    <row r="18216" spans="1:2" x14ac:dyDescent="0.25">
      <c r="A18216" t="str">
        <f t="shared" si="292"/>
        <v>I34-25-M01</v>
      </c>
      <c r="B18216" t="s">
        <v>308607</v>
      </c>
    </row>
    <row r="18217" spans="1:2" x14ac:dyDescent="0.25">
      <c r="A18217" t="str">
        <f t="shared" si="292"/>
        <v>I34-25-M01</v>
      </c>
      <c r="B18217" t="s">
        <v>308608</v>
      </c>
    </row>
    <row r="18218" spans="1:2" x14ac:dyDescent="0.25">
      <c r="A18218" t="str">
        <f t="shared" si="292"/>
        <v>I34-25-M01</v>
      </c>
      <c r="B18218" t="s">
        <v>308609</v>
      </c>
    </row>
    <row r="18219" spans="1:2" x14ac:dyDescent="0.25">
      <c r="A18219" t="str">
        <f t="shared" si="292"/>
        <v>I34-25-M01</v>
      </c>
      <c r="B18219" t="s">
        <v>308610</v>
      </c>
    </row>
    <row r="18220" spans="1:2" x14ac:dyDescent="0.25">
      <c r="A18220" t="str">
        <f t="shared" si="292"/>
        <v>I34-25-M01</v>
      </c>
      <c r="B18220" t="s">
        <v>308611</v>
      </c>
    </row>
    <row r="18221" spans="1:2" x14ac:dyDescent="0.25">
      <c r="A18221" t="str">
        <f t="shared" si="292"/>
        <v>I34-25-M01</v>
      </c>
      <c r="B18221" t="s">
        <v>308612</v>
      </c>
    </row>
    <row r="18222" spans="1:2" x14ac:dyDescent="0.25">
      <c r="A18222" t="str">
        <f t="shared" si="292"/>
        <v>I34-25-M01</v>
      </c>
      <c r="B18222" t="s">
        <v>308613</v>
      </c>
    </row>
    <row r="18223" spans="1:2" x14ac:dyDescent="0.25">
      <c r="A18223" t="str">
        <f t="shared" si="292"/>
        <v>I34-25-M01</v>
      </c>
      <c r="B18223" t="s">
        <v>308614</v>
      </c>
    </row>
    <row r="18224" spans="1:2" x14ac:dyDescent="0.25">
      <c r="A18224" t="str">
        <f t="shared" si="292"/>
        <v>I34-25-M01</v>
      </c>
      <c r="B18224" t="s">
        <v>308615</v>
      </c>
    </row>
    <row r="18225" spans="1:2" x14ac:dyDescent="0.25">
      <c r="A18225" t="str">
        <f t="shared" si="292"/>
        <v>I34-25-M01</v>
      </c>
      <c r="B18225" t="s">
        <v>308616</v>
      </c>
    </row>
    <row r="18226" spans="1:2" x14ac:dyDescent="0.25">
      <c r="A18226" t="str">
        <f t="shared" si="292"/>
        <v>I34-25-M01</v>
      </c>
      <c r="B18226" t="s">
        <v>308617</v>
      </c>
    </row>
    <row r="18227" spans="1:2" x14ac:dyDescent="0.25">
      <c r="A18227" t="str">
        <f t="shared" si="292"/>
        <v>I34-25-M01</v>
      </c>
      <c r="B18227" t="s">
        <v>308618</v>
      </c>
    </row>
    <row r="18228" spans="1:2" x14ac:dyDescent="0.25">
      <c r="A18228" t="str">
        <f t="shared" si="292"/>
        <v>I34-25-M01</v>
      </c>
      <c r="B18228" t="s">
        <v>308619</v>
      </c>
    </row>
    <row r="18229" spans="1:2" x14ac:dyDescent="0.25">
      <c r="A18229" t="str">
        <f t="shared" si="292"/>
        <v>I34-25-M01</v>
      </c>
      <c r="B18229" t="s">
        <v>308620</v>
      </c>
    </row>
    <row r="18230" spans="1:2" x14ac:dyDescent="0.25">
      <c r="A18230" t="str">
        <f t="shared" si="292"/>
        <v>I34-25-M01</v>
      </c>
      <c r="B18230" t="s">
        <v>308621</v>
      </c>
    </row>
    <row r="18231" spans="1:2" x14ac:dyDescent="0.25">
      <c r="A18231" t="str">
        <f t="shared" si="292"/>
        <v>I34-25-M01</v>
      </c>
      <c r="B18231" t="s">
        <v>308622</v>
      </c>
    </row>
    <row r="18232" spans="1:2" x14ac:dyDescent="0.25">
      <c r="A18232" t="str">
        <f t="shared" si="292"/>
        <v>I34-25-M01</v>
      </c>
      <c r="B18232" t="s">
        <v>308623</v>
      </c>
    </row>
    <row r="18233" spans="1:2" x14ac:dyDescent="0.25">
      <c r="A18233" t="str">
        <f t="shared" si="292"/>
        <v>I34-25-M01</v>
      </c>
      <c r="B18233" t="s">
        <v>308624</v>
      </c>
    </row>
    <row r="18234" spans="1:2" x14ac:dyDescent="0.25">
      <c r="A18234" t="str">
        <f t="shared" si="292"/>
        <v>I34-25-M01</v>
      </c>
      <c r="B18234" t="s">
        <v>308625</v>
      </c>
    </row>
    <row r="18235" spans="1:2" x14ac:dyDescent="0.25">
      <c r="A18235" t="str">
        <f t="shared" si="292"/>
        <v>I34-25-M01</v>
      </c>
      <c r="B18235" t="s">
        <v>308626</v>
      </c>
    </row>
    <row r="18236" spans="1:2" x14ac:dyDescent="0.25">
      <c r="A18236" t="str">
        <f t="shared" si="292"/>
        <v>I34-25-M01</v>
      </c>
      <c r="B18236" t="s">
        <v>308627</v>
      </c>
    </row>
    <row r="18237" spans="1:2" x14ac:dyDescent="0.25">
      <c r="A18237" t="str">
        <f t="shared" si="292"/>
        <v>I34-25-M01</v>
      </c>
      <c r="B18237" t="s">
        <v>308628</v>
      </c>
    </row>
    <row r="18238" spans="1:2" x14ac:dyDescent="0.25">
      <c r="A18238" t="str">
        <f t="shared" si="292"/>
        <v>I34-25-M01</v>
      </c>
      <c r="B18238" t="s">
        <v>308629</v>
      </c>
    </row>
    <row r="18239" spans="1:2" x14ac:dyDescent="0.25">
      <c r="A18239" t="str">
        <f t="shared" si="292"/>
        <v>I34-25-M01</v>
      </c>
      <c r="B18239" t="s">
        <v>308630</v>
      </c>
    </row>
    <row r="18240" spans="1:2" x14ac:dyDescent="0.25">
      <c r="A18240" t="str">
        <f t="shared" si="292"/>
        <v>I34-25-M01</v>
      </c>
      <c r="B18240" t="s">
        <v>308631</v>
      </c>
    </row>
    <row r="18241" spans="1:2" x14ac:dyDescent="0.25">
      <c r="A18241" t="str">
        <f t="shared" si="292"/>
        <v>I34-25-M01</v>
      </c>
      <c r="B18241" t="s">
        <v>308632</v>
      </c>
    </row>
    <row r="18242" spans="1:2" x14ac:dyDescent="0.25">
      <c r="A18242" t="str">
        <f t="shared" si="292"/>
        <v>I34-25-M01</v>
      </c>
      <c r="B18242" t="s">
        <v>308633</v>
      </c>
    </row>
    <row r="18243" spans="1:2" x14ac:dyDescent="0.25">
      <c r="A18243" t="str">
        <f t="shared" ref="A18243:A18306" si="293">LEFT(B18243,10)</f>
        <v>I34-25-M01</v>
      </c>
      <c r="B18243" t="s">
        <v>308634</v>
      </c>
    </row>
    <row r="18244" spans="1:2" x14ac:dyDescent="0.25">
      <c r="A18244" t="str">
        <f t="shared" si="293"/>
        <v>I34-25-M01</v>
      </c>
      <c r="B18244" t="s">
        <v>308635</v>
      </c>
    </row>
    <row r="18245" spans="1:2" x14ac:dyDescent="0.25">
      <c r="A18245" t="str">
        <f t="shared" si="293"/>
        <v>I34-25-M01</v>
      </c>
      <c r="B18245" t="s">
        <v>308636</v>
      </c>
    </row>
    <row r="18246" spans="1:2" x14ac:dyDescent="0.25">
      <c r="A18246" t="str">
        <f t="shared" si="293"/>
        <v>I34-25-M01</v>
      </c>
      <c r="B18246" t="s">
        <v>308637</v>
      </c>
    </row>
    <row r="18247" spans="1:2" x14ac:dyDescent="0.25">
      <c r="A18247" t="str">
        <f t="shared" si="293"/>
        <v>I34-25-M01</v>
      </c>
      <c r="B18247" t="s">
        <v>308638</v>
      </c>
    </row>
    <row r="18248" spans="1:2" x14ac:dyDescent="0.25">
      <c r="A18248" t="str">
        <f t="shared" si="293"/>
        <v>I34-25-M01</v>
      </c>
      <c r="B18248" t="s">
        <v>308639</v>
      </c>
    </row>
    <row r="18249" spans="1:2" x14ac:dyDescent="0.25">
      <c r="A18249" t="str">
        <f t="shared" si="293"/>
        <v>I34-25-M01</v>
      </c>
      <c r="B18249" t="s">
        <v>308640</v>
      </c>
    </row>
    <row r="18250" spans="1:2" x14ac:dyDescent="0.25">
      <c r="A18250" t="str">
        <f t="shared" si="293"/>
        <v>I34-25-M01</v>
      </c>
      <c r="B18250" t="s">
        <v>308641</v>
      </c>
    </row>
    <row r="18251" spans="1:2" x14ac:dyDescent="0.25">
      <c r="A18251" t="str">
        <f t="shared" si="293"/>
        <v>I34-25-M01</v>
      </c>
      <c r="B18251" t="s">
        <v>308642</v>
      </c>
    </row>
    <row r="18252" spans="1:2" x14ac:dyDescent="0.25">
      <c r="A18252" t="str">
        <f t="shared" si="293"/>
        <v>I34-25-M01</v>
      </c>
      <c r="B18252" t="s">
        <v>308643</v>
      </c>
    </row>
    <row r="18253" spans="1:2" x14ac:dyDescent="0.25">
      <c r="A18253" t="str">
        <f t="shared" si="293"/>
        <v>I34-25-M01</v>
      </c>
      <c r="B18253" t="s">
        <v>308644</v>
      </c>
    </row>
    <row r="18254" spans="1:2" x14ac:dyDescent="0.25">
      <c r="A18254" t="str">
        <f t="shared" si="293"/>
        <v>I34-25-M01</v>
      </c>
      <c r="B18254" t="s">
        <v>308645</v>
      </c>
    </row>
    <row r="18255" spans="1:2" x14ac:dyDescent="0.25">
      <c r="A18255" t="str">
        <f t="shared" si="293"/>
        <v>I34-25-M01</v>
      </c>
      <c r="B18255" t="s">
        <v>308646</v>
      </c>
    </row>
    <row r="18256" spans="1:2" x14ac:dyDescent="0.25">
      <c r="A18256" t="str">
        <f t="shared" si="293"/>
        <v>I34-25-M01</v>
      </c>
      <c r="B18256" t="s">
        <v>308647</v>
      </c>
    </row>
    <row r="18257" spans="1:2" x14ac:dyDescent="0.25">
      <c r="A18257" t="str">
        <f t="shared" si="293"/>
        <v>I34-25-M01</v>
      </c>
      <c r="B18257" t="s">
        <v>308648</v>
      </c>
    </row>
    <row r="18258" spans="1:2" x14ac:dyDescent="0.25">
      <c r="A18258" t="str">
        <f t="shared" si="293"/>
        <v>I34-25-M01</v>
      </c>
      <c r="B18258" t="s">
        <v>308649</v>
      </c>
    </row>
    <row r="18259" spans="1:2" x14ac:dyDescent="0.25">
      <c r="A18259" t="str">
        <f t="shared" si="293"/>
        <v>I34-25-M01</v>
      </c>
      <c r="B18259" t="s">
        <v>308650</v>
      </c>
    </row>
    <row r="18260" spans="1:2" x14ac:dyDescent="0.25">
      <c r="A18260" t="str">
        <f t="shared" si="293"/>
        <v>I34-25-M01</v>
      </c>
      <c r="B18260" t="s">
        <v>308651</v>
      </c>
    </row>
    <row r="18261" spans="1:2" x14ac:dyDescent="0.25">
      <c r="A18261" t="str">
        <f t="shared" si="293"/>
        <v>I34-25-M01</v>
      </c>
      <c r="B18261" t="s">
        <v>308652</v>
      </c>
    </row>
    <row r="18262" spans="1:2" x14ac:dyDescent="0.25">
      <c r="A18262" t="str">
        <f t="shared" si="293"/>
        <v>I34-25-M01</v>
      </c>
      <c r="B18262" t="s">
        <v>308653</v>
      </c>
    </row>
    <row r="18263" spans="1:2" x14ac:dyDescent="0.25">
      <c r="A18263" t="str">
        <f t="shared" si="293"/>
        <v>I34-25-M01</v>
      </c>
      <c r="B18263" t="s">
        <v>308654</v>
      </c>
    </row>
    <row r="18264" spans="1:2" x14ac:dyDescent="0.25">
      <c r="A18264" t="str">
        <f t="shared" si="293"/>
        <v>I34-25-M01</v>
      </c>
      <c r="B18264" t="s">
        <v>308655</v>
      </c>
    </row>
    <row r="18265" spans="1:2" x14ac:dyDescent="0.25">
      <c r="A18265" t="str">
        <f t="shared" si="293"/>
        <v>I34-25-M01</v>
      </c>
      <c r="B18265" t="s">
        <v>308656</v>
      </c>
    </row>
    <row r="18266" spans="1:2" x14ac:dyDescent="0.25">
      <c r="A18266" t="str">
        <f t="shared" si="293"/>
        <v>I34-25-M01</v>
      </c>
      <c r="B18266" t="s">
        <v>308657</v>
      </c>
    </row>
    <row r="18267" spans="1:2" x14ac:dyDescent="0.25">
      <c r="A18267" t="str">
        <f t="shared" si="293"/>
        <v>I34-25-M01</v>
      </c>
      <c r="B18267" t="s">
        <v>308658</v>
      </c>
    </row>
    <row r="18268" spans="1:2" x14ac:dyDescent="0.25">
      <c r="A18268" t="str">
        <f t="shared" si="293"/>
        <v>I34-25-M01</v>
      </c>
      <c r="B18268" t="s">
        <v>308659</v>
      </c>
    </row>
    <row r="18269" spans="1:2" x14ac:dyDescent="0.25">
      <c r="A18269" t="str">
        <f t="shared" si="293"/>
        <v>I34-25-M01</v>
      </c>
      <c r="B18269" t="s">
        <v>308660</v>
      </c>
    </row>
    <row r="18270" spans="1:2" x14ac:dyDescent="0.25">
      <c r="A18270" t="str">
        <f t="shared" si="293"/>
        <v>I34-25-M01</v>
      </c>
      <c r="B18270" t="s">
        <v>308661</v>
      </c>
    </row>
    <row r="18271" spans="1:2" x14ac:dyDescent="0.25">
      <c r="A18271" t="str">
        <f t="shared" si="293"/>
        <v>I34-25-M01</v>
      </c>
      <c r="B18271" t="s">
        <v>308662</v>
      </c>
    </row>
    <row r="18272" spans="1:2" x14ac:dyDescent="0.25">
      <c r="A18272" t="str">
        <f t="shared" si="293"/>
        <v>I34-25-M01</v>
      </c>
      <c r="B18272" t="s">
        <v>308663</v>
      </c>
    </row>
    <row r="18273" spans="1:2" x14ac:dyDescent="0.25">
      <c r="A18273" t="str">
        <f t="shared" si="293"/>
        <v>I34-25-M01</v>
      </c>
      <c r="B18273" t="s">
        <v>308664</v>
      </c>
    </row>
    <row r="18274" spans="1:2" x14ac:dyDescent="0.25">
      <c r="A18274" t="str">
        <f t="shared" si="293"/>
        <v>I34-25-M01</v>
      </c>
      <c r="B18274" t="s">
        <v>308665</v>
      </c>
    </row>
    <row r="18275" spans="1:2" x14ac:dyDescent="0.25">
      <c r="A18275" t="str">
        <f t="shared" si="293"/>
        <v>I34-25-M01</v>
      </c>
      <c r="B18275" t="s">
        <v>308666</v>
      </c>
    </row>
    <row r="18276" spans="1:2" x14ac:dyDescent="0.25">
      <c r="A18276" t="str">
        <f t="shared" si="293"/>
        <v>I34-25-M01</v>
      </c>
      <c r="B18276" t="s">
        <v>308667</v>
      </c>
    </row>
    <row r="18277" spans="1:2" x14ac:dyDescent="0.25">
      <c r="A18277" t="str">
        <f t="shared" si="293"/>
        <v>I34-25-M01</v>
      </c>
      <c r="B18277" t="s">
        <v>308668</v>
      </c>
    </row>
    <row r="18278" spans="1:2" x14ac:dyDescent="0.25">
      <c r="A18278" t="str">
        <f t="shared" si="293"/>
        <v>I34-25-M01</v>
      </c>
      <c r="B18278" t="s">
        <v>308669</v>
      </c>
    </row>
    <row r="18279" spans="1:2" x14ac:dyDescent="0.25">
      <c r="A18279" t="str">
        <f t="shared" si="293"/>
        <v>I34-25-M01</v>
      </c>
      <c r="B18279" t="s">
        <v>308670</v>
      </c>
    </row>
    <row r="18280" spans="1:2" x14ac:dyDescent="0.25">
      <c r="A18280" t="str">
        <f t="shared" si="293"/>
        <v>I34-25-M01</v>
      </c>
      <c r="B18280" t="s">
        <v>308671</v>
      </c>
    </row>
    <row r="18281" spans="1:2" x14ac:dyDescent="0.25">
      <c r="A18281" t="str">
        <f t="shared" si="293"/>
        <v>I34-25-M01</v>
      </c>
      <c r="B18281" t="s">
        <v>308672</v>
      </c>
    </row>
    <row r="18282" spans="1:2" x14ac:dyDescent="0.25">
      <c r="A18282" t="str">
        <f t="shared" si="293"/>
        <v>I34-25-M01</v>
      </c>
      <c r="B18282" t="s">
        <v>308673</v>
      </c>
    </row>
    <row r="18283" spans="1:2" x14ac:dyDescent="0.25">
      <c r="A18283" t="str">
        <f t="shared" si="293"/>
        <v>I34-25-M01</v>
      </c>
      <c r="B18283" t="s">
        <v>308674</v>
      </c>
    </row>
    <row r="18284" spans="1:2" x14ac:dyDescent="0.25">
      <c r="A18284" t="str">
        <f t="shared" si="293"/>
        <v>I34-25-M01</v>
      </c>
      <c r="B18284" t="s">
        <v>308675</v>
      </c>
    </row>
    <row r="18285" spans="1:2" x14ac:dyDescent="0.25">
      <c r="A18285" t="str">
        <f t="shared" si="293"/>
        <v>I34-25-M01</v>
      </c>
      <c r="B18285" t="s">
        <v>308676</v>
      </c>
    </row>
    <row r="18286" spans="1:2" x14ac:dyDescent="0.25">
      <c r="A18286" t="str">
        <f t="shared" si="293"/>
        <v>I34-25-M01</v>
      </c>
      <c r="B18286" t="s">
        <v>308677</v>
      </c>
    </row>
    <row r="18287" spans="1:2" x14ac:dyDescent="0.25">
      <c r="A18287" t="str">
        <f t="shared" si="293"/>
        <v>I34-25-M01</v>
      </c>
      <c r="B18287" t="s">
        <v>308678</v>
      </c>
    </row>
    <row r="18288" spans="1:2" x14ac:dyDescent="0.25">
      <c r="A18288" t="str">
        <f t="shared" si="293"/>
        <v>I34-25-M01</v>
      </c>
      <c r="B18288" t="s">
        <v>308679</v>
      </c>
    </row>
    <row r="18289" spans="1:2" x14ac:dyDescent="0.25">
      <c r="A18289" t="str">
        <f t="shared" si="293"/>
        <v>I34-25-M01</v>
      </c>
      <c r="B18289" t="s">
        <v>308680</v>
      </c>
    </row>
    <row r="18290" spans="1:2" x14ac:dyDescent="0.25">
      <c r="A18290" t="str">
        <f t="shared" si="293"/>
        <v>I34-25-M01</v>
      </c>
      <c r="B18290" t="s">
        <v>308681</v>
      </c>
    </row>
    <row r="18291" spans="1:2" x14ac:dyDescent="0.25">
      <c r="A18291" t="str">
        <f t="shared" si="293"/>
        <v>I34-25-M01</v>
      </c>
      <c r="B18291" t="s">
        <v>308682</v>
      </c>
    </row>
    <row r="18292" spans="1:2" x14ac:dyDescent="0.25">
      <c r="A18292" t="str">
        <f t="shared" si="293"/>
        <v>I34-25-M01</v>
      </c>
      <c r="B18292" t="s">
        <v>308683</v>
      </c>
    </row>
    <row r="18293" spans="1:2" x14ac:dyDescent="0.25">
      <c r="A18293" t="str">
        <f t="shared" si="293"/>
        <v>I34-25-M01</v>
      </c>
      <c r="B18293" t="s">
        <v>308684</v>
      </c>
    </row>
    <row r="18294" spans="1:2" x14ac:dyDescent="0.25">
      <c r="A18294" t="str">
        <f t="shared" si="293"/>
        <v>I34-25-M01</v>
      </c>
      <c r="B18294" t="s">
        <v>308685</v>
      </c>
    </row>
    <row r="18295" spans="1:2" x14ac:dyDescent="0.25">
      <c r="A18295" t="str">
        <f t="shared" si="293"/>
        <v>I34-25-M01</v>
      </c>
      <c r="B18295" t="s">
        <v>308686</v>
      </c>
    </row>
    <row r="18296" spans="1:2" x14ac:dyDescent="0.25">
      <c r="A18296" t="str">
        <f t="shared" si="293"/>
        <v>I34-25-M01</v>
      </c>
      <c r="B18296" t="s">
        <v>308687</v>
      </c>
    </row>
    <row r="18297" spans="1:2" x14ac:dyDescent="0.25">
      <c r="A18297" t="str">
        <f t="shared" si="293"/>
        <v>I34-25-M01</v>
      </c>
      <c r="B18297" t="s">
        <v>308688</v>
      </c>
    </row>
    <row r="18298" spans="1:2" x14ac:dyDescent="0.25">
      <c r="A18298" t="str">
        <f t="shared" si="293"/>
        <v>I34-25-M01</v>
      </c>
      <c r="B18298" t="s">
        <v>308689</v>
      </c>
    </row>
    <row r="18299" spans="1:2" x14ac:dyDescent="0.25">
      <c r="A18299" t="str">
        <f t="shared" si="293"/>
        <v>I34-25-M01</v>
      </c>
      <c r="B18299" t="s">
        <v>308690</v>
      </c>
    </row>
    <row r="18300" spans="1:2" x14ac:dyDescent="0.25">
      <c r="A18300" t="str">
        <f t="shared" si="293"/>
        <v>I34-25-M01</v>
      </c>
      <c r="B18300" t="s">
        <v>308691</v>
      </c>
    </row>
    <row r="18301" spans="1:2" x14ac:dyDescent="0.25">
      <c r="A18301" t="str">
        <f t="shared" si="293"/>
        <v>I34-25-M01</v>
      </c>
      <c r="B18301" t="s">
        <v>308692</v>
      </c>
    </row>
    <row r="18302" spans="1:2" x14ac:dyDescent="0.25">
      <c r="A18302" t="str">
        <f t="shared" si="293"/>
        <v>I34-25-M01</v>
      </c>
      <c r="B18302" t="s">
        <v>308693</v>
      </c>
    </row>
    <row r="18303" spans="1:2" x14ac:dyDescent="0.25">
      <c r="A18303" t="str">
        <f t="shared" si="293"/>
        <v>I34-25-M01</v>
      </c>
      <c r="B18303" t="s">
        <v>308694</v>
      </c>
    </row>
    <row r="18304" spans="1:2" x14ac:dyDescent="0.25">
      <c r="A18304" t="str">
        <f t="shared" si="293"/>
        <v>I34-25-M01</v>
      </c>
      <c r="B18304" t="s">
        <v>308695</v>
      </c>
    </row>
    <row r="18305" spans="1:2" x14ac:dyDescent="0.25">
      <c r="A18305" t="str">
        <f t="shared" si="293"/>
        <v>I34-25-M01</v>
      </c>
      <c r="B18305" t="s">
        <v>308696</v>
      </c>
    </row>
    <row r="18306" spans="1:2" x14ac:dyDescent="0.25">
      <c r="A18306" t="str">
        <f t="shared" si="293"/>
        <v>I34-25-M01</v>
      </c>
      <c r="B18306" t="s">
        <v>308697</v>
      </c>
    </row>
    <row r="18307" spans="1:2" x14ac:dyDescent="0.25">
      <c r="A18307" t="str">
        <f t="shared" ref="A18307:A18370" si="294">LEFT(B18307,10)</f>
        <v>I34-25-M01</v>
      </c>
      <c r="B18307" t="s">
        <v>308698</v>
      </c>
    </row>
    <row r="18308" spans="1:2" x14ac:dyDescent="0.25">
      <c r="A18308" t="str">
        <f t="shared" si="294"/>
        <v>I34-25-M01</v>
      </c>
      <c r="B18308" t="s">
        <v>308699</v>
      </c>
    </row>
    <row r="18309" spans="1:2" x14ac:dyDescent="0.25">
      <c r="A18309" t="str">
        <f t="shared" si="294"/>
        <v>I34-25-M01</v>
      </c>
      <c r="B18309" t="s">
        <v>308700</v>
      </c>
    </row>
    <row r="18310" spans="1:2" x14ac:dyDescent="0.25">
      <c r="A18310" t="str">
        <f t="shared" si="294"/>
        <v>I34-25-M01</v>
      </c>
      <c r="B18310" t="s">
        <v>308701</v>
      </c>
    </row>
    <row r="18311" spans="1:2" x14ac:dyDescent="0.25">
      <c r="A18311" t="str">
        <f t="shared" si="294"/>
        <v>I34-25-M01</v>
      </c>
      <c r="B18311" t="s">
        <v>308702</v>
      </c>
    </row>
    <row r="18312" spans="1:2" x14ac:dyDescent="0.25">
      <c r="A18312" t="str">
        <f t="shared" si="294"/>
        <v>I34-25-M01</v>
      </c>
      <c r="B18312" t="s">
        <v>308703</v>
      </c>
    </row>
    <row r="18313" spans="1:2" x14ac:dyDescent="0.25">
      <c r="A18313" t="str">
        <f t="shared" si="294"/>
        <v>I34-25-M01</v>
      </c>
      <c r="B18313" t="s">
        <v>308704</v>
      </c>
    </row>
    <row r="18314" spans="1:2" x14ac:dyDescent="0.25">
      <c r="A18314" t="str">
        <f t="shared" si="294"/>
        <v>I34-25-M01</v>
      </c>
      <c r="B18314" t="s">
        <v>308705</v>
      </c>
    </row>
    <row r="18315" spans="1:2" x14ac:dyDescent="0.25">
      <c r="A18315" t="str">
        <f t="shared" si="294"/>
        <v>I34-25-M01</v>
      </c>
      <c r="B18315" t="s">
        <v>308706</v>
      </c>
    </row>
    <row r="18316" spans="1:2" x14ac:dyDescent="0.25">
      <c r="A18316" t="str">
        <f t="shared" si="294"/>
        <v>I34-25-M01</v>
      </c>
      <c r="B18316" t="s">
        <v>308707</v>
      </c>
    </row>
    <row r="18317" spans="1:2" x14ac:dyDescent="0.25">
      <c r="A18317" t="str">
        <f t="shared" si="294"/>
        <v>I34-25-M01</v>
      </c>
      <c r="B18317" t="s">
        <v>308708</v>
      </c>
    </row>
    <row r="18318" spans="1:2" x14ac:dyDescent="0.25">
      <c r="A18318" t="str">
        <f t="shared" si="294"/>
        <v>I34-25-M01</v>
      </c>
      <c r="B18318" t="s">
        <v>308709</v>
      </c>
    </row>
    <row r="18319" spans="1:2" x14ac:dyDescent="0.25">
      <c r="A18319" t="str">
        <f t="shared" si="294"/>
        <v>I34-25-M01</v>
      </c>
      <c r="B18319" t="s">
        <v>308710</v>
      </c>
    </row>
    <row r="18320" spans="1:2" x14ac:dyDescent="0.25">
      <c r="A18320" t="str">
        <f t="shared" si="294"/>
        <v>I34-25-M01</v>
      </c>
      <c r="B18320" t="s">
        <v>308711</v>
      </c>
    </row>
    <row r="18321" spans="1:2" x14ac:dyDescent="0.25">
      <c r="A18321" t="str">
        <f t="shared" si="294"/>
        <v>I34-25-M01</v>
      </c>
      <c r="B18321" t="s">
        <v>308712</v>
      </c>
    </row>
    <row r="18322" spans="1:2" x14ac:dyDescent="0.25">
      <c r="A18322" t="str">
        <f t="shared" si="294"/>
        <v>I34-25-M01</v>
      </c>
      <c r="B18322" t="s">
        <v>308713</v>
      </c>
    </row>
    <row r="18323" spans="1:2" x14ac:dyDescent="0.25">
      <c r="A18323" t="str">
        <f t="shared" si="294"/>
        <v>I34-25-M01</v>
      </c>
      <c r="B18323" t="s">
        <v>308714</v>
      </c>
    </row>
    <row r="18324" spans="1:2" x14ac:dyDescent="0.25">
      <c r="A18324" t="str">
        <f t="shared" si="294"/>
        <v>I34-25-M01</v>
      </c>
      <c r="B18324" t="s">
        <v>308715</v>
      </c>
    </row>
    <row r="18325" spans="1:2" x14ac:dyDescent="0.25">
      <c r="A18325" t="str">
        <f t="shared" si="294"/>
        <v>I34-25-M01</v>
      </c>
      <c r="B18325" t="s">
        <v>308716</v>
      </c>
    </row>
    <row r="18326" spans="1:2" x14ac:dyDescent="0.25">
      <c r="A18326" t="str">
        <f t="shared" si="294"/>
        <v>I34-25-M01</v>
      </c>
      <c r="B18326" t="s">
        <v>308717</v>
      </c>
    </row>
    <row r="18327" spans="1:2" x14ac:dyDescent="0.25">
      <c r="A18327" t="str">
        <f t="shared" si="294"/>
        <v>I34-25-M01</v>
      </c>
      <c r="B18327" t="s">
        <v>308718</v>
      </c>
    </row>
    <row r="18328" spans="1:2" x14ac:dyDescent="0.25">
      <c r="A18328" t="str">
        <f t="shared" si="294"/>
        <v>I34-25-M01</v>
      </c>
      <c r="B18328" t="s">
        <v>308719</v>
      </c>
    </row>
    <row r="18329" spans="1:2" x14ac:dyDescent="0.25">
      <c r="A18329" t="str">
        <f t="shared" si="294"/>
        <v>I34-25-M01</v>
      </c>
      <c r="B18329" t="s">
        <v>308720</v>
      </c>
    </row>
    <row r="18330" spans="1:2" x14ac:dyDescent="0.25">
      <c r="A18330" t="str">
        <f t="shared" si="294"/>
        <v>I34-25-M01</v>
      </c>
      <c r="B18330" t="s">
        <v>308721</v>
      </c>
    </row>
    <row r="18331" spans="1:2" x14ac:dyDescent="0.25">
      <c r="A18331" t="str">
        <f t="shared" si="294"/>
        <v>I34-25-M01</v>
      </c>
      <c r="B18331" t="s">
        <v>308722</v>
      </c>
    </row>
    <row r="18332" spans="1:2" x14ac:dyDescent="0.25">
      <c r="A18332" t="str">
        <f t="shared" si="294"/>
        <v>I34-25-M01</v>
      </c>
      <c r="B18332" t="s">
        <v>308723</v>
      </c>
    </row>
    <row r="18333" spans="1:2" x14ac:dyDescent="0.25">
      <c r="A18333" t="str">
        <f t="shared" si="294"/>
        <v>I42-25-M01</v>
      </c>
      <c r="B18333" t="s">
        <v>308724</v>
      </c>
    </row>
    <row r="18334" spans="1:2" x14ac:dyDescent="0.25">
      <c r="A18334" t="str">
        <f t="shared" si="294"/>
        <v>I42-25-M01</v>
      </c>
      <c r="B18334" t="s">
        <v>308725</v>
      </c>
    </row>
    <row r="18335" spans="1:2" x14ac:dyDescent="0.25">
      <c r="A18335" t="str">
        <f t="shared" si="294"/>
        <v>I42-25-M01</v>
      </c>
      <c r="B18335" t="s">
        <v>308726</v>
      </c>
    </row>
    <row r="18336" spans="1:2" x14ac:dyDescent="0.25">
      <c r="A18336" t="str">
        <f t="shared" si="294"/>
        <v>I42-25-M01</v>
      </c>
      <c r="B18336" t="s">
        <v>308727</v>
      </c>
    </row>
    <row r="18337" spans="1:2" x14ac:dyDescent="0.25">
      <c r="A18337" t="str">
        <f t="shared" si="294"/>
        <v>I42-25-M01</v>
      </c>
      <c r="B18337" t="s">
        <v>308728</v>
      </c>
    </row>
    <row r="18338" spans="1:2" x14ac:dyDescent="0.25">
      <c r="A18338" t="str">
        <f t="shared" si="294"/>
        <v>I42-25-M01</v>
      </c>
      <c r="B18338" t="s">
        <v>308729</v>
      </c>
    </row>
    <row r="18339" spans="1:2" x14ac:dyDescent="0.25">
      <c r="A18339" t="str">
        <f t="shared" si="294"/>
        <v>I42-25-M01</v>
      </c>
      <c r="B18339" t="s">
        <v>308730</v>
      </c>
    </row>
    <row r="18340" spans="1:2" x14ac:dyDescent="0.25">
      <c r="A18340" t="str">
        <f t="shared" si="294"/>
        <v>I42-25-M01</v>
      </c>
      <c r="B18340" t="s">
        <v>308731</v>
      </c>
    </row>
    <row r="18341" spans="1:2" x14ac:dyDescent="0.25">
      <c r="A18341" t="str">
        <f t="shared" si="294"/>
        <v>I42-25-M01</v>
      </c>
      <c r="B18341" t="s">
        <v>308732</v>
      </c>
    </row>
    <row r="18342" spans="1:2" x14ac:dyDescent="0.25">
      <c r="A18342" t="str">
        <f t="shared" si="294"/>
        <v>I42-25-M01</v>
      </c>
      <c r="B18342" t="s">
        <v>308733</v>
      </c>
    </row>
    <row r="18343" spans="1:2" x14ac:dyDescent="0.25">
      <c r="A18343" t="str">
        <f t="shared" si="294"/>
        <v>I42-25-M01</v>
      </c>
      <c r="B18343" t="s">
        <v>308734</v>
      </c>
    </row>
    <row r="18344" spans="1:2" x14ac:dyDescent="0.25">
      <c r="A18344" t="str">
        <f t="shared" si="294"/>
        <v>I42-25-M01</v>
      </c>
      <c r="B18344" t="s">
        <v>308735</v>
      </c>
    </row>
    <row r="18345" spans="1:2" x14ac:dyDescent="0.25">
      <c r="A18345" t="str">
        <f t="shared" si="294"/>
        <v>I42-25-M01</v>
      </c>
      <c r="B18345" t="s">
        <v>308736</v>
      </c>
    </row>
    <row r="18346" spans="1:2" x14ac:dyDescent="0.25">
      <c r="A18346" t="str">
        <f t="shared" si="294"/>
        <v>I42-25-M01</v>
      </c>
      <c r="B18346" t="s">
        <v>308737</v>
      </c>
    </row>
    <row r="18347" spans="1:2" x14ac:dyDescent="0.25">
      <c r="A18347" t="str">
        <f t="shared" si="294"/>
        <v>I42-25-M01</v>
      </c>
      <c r="B18347" t="s">
        <v>308738</v>
      </c>
    </row>
    <row r="18348" spans="1:2" x14ac:dyDescent="0.25">
      <c r="A18348" t="str">
        <f t="shared" si="294"/>
        <v>I42-25-M01</v>
      </c>
      <c r="B18348" t="s">
        <v>308739</v>
      </c>
    </row>
    <row r="18349" spans="1:2" x14ac:dyDescent="0.25">
      <c r="A18349" t="str">
        <f t="shared" si="294"/>
        <v>I42-25-M01</v>
      </c>
      <c r="B18349" t="s">
        <v>308740</v>
      </c>
    </row>
    <row r="18350" spans="1:2" x14ac:dyDescent="0.25">
      <c r="A18350" t="str">
        <f t="shared" si="294"/>
        <v>I42-25-M01</v>
      </c>
      <c r="B18350" t="s">
        <v>308741</v>
      </c>
    </row>
    <row r="18351" spans="1:2" x14ac:dyDescent="0.25">
      <c r="A18351" t="str">
        <f t="shared" si="294"/>
        <v>I42-25-M01</v>
      </c>
      <c r="B18351" t="s">
        <v>308742</v>
      </c>
    </row>
    <row r="18352" spans="1:2" x14ac:dyDescent="0.25">
      <c r="A18352" t="str">
        <f t="shared" si="294"/>
        <v>I42-25-M01</v>
      </c>
      <c r="B18352" t="s">
        <v>308743</v>
      </c>
    </row>
    <row r="18353" spans="1:2" x14ac:dyDescent="0.25">
      <c r="A18353" t="str">
        <f t="shared" si="294"/>
        <v>I42-25-M01</v>
      </c>
      <c r="B18353" t="s">
        <v>308744</v>
      </c>
    </row>
    <row r="18354" spans="1:2" x14ac:dyDescent="0.25">
      <c r="A18354" t="str">
        <f t="shared" si="294"/>
        <v>I42-25-M01</v>
      </c>
      <c r="B18354" t="s">
        <v>308745</v>
      </c>
    </row>
    <row r="18355" spans="1:2" x14ac:dyDescent="0.25">
      <c r="A18355" t="str">
        <f t="shared" si="294"/>
        <v>I42-25-M01</v>
      </c>
      <c r="B18355" t="s">
        <v>308746</v>
      </c>
    </row>
    <row r="18356" spans="1:2" x14ac:dyDescent="0.25">
      <c r="A18356" t="str">
        <f t="shared" si="294"/>
        <v>I42-25-M01</v>
      </c>
      <c r="B18356" t="s">
        <v>308747</v>
      </c>
    </row>
    <row r="18357" spans="1:2" x14ac:dyDescent="0.25">
      <c r="A18357" t="str">
        <f t="shared" si="294"/>
        <v>I42-25-M01</v>
      </c>
      <c r="B18357" t="s">
        <v>308748</v>
      </c>
    </row>
    <row r="18358" spans="1:2" x14ac:dyDescent="0.25">
      <c r="A18358" t="str">
        <f t="shared" si="294"/>
        <v>I42-25-M01</v>
      </c>
      <c r="B18358" t="s">
        <v>308749</v>
      </c>
    </row>
    <row r="18359" spans="1:2" x14ac:dyDescent="0.25">
      <c r="A18359" t="str">
        <f t="shared" si="294"/>
        <v>I42-25-M01</v>
      </c>
      <c r="B18359" t="s">
        <v>308750</v>
      </c>
    </row>
    <row r="18360" spans="1:2" x14ac:dyDescent="0.25">
      <c r="A18360" t="str">
        <f t="shared" si="294"/>
        <v>I42-25-M01</v>
      </c>
      <c r="B18360" t="s">
        <v>308751</v>
      </c>
    </row>
    <row r="18361" spans="1:2" x14ac:dyDescent="0.25">
      <c r="A18361" t="str">
        <f t="shared" si="294"/>
        <v>I42-25-M01</v>
      </c>
      <c r="B18361" t="s">
        <v>308752</v>
      </c>
    </row>
    <row r="18362" spans="1:2" x14ac:dyDescent="0.25">
      <c r="A18362" t="str">
        <f t="shared" si="294"/>
        <v>I42-25-M01</v>
      </c>
      <c r="B18362" t="s">
        <v>308753</v>
      </c>
    </row>
    <row r="18363" spans="1:2" x14ac:dyDescent="0.25">
      <c r="A18363" t="str">
        <f t="shared" si="294"/>
        <v>I42-25-M01</v>
      </c>
      <c r="B18363" t="s">
        <v>308754</v>
      </c>
    </row>
    <row r="18364" spans="1:2" x14ac:dyDescent="0.25">
      <c r="A18364" t="str">
        <f t="shared" si="294"/>
        <v>I42-25-M01</v>
      </c>
      <c r="B18364" t="s">
        <v>308755</v>
      </c>
    </row>
    <row r="18365" spans="1:2" x14ac:dyDescent="0.25">
      <c r="A18365" t="str">
        <f t="shared" si="294"/>
        <v>I42-25-M01</v>
      </c>
      <c r="B18365" t="s">
        <v>308756</v>
      </c>
    </row>
    <row r="18366" spans="1:2" x14ac:dyDescent="0.25">
      <c r="A18366" t="str">
        <f t="shared" si="294"/>
        <v>I42-25-M01</v>
      </c>
      <c r="B18366" t="s">
        <v>308757</v>
      </c>
    </row>
    <row r="18367" spans="1:2" x14ac:dyDescent="0.25">
      <c r="A18367" t="str">
        <f t="shared" si="294"/>
        <v>I42-25-M01</v>
      </c>
      <c r="B18367" t="s">
        <v>308758</v>
      </c>
    </row>
    <row r="18368" spans="1:2" x14ac:dyDescent="0.25">
      <c r="A18368" t="str">
        <f t="shared" si="294"/>
        <v>I42-25-M01</v>
      </c>
      <c r="B18368" t="s">
        <v>308759</v>
      </c>
    </row>
    <row r="18369" spans="1:2" x14ac:dyDescent="0.25">
      <c r="A18369" t="str">
        <f t="shared" si="294"/>
        <v>I42-25-M01</v>
      </c>
      <c r="B18369" t="s">
        <v>308760</v>
      </c>
    </row>
    <row r="18370" spans="1:2" x14ac:dyDescent="0.25">
      <c r="A18370" t="str">
        <f t="shared" si="294"/>
        <v>I42-25-M01</v>
      </c>
      <c r="B18370" t="s">
        <v>308761</v>
      </c>
    </row>
    <row r="18371" spans="1:2" x14ac:dyDescent="0.25">
      <c r="A18371" t="str">
        <f t="shared" ref="A18371:A18434" si="295">LEFT(B18371,10)</f>
        <v>I42-25-M01</v>
      </c>
      <c r="B18371" t="s">
        <v>308762</v>
      </c>
    </row>
    <row r="18372" spans="1:2" x14ac:dyDescent="0.25">
      <c r="A18372" t="str">
        <f t="shared" si="295"/>
        <v>I42-25-M01</v>
      </c>
      <c r="B18372" t="s">
        <v>308763</v>
      </c>
    </row>
    <row r="18373" spans="1:2" x14ac:dyDescent="0.25">
      <c r="A18373" t="str">
        <f t="shared" si="295"/>
        <v>I42-25-M01</v>
      </c>
      <c r="B18373" t="s">
        <v>308764</v>
      </c>
    </row>
    <row r="18374" spans="1:2" x14ac:dyDescent="0.25">
      <c r="A18374" t="str">
        <f t="shared" si="295"/>
        <v>I42-25-M01</v>
      </c>
      <c r="B18374" t="s">
        <v>308765</v>
      </c>
    </row>
    <row r="18375" spans="1:2" x14ac:dyDescent="0.25">
      <c r="A18375" t="str">
        <f t="shared" si="295"/>
        <v>I42-25-M01</v>
      </c>
      <c r="B18375" t="s">
        <v>308766</v>
      </c>
    </row>
    <row r="18376" spans="1:2" x14ac:dyDescent="0.25">
      <c r="A18376" t="str">
        <f t="shared" si="295"/>
        <v>I42-25-M01</v>
      </c>
      <c r="B18376" t="s">
        <v>308767</v>
      </c>
    </row>
    <row r="18377" spans="1:2" x14ac:dyDescent="0.25">
      <c r="A18377" t="str">
        <f t="shared" si="295"/>
        <v>I42-25-M01</v>
      </c>
      <c r="B18377" t="s">
        <v>308768</v>
      </c>
    </row>
    <row r="18378" spans="1:2" x14ac:dyDescent="0.25">
      <c r="A18378" t="str">
        <f t="shared" si="295"/>
        <v>I42-25-M01</v>
      </c>
      <c r="B18378" t="s">
        <v>308769</v>
      </c>
    </row>
    <row r="18379" spans="1:2" x14ac:dyDescent="0.25">
      <c r="A18379" t="str">
        <f t="shared" si="295"/>
        <v>I42-25-M01</v>
      </c>
      <c r="B18379" t="s">
        <v>308770</v>
      </c>
    </row>
    <row r="18380" spans="1:2" x14ac:dyDescent="0.25">
      <c r="A18380" t="str">
        <f t="shared" si="295"/>
        <v>I42-25-M01</v>
      </c>
      <c r="B18380" t="s">
        <v>308771</v>
      </c>
    </row>
    <row r="18381" spans="1:2" x14ac:dyDescent="0.25">
      <c r="A18381" t="str">
        <f t="shared" si="295"/>
        <v>I42-25-M01</v>
      </c>
      <c r="B18381" t="s">
        <v>308772</v>
      </c>
    </row>
    <row r="18382" spans="1:2" x14ac:dyDescent="0.25">
      <c r="A18382" t="str">
        <f t="shared" si="295"/>
        <v>I42-25-M01</v>
      </c>
      <c r="B18382" t="s">
        <v>308773</v>
      </c>
    </row>
    <row r="18383" spans="1:2" x14ac:dyDescent="0.25">
      <c r="A18383" t="str">
        <f t="shared" si="295"/>
        <v>I42-25-M01</v>
      </c>
      <c r="B18383" t="s">
        <v>308774</v>
      </c>
    </row>
    <row r="18384" spans="1:2" x14ac:dyDescent="0.25">
      <c r="A18384" t="str">
        <f t="shared" si="295"/>
        <v>I42-25-M01</v>
      </c>
      <c r="B18384" t="s">
        <v>308775</v>
      </c>
    </row>
    <row r="18385" spans="1:2" x14ac:dyDescent="0.25">
      <c r="A18385" t="str">
        <f t="shared" si="295"/>
        <v>I42-25-M01</v>
      </c>
      <c r="B18385" t="s">
        <v>308776</v>
      </c>
    </row>
    <row r="18386" spans="1:2" x14ac:dyDescent="0.25">
      <c r="A18386" t="str">
        <f t="shared" si="295"/>
        <v>I42-25-M01</v>
      </c>
      <c r="B18386" t="s">
        <v>308777</v>
      </c>
    </row>
    <row r="18387" spans="1:2" x14ac:dyDescent="0.25">
      <c r="A18387" t="str">
        <f t="shared" si="295"/>
        <v>I42-25-M01</v>
      </c>
      <c r="B18387" t="s">
        <v>308778</v>
      </c>
    </row>
    <row r="18388" spans="1:2" x14ac:dyDescent="0.25">
      <c r="A18388" t="str">
        <f t="shared" si="295"/>
        <v>I42-25-M01</v>
      </c>
      <c r="B18388" t="s">
        <v>308779</v>
      </c>
    </row>
    <row r="18389" spans="1:2" x14ac:dyDescent="0.25">
      <c r="A18389" t="str">
        <f t="shared" si="295"/>
        <v>I42-25-M01</v>
      </c>
      <c r="B18389" t="s">
        <v>308780</v>
      </c>
    </row>
    <row r="18390" spans="1:2" x14ac:dyDescent="0.25">
      <c r="A18390" t="str">
        <f t="shared" si="295"/>
        <v>I42-25-M01</v>
      </c>
      <c r="B18390" t="s">
        <v>308781</v>
      </c>
    </row>
    <row r="18391" spans="1:2" x14ac:dyDescent="0.25">
      <c r="A18391" t="str">
        <f t="shared" si="295"/>
        <v>I42-25-M01</v>
      </c>
      <c r="B18391" t="s">
        <v>308782</v>
      </c>
    </row>
    <row r="18392" spans="1:2" x14ac:dyDescent="0.25">
      <c r="A18392" t="str">
        <f t="shared" si="295"/>
        <v>I42-25-M01</v>
      </c>
      <c r="B18392" t="s">
        <v>308783</v>
      </c>
    </row>
    <row r="18393" spans="1:2" x14ac:dyDescent="0.25">
      <c r="A18393" t="str">
        <f t="shared" si="295"/>
        <v>I42-25-M01</v>
      </c>
      <c r="B18393" t="s">
        <v>308784</v>
      </c>
    </row>
    <row r="18394" spans="1:2" x14ac:dyDescent="0.25">
      <c r="A18394" t="str">
        <f t="shared" si="295"/>
        <v>I42-25-M01</v>
      </c>
      <c r="B18394" t="s">
        <v>308785</v>
      </c>
    </row>
    <row r="18395" spans="1:2" x14ac:dyDescent="0.25">
      <c r="A18395" t="str">
        <f t="shared" si="295"/>
        <v>I42-25-M01</v>
      </c>
      <c r="B18395" t="s">
        <v>308786</v>
      </c>
    </row>
    <row r="18396" spans="1:2" x14ac:dyDescent="0.25">
      <c r="A18396" t="str">
        <f t="shared" si="295"/>
        <v>I42-25-M01</v>
      </c>
      <c r="B18396" t="s">
        <v>308787</v>
      </c>
    </row>
    <row r="18397" spans="1:2" x14ac:dyDescent="0.25">
      <c r="A18397" t="str">
        <f t="shared" si="295"/>
        <v>I42-25-M01</v>
      </c>
      <c r="B18397" t="s">
        <v>308788</v>
      </c>
    </row>
    <row r="18398" spans="1:2" x14ac:dyDescent="0.25">
      <c r="A18398" t="str">
        <f t="shared" si="295"/>
        <v>I42-25-M01</v>
      </c>
      <c r="B18398" t="s">
        <v>308789</v>
      </c>
    </row>
    <row r="18399" spans="1:2" x14ac:dyDescent="0.25">
      <c r="A18399" t="str">
        <f t="shared" si="295"/>
        <v>I42-25-M01</v>
      </c>
      <c r="B18399" t="s">
        <v>308790</v>
      </c>
    </row>
    <row r="18400" spans="1:2" x14ac:dyDescent="0.25">
      <c r="A18400" t="str">
        <f t="shared" si="295"/>
        <v>I42-25-M01</v>
      </c>
      <c r="B18400" t="s">
        <v>308791</v>
      </c>
    </row>
    <row r="18401" spans="1:2" x14ac:dyDescent="0.25">
      <c r="A18401" t="str">
        <f t="shared" si="295"/>
        <v>I42-25-M01</v>
      </c>
      <c r="B18401" t="s">
        <v>308792</v>
      </c>
    </row>
    <row r="18402" spans="1:2" x14ac:dyDescent="0.25">
      <c r="A18402" t="str">
        <f t="shared" si="295"/>
        <v>I42-25-M01</v>
      </c>
      <c r="B18402" t="s">
        <v>308793</v>
      </c>
    </row>
    <row r="18403" spans="1:2" x14ac:dyDescent="0.25">
      <c r="A18403" t="str">
        <f t="shared" si="295"/>
        <v>I42-25-M01</v>
      </c>
      <c r="B18403" t="s">
        <v>308794</v>
      </c>
    </row>
    <row r="18404" spans="1:2" x14ac:dyDescent="0.25">
      <c r="A18404" t="str">
        <f t="shared" si="295"/>
        <v>I42-25-M01</v>
      </c>
      <c r="B18404" t="s">
        <v>308795</v>
      </c>
    </row>
    <row r="18405" spans="1:2" x14ac:dyDescent="0.25">
      <c r="A18405" t="str">
        <f t="shared" si="295"/>
        <v>I42-25-M01</v>
      </c>
      <c r="B18405" t="s">
        <v>308796</v>
      </c>
    </row>
    <row r="18406" spans="1:2" x14ac:dyDescent="0.25">
      <c r="A18406" t="str">
        <f t="shared" si="295"/>
        <v>I42-25-M01</v>
      </c>
      <c r="B18406" t="s">
        <v>308797</v>
      </c>
    </row>
    <row r="18407" spans="1:2" x14ac:dyDescent="0.25">
      <c r="A18407" t="str">
        <f t="shared" si="295"/>
        <v>I42-25-M01</v>
      </c>
      <c r="B18407" t="s">
        <v>308798</v>
      </c>
    </row>
    <row r="18408" spans="1:2" x14ac:dyDescent="0.25">
      <c r="A18408" t="str">
        <f t="shared" si="295"/>
        <v>I42-25-M01</v>
      </c>
      <c r="B18408" t="s">
        <v>308799</v>
      </c>
    </row>
    <row r="18409" spans="1:2" x14ac:dyDescent="0.25">
      <c r="A18409" t="str">
        <f t="shared" si="295"/>
        <v>I42-25-M01</v>
      </c>
      <c r="B18409" t="s">
        <v>308800</v>
      </c>
    </row>
    <row r="18410" spans="1:2" x14ac:dyDescent="0.25">
      <c r="A18410" t="str">
        <f t="shared" si="295"/>
        <v>I42-25-M01</v>
      </c>
      <c r="B18410" t="s">
        <v>308801</v>
      </c>
    </row>
    <row r="18411" spans="1:2" x14ac:dyDescent="0.25">
      <c r="A18411" t="str">
        <f t="shared" si="295"/>
        <v>I42-25-M01</v>
      </c>
      <c r="B18411" t="s">
        <v>308802</v>
      </c>
    </row>
    <row r="18412" spans="1:2" x14ac:dyDescent="0.25">
      <c r="A18412" t="str">
        <f t="shared" si="295"/>
        <v>I42-25-M01</v>
      </c>
      <c r="B18412" t="s">
        <v>308803</v>
      </c>
    </row>
    <row r="18413" spans="1:2" x14ac:dyDescent="0.25">
      <c r="A18413" t="str">
        <f t="shared" si="295"/>
        <v>I42-25-M01</v>
      </c>
      <c r="B18413" t="s">
        <v>308804</v>
      </c>
    </row>
    <row r="18414" spans="1:2" x14ac:dyDescent="0.25">
      <c r="A18414" t="str">
        <f t="shared" si="295"/>
        <v>I42-25-M01</v>
      </c>
      <c r="B18414" t="s">
        <v>308805</v>
      </c>
    </row>
    <row r="18415" spans="1:2" x14ac:dyDescent="0.25">
      <c r="A18415" t="str">
        <f t="shared" si="295"/>
        <v>I42-25-M01</v>
      </c>
      <c r="B18415" t="s">
        <v>308806</v>
      </c>
    </row>
    <row r="18416" spans="1:2" x14ac:dyDescent="0.25">
      <c r="A18416" t="str">
        <f t="shared" si="295"/>
        <v>I42-25-M01</v>
      </c>
      <c r="B18416" t="s">
        <v>308807</v>
      </c>
    </row>
    <row r="18417" spans="1:2" x14ac:dyDescent="0.25">
      <c r="A18417" t="str">
        <f t="shared" si="295"/>
        <v>I42-25-M01</v>
      </c>
      <c r="B18417" t="s">
        <v>308808</v>
      </c>
    </row>
    <row r="18418" spans="1:2" x14ac:dyDescent="0.25">
      <c r="A18418" t="str">
        <f t="shared" si="295"/>
        <v>I42-25-M01</v>
      </c>
      <c r="B18418" t="s">
        <v>308809</v>
      </c>
    </row>
    <row r="18419" spans="1:2" x14ac:dyDescent="0.25">
      <c r="A18419" t="str">
        <f t="shared" si="295"/>
        <v>I42-25-M01</v>
      </c>
      <c r="B18419" t="s">
        <v>308810</v>
      </c>
    </row>
    <row r="18420" spans="1:2" x14ac:dyDescent="0.25">
      <c r="A18420" t="str">
        <f t="shared" si="295"/>
        <v>I42-25-M01</v>
      </c>
      <c r="B18420" t="s">
        <v>308811</v>
      </c>
    </row>
    <row r="18421" spans="1:2" x14ac:dyDescent="0.25">
      <c r="A18421" t="str">
        <f t="shared" si="295"/>
        <v>I42-25-M01</v>
      </c>
      <c r="B18421" t="s">
        <v>308812</v>
      </c>
    </row>
    <row r="18422" spans="1:2" x14ac:dyDescent="0.25">
      <c r="A18422" t="str">
        <f t="shared" si="295"/>
        <v>I42-25-M01</v>
      </c>
      <c r="B18422" t="s">
        <v>308813</v>
      </c>
    </row>
    <row r="18423" spans="1:2" x14ac:dyDescent="0.25">
      <c r="A18423" t="str">
        <f t="shared" si="295"/>
        <v>I42-25-M01</v>
      </c>
      <c r="B18423" t="s">
        <v>308814</v>
      </c>
    </row>
    <row r="18424" spans="1:2" x14ac:dyDescent="0.25">
      <c r="A18424" t="str">
        <f t="shared" si="295"/>
        <v>I42-25-M01</v>
      </c>
      <c r="B18424" t="s">
        <v>308815</v>
      </c>
    </row>
    <row r="18425" spans="1:2" x14ac:dyDescent="0.25">
      <c r="A18425" t="str">
        <f t="shared" si="295"/>
        <v>I42-25-M01</v>
      </c>
      <c r="B18425" t="s">
        <v>308816</v>
      </c>
    </row>
    <row r="18426" spans="1:2" x14ac:dyDescent="0.25">
      <c r="A18426" t="str">
        <f t="shared" si="295"/>
        <v>I42-25-M01</v>
      </c>
      <c r="B18426" t="s">
        <v>308817</v>
      </c>
    </row>
    <row r="18427" spans="1:2" x14ac:dyDescent="0.25">
      <c r="A18427" t="str">
        <f t="shared" si="295"/>
        <v>I42-25-M01</v>
      </c>
      <c r="B18427" t="s">
        <v>308818</v>
      </c>
    </row>
    <row r="18428" spans="1:2" x14ac:dyDescent="0.25">
      <c r="A18428" t="str">
        <f t="shared" si="295"/>
        <v>I42-25-M01</v>
      </c>
      <c r="B18428" t="s">
        <v>308819</v>
      </c>
    </row>
    <row r="18429" spans="1:2" x14ac:dyDescent="0.25">
      <c r="A18429" t="str">
        <f t="shared" si="295"/>
        <v>I42-25-M01</v>
      </c>
      <c r="B18429" t="s">
        <v>308820</v>
      </c>
    </row>
    <row r="18430" spans="1:2" x14ac:dyDescent="0.25">
      <c r="A18430" t="str">
        <f t="shared" si="295"/>
        <v>I42-25-M01</v>
      </c>
      <c r="B18430" t="s">
        <v>308821</v>
      </c>
    </row>
    <row r="18431" spans="1:2" x14ac:dyDescent="0.25">
      <c r="A18431" t="str">
        <f t="shared" si="295"/>
        <v>I42-25-M01</v>
      </c>
      <c r="B18431" t="s">
        <v>308822</v>
      </c>
    </row>
    <row r="18432" spans="1:2" x14ac:dyDescent="0.25">
      <c r="A18432" t="str">
        <f t="shared" si="295"/>
        <v>I42-25-M01</v>
      </c>
      <c r="B18432" t="s">
        <v>308823</v>
      </c>
    </row>
    <row r="18433" spans="1:2" x14ac:dyDescent="0.25">
      <c r="A18433" t="str">
        <f t="shared" si="295"/>
        <v>I42-25-M01</v>
      </c>
      <c r="B18433" t="s">
        <v>308824</v>
      </c>
    </row>
    <row r="18434" spans="1:2" x14ac:dyDescent="0.25">
      <c r="A18434" t="str">
        <f t="shared" si="295"/>
        <v>I42-25-M01</v>
      </c>
      <c r="B18434" t="s">
        <v>308825</v>
      </c>
    </row>
    <row r="18435" spans="1:2" x14ac:dyDescent="0.25">
      <c r="A18435" t="str">
        <f t="shared" ref="A18435:A18498" si="296">LEFT(B18435,10)</f>
        <v>I42-25-M01</v>
      </c>
      <c r="B18435" t="s">
        <v>308826</v>
      </c>
    </row>
    <row r="18436" spans="1:2" x14ac:dyDescent="0.25">
      <c r="A18436" t="str">
        <f t="shared" si="296"/>
        <v>I42-25-M01</v>
      </c>
      <c r="B18436" t="s">
        <v>308827</v>
      </c>
    </row>
    <row r="18437" spans="1:2" x14ac:dyDescent="0.25">
      <c r="A18437" t="str">
        <f t="shared" si="296"/>
        <v>I42-25-M01</v>
      </c>
      <c r="B18437" t="s">
        <v>308828</v>
      </c>
    </row>
    <row r="18438" spans="1:2" x14ac:dyDescent="0.25">
      <c r="A18438" t="str">
        <f t="shared" si="296"/>
        <v>I42-25-M01</v>
      </c>
      <c r="B18438" t="s">
        <v>308829</v>
      </c>
    </row>
    <row r="18439" spans="1:2" x14ac:dyDescent="0.25">
      <c r="A18439" t="str">
        <f t="shared" si="296"/>
        <v>I42-25-M01</v>
      </c>
      <c r="B18439" t="s">
        <v>308830</v>
      </c>
    </row>
    <row r="18440" spans="1:2" x14ac:dyDescent="0.25">
      <c r="A18440" t="str">
        <f t="shared" si="296"/>
        <v>I42-25-M01</v>
      </c>
      <c r="B18440" t="s">
        <v>308831</v>
      </c>
    </row>
    <row r="18441" spans="1:2" x14ac:dyDescent="0.25">
      <c r="A18441" t="str">
        <f t="shared" si="296"/>
        <v>I42-25-M01</v>
      </c>
      <c r="B18441" t="s">
        <v>308832</v>
      </c>
    </row>
    <row r="18442" spans="1:2" x14ac:dyDescent="0.25">
      <c r="A18442" t="str">
        <f t="shared" si="296"/>
        <v>I42-25-M01</v>
      </c>
      <c r="B18442" t="s">
        <v>308833</v>
      </c>
    </row>
    <row r="18443" spans="1:2" x14ac:dyDescent="0.25">
      <c r="A18443" t="str">
        <f t="shared" si="296"/>
        <v>I42-25-M01</v>
      </c>
      <c r="B18443" t="s">
        <v>308834</v>
      </c>
    </row>
    <row r="18444" spans="1:2" x14ac:dyDescent="0.25">
      <c r="A18444" t="str">
        <f t="shared" si="296"/>
        <v>I42-25-M01</v>
      </c>
      <c r="B18444" t="s">
        <v>308835</v>
      </c>
    </row>
    <row r="18445" spans="1:2" x14ac:dyDescent="0.25">
      <c r="A18445" t="str">
        <f t="shared" si="296"/>
        <v>I42-25-M01</v>
      </c>
      <c r="B18445" t="s">
        <v>308836</v>
      </c>
    </row>
    <row r="18446" spans="1:2" x14ac:dyDescent="0.25">
      <c r="A18446" t="str">
        <f t="shared" si="296"/>
        <v>I42-25-M01</v>
      </c>
      <c r="B18446" t="s">
        <v>308837</v>
      </c>
    </row>
    <row r="18447" spans="1:2" x14ac:dyDescent="0.25">
      <c r="A18447" t="str">
        <f t="shared" si="296"/>
        <v>I42-25-M01</v>
      </c>
      <c r="B18447" t="s">
        <v>308838</v>
      </c>
    </row>
    <row r="18448" spans="1:2" x14ac:dyDescent="0.25">
      <c r="A18448" t="str">
        <f t="shared" si="296"/>
        <v>I42-25-M01</v>
      </c>
      <c r="B18448" t="s">
        <v>308839</v>
      </c>
    </row>
    <row r="18449" spans="1:2" x14ac:dyDescent="0.25">
      <c r="A18449" t="str">
        <f t="shared" si="296"/>
        <v>I42-25-M01</v>
      </c>
      <c r="B18449" t="s">
        <v>308840</v>
      </c>
    </row>
    <row r="18450" spans="1:2" x14ac:dyDescent="0.25">
      <c r="A18450" t="str">
        <f t="shared" si="296"/>
        <v>I42-25-M01</v>
      </c>
      <c r="B18450" t="s">
        <v>308841</v>
      </c>
    </row>
    <row r="18451" spans="1:2" x14ac:dyDescent="0.25">
      <c r="A18451" t="str">
        <f t="shared" si="296"/>
        <v>I42-25-M01</v>
      </c>
      <c r="B18451" t="s">
        <v>308842</v>
      </c>
    </row>
    <row r="18452" spans="1:2" x14ac:dyDescent="0.25">
      <c r="A18452" t="str">
        <f t="shared" si="296"/>
        <v>I42-25-M01</v>
      </c>
      <c r="B18452" t="s">
        <v>308843</v>
      </c>
    </row>
    <row r="18453" spans="1:2" x14ac:dyDescent="0.25">
      <c r="A18453" t="str">
        <f t="shared" si="296"/>
        <v>I42-25-M01</v>
      </c>
      <c r="B18453" t="s">
        <v>308844</v>
      </c>
    </row>
    <row r="18454" spans="1:2" x14ac:dyDescent="0.25">
      <c r="A18454" t="str">
        <f t="shared" si="296"/>
        <v>I42-25-M01</v>
      </c>
      <c r="B18454" t="s">
        <v>308845</v>
      </c>
    </row>
    <row r="18455" spans="1:2" x14ac:dyDescent="0.25">
      <c r="A18455" t="str">
        <f t="shared" si="296"/>
        <v>I42-25-M01</v>
      </c>
      <c r="B18455" t="s">
        <v>308846</v>
      </c>
    </row>
    <row r="18456" spans="1:2" x14ac:dyDescent="0.25">
      <c r="A18456" t="str">
        <f t="shared" si="296"/>
        <v>I42-25-M01</v>
      </c>
      <c r="B18456" t="s">
        <v>308847</v>
      </c>
    </row>
    <row r="18457" spans="1:2" x14ac:dyDescent="0.25">
      <c r="A18457" t="str">
        <f t="shared" si="296"/>
        <v>I42-25-M01</v>
      </c>
      <c r="B18457" t="s">
        <v>308848</v>
      </c>
    </row>
    <row r="18458" spans="1:2" x14ac:dyDescent="0.25">
      <c r="A18458" t="str">
        <f t="shared" si="296"/>
        <v>I42-25-M01</v>
      </c>
      <c r="B18458" t="s">
        <v>308849</v>
      </c>
    </row>
    <row r="18459" spans="1:2" x14ac:dyDescent="0.25">
      <c r="A18459" t="str">
        <f t="shared" si="296"/>
        <v>I42-25-M01</v>
      </c>
      <c r="B18459" t="s">
        <v>308850</v>
      </c>
    </row>
    <row r="18460" spans="1:2" x14ac:dyDescent="0.25">
      <c r="A18460" t="str">
        <f t="shared" si="296"/>
        <v>I42-25-M01</v>
      </c>
      <c r="B18460" t="s">
        <v>308851</v>
      </c>
    </row>
    <row r="18461" spans="1:2" x14ac:dyDescent="0.25">
      <c r="A18461" t="str">
        <f t="shared" si="296"/>
        <v>I42-25-M01</v>
      </c>
      <c r="B18461" t="s">
        <v>308852</v>
      </c>
    </row>
    <row r="18462" spans="1:2" x14ac:dyDescent="0.25">
      <c r="A18462" t="str">
        <f t="shared" si="296"/>
        <v>I42-25-M01</v>
      </c>
      <c r="B18462" t="s">
        <v>308853</v>
      </c>
    </row>
    <row r="18463" spans="1:2" x14ac:dyDescent="0.25">
      <c r="A18463" t="str">
        <f t="shared" si="296"/>
        <v>I42-25-M01</v>
      </c>
      <c r="B18463" t="s">
        <v>308854</v>
      </c>
    </row>
    <row r="18464" spans="1:2" x14ac:dyDescent="0.25">
      <c r="A18464" t="str">
        <f t="shared" si="296"/>
        <v>I42-25-M01</v>
      </c>
      <c r="B18464" t="s">
        <v>308855</v>
      </c>
    </row>
    <row r="18465" spans="1:2" x14ac:dyDescent="0.25">
      <c r="A18465" t="str">
        <f t="shared" si="296"/>
        <v>I42-25-M01</v>
      </c>
      <c r="B18465" t="s">
        <v>308856</v>
      </c>
    </row>
    <row r="18466" spans="1:2" x14ac:dyDescent="0.25">
      <c r="A18466" t="str">
        <f t="shared" si="296"/>
        <v>I42-25-M01</v>
      </c>
      <c r="B18466" t="s">
        <v>308857</v>
      </c>
    </row>
    <row r="18467" spans="1:2" x14ac:dyDescent="0.25">
      <c r="A18467" t="str">
        <f t="shared" si="296"/>
        <v>I42-25-M01</v>
      </c>
      <c r="B18467" t="s">
        <v>308858</v>
      </c>
    </row>
    <row r="18468" spans="1:2" x14ac:dyDescent="0.25">
      <c r="A18468" t="str">
        <f t="shared" si="296"/>
        <v>I42-25-M01</v>
      </c>
      <c r="B18468" t="s">
        <v>308859</v>
      </c>
    </row>
    <row r="18469" spans="1:2" x14ac:dyDescent="0.25">
      <c r="A18469" t="str">
        <f t="shared" si="296"/>
        <v>I42-25-M01</v>
      </c>
      <c r="B18469" t="s">
        <v>308860</v>
      </c>
    </row>
    <row r="18470" spans="1:2" x14ac:dyDescent="0.25">
      <c r="A18470" t="str">
        <f t="shared" si="296"/>
        <v>I42-25-M01</v>
      </c>
      <c r="B18470" t="s">
        <v>308861</v>
      </c>
    </row>
    <row r="18471" spans="1:2" x14ac:dyDescent="0.25">
      <c r="A18471" t="str">
        <f t="shared" si="296"/>
        <v>I42-25-M01</v>
      </c>
      <c r="B18471" t="s">
        <v>308862</v>
      </c>
    </row>
    <row r="18472" spans="1:2" x14ac:dyDescent="0.25">
      <c r="A18472" t="str">
        <f t="shared" si="296"/>
        <v>I42-25-M01</v>
      </c>
      <c r="B18472" t="s">
        <v>308863</v>
      </c>
    </row>
    <row r="18473" spans="1:2" x14ac:dyDescent="0.25">
      <c r="A18473" t="str">
        <f t="shared" si="296"/>
        <v>I42-25-M01</v>
      </c>
      <c r="B18473" t="s">
        <v>308864</v>
      </c>
    </row>
    <row r="18474" spans="1:2" x14ac:dyDescent="0.25">
      <c r="A18474" t="str">
        <f t="shared" si="296"/>
        <v>I42-25-M01</v>
      </c>
      <c r="B18474" t="s">
        <v>308865</v>
      </c>
    </row>
    <row r="18475" spans="1:2" x14ac:dyDescent="0.25">
      <c r="A18475" t="str">
        <f t="shared" si="296"/>
        <v>I42-25-M01</v>
      </c>
      <c r="B18475" t="s">
        <v>308866</v>
      </c>
    </row>
    <row r="18476" spans="1:2" x14ac:dyDescent="0.25">
      <c r="A18476" t="str">
        <f t="shared" si="296"/>
        <v>I42-25-M01</v>
      </c>
      <c r="B18476" t="s">
        <v>308867</v>
      </c>
    </row>
    <row r="18477" spans="1:2" x14ac:dyDescent="0.25">
      <c r="A18477" t="str">
        <f t="shared" si="296"/>
        <v>I42-25-M01</v>
      </c>
      <c r="B18477" t="s">
        <v>308868</v>
      </c>
    </row>
    <row r="18478" spans="1:2" x14ac:dyDescent="0.25">
      <c r="A18478" t="str">
        <f t="shared" si="296"/>
        <v>I42-25-M01</v>
      </c>
      <c r="B18478" t="s">
        <v>308869</v>
      </c>
    </row>
    <row r="18479" spans="1:2" x14ac:dyDescent="0.25">
      <c r="A18479" t="str">
        <f t="shared" si="296"/>
        <v>I42-25-M01</v>
      </c>
      <c r="B18479" t="s">
        <v>308870</v>
      </c>
    </row>
    <row r="18480" spans="1:2" x14ac:dyDescent="0.25">
      <c r="A18480" t="str">
        <f t="shared" si="296"/>
        <v>I42-25-M01</v>
      </c>
      <c r="B18480" t="s">
        <v>308871</v>
      </c>
    </row>
    <row r="18481" spans="1:2" x14ac:dyDescent="0.25">
      <c r="A18481" t="str">
        <f t="shared" si="296"/>
        <v>I42-25-M01</v>
      </c>
      <c r="B18481" t="s">
        <v>308872</v>
      </c>
    </row>
    <row r="18482" spans="1:2" x14ac:dyDescent="0.25">
      <c r="A18482" t="str">
        <f t="shared" si="296"/>
        <v>I42-25-M01</v>
      </c>
      <c r="B18482" t="s">
        <v>308873</v>
      </c>
    </row>
    <row r="18483" spans="1:2" x14ac:dyDescent="0.25">
      <c r="A18483" t="str">
        <f t="shared" si="296"/>
        <v>I42-25-M01</v>
      </c>
      <c r="B18483" t="s">
        <v>308874</v>
      </c>
    </row>
    <row r="18484" spans="1:2" x14ac:dyDescent="0.25">
      <c r="A18484" t="str">
        <f t="shared" si="296"/>
        <v>I42-25-M01</v>
      </c>
      <c r="B18484" t="s">
        <v>308875</v>
      </c>
    </row>
    <row r="18485" spans="1:2" x14ac:dyDescent="0.25">
      <c r="A18485" t="str">
        <f t="shared" si="296"/>
        <v>I42-25-M01</v>
      </c>
      <c r="B18485" t="s">
        <v>308876</v>
      </c>
    </row>
    <row r="18486" spans="1:2" x14ac:dyDescent="0.25">
      <c r="A18486" t="str">
        <f t="shared" si="296"/>
        <v>I42-25-M01</v>
      </c>
      <c r="B18486" t="s">
        <v>308877</v>
      </c>
    </row>
    <row r="18487" spans="1:2" x14ac:dyDescent="0.25">
      <c r="A18487" t="str">
        <f t="shared" si="296"/>
        <v>I42-25-M01</v>
      </c>
      <c r="B18487" t="s">
        <v>308878</v>
      </c>
    </row>
    <row r="18488" spans="1:2" x14ac:dyDescent="0.25">
      <c r="A18488" t="str">
        <f t="shared" si="296"/>
        <v>I42-25-M01</v>
      </c>
      <c r="B18488" t="s">
        <v>308879</v>
      </c>
    </row>
    <row r="18489" spans="1:2" x14ac:dyDescent="0.25">
      <c r="A18489" t="str">
        <f t="shared" si="296"/>
        <v>I42-25-M01</v>
      </c>
      <c r="B18489" t="s">
        <v>308880</v>
      </c>
    </row>
    <row r="18490" spans="1:2" x14ac:dyDescent="0.25">
      <c r="A18490" t="str">
        <f t="shared" si="296"/>
        <v>I42-25-M01</v>
      </c>
      <c r="B18490" t="s">
        <v>308881</v>
      </c>
    </row>
    <row r="18491" spans="1:2" x14ac:dyDescent="0.25">
      <c r="A18491" t="str">
        <f t="shared" si="296"/>
        <v>I42-25-M01</v>
      </c>
      <c r="B18491" t="s">
        <v>308882</v>
      </c>
    </row>
    <row r="18492" spans="1:2" x14ac:dyDescent="0.25">
      <c r="A18492" t="str">
        <f t="shared" si="296"/>
        <v>I42-25-M01</v>
      </c>
      <c r="B18492" t="s">
        <v>308883</v>
      </c>
    </row>
    <row r="18493" spans="1:2" x14ac:dyDescent="0.25">
      <c r="A18493" t="str">
        <f t="shared" si="296"/>
        <v>I42-25-M01</v>
      </c>
      <c r="B18493" t="s">
        <v>308884</v>
      </c>
    </row>
    <row r="18494" spans="1:2" x14ac:dyDescent="0.25">
      <c r="A18494" t="str">
        <f t="shared" si="296"/>
        <v>I42-25-M01</v>
      </c>
      <c r="B18494" t="s">
        <v>308885</v>
      </c>
    </row>
    <row r="18495" spans="1:2" x14ac:dyDescent="0.25">
      <c r="A18495" t="str">
        <f t="shared" si="296"/>
        <v>I42-25-M01</v>
      </c>
      <c r="B18495" t="s">
        <v>308886</v>
      </c>
    </row>
    <row r="18496" spans="1:2" x14ac:dyDescent="0.25">
      <c r="A18496" t="str">
        <f t="shared" si="296"/>
        <v>I42-25-M01</v>
      </c>
      <c r="B18496" t="s">
        <v>308887</v>
      </c>
    </row>
    <row r="18497" spans="1:2" x14ac:dyDescent="0.25">
      <c r="A18497" t="str">
        <f t="shared" si="296"/>
        <v>I42-25-M01</v>
      </c>
      <c r="B18497" t="s">
        <v>308888</v>
      </c>
    </row>
    <row r="18498" spans="1:2" x14ac:dyDescent="0.25">
      <c r="A18498" t="str">
        <f t="shared" si="296"/>
        <v>I42-25-M01</v>
      </c>
      <c r="B18498" t="s">
        <v>308889</v>
      </c>
    </row>
    <row r="18499" spans="1:2" x14ac:dyDescent="0.25">
      <c r="A18499" t="str">
        <f t="shared" ref="A18499:A18562" si="297">LEFT(B18499,10)</f>
        <v>I42-25-M01</v>
      </c>
      <c r="B18499" t="s">
        <v>308890</v>
      </c>
    </row>
    <row r="18500" spans="1:2" x14ac:dyDescent="0.25">
      <c r="A18500" t="str">
        <f t="shared" si="297"/>
        <v>I42-25-M01</v>
      </c>
      <c r="B18500" t="s">
        <v>308891</v>
      </c>
    </row>
    <row r="18501" spans="1:2" x14ac:dyDescent="0.25">
      <c r="A18501" t="str">
        <f t="shared" si="297"/>
        <v>I42-25-M01</v>
      </c>
      <c r="B18501" t="s">
        <v>308892</v>
      </c>
    </row>
    <row r="18502" spans="1:2" x14ac:dyDescent="0.25">
      <c r="A18502" t="str">
        <f t="shared" si="297"/>
        <v>I42-25-M01</v>
      </c>
      <c r="B18502" t="s">
        <v>308893</v>
      </c>
    </row>
    <row r="18503" spans="1:2" x14ac:dyDescent="0.25">
      <c r="A18503" t="str">
        <f t="shared" si="297"/>
        <v>I42-25-M01</v>
      </c>
      <c r="B18503" t="s">
        <v>308894</v>
      </c>
    </row>
    <row r="18504" spans="1:2" x14ac:dyDescent="0.25">
      <c r="A18504" t="str">
        <f t="shared" si="297"/>
        <v>I42-25-M01</v>
      </c>
      <c r="B18504" t="s">
        <v>308895</v>
      </c>
    </row>
    <row r="18505" spans="1:2" x14ac:dyDescent="0.25">
      <c r="A18505" t="str">
        <f t="shared" si="297"/>
        <v>I42-25-M01</v>
      </c>
      <c r="B18505" t="s">
        <v>308896</v>
      </c>
    </row>
    <row r="18506" spans="1:2" x14ac:dyDescent="0.25">
      <c r="A18506" t="str">
        <f t="shared" si="297"/>
        <v>I42-25-M01</v>
      </c>
      <c r="B18506" t="s">
        <v>308897</v>
      </c>
    </row>
    <row r="18507" spans="1:2" x14ac:dyDescent="0.25">
      <c r="A18507" t="str">
        <f t="shared" si="297"/>
        <v>I42-25-M01</v>
      </c>
      <c r="B18507" t="s">
        <v>308898</v>
      </c>
    </row>
    <row r="18508" spans="1:2" x14ac:dyDescent="0.25">
      <c r="A18508" t="str">
        <f t="shared" si="297"/>
        <v>I42-25-M01</v>
      </c>
      <c r="B18508" t="s">
        <v>308899</v>
      </c>
    </row>
    <row r="18509" spans="1:2" x14ac:dyDescent="0.25">
      <c r="A18509" t="str">
        <f t="shared" si="297"/>
        <v>I42-25-M01</v>
      </c>
      <c r="B18509" t="s">
        <v>308900</v>
      </c>
    </row>
    <row r="18510" spans="1:2" x14ac:dyDescent="0.25">
      <c r="A18510" t="str">
        <f t="shared" si="297"/>
        <v>I42-25-M01</v>
      </c>
      <c r="B18510" t="s">
        <v>308901</v>
      </c>
    </row>
    <row r="18511" spans="1:2" x14ac:dyDescent="0.25">
      <c r="A18511" t="str">
        <f t="shared" si="297"/>
        <v>I42-25-M01</v>
      </c>
      <c r="B18511" t="s">
        <v>308902</v>
      </c>
    </row>
    <row r="18512" spans="1:2" x14ac:dyDescent="0.25">
      <c r="A18512" t="str">
        <f t="shared" si="297"/>
        <v>I42-25-M01</v>
      </c>
      <c r="B18512" t="s">
        <v>308903</v>
      </c>
    </row>
    <row r="18513" spans="1:2" x14ac:dyDescent="0.25">
      <c r="A18513" t="str">
        <f t="shared" si="297"/>
        <v>I42-25-M01</v>
      </c>
      <c r="B18513" t="s">
        <v>308904</v>
      </c>
    </row>
    <row r="18514" spans="1:2" x14ac:dyDescent="0.25">
      <c r="A18514" t="str">
        <f t="shared" si="297"/>
        <v>I42-25-M01</v>
      </c>
      <c r="B18514" t="s">
        <v>308905</v>
      </c>
    </row>
    <row r="18515" spans="1:2" x14ac:dyDescent="0.25">
      <c r="A18515" t="str">
        <f t="shared" si="297"/>
        <v>I42-25-M01</v>
      </c>
      <c r="B18515" t="s">
        <v>308906</v>
      </c>
    </row>
    <row r="18516" spans="1:2" x14ac:dyDescent="0.25">
      <c r="A18516" t="str">
        <f t="shared" si="297"/>
        <v>I42-25-M01</v>
      </c>
      <c r="B18516" t="s">
        <v>308907</v>
      </c>
    </row>
    <row r="18517" spans="1:2" x14ac:dyDescent="0.25">
      <c r="A18517" t="str">
        <f t="shared" si="297"/>
        <v>I42-25-M01</v>
      </c>
      <c r="B18517" t="s">
        <v>308908</v>
      </c>
    </row>
    <row r="18518" spans="1:2" x14ac:dyDescent="0.25">
      <c r="A18518" t="str">
        <f t="shared" si="297"/>
        <v>I42-25-M01</v>
      </c>
      <c r="B18518" t="s">
        <v>308909</v>
      </c>
    </row>
    <row r="18519" spans="1:2" x14ac:dyDescent="0.25">
      <c r="A18519" t="str">
        <f t="shared" si="297"/>
        <v>I42-25-M01</v>
      </c>
      <c r="B18519" t="s">
        <v>308910</v>
      </c>
    </row>
    <row r="18520" spans="1:2" x14ac:dyDescent="0.25">
      <c r="A18520" t="str">
        <f t="shared" si="297"/>
        <v>I42-25-M01</v>
      </c>
      <c r="B18520" t="s">
        <v>308911</v>
      </c>
    </row>
    <row r="18521" spans="1:2" x14ac:dyDescent="0.25">
      <c r="A18521" t="str">
        <f t="shared" si="297"/>
        <v>I42-25-M01</v>
      </c>
      <c r="B18521" t="s">
        <v>308912</v>
      </c>
    </row>
    <row r="18522" spans="1:2" x14ac:dyDescent="0.25">
      <c r="A18522" t="str">
        <f t="shared" si="297"/>
        <v>I42-25-M01</v>
      </c>
      <c r="B18522" t="s">
        <v>308913</v>
      </c>
    </row>
    <row r="18523" spans="1:2" x14ac:dyDescent="0.25">
      <c r="A18523" t="str">
        <f t="shared" si="297"/>
        <v>I42-25-M01</v>
      </c>
      <c r="B18523" t="s">
        <v>308914</v>
      </c>
    </row>
    <row r="18524" spans="1:2" x14ac:dyDescent="0.25">
      <c r="A18524" t="str">
        <f t="shared" si="297"/>
        <v>I42-25-M01</v>
      </c>
      <c r="B18524" t="s">
        <v>308915</v>
      </c>
    </row>
    <row r="18525" spans="1:2" x14ac:dyDescent="0.25">
      <c r="A18525" t="str">
        <f t="shared" si="297"/>
        <v>I42-25-M01</v>
      </c>
      <c r="B18525" t="s">
        <v>308916</v>
      </c>
    </row>
    <row r="18526" spans="1:2" x14ac:dyDescent="0.25">
      <c r="A18526" t="str">
        <f t="shared" si="297"/>
        <v>I42-25-M01</v>
      </c>
      <c r="B18526" t="s">
        <v>308917</v>
      </c>
    </row>
    <row r="18527" spans="1:2" x14ac:dyDescent="0.25">
      <c r="A18527" t="str">
        <f t="shared" si="297"/>
        <v>I42-25-M01</v>
      </c>
      <c r="B18527" t="s">
        <v>308918</v>
      </c>
    </row>
    <row r="18528" spans="1:2" x14ac:dyDescent="0.25">
      <c r="A18528" t="str">
        <f t="shared" si="297"/>
        <v>I42-25-M01</v>
      </c>
      <c r="B18528" t="s">
        <v>308919</v>
      </c>
    </row>
    <row r="18529" spans="1:2" x14ac:dyDescent="0.25">
      <c r="A18529" t="str">
        <f t="shared" si="297"/>
        <v>I42-25-M01</v>
      </c>
      <c r="B18529" t="s">
        <v>308920</v>
      </c>
    </row>
    <row r="18530" spans="1:2" x14ac:dyDescent="0.25">
      <c r="A18530" t="str">
        <f t="shared" si="297"/>
        <v>I42-25-M01</v>
      </c>
      <c r="B18530" t="s">
        <v>308921</v>
      </c>
    </row>
    <row r="18531" spans="1:2" x14ac:dyDescent="0.25">
      <c r="A18531" t="str">
        <f t="shared" si="297"/>
        <v>I42-25-M01</v>
      </c>
      <c r="B18531" t="s">
        <v>308922</v>
      </c>
    </row>
    <row r="18532" spans="1:2" x14ac:dyDescent="0.25">
      <c r="A18532" t="str">
        <f t="shared" si="297"/>
        <v>I42-25-M01</v>
      </c>
      <c r="B18532" t="s">
        <v>308923</v>
      </c>
    </row>
    <row r="18533" spans="1:2" x14ac:dyDescent="0.25">
      <c r="A18533" t="str">
        <f t="shared" si="297"/>
        <v>I42-25-M01</v>
      </c>
      <c r="B18533" t="s">
        <v>308924</v>
      </c>
    </row>
    <row r="18534" spans="1:2" x14ac:dyDescent="0.25">
      <c r="A18534" t="str">
        <f t="shared" si="297"/>
        <v>I42-25-M01</v>
      </c>
      <c r="B18534" t="s">
        <v>308925</v>
      </c>
    </row>
    <row r="18535" spans="1:2" x14ac:dyDescent="0.25">
      <c r="A18535" t="str">
        <f t="shared" si="297"/>
        <v>I42-25-M01</v>
      </c>
      <c r="B18535" t="s">
        <v>308926</v>
      </c>
    </row>
    <row r="18536" spans="1:2" x14ac:dyDescent="0.25">
      <c r="A18536" t="str">
        <f t="shared" si="297"/>
        <v>I42-25-M01</v>
      </c>
      <c r="B18536" t="s">
        <v>308927</v>
      </c>
    </row>
    <row r="18537" spans="1:2" x14ac:dyDescent="0.25">
      <c r="A18537" t="str">
        <f t="shared" si="297"/>
        <v>I42-25-M01</v>
      </c>
      <c r="B18537" t="s">
        <v>308928</v>
      </c>
    </row>
    <row r="18538" spans="1:2" x14ac:dyDescent="0.25">
      <c r="A18538" t="str">
        <f t="shared" si="297"/>
        <v>I42-25-M01</v>
      </c>
      <c r="B18538" t="s">
        <v>308929</v>
      </c>
    </row>
    <row r="18539" spans="1:2" x14ac:dyDescent="0.25">
      <c r="A18539" t="str">
        <f t="shared" si="297"/>
        <v>I42-25-M01</v>
      </c>
      <c r="B18539" t="s">
        <v>308930</v>
      </c>
    </row>
    <row r="18540" spans="1:2" x14ac:dyDescent="0.25">
      <c r="A18540" t="str">
        <f t="shared" si="297"/>
        <v>I42-25-M01</v>
      </c>
      <c r="B18540" t="s">
        <v>308931</v>
      </c>
    </row>
    <row r="18541" spans="1:2" x14ac:dyDescent="0.25">
      <c r="A18541" t="str">
        <f t="shared" si="297"/>
        <v>I42-25-M01</v>
      </c>
      <c r="B18541" t="s">
        <v>308932</v>
      </c>
    </row>
    <row r="18542" spans="1:2" x14ac:dyDescent="0.25">
      <c r="A18542" t="str">
        <f t="shared" si="297"/>
        <v>I42-25-M01</v>
      </c>
      <c r="B18542" t="s">
        <v>308933</v>
      </c>
    </row>
    <row r="18543" spans="1:2" x14ac:dyDescent="0.25">
      <c r="A18543" t="str">
        <f t="shared" si="297"/>
        <v>I42-25-M01</v>
      </c>
      <c r="B18543" t="s">
        <v>308934</v>
      </c>
    </row>
    <row r="18544" spans="1:2" x14ac:dyDescent="0.25">
      <c r="A18544" t="str">
        <f t="shared" si="297"/>
        <v>I42-25-M01</v>
      </c>
      <c r="B18544" t="s">
        <v>308935</v>
      </c>
    </row>
    <row r="18545" spans="1:2" x14ac:dyDescent="0.25">
      <c r="A18545" t="str">
        <f t="shared" si="297"/>
        <v>I42-25-M01</v>
      </c>
      <c r="B18545" t="s">
        <v>308936</v>
      </c>
    </row>
    <row r="18546" spans="1:2" x14ac:dyDescent="0.25">
      <c r="A18546" t="str">
        <f t="shared" si="297"/>
        <v>I42-25-M01</v>
      </c>
      <c r="B18546" t="s">
        <v>308937</v>
      </c>
    </row>
    <row r="18547" spans="1:2" x14ac:dyDescent="0.25">
      <c r="A18547" t="str">
        <f t="shared" si="297"/>
        <v>I42-25-M01</v>
      </c>
      <c r="B18547" t="s">
        <v>308938</v>
      </c>
    </row>
    <row r="18548" spans="1:2" x14ac:dyDescent="0.25">
      <c r="A18548" t="str">
        <f t="shared" si="297"/>
        <v>I42-25-M01</v>
      </c>
      <c r="B18548" t="s">
        <v>308939</v>
      </c>
    </row>
    <row r="18549" spans="1:2" x14ac:dyDescent="0.25">
      <c r="A18549" t="str">
        <f t="shared" si="297"/>
        <v>I42-25-M01</v>
      </c>
      <c r="B18549" t="s">
        <v>308940</v>
      </c>
    </row>
    <row r="18550" spans="1:2" x14ac:dyDescent="0.25">
      <c r="A18550" t="str">
        <f t="shared" si="297"/>
        <v>I42-25-M01</v>
      </c>
      <c r="B18550" t="s">
        <v>308941</v>
      </c>
    </row>
    <row r="18551" spans="1:2" x14ac:dyDescent="0.25">
      <c r="A18551" t="str">
        <f t="shared" si="297"/>
        <v>I42-25-M01</v>
      </c>
      <c r="B18551" t="s">
        <v>308942</v>
      </c>
    </row>
    <row r="18552" spans="1:2" x14ac:dyDescent="0.25">
      <c r="A18552" t="str">
        <f t="shared" si="297"/>
        <v>I42-25-M01</v>
      </c>
      <c r="B18552" t="s">
        <v>308943</v>
      </c>
    </row>
    <row r="18553" spans="1:2" x14ac:dyDescent="0.25">
      <c r="A18553" t="str">
        <f t="shared" si="297"/>
        <v>I42-25-M01</v>
      </c>
      <c r="B18553" t="s">
        <v>308944</v>
      </c>
    </row>
    <row r="18554" spans="1:2" x14ac:dyDescent="0.25">
      <c r="A18554" t="str">
        <f t="shared" si="297"/>
        <v>I42-25-M01</v>
      </c>
      <c r="B18554" t="s">
        <v>308945</v>
      </c>
    </row>
    <row r="18555" spans="1:2" x14ac:dyDescent="0.25">
      <c r="A18555" t="str">
        <f t="shared" si="297"/>
        <v>I42-25-M01</v>
      </c>
      <c r="B18555" t="s">
        <v>308946</v>
      </c>
    </row>
    <row r="18556" spans="1:2" x14ac:dyDescent="0.25">
      <c r="A18556" t="str">
        <f t="shared" si="297"/>
        <v>I42-25-M01</v>
      </c>
      <c r="B18556" t="s">
        <v>308947</v>
      </c>
    </row>
    <row r="18557" spans="1:2" x14ac:dyDescent="0.25">
      <c r="A18557" t="str">
        <f t="shared" si="297"/>
        <v>I42-25-M01</v>
      </c>
      <c r="B18557" t="s">
        <v>308948</v>
      </c>
    </row>
    <row r="18558" spans="1:2" x14ac:dyDescent="0.25">
      <c r="A18558" t="str">
        <f t="shared" si="297"/>
        <v>I42-25-M01</v>
      </c>
      <c r="B18558" t="s">
        <v>308949</v>
      </c>
    </row>
    <row r="18559" spans="1:2" x14ac:dyDescent="0.25">
      <c r="A18559" t="str">
        <f t="shared" si="297"/>
        <v>I42-25-M01</v>
      </c>
      <c r="B18559" t="s">
        <v>308950</v>
      </c>
    </row>
    <row r="18560" spans="1:2" x14ac:dyDescent="0.25">
      <c r="A18560" t="str">
        <f t="shared" si="297"/>
        <v>I42-25-M01</v>
      </c>
      <c r="B18560" t="s">
        <v>308951</v>
      </c>
    </row>
    <row r="18561" spans="1:2" x14ac:dyDescent="0.25">
      <c r="A18561" t="str">
        <f t="shared" si="297"/>
        <v>I42-25-M01</v>
      </c>
      <c r="B18561" t="s">
        <v>308952</v>
      </c>
    </row>
    <row r="18562" spans="1:2" x14ac:dyDescent="0.25">
      <c r="A18562" t="str">
        <f t="shared" si="297"/>
        <v>I42-25-M01</v>
      </c>
      <c r="B18562" t="s">
        <v>308953</v>
      </c>
    </row>
    <row r="18563" spans="1:2" x14ac:dyDescent="0.25">
      <c r="A18563" t="str">
        <f t="shared" ref="A18563:A18626" si="298">LEFT(B18563,10)</f>
        <v>I42-25-M01</v>
      </c>
      <c r="B18563" t="s">
        <v>308954</v>
      </c>
    </row>
    <row r="18564" spans="1:2" x14ac:dyDescent="0.25">
      <c r="A18564" t="str">
        <f t="shared" si="298"/>
        <v>I42-25-M01</v>
      </c>
      <c r="B18564" t="s">
        <v>308955</v>
      </c>
    </row>
    <row r="18565" spans="1:2" x14ac:dyDescent="0.25">
      <c r="A18565" t="str">
        <f t="shared" si="298"/>
        <v>I42-25-M01</v>
      </c>
      <c r="B18565" t="s">
        <v>308956</v>
      </c>
    </row>
    <row r="18566" spans="1:2" x14ac:dyDescent="0.25">
      <c r="A18566" t="str">
        <f t="shared" si="298"/>
        <v>I42-25-M01</v>
      </c>
      <c r="B18566" t="s">
        <v>308957</v>
      </c>
    </row>
    <row r="18567" spans="1:2" x14ac:dyDescent="0.25">
      <c r="A18567" t="str">
        <f t="shared" si="298"/>
        <v>I42-25-M01</v>
      </c>
      <c r="B18567" t="s">
        <v>308958</v>
      </c>
    </row>
    <row r="18568" spans="1:2" x14ac:dyDescent="0.25">
      <c r="A18568" t="str">
        <f t="shared" si="298"/>
        <v>I42-25-M01</v>
      </c>
      <c r="B18568" t="s">
        <v>308959</v>
      </c>
    </row>
    <row r="18569" spans="1:2" x14ac:dyDescent="0.25">
      <c r="A18569" t="str">
        <f t="shared" si="298"/>
        <v>I42-25-M01</v>
      </c>
      <c r="B18569" t="s">
        <v>308960</v>
      </c>
    </row>
    <row r="18570" spans="1:2" x14ac:dyDescent="0.25">
      <c r="A18570" t="str">
        <f t="shared" si="298"/>
        <v>I42-25-M01</v>
      </c>
      <c r="B18570" t="s">
        <v>308961</v>
      </c>
    </row>
    <row r="18571" spans="1:2" x14ac:dyDescent="0.25">
      <c r="A18571" t="str">
        <f t="shared" si="298"/>
        <v>I42-25-M01</v>
      </c>
      <c r="B18571" t="s">
        <v>308962</v>
      </c>
    </row>
    <row r="18572" spans="1:2" x14ac:dyDescent="0.25">
      <c r="A18572" t="str">
        <f t="shared" si="298"/>
        <v>I42-25-M01</v>
      </c>
      <c r="B18572" t="s">
        <v>308963</v>
      </c>
    </row>
    <row r="18573" spans="1:2" x14ac:dyDescent="0.25">
      <c r="A18573" t="str">
        <f t="shared" si="298"/>
        <v>I42-25-M01</v>
      </c>
      <c r="B18573" t="s">
        <v>308964</v>
      </c>
    </row>
    <row r="18574" spans="1:2" x14ac:dyDescent="0.25">
      <c r="A18574" t="str">
        <f t="shared" si="298"/>
        <v>I42-25-M01</v>
      </c>
      <c r="B18574" t="s">
        <v>308965</v>
      </c>
    </row>
    <row r="18575" spans="1:2" x14ac:dyDescent="0.25">
      <c r="A18575" t="str">
        <f t="shared" si="298"/>
        <v>I42-25-M01</v>
      </c>
      <c r="B18575" t="s">
        <v>308966</v>
      </c>
    </row>
    <row r="18576" spans="1:2" x14ac:dyDescent="0.25">
      <c r="A18576" t="str">
        <f t="shared" si="298"/>
        <v>I42-25-M01</v>
      </c>
      <c r="B18576" t="s">
        <v>308967</v>
      </c>
    </row>
    <row r="18577" spans="1:2" x14ac:dyDescent="0.25">
      <c r="A18577" t="str">
        <f t="shared" si="298"/>
        <v>I42-25-M01</v>
      </c>
      <c r="B18577" t="s">
        <v>308968</v>
      </c>
    </row>
    <row r="18578" spans="1:2" x14ac:dyDescent="0.25">
      <c r="A18578" t="str">
        <f t="shared" si="298"/>
        <v>I42-25-M01</v>
      </c>
      <c r="B18578" t="s">
        <v>308969</v>
      </c>
    </row>
    <row r="18579" spans="1:2" x14ac:dyDescent="0.25">
      <c r="A18579" t="str">
        <f t="shared" si="298"/>
        <v>I42-25-M01</v>
      </c>
      <c r="B18579" t="s">
        <v>308970</v>
      </c>
    </row>
    <row r="18580" spans="1:2" x14ac:dyDescent="0.25">
      <c r="A18580" t="str">
        <f t="shared" si="298"/>
        <v>I42-25-M01</v>
      </c>
      <c r="B18580" t="s">
        <v>308971</v>
      </c>
    </row>
    <row r="18581" spans="1:2" x14ac:dyDescent="0.25">
      <c r="A18581" t="str">
        <f t="shared" si="298"/>
        <v>I42-25-M01</v>
      </c>
      <c r="B18581" t="s">
        <v>308972</v>
      </c>
    </row>
    <row r="18582" spans="1:2" x14ac:dyDescent="0.25">
      <c r="A18582" t="str">
        <f t="shared" si="298"/>
        <v>I42-25-M01</v>
      </c>
      <c r="B18582" t="s">
        <v>308973</v>
      </c>
    </row>
    <row r="18583" spans="1:2" x14ac:dyDescent="0.25">
      <c r="A18583" t="str">
        <f t="shared" si="298"/>
        <v>I42-25-M01</v>
      </c>
      <c r="B18583" t="s">
        <v>308974</v>
      </c>
    </row>
    <row r="18584" spans="1:2" x14ac:dyDescent="0.25">
      <c r="A18584" t="str">
        <f t="shared" si="298"/>
        <v>I42-25-M01</v>
      </c>
      <c r="B18584" t="s">
        <v>308975</v>
      </c>
    </row>
    <row r="18585" spans="1:2" x14ac:dyDescent="0.25">
      <c r="A18585" t="str">
        <f t="shared" si="298"/>
        <v>I42-25-M01</v>
      </c>
      <c r="B18585" t="s">
        <v>308976</v>
      </c>
    </row>
    <row r="18586" spans="1:2" x14ac:dyDescent="0.25">
      <c r="A18586" t="str">
        <f t="shared" si="298"/>
        <v>I42-25-M01</v>
      </c>
      <c r="B18586" t="s">
        <v>308977</v>
      </c>
    </row>
    <row r="18587" spans="1:2" x14ac:dyDescent="0.25">
      <c r="A18587" t="str">
        <f t="shared" si="298"/>
        <v>I42-25-M01</v>
      </c>
      <c r="B18587" t="s">
        <v>308978</v>
      </c>
    </row>
    <row r="18588" spans="1:2" x14ac:dyDescent="0.25">
      <c r="A18588" t="str">
        <f t="shared" si="298"/>
        <v>I42-25-M01</v>
      </c>
      <c r="B18588" t="s">
        <v>308979</v>
      </c>
    </row>
    <row r="18589" spans="1:2" x14ac:dyDescent="0.25">
      <c r="A18589" t="str">
        <f t="shared" si="298"/>
        <v>I42-25-M01</v>
      </c>
      <c r="B18589" t="s">
        <v>308980</v>
      </c>
    </row>
    <row r="18590" spans="1:2" x14ac:dyDescent="0.25">
      <c r="A18590" t="str">
        <f t="shared" si="298"/>
        <v>I42-25-M01</v>
      </c>
      <c r="B18590" t="s">
        <v>308981</v>
      </c>
    </row>
    <row r="18591" spans="1:2" x14ac:dyDescent="0.25">
      <c r="A18591" t="str">
        <f t="shared" si="298"/>
        <v>I42-25-M01</v>
      </c>
      <c r="B18591" t="s">
        <v>308982</v>
      </c>
    </row>
    <row r="18592" spans="1:2" x14ac:dyDescent="0.25">
      <c r="A18592" t="str">
        <f t="shared" si="298"/>
        <v>I42-25-M01</v>
      </c>
      <c r="B18592" t="s">
        <v>308983</v>
      </c>
    </row>
    <row r="18593" spans="1:2" x14ac:dyDescent="0.25">
      <c r="A18593" t="str">
        <f t="shared" si="298"/>
        <v>I42-25-M01</v>
      </c>
      <c r="B18593" t="s">
        <v>308984</v>
      </c>
    </row>
    <row r="18594" spans="1:2" x14ac:dyDescent="0.25">
      <c r="A18594" t="str">
        <f t="shared" si="298"/>
        <v>I42-25-M01</v>
      </c>
      <c r="B18594" t="s">
        <v>308985</v>
      </c>
    </row>
    <row r="18595" spans="1:2" x14ac:dyDescent="0.25">
      <c r="A18595" t="str">
        <f t="shared" si="298"/>
        <v>I42-25-M01</v>
      </c>
      <c r="B18595" t="s">
        <v>308986</v>
      </c>
    </row>
    <row r="18596" spans="1:2" x14ac:dyDescent="0.25">
      <c r="A18596" t="str">
        <f t="shared" si="298"/>
        <v>I42-25-M01</v>
      </c>
      <c r="B18596" t="s">
        <v>308987</v>
      </c>
    </row>
    <row r="18597" spans="1:2" x14ac:dyDescent="0.25">
      <c r="A18597" t="str">
        <f t="shared" si="298"/>
        <v>I42-25-M01</v>
      </c>
      <c r="B18597" t="s">
        <v>308988</v>
      </c>
    </row>
    <row r="18598" spans="1:2" x14ac:dyDescent="0.25">
      <c r="A18598" t="str">
        <f t="shared" si="298"/>
        <v>I42-25-M01</v>
      </c>
      <c r="B18598" t="s">
        <v>308989</v>
      </c>
    </row>
    <row r="18599" spans="1:2" x14ac:dyDescent="0.25">
      <c r="A18599" t="str">
        <f t="shared" si="298"/>
        <v>I42-25-M01</v>
      </c>
      <c r="B18599" t="s">
        <v>308990</v>
      </c>
    </row>
    <row r="18600" spans="1:2" x14ac:dyDescent="0.25">
      <c r="A18600" t="str">
        <f t="shared" si="298"/>
        <v>I42-25-M01</v>
      </c>
      <c r="B18600" t="s">
        <v>308991</v>
      </c>
    </row>
    <row r="18601" spans="1:2" x14ac:dyDescent="0.25">
      <c r="A18601" t="str">
        <f t="shared" si="298"/>
        <v>I42-25-M01</v>
      </c>
      <c r="B18601" t="s">
        <v>308992</v>
      </c>
    </row>
    <row r="18602" spans="1:2" x14ac:dyDescent="0.25">
      <c r="A18602" t="str">
        <f t="shared" si="298"/>
        <v>I42-25-M01</v>
      </c>
      <c r="B18602" t="s">
        <v>308993</v>
      </c>
    </row>
    <row r="18603" spans="1:2" x14ac:dyDescent="0.25">
      <c r="A18603" t="str">
        <f t="shared" si="298"/>
        <v>I42-25-M01</v>
      </c>
      <c r="B18603" t="s">
        <v>308994</v>
      </c>
    </row>
    <row r="18604" spans="1:2" x14ac:dyDescent="0.25">
      <c r="A18604" t="str">
        <f t="shared" si="298"/>
        <v>I42-25-M01</v>
      </c>
      <c r="B18604" t="s">
        <v>308995</v>
      </c>
    </row>
    <row r="18605" spans="1:2" x14ac:dyDescent="0.25">
      <c r="A18605" t="str">
        <f t="shared" si="298"/>
        <v>I42-25-M01</v>
      </c>
      <c r="B18605" t="s">
        <v>308996</v>
      </c>
    </row>
    <row r="18606" spans="1:2" x14ac:dyDescent="0.25">
      <c r="A18606" t="str">
        <f t="shared" si="298"/>
        <v>I42-25-M01</v>
      </c>
      <c r="B18606" t="s">
        <v>308997</v>
      </c>
    </row>
    <row r="18607" spans="1:2" x14ac:dyDescent="0.25">
      <c r="A18607" t="str">
        <f t="shared" si="298"/>
        <v>I42-25-M01</v>
      </c>
      <c r="B18607" t="s">
        <v>308998</v>
      </c>
    </row>
    <row r="18608" spans="1:2" x14ac:dyDescent="0.25">
      <c r="A18608" t="str">
        <f t="shared" si="298"/>
        <v>I42-25-M01</v>
      </c>
      <c r="B18608" t="s">
        <v>308999</v>
      </c>
    </row>
    <row r="18609" spans="1:2" x14ac:dyDescent="0.25">
      <c r="A18609" t="str">
        <f t="shared" si="298"/>
        <v>I42-25-M01</v>
      </c>
      <c r="B18609" t="s">
        <v>309000</v>
      </c>
    </row>
    <row r="18610" spans="1:2" x14ac:dyDescent="0.25">
      <c r="A18610" t="str">
        <f t="shared" si="298"/>
        <v>I42-25-M01</v>
      </c>
      <c r="B18610" t="s">
        <v>309001</v>
      </c>
    </row>
    <row r="18611" spans="1:2" x14ac:dyDescent="0.25">
      <c r="A18611" t="str">
        <f t="shared" si="298"/>
        <v>I42-25-M01</v>
      </c>
      <c r="B18611" t="s">
        <v>309002</v>
      </c>
    </row>
    <row r="18612" spans="1:2" x14ac:dyDescent="0.25">
      <c r="A18612" t="str">
        <f t="shared" si="298"/>
        <v>I42-25-M01</v>
      </c>
      <c r="B18612" t="s">
        <v>309003</v>
      </c>
    </row>
    <row r="18613" spans="1:2" x14ac:dyDescent="0.25">
      <c r="A18613" t="str">
        <f t="shared" si="298"/>
        <v>I42-25-M01</v>
      </c>
      <c r="B18613" t="s">
        <v>309004</v>
      </c>
    </row>
    <row r="18614" spans="1:2" x14ac:dyDescent="0.25">
      <c r="A18614" t="str">
        <f t="shared" si="298"/>
        <v>I42-25-M01</v>
      </c>
      <c r="B18614" t="s">
        <v>309005</v>
      </c>
    </row>
    <row r="18615" spans="1:2" x14ac:dyDescent="0.25">
      <c r="A18615" t="str">
        <f t="shared" si="298"/>
        <v>I42-25-M01</v>
      </c>
      <c r="B18615" t="s">
        <v>309006</v>
      </c>
    </row>
    <row r="18616" spans="1:2" x14ac:dyDescent="0.25">
      <c r="A18616" t="str">
        <f t="shared" si="298"/>
        <v>I42-25-M01</v>
      </c>
      <c r="B18616" t="s">
        <v>309007</v>
      </c>
    </row>
    <row r="18617" spans="1:2" x14ac:dyDescent="0.25">
      <c r="A18617" t="str">
        <f t="shared" si="298"/>
        <v>I42-25-M01</v>
      </c>
      <c r="B18617" t="s">
        <v>309008</v>
      </c>
    </row>
    <row r="18618" spans="1:2" x14ac:dyDescent="0.25">
      <c r="A18618" t="str">
        <f t="shared" si="298"/>
        <v>I42-25-M01</v>
      </c>
      <c r="B18618" t="s">
        <v>309009</v>
      </c>
    </row>
    <row r="18619" spans="1:2" x14ac:dyDescent="0.25">
      <c r="A18619" t="str">
        <f t="shared" si="298"/>
        <v>I42-25-M01</v>
      </c>
      <c r="B18619" t="s">
        <v>309010</v>
      </c>
    </row>
    <row r="18620" spans="1:2" x14ac:dyDescent="0.25">
      <c r="A18620" t="str">
        <f t="shared" si="298"/>
        <v>I42-25-M01</v>
      </c>
      <c r="B18620" t="s">
        <v>309011</v>
      </c>
    </row>
    <row r="18621" spans="1:2" x14ac:dyDescent="0.25">
      <c r="A18621" t="str">
        <f t="shared" si="298"/>
        <v>I42-25-M01</v>
      </c>
      <c r="B18621" t="s">
        <v>309012</v>
      </c>
    </row>
    <row r="18622" spans="1:2" x14ac:dyDescent="0.25">
      <c r="A18622" t="str">
        <f t="shared" si="298"/>
        <v>I42-25-M01</v>
      </c>
      <c r="B18622" t="s">
        <v>309013</v>
      </c>
    </row>
    <row r="18623" spans="1:2" x14ac:dyDescent="0.25">
      <c r="A18623" t="str">
        <f t="shared" si="298"/>
        <v>I42-25-M01</v>
      </c>
      <c r="B18623" t="s">
        <v>309014</v>
      </c>
    </row>
    <row r="18624" spans="1:2" x14ac:dyDescent="0.25">
      <c r="A18624" t="str">
        <f t="shared" si="298"/>
        <v>I42-25-M01</v>
      </c>
      <c r="B18624" t="s">
        <v>309015</v>
      </c>
    </row>
    <row r="18625" spans="1:2" x14ac:dyDescent="0.25">
      <c r="A18625" t="str">
        <f t="shared" si="298"/>
        <v>I42-25-M01</v>
      </c>
      <c r="B18625" t="s">
        <v>309016</v>
      </c>
    </row>
    <row r="18626" spans="1:2" x14ac:dyDescent="0.25">
      <c r="A18626" t="str">
        <f t="shared" si="298"/>
        <v>I42-25-M01</v>
      </c>
      <c r="B18626" t="s">
        <v>309017</v>
      </c>
    </row>
    <row r="18627" spans="1:2" x14ac:dyDescent="0.25">
      <c r="A18627" t="str">
        <f t="shared" ref="A18627:A18690" si="299">LEFT(B18627,10)</f>
        <v>I42-25-M01</v>
      </c>
      <c r="B18627" t="s">
        <v>309018</v>
      </c>
    </row>
    <row r="18628" spans="1:2" x14ac:dyDescent="0.25">
      <c r="A18628" t="str">
        <f t="shared" si="299"/>
        <v>I42-25-M01</v>
      </c>
      <c r="B18628" t="s">
        <v>309019</v>
      </c>
    </row>
    <row r="18629" spans="1:2" x14ac:dyDescent="0.25">
      <c r="A18629" t="str">
        <f t="shared" si="299"/>
        <v>I42-25-M01</v>
      </c>
      <c r="B18629" t="s">
        <v>309020</v>
      </c>
    </row>
    <row r="18630" spans="1:2" x14ac:dyDescent="0.25">
      <c r="A18630" t="str">
        <f t="shared" si="299"/>
        <v>I42-25-M01</v>
      </c>
      <c r="B18630" t="s">
        <v>309021</v>
      </c>
    </row>
    <row r="18631" spans="1:2" x14ac:dyDescent="0.25">
      <c r="A18631" t="str">
        <f t="shared" si="299"/>
        <v>I42-25-M01</v>
      </c>
      <c r="B18631" t="s">
        <v>309022</v>
      </c>
    </row>
    <row r="18632" spans="1:2" x14ac:dyDescent="0.25">
      <c r="A18632" t="str">
        <f t="shared" si="299"/>
        <v>I42-25-M01</v>
      </c>
      <c r="B18632" t="s">
        <v>309023</v>
      </c>
    </row>
    <row r="18633" spans="1:2" x14ac:dyDescent="0.25">
      <c r="A18633" t="str">
        <f t="shared" si="299"/>
        <v>I42-25-M01</v>
      </c>
      <c r="B18633" t="s">
        <v>309024</v>
      </c>
    </row>
    <row r="18634" spans="1:2" x14ac:dyDescent="0.25">
      <c r="A18634" t="str">
        <f t="shared" si="299"/>
        <v>I42-25-M01</v>
      </c>
      <c r="B18634" t="s">
        <v>309025</v>
      </c>
    </row>
    <row r="18635" spans="1:2" x14ac:dyDescent="0.25">
      <c r="A18635" t="str">
        <f t="shared" si="299"/>
        <v>I42-25-M01</v>
      </c>
      <c r="B18635" t="s">
        <v>309026</v>
      </c>
    </row>
    <row r="18636" spans="1:2" x14ac:dyDescent="0.25">
      <c r="A18636" t="str">
        <f t="shared" si="299"/>
        <v>I42-25-M01</v>
      </c>
      <c r="B18636" t="s">
        <v>309027</v>
      </c>
    </row>
    <row r="18637" spans="1:2" x14ac:dyDescent="0.25">
      <c r="A18637" t="str">
        <f t="shared" si="299"/>
        <v>I42-25-M01</v>
      </c>
      <c r="B18637" t="s">
        <v>309028</v>
      </c>
    </row>
    <row r="18638" spans="1:2" x14ac:dyDescent="0.25">
      <c r="A18638" t="str">
        <f t="shared" si="299"/>
        <v>I42-25-M01</v>
      </c>
      <c r="B18638" t="s">
        <v>309029</v>
      </c>
    </row>
    <row r="18639" spans="1:2" x14ac:dyDescent="0.25">
      <c r="A18639" t="str">
        <f t="shared" si="299"/>
        <v>I42-25-M01</v>
      </c>
      <c r="B18639" t="s">
        <v>309030</v>
      </c>
    </row>
    <row r="18640" spans="1:2" x14ac:dyDescent="0.25">
      <c r="A18640" t="str">
        <f t="shared" si="299"/>
        <v>I42-25-M01</v>
      </c>
      <c r="B18640" t="s">
        <v>309031</v>
      </c>
    </row>
    <row r="18641" spans="1:2" x14ac:dyDescent="0.25">
      <c r="A18641" t="str">
        <f t="shared" si="299"/>
        <v>I42-25-M01</v>
      </c>
      <c r="B18641" t="s">
        <v>309032</v>
      </c>
    </row>
    <row r="18642" spans="1:2" x14ac:dyDescent="0.25">
      <c r="A18642" t="str">
        <f t="shared" si="299"/>
        <v>I42-25-M01</v>
      </c>
      <c r="B18642" t="s">
        <v>309033</v>
      </c>
    </row>
    <row r="18643" spans="1:2" x14ac:dyDescent="0.25">
      <c r="A18643" t="str">
        <f t="shared" si="299"/>
        <v>I42-25-M01</v>
      </c>
      <c r="B18643" t="s">
        <v>309034</v>
      </c>
    </row>
    <row r="18644" spans="1:2" x14ac:dyDescent="0.25">
      <c r="A18644" t="str">
        <f t="shared" si="299"/>
        <v>I42-25-M01</v>
      </c>
      <c r="B18644" t="s">
        <v>309035</v>
      </c>
    </row>
    <row r="18645" spans="1:2" x14ac:dyDescent="0.25">
      <c r="A18645" t="str">
        <f t="shared" si="299"/>
        <v>I46-25-M01</v>
      </c>
      <c r="B18645" t="s">
        <v>309036</v>
      </c>
    </row>
    <row r="18646" spans="1:2" x14ac:dyDescent="0.25">
      <c r="A18646" t="str">
        <f t="shared" si="299"/>
        <v>I46-25-M01</v>
      </c>
      <c r="B18646" t="s">
        <v>309037</v>
      </c>
    </row>
    <row r="18647" spans="1:2" x14ac:dyDescent="0.25">
      <c r="A18647" t="str">
        <f t="shared" si="299"/>
        <v>I46-25-M01</v>
      </c>
      <c r="B18647" t="s">
        <v>309038</v>
      </c>
    </row>
    <row r="18648" spans="1:2" x14ac:dyDescent="0.25">
      <c r="A18648" t="str">
        <f t="shared" si="299"/>
        <v>I46-25-M01</v>
      </c>
      <c r="B18648" t="s">
        <v>309039</v>
      </c>
    </row>
    <row r="18649" spans="1:2" x14ac:dyDescent="0.25">
      <c r="A18649" t="str">
        <f t="shared" si="299"/>
        <v>I46-25-M01</v>
      </c>
      <c r="B18649" t="s">
        <v>309040</v>
      </c>
    </row>
    <row r="18650" spans="1:2" x14ac:dyDescent="0.25">
      <c r="A18650" t="str">
        <f t="shared" si="299"/>
        <v>I46-25-M01</v>
      </c>
      <c r="B18650" t="s">
        <v>309041</v>
      </c>
    </row>
    <row r="18651" spans="1:2" x14ac:dyDescent="0.25">
      <c r="A18651" t="str">
        <f t="shared" si="299"/>
        <v>I46-25-M01</v>
      </c>
      <c r="B18651" t="s">
        <v>309042</v>
      </c>
    </row>
    <row r="18652" spans="1:2" x14ac:dyDescent="0.25">
      <c r="A18652" t="str">
        <f t="shared" si="299"/>
        <v>I46-25-M01</v>
      </c>
      <c r="B18652" t="s">
        <v>309043</v>
      </c>
    </row>
    <row r="18653" spans="1:2" x14ac:dyDescent="0.25">
      <c r="A18653" t="str">
        <f t="shared" si="299"/>
        <v>I46-25-M01</v>
      </c>
      <c r="B18653" t="s">
        <v>309044</v>
      </c>
    </row>
    <row r="18654" spans="1:2" x14ac:dyDescent="0.25">
      <c r="A18654" t="str">
        <f t="shared" si="299"/>
        <v>I46-25-M01</v>
      </c>
      <c r="B18654" t="s">
        <v>309045</v>
      </c>
    </row>
    <row r="18655" spans="1:2" x14ac:dyDescent="0.25">
      <c r="A18655" t="str">
        <f t="shared" si="299"/>
        <v>I46-25-M01</v>
      </c>
      <c r="B18655" t="s">
        <v>309046</v>
      </c>
    </row>
    <row r="18656" spans="1:2" x14ac:dyDescent="0.25">
      <c r="A18656" t="str">
        <f t="shared" si="299"/>
        <v>I46-25-M01</v>
      </c>
      <c r="B18656" t="s">
        <v>309047</v>
      </c>
    </row>
    <row r="18657" spans="1:2" x14ac:dyDescent="0.25">
      <c r="A18657" t="str">
        <f t="shared" si="299"/>
        <v>I46-25-M01</v>
      </c>
      <c r="B18657" t="s">
        <v>309048</v>
      </c>
    </row>
    <row r="18658" spans="1:2" x14ac:dyDescent="0.25">
      <c r="A18658" t="str">
        <f t="shared" si="299"/>
        <v>I46-25-M01</v>
      </c>
      <c r="B18658" t="s">
        <v>309049</v>
      </c>
    </row>
    <row r="18659" spans="1:2" x14ac:dyDescent="0.25">
      <c r="A18659" t="str">
        <f t="shared" si="299"/>
        <v>I46-25-M01</v>
      </c>
      <c r="B18659" t="s">
        <v>309050</v>
      </c>
    </row>
    <row r="18660" spans="1:2" x14ac:dyDescent="0.25">
      <c r="A18660" t="str">
        <f t="shared" si="299"/>
        <v>I46-25-M01</v>
      </c>
      <c r="B18660" t="s">
        <v>309051</v>
      </c>
    </row>
    <row r="18661" spans="1:2" x14ac:dyDescent="0.25">
      <c r="A18661" t="str">
        <f t="shared" si="299"/>
        <v>I46-25-M01</v>
      </c>
      <c r="B18661" t="s">
        <v>309052</v>
      </c>
    </row>
    <row r="18662" spans="1:2" x14ac:dyDescent="0.25">
      <c r="A18662" t="str">
        <f t="shared" si="299"/>
        <v>I46-25-M01</v>
      </c>
      <c r="B18662" t="s">
        <v>309053</v>
      </c>
    </row>
    <row r="18663" spans="1:2" x14ac:dyDescent="0.25">
      <c r="A18663" t="str">
        <f t="shared" si="299"/>
        <v>I46-25-M01</v>
      </c>
      <c r="B18663" t="s">
        <v>309054</v>
      </c>
    </row>
    <row r="18664" spans="1:2" x14ac:dyDescent="0.25">
      <c r="A18664" t="str">
        <f t="shared" si="299"/>
        <v>I46-25-M01</v>
      </c>
      <c r="B18664" t="s">
        <v>309055</v>
      </c>
    </row>
    <row r="18665" spans="1:2" x14ac:dyDescent="0.25">
      <c r="A18665" t="str">
        <f t="shared" si="299"/>
        <v>I46-25-M01</v>
      </c>
      <c r="B18665" t="s">
        <v>309056</v>
      </c>
    </row>
    <row r="18666" spans="1:2" x14ac:dyDescent="0.25">
      <c r="A18666" t="str">
        <f t="shared" si="299"/>
        <v>I46-25-M01</v>
      </c>
      <c r="B18666" t="s">
        <v>309057</v>
      </c>
    </row>
    <row r="18667" spans="1:2" x14ac:dyDescent="0.25">
      <c r="A18667" t="str">
        <f t="shared" si="299"/>
        <v>I46-25-M01</v>
      </c>
      <c r="B18667" t="s">
        <v>309058</v>
      </c>
    </row>
    <row r="18668" spans="1:2" x14ac:dyDescent="0.25">
      <c r="A18668" t="str">
        <f t="shared" si="299"/>
        <v>I46-25-M01</v>
      </c>
      <c r="B18668" t="s">
        <v>309059</v>
      </c>
    </row>
    <row r="18669" spans="1:2" x14ac:dyDescent="0.25">
      <c r="A18669" t="str">
        <f t="shared" si="299"/>
        <v>I46-25-M01</v>
      </c>
      <c r="B18669" t="s">
        <v>309060</v>
      </c>
    </row>
    <row r="18670" spans="1:2" x14ac:dyDescent="0.25">
      <c r="A18670" t="str">
        <f t="shared" si="299"/>
        <v>I46-25-M01</v>
      </c>
      <c r="B18670" t="s">
        <v>309061</v>
      </c>
    </row>
    <row r="18671" spans="1:2" x14ac:dyDescent="0.25">
      <c r="A18671" t="str">
        <f t="shared" si="299"/>
        <v>I46-25-M01</v>
      </c>
      <c r="B18671" t="s">
        <v>309062</v>
      </c>
    </row>
    <row r="18672" spans="1:2" x14ac:dyDescent="0.25">
      <c r="A18672" t="str">
        <f t="shared" si="299"/>
        <v>I46-25-M01</v>
      </c>
      <c r="B18672" t="s">
        <v>309063</v>
      </c>
    </row>
    <row r="18673" spans="1:2" x14ac:dyDescent="0.25">
      <c r="A18673" t="str">
        <f t="shared" si="299"/>
        <v>I46-25-M01</v>
      </c>
      <c r="B18673" t="s">
        <v>309064</v>
      </c>
    </row>
    <row r="18674" spans="1:2" x14ac:dyDescent="0.25">
      <c r="A18674" t="str">
        <f t="shared" si="299"/>
        <v>I46-25-M01</v>
      </c>
      <c r="B18674" t="s">
        <v>309065</v>
      </c>
    </row>
    <row r="18675" spans="1:2" x14ac:dyDescent="0.25">
      <c r="A18675" t="str">
        <f t="shared" si="299"/>
        <v>I46-25-M01</v>
      </c>
      <c r="B18675" t="s">
        <v>309066</v>
      </c>
    </row>
    <row r="18676" spans="1:2" x14ac:dyDescent="0.25">
      <c r="A18676" t="str">
        <f t="shared" si="299"/>
        <v>I46-25-M01</v>
      </c>
      <c r="B18676" t="s">
        <v>309067</v>
      </c>
    </row>
    <row r="18677" spans="1:2" x14ac:dyDescent="0.25">
      <c r="A18677" t="str">
        <f t="shared" si="299"/>
        <v>I46-25-M01</v>
      </c>
      <c r="B18677" t="s">
        <v>309068</v>
      </c>
    </row>
    <row r="18678" spans="1:2" x14ac:dyDescent="0.25">
      <c r="A18678" t="str">
        <f t="shared" si="299"/>
        <v>I46-25-M01</v>
      </c>
      <c r="B18678" t="s">
        <v>309069</v>
      </c>
    </row>
    <row r="18679" spans="1:2" x14ac:dyDescent="0.25">
      <c r="A18679" t="str">
        <f t="shared" si="299"/>
        <v>I46-25-M01</v>
      </c>
      <c r="B18679" t="s">
        <v>309070</v>
      </c>
    </row>
    <row r="18680" spans="1:2" x14ac:dyDescent="0.25">
      <c r="A18680" t="str">
        <f t="shared" si="299"/>
        <v>I46-25-M01</v>
      </c>
      <c r="B18680" t="s">
        <v>309071</v>
      </c>
    </row>
    <row r="18681" spans="1:2" x14ac:dyDescent="0.25">
      <c r="A18681" t="str">
        <f t="shared" si="299"/>
        <v>I46-25-M01</v>
      </c>
      <c r="B18681" t="s">
        <v>309072</v>
      </c>
    </row>
    <row r="18682" spans="1:2" x14ac:dyDescent="0.25">
      <c r="A18682" t="str">
        <f t="shared" si="299"/>
        <v>I46-25-M01</v>
      </c>
      <c r="B18682" t="s">
        <v>309073</v>
      </c>
    </row>
    <row r="18683" spans="1:2" x14ac:dyDescent="0.25">
      <c r="A18683" t="str">
        <f t="shared" si="299"/>
        <v>I46-25-M01</v>
      </c>
      <c r="B18683" t="s">
        <v>309074</v>
      </c>
    </row>
    <row r="18684" spans="1:2" x14ac:dyDescent="0.25">
      <c r="A18684" t="str">
        <f t="shared" si="299"/>
        <v>I46-25-M01</v>
      </c>
      <c r="B18684" t="s">
        <v>309075</v>
      </c>
    </row>
    <row r="18685" spans="1:2" x14ac:dyDescent="0.25">
      <c r="A18685" t="str">
        <f t="shared" si="299"/>
        <v>I46-25-M01</v>
      </c>
      <c r="B18685" t="s">
        <v>309076</v>
      </c>
    </row>
    <row r="18686" spans="1:2" x14ac:dyDescent="0.25">
      <c r="A18686" t="str">
        <f t="shared" si="299"/>
        <v>I46-25-M01</v>
      </c>
      <c r="B18686" t="s">
        <v>309077</v>
      </c>
    </row>
    <row r="18687" spans="1:2" x14ac:dyDescent="0.25">
      <c r="A18687" t="str">
        <f t="shared" si="299"/>
        <v>I46-25-M01</v>
      </c>
      <c r="B18687" t="s">
        <v>309078</v>
      </c>
    </row>
    <row r="18688" spans="1:2" x14ac:dyDescent="0.25">
      <c r="A18688" t="str">
        <f t="shared" si="299"/>
        <v>I46-25-M01</v>
      </c>
      <c r="B18688" t="s">
        <v>309079</v>
      </c>
    </row>
    <row r="18689" spans="1:2" x14ac:dyDescent="0.25">
      <c r="A18689" t="str">
        <f t="shared" si="299"/>
        <v>I46-25-M01</v>
      </c>
      <c r="B18689" t="s">
        <v>309080</v>
      </c>
    </row>
    <row r="18690" spans="1:2" x14ac:dyDescent="0.25">
      <c r="A18690" t="str">
        <f t="shared" si="299"/>
        <v>I46-25-M01</v>
      </c>
      <c r="B18690" t="s">
        <v>309081</v>
      </c>
    </row>
    <row r="18691" spans="1:2" x14ac:dyDescent="0.25">
      <c r="A18691" t="str">
        <f t="shared" ref="A18691:A18754" si="300">LEFT(B18691,10)</f>
        <v>I46-25-M01</v>
      </c>
      <c r="B18691" t="s">
        <v>309082</v>
      </c>
    </row>
    <row r="18692" spans="1:2" x14ac:dyDescent="0.25">
      <c r="A18692" t="str">
        <f t="shared" si="300"/>
        <v>I46-25-M01</v>
      </c>
      <c r="B18692" t="s">
        <v>309083</v>
      </c>
    </row>
    <row r="18693" spans="1:2" x14ac:dyDescent="0.25">
      <c r="A18693" t="str">
        <f t="shared" si="300"/>
        <v>I46-25-M01</v>
      </c>
      <c r="B18693" t="s">
        <v>309084</v>
      </c>
    </row>
    <row r="18694" spans="1:2" x14ac:dyDescent="0.25">
      <c r="A18694" t="str">
        <f t="shared" si="300"/>
        <v>I46-25-M01</v>
      </c>
      <c r="B18694" t="s">
        <v>309085</v>
      </c>
    </row>
    <row r="18695" spans="1:2" x14ac:dyDescent="0.25">
      <c r="A18695" t="str">
        <f t="shared" si="300"/>
        <v>I46-25-M01</v>
      </c>
      <c r="B18695" t="s">
        <v>309086</v>
      </c>
    </row>
    <row r="18696" spans="1:2" x14ac:dyDescent="0.25">
      <c r="A18696" t="str">
        <f t="shared" si="300"/>
        <v>I46-25-M01</v>
      </c>
      <c r="B18696" t="s">
        <v>309087</v>
      </c>
    </row>
    <row r="18697" spans="1:2" x14ac:dyDescent="0.25">
      <c r="A18697" t="str">
        <f t="shared" si="300"/>
        <v>I46-25-M01</v>
      </c>
      <c r="B18697" t="s">
        <v>309088</v>
      </c>
    </row>
    <row r="18698" spans="1:2" x14ac:dyDescent="0.25">
      <c r="A18698" t="str">
        <f t="shared" si="300"/>
        <v>I46-25-M01</v>
      </c>
      <c r="B18698" t="s">
        <v>309089</v>
      </c>
    </row>
    <row r="18699" spans="1:2" x14ac:dyDescent="0.25">
      <c r="A18699" t="str">
        <f t="shared" si="300"/>
        <v>I46-25-M01</v>
      </c>
      <c r="B18699" t="s">
        <v>309090</v>
      </c>
    </row>
    <row r="18700" spans="1:2" x14ac:dyDescent="0.25">
      <c r="A18700" t="str">
        <f t="shared" si="300"/>
        <v>I46-25-M01</v>
      </c>
      <c r="B18700" t="s">
        <v>309091</v>
      </c>
    </row>
    <row r="18701" spans="1:2" x14ac:dyDescent="0.25">
      <c r="A18701" t="str">
        <f t="shared" si="300"/>
        <v>I46-25-M01</v>
      </c>
      <c r="B18701" t="s">
        <v>309092</v>
      </c>
    </row>
    <row r="18702" spans="1:2" x14ac:dyDescent="0.25">
      <c r="A18702" t="str">
        <f t="shared" si="300"/>
        <v>I46-25-M01</v>
      </c>
      <c r="B18702" t="s">
        <v>309093</v>
      </c>
    </row>
    <row r="18703" spans="1:2" x14ac:dyDescent="0.25">
      <c r="A18703" t="str">
        <f t="shared" si="300"/>
        <v>I46-25-M01</v>
      </c>
      <c r="B18703" t="s">
        <v>309094</v>
      </c>
    </row>
    <row r="18704" spans="1:2" x14ac:dyDescent="0.25">
      <c r="A18704" t="str">
        <f t="shared" si="300"/>
        <v>I46-25-M01</v>
      </c>
      <c r="B18704" t="s">
        <v>309095</v>
      </c>
    </row>
    <row r="18705" spans="1:2" x14ac:dyDescent="0.25">
      <c r="A18705" t="str">
        <f t="shared" si="300"/>
        <v>I46-25-M01</v>
      </c>
      <c r="B18705" t="s">
        <v>309096</v>
      </c>
    </row>
    <row r="18706" spans="1:2" x14ac:dyDescent="0.25">
      <c r="A18706" t="str">
        <f t="shared" si="300"/>
        <v>I46-25-M01</v>
      </c>
      <c r="B18706" t="s">
        <v>309097</v>
      </c>
    </row>
    <row r="18707" spans="1:2" x14ac:dyDescent="0.25">
      <c r="A18707" t="str">
        <f t="shared" si="300"/>
        <v>I46-25-M01</v>
      </c>
      <c r="B18707" t="s">
        <v>309098</v>
      </c>
    </row>
    <row r="18708" spans="1:2" x14ac:dyDescent="0.25">
      <c r="A18708" t="str">
        <f t="shared" si="300"/>
        <v>I46-25-M01</v>
      </c>
      <c r="B18708" t="s">
        <v>309099</v>
      </c>
    </row>
    <row r="18709" spans="1:2" x14ac:dyDescent="0.25">
      <c r="A18709" t="str">
        <f t="shared" si="300"/>
        <v>I46-25-M01</v>
      </c>
      <c r="B18709" t="s">
        <v>309100</v>
      </c>
    </row>
    <row r="18710" spans="1:2" x14ac:dyDescent="0.25">
      <c r="A18710" t="str">
        <f t="shared" si="300"/>
        <v>I46-25-M01</v>
      </c>
      <c r="B18710" t="s">
        <v>309101</v>
      </c>
    </row>
    <row r="18711" spans="1:2" x14ac:dyDescent="0.25">
      <c r="A18711" t="str">
        <f t="shared" si="300"/>
        <v>I46-25-M01</v>
      </c>
      <c r="B18711" t="s">
        <v>309102</v>
      </c>
    </row>
    <row r="18712" spans="1:2" x14ac:dyDescent="0.25">
      <c r="A18712" t="str">
        <f t="shared" si="300"/>
        <v>I46-25-M01</v>
      </c>
      <c r="B18712" t="s">
        <v>309103</v>
      </c>
    </row>
    <row r="18713" spans="1:2" x14ac:dyDescent="0.25">
      <c r="A18713" t="str">
        <f t="shared" si="300"/>
        <v>I46-25-M01</v>
      </c>
      <c r="B18713" t="s">
        <v>309104</v>
      </c>
    </row>
    <row r="18714" spans="1:2" x14ac:dyDescent="0.25">
      <c r="A18714" t="str">
        <f t="shared" si="300"/>
        <v>I46-25-M01</v>
      </c>
      <c r="B18714" t="s">
        <v>309105</v>
      </c>
    </row>
    <row r="18715" spans="1:2" x14ac:dyDescent="0.25">
      <c r="A18715" t="str">
        <f t="shared" si="300"/>
        <v>I46-25-M01</v>
      </c>
      <c r="B18715" t="s">
        <v>309106</v>
      </c>
    </row>
    <row r="18716" spans="1:2" x14ac:dyDescent="0.25">
      <c r="A18716" t="str">
        <f t="shared" si="300"/>
        <v>I46-25-M01</v>
      </c>
      <c r="B18716" t="s">
        <v>309107</v>
      </c>
    </row>
    <row r="18717" spans="1:2" x14ac:dyDescent="0.25">
      <c r="A18717" t="str">
        <f t="shared" si="300"/>
        <v>I46-25-M01</v>
      </c>
      <c r="B18717" t="s">
        <v>309108</v>
      </c>
    </row>
    <row r="18718" spans="1:2" x14ac:dyDescent="0.25">
      <c r="A18718" t="str">
        <f t="shared" si="300"/>
        <v>I46-25-M01</v>
      </c>
      <c r="B18718" t="s">
        <v>309109</v>
      </c>
    </row>
    <row r="18719" spans="1:2" x14ac:dyDescent="0.25">
      <c r="A18719" t="str">
        <f t="shared" si="300"/>
        <v>I46-25-M01</v>
      </c>
      <c r="B18719" t="s">
        <v>309110</v>
      </c>
    </row>
    <row r="18720" spans="1:2" x14ac:dyDescent="0.25">
      <c r="A18720" t="str">
        <f t="shared" si="300"/>
        <v>I46-25-M01</v>
      </c>
      <c r="B18720" t="s">
        <v>309111</v>
      </c>
    </row>
    <row r="18721" spans="1:2" x14ac:dyDescent="0.25">
      <c r="A18721" t="str">
        <f t="shared" si="300"/>
        <v>I46-25-M01</v>
      </c>
      <c r="B18721" t="s">
        <v>309112</v>
      </c>
    </row>
    <row r="18722" spans="1:2" x14ac:dyDescent="0.25">
      <c r="A18722" t="str">
        <f t="shared" si="300"/>
        <v>I46-25-M01</v>
      </c>
      <c r="B18722" t="s">
        <v>309113</v>
      </c>
    </row>
    <row r="18723" spans="1:2" x14ac:dyDescent="0.25">
      <c r="A18723" t="str">
        <f t="shared" si="300"/>
        <v>I46-25-M01</v>
      </c>
      <c r="B18723" t="s">
        <v>309114</v>
      </c>
    </row>
    <row r="18724" spans="1:2" x14ac:dyDescent="0.25">
      <c r="A18724" t="str">
        <f t="shared" si="300"/>
        <v>I46-25-M01</v>
      </c>
      <c r="B18724" t="s">
        <v>309115</v>
      </c>
    </row>
    <row r="18725" spans="1:2" x14ac:dyDescent="0.25">
      <c r="A18725" t="str">
        <f t="shared" si="300"/>
        <v>I46-25-M01</v>
      </c>
      <c r="B18725" t="s">
        <v>309116</v>
      </c>
    </row>
    <row r="18726" spans="1:2" x14ac:dyDescent="0.25">
      <c r="A18726" t="str">
        <f t="shared" si="300"/>
        <v>I46-25-M01</v>
      </c>
      <c r="B18726" t="s">
        <v>309117</v>
      </c>
    </row>
    <row r="18727" spans="1:2" x14ac:dyDescent="0.25">
      <c r="A18727" t="str">
        <f t="shared" si="300"/>
        <v>I46-25-M01</v>
      </c>
      <c r="B18727" t="s">
        <v>309118</v>
      </c>
    </row>
    <row r="18728" spans="1:2" x14ac:dyDescent="0.25">
      <c r="A18728" t="str">
        <f t="shared" si="300"/>
        <v>I46-25-M01</v>
      </c>
      <c r="B18728" t="s">
        <v>309119</v>
      </c>
    </row>
    <row r="18729" spans="1:2" x14ac:dyDescent="0.25">
      <c r="A18729" t="str">
        <f t="shared" si="300"/>
        <v>I46-25-M01</v>
      </c>
      <c r="B18729" t="s">
        <v>309120</v>
      </c>
    </row>
    <row r="18730" spans="1:2" x14ac:dyDescent="0.25">
      <c r="A18730" t="str">
        <f t="shared" si="300"/>
        <v>I46-25-M01</v>
      </c>
      <c r="B18730" t="s">
        <v>309121</v>
      </c>
    </row>
    <row r="18731" spans="1:2" x14ac:dyDescent="0.25">
      <c r="A18731" t="str">
        <f t="shared" si="300"/>
        <v>I46-25-M01</v>
      </c>
      <c r="B18731" t="s">
        <v>309122</v>
      </c>
    </row>
    <row r="18732" spans="1:2" x14ac:dyDescent="0.25">
      <c r="A18732" t="str">
        <f t="shared" si="300"/>
        <v>I46-25-M01</v>
      </c>
      <c r="B18732" t="s">
        <v>309123</v>
      </c>
    </row>
    <row r="18733" spans="1:2" x14ac:dyDescent="0.25">
      <c r="A18733" t="str">
        <f t="shared" si="300"/>
        <v>I46-25-M01</v>
      </c>
      <c r="B18733" t="s">
        <v>309124</v>
      </c>
    </row>
    <row r="18734" spans="1:2" x14ac:dyDescent="0.25">
      <c r="A18734" t="str">
        <f t="shared" si="300"/>
        <v>I46-25-M01</v>
      </c>
      <c r="B18734" t="s">
        <v>309125</v>
      </c>
    </row>
    <row r="18735" spans="1:2" x14ac:dyDescent="0.25">
      <c r="A18735" t="str">
        <f t="shared" si="300"/>
        <v>I46-25-M01</v>
      </c>
      <c r="B18735" t="s">
        <v>309126</v>
      </c>
    </row>
    <row r="18736" spans="1:2" x14ac:dyDescent="0.25">
      <c r="A18736" t="str">
        <f t="shared" si="300"/>
        <v>I46-25-M01</v>
      </c>
      <c r="B18736" t="s">
        <v>309127</v>
      </c>
    </row>
    <row r="18737" spans="1:2" x14ac:dyDescent="0.25">
      <c r="A18737" t="str">
        <f t="shared" si="300"/>
        <v>I46-25-M01</v>
      </c>
      <c r="B18737" t="s">
        <v>309128</v>
      </c>
    </row>
    <row r="18738" spans="1:2" x14ac:dyDescent="0.25">
      <c r="A18738" t="str">
        <f t="shared" si="300"/>
        <v>I46-25-M01</v>
      </c>
      <c r="B18738" t="s">
        <v>309129</v>
      </c>
    </row>
    <row r="18739" spans="1:2" x14ac:dyDescent="0.25">
      <c r="A18739" t="str">
        <f t="shared" si="300"/>
        <v>I46-25-M01</v>
      </c>
      <c r="B18739" t="s">
        <v>309130</v>
      </c>
    </row>
    <row r="18740" spans="1:2" x14ac:dyDescent="0.25">
      <c r="A18740" t="str">
        <f t="shared" si="300"/>
        <v>I46-25-M01</v>
      </c>
      <c r="B18740" t="s">
        <v>309131</v>
      </c>
    </row>
    <row r="18741" spans="1:2" x14ac:dyDescent="0.25">
      <c r="A18741" t="str">
        <f t="shared" si="300"/>
        <v>I46-25-M01</v>
      </c>
      <c r="B18741" t="s">
        <v>309132</v>
      </c>
    </row>
    <row r="18742" spans="1:2" x14ac:dyDescent="0.25">
      <c r="A18742" t="str">
        <f t="shared" si="300"/>
        <v>I46-25-M01</v>
      </c>
      <c r="B18742" t="s">
        <v>309133</v>
      </c>
    </row>
    <row r="18743" spans="1:2" x14ac:dyDescent="0.25">
      <c r="A18743" t="str">
        <f t="shared" si="300"/>
        <v>I46-25-M01</v>
      </c>
      <c r="B18743" t="s">
        <v>309134</v>
      </c>
    </row>
    <row r="18744" spans="1:2" x14ac:dyDescent="0.25">
      <c r="A18744" t="str">
        <f t="shared" si="300"/>
        <v>I46-25-M01</v>
      </c>
      <c r="B18744" t="s">
        <v>309135</v>
      </c>
    </row>
    <row r="18745" spans="1:2" x14ac:dyDescent="0.25">
      <c r="A18745" t="str">
        <f t="shared" si="300"/>
        <v>I46-25-M01</v>
      </c>
      <c r="B18745" t="s">
        <v>309136</v>
      </c>
    </row>
    <row r="18746" spans="1:2" x14ac:dyDescent="0.25">
      <c r="A18746" t="str">
        <f t="shared" si="300"/>
        <v>I46-25-M01</v>
      </c>
      <c r="B18746" t="s">
        <v>309137</v>
      </c>
    </row>
    <row r="18747" spans="1:2" x14ac:dyDescent="0.25">
      <c r="A18747" t="str">
        <f t="shared" si="300"/>
        <v>I46-25-M01</v>
      </c>
      <c r="B18747" t="s">
        <v>309138</v>
      </c>
    </row>
    <row r="18748" spans="1:2" x14ac:dyDescent="0.25">
      <c r="A18748" t="str">
        <f t="shared" si="300"/>
        <v>I46-25-M01</v>
      </c>
      <c r="B18748" t="s">
        <v>309139</v>
      </c>
    </row>
    <row r="18749" spans="1:2" x14ac:dyDescent="0.25">
      <c r="A18749" t="str">
        <f t="shared" si="300"/>
        <v>I46-25-M01</v>
      </c>
      <c r="B18749" t="s">
        <v>309140</v>
      </c>
    </row>
    <row r="18750" spans="1:2" x14ac:dyDescent="0.25">
      <c r="A18750" t="str">
        <f t="shared" si="300"/>
        <v>I46-25-M01</v>
      </c>
      <c r="B18750" t="s">
        <v>309141</v>
      </c>
    </row>
    <row r="18751" spans="1:2" x14ac:dyDescent="0.25">
      <c r="A18751" t="str">
        <f t="shared" si="300"/>
        <v>I46-25-M01</v>
      </c>
      <c r="B18751" t="s">
        <v>309142</v>
      </c>
    </row>
    <row r="18752" spans="1:2" x14ac:dyDescent="0.25">
      <c r="A18752" t="str">
        <f t="shared" si="300"/>
        <v>I46-25-M01</v>
      </c>
      <c r="B18752" t="s">
        <v>309143</v>
      </c>
    </row>
    <row r="18753" spans="1:2" x14ac:dyDescent="0.25">
      <c r="A18753" t="str">
        <f t="shared" si="300"/>
        <v>I46-25-M01</v>
      </c>
      <c r="B18753" t="s">
        <v>309144</v>
      </c>
    </row>
    <row r="18754" spans="1:2" x14ac:dyDescent="0.25">
      <c r="A18754" t="str">
        <f t="shared" si="300"/>
        <v>I46-25-M01</v>
      </c>
      <c r="B18754" t="s">
        <v>309145</v>
      </c>
    </row>
    <row r="18755" spans="1:2" x14ac:dyDescent="0.25">
      <c r="A18755" t="str">
        <f t="shared" ref="A18755:A18818" si="301">LEFT(B18755,10)</f>
        <v>I46-25-M01</v>
      </c>
      <c r="B18755" t="s">
        <v>309146</v>
      </c>
    </row>
    <row r="18756" spans="1:2" x14ac:dyDescent="0.25">
      <c r="A18756" t="str">
        <f t="shared" si="301"/>
        <v>I46-25-M01</v>
      </c>
      <c r="B18756" t="s">
        <v>309147</v>
      </c>
    </row>
    <row r="18757" spans="1:2" x14ac:dyDescent="0.25">
      <c r="A18757" t="str">
        <f t="shared" si="301"/>
        <v>I46-25-M01</v>
      </c>
      <c r="B18757" t="s">
        <v>309148</v>
      </c>
    </row>
    <row r="18758" spans="1:2" x14ac:dyDescent="0.25">
      <c r="A18758" t="str">
        <f t="shared" si="301"/>
        <v>I46-25-M01</v>
      </c>
      <c r="B18758" t="s">
        <v>309149</v>
      </c>
    </row>
    <row r="18759" spans="1:2" x14ac:dyDescent="0.25">
      <c r="A18759" t="str">
        <f t="shared" si="301"/>
        <v>I46-25-M01</v>
      </c>
      <c r="B18759" t="s">
        <v>309150</v>
      </c>
    </row>
    <row r="18760" spans="1:2" x14ac:dyDescent="0.25">
      <c r="A18760" t="str">
        <f t="shared" si="301"/>
        <v>I46-25-M01</v>
      </c>
      <c r="B18760" t="s">
        <v>309151</v>
      </c>
    </row>
    <row r="18761" spans="1:2" x14ac:dyDescent="0.25">
      <c r="A18761" t="str">
        <f t="shared" si="301"/>
        <v>I46-25-M01</v>
      </c>
      <c r="B18761" t="s">
        <v>309152</v>
      </c>
    </row>
    <row r="18762" spans="1:2" x14ac:dyDescent="0.25">
      <c r="A18762" t="str">
        <f t="shared" si="301"/>
        <v>I46-25-M01</v>
      </c>
      <c r="B18762" t="s">
        <v>309153</v>
      </c>
    </row>
    <row r="18763" spans="1:2" x14ac:dyDescent="0.25">
      <c r="A18763" t="str">
        <f t="shared" si="301"/>
        <v>I46-25-M01</v>
      </c>
      <c r="B18763" t="s">
        <v>309154</v>
      </c>
    </row>
    <row r="18764" spans="1:2" x14ac:dyDescent="0.25">
      <c r="A18764" t="str">
        <f t="shared" si="301"/>
        <v>I46-25-M01</v>
      </c>
      <c r="B18764" t="s">
        <v>309155</v>
      </c>
    </row>
    <row r="18765" spans="1:2" x14ac:dyDescent="0.25">
      <c r="A18765" t="str">
        <f t="shared" si="301"/>
        <v>I46-25-M01</v>
      </c>
      <c r="B18765" t="s">
        <v>309156</v>
      </c>
    </row>
    <row r="18766" spans="1:2" x14ac:dyDescent="0.25">
      <c r="A18766" t="str">
        <f t="shared" si="301"/>
        <v>I46-25-M01</v>
      </c>
      <c r="B18766" t="s">
        <v>309157</v>
      </c>
    </row>
    <row r="18767" spans="1:2" x14ac:dyDescent="0.25">
      <c r="A18767" t="str">
        <f t="shared" si="301"/>
        <v>I46-25-M01</v>
      </c>
      <c r="B18767" t="s">
        <v>309158</v>
      </c>
    </row>
    <row r="18768" spans="1:2" x14ac:dyDescent="0.25">
      <c r="A18768" t="str">
        <f t="shared" si="301"/>
        <v>I46-25-M01</v>
      </c>
      <c r="B18768" t="s">
        <v>309159</v>
      </c>
    </row>
    <row r="18769" spans="1:2" x14ac:dyDescent="0.25">
      <c r="A18769" t="str">
        <f t="shared" si="301"/>
        <v>I46-25-M01</v>
      </c>
      <c r="B18769" t="s">
        <v>309160</v>
      </c>
    </row>
    <row r="18770" spans="1:2" x14ac:dyDescent="0.25">
      <c r="A18770" t="str">
        <f t="shared" si="301"/>
        <v>I46-25-M01</v>
      </c>
      <c r="B18770" t="s">
        <v>309161</v>
      </c>
    </row>
    <row r="18771" spans="1:2" x14ac:dyDescent="0.25">
      <c r="A18771" t="str">
        <f t="shared" si="301"/>
        <v>I46-25-M01</v>
      </c>
      <c r="B18771" t="s">
        <v>309162</v>
      </c>
    </row>
    <row r="18772" spans="1:2" x14ac:dyDescent="0.25">
      <c r="A18772" t="str">
        <f t="shared" si="301"/>
        <v>I46-25-M01</v>
      </c>
      <c r="B18772" t="s">
        <v>309163</v>
      </c>
    </row>
    <row r="18773" spans="1:2" x14ac:dyDescent="0.25">
      <c r="A18773" t="str">
        <f t="shared" si="301"/>
        <v>I46-25-M01</v>
      </c>
      <c r="B18773" t="s">
        <v>309164</v>
      </c>
    </row>
    <row r="18774" spans="1:2" x14ac:dyDescent="0.25">
      <c r="A18774" t="str">
        <f t="shared" si="301"/>
        <v>I46-25-M01</v>
      </c>
      <c r="B18774" t="s">
        <v>309165</v>
      </c>
    </row>
    <row r="18775" spans="1:2" x14ac:dyDescent="0.25">
      <c r="A18775" t="str">
        <f t="shared" si="301"/>
        <v>I46-25-M01</v>
      </c>
      <c r="B18775" t="s">
        <v>309166</v>
      </c>
    </row>
    <row r="18776" spans="1:2" x14ac:dyDescent="0.25">
      <c r="A18776" t="str">
        <f t="shared" si="301"/>
        <v>I46-25-M01</v>
      </c>
      <c r="B18776" t="s">
        <v>309167</v>
      </c>
    </row>
    <row r="18777" spans="1:2" x14ac:dyDescent="0.25">
      <c r="A18777" t="str">
        <f t="shared" si="301"/>
        <v>I46-25-M01</v>
      </c>
      <c r="B18777" t="s">
        <v>309168</v>
      </c>
    </row>
    <row r="18778" spans="1:2" x14ac:dyDescent="0.25">
      <c r="A18778" t="str">
        <f t="shared" si="301"/>
        <v>I46-25-M01</v>
      </c>
      <c r="B18778" t="s">
        <v>309169</v>
      </c>
    </row>
    <row r="18779" spans="1:2" x14ac:dyDescent="0.25">
      <c r="A18779" t="str">
        <f t="shared" si="301"/>
        <v>I46-25-M01</v>
      </c>
      <c r="B18779" t="s">
        <v>309170</v>
      </c>
    </row>
    <row r="18780" spans="1:2" x14ac:dyDescent="0.25">
      <c r="A18780" t="str">
        <f t="shared" si="301"/>
        <v>I46-25-M01</v>
      </c>
      <c r="B18780" t="s">
        <v>309171</v>
      </c>
    </row>
    <row r="18781" spans="1:2" x14ac:dyDescent="0.25">
      <c r="A18781" t="str">
        <f t="shared" si="301"/>
        <v>I46-25-M01</v>
      </c>
      <c r="B18781" t="s">
        <v>309172</v>
      </c>
    </row>
    <row r="18782" spans="1:2" x14ac:dyDescent="0.25">
      <c r="A18782" t="str">
        <f t="shared" si="301"/>
        <v>I46-25-M01</v>
      </c>
      <c r="B18782" t="s">
        <v>309173</v>
      </c>
    </row>
    <row r="18783" spans="1:2" x14ac:dyDescent="0.25">
      <c r="A18783" t="str">
        <f t="shared" si="301"/>
        <v>I46-25-M01</v>
      </c>
      <c r="B18783" t="s">
        <v>309174</v>
      </c>
    </row>
    <row r="18784" spans="1:2" x14ac:dyDescent="0.25">
      <c r="A18784" t="str">
        <f t="shared" si="301"/>
        <v>I46-25-M01</v>
      </c>
      <c r="B18784" t="s">
        <v>309175</v>
      </c>
    </row>
    <row r="18785" spans="1:2" x14ac:dyDescent="0.25">
      <c r="A18785" t="str">
        <f t="shared" si="301"/>
        <v>I46-25-M01</v>
      </c>
      <c r="B18785" t="s">
        <v>309176</v>
      </c>
    </row>
    <row r="18786" spans="1:2" x14ac:dyDescent="0.25">
      <c r="A18786" t="str">
        <f t="shared" si="301"/>
        <v>I46-25-M01</v>
      </c>
      <c r="B18786" t="s">
        <v>309177</v>
      </c>
    </row>
    <row r="18787" spans="1:2" x14ac:dyDescent="0.25">
      <c r="A18787" t="str">
        <f t="shared" si="301"/>
        <v>I46-25-M01</v>
      </c>
      <c r="B18787" t="s">
        <v>309178</v>
      </c>
    </row>
    <row r="18788" spans="1:2" x14ac:dyDescent="0.25">
      <c r="A18788" t="str">
        <f t="shared" si="301"/>
        <v>I46-25-M01</v>
      </c>
      <c r="B18788" t="s">
        <v>309179</v>
      </c>
    </row>
    <row r="18789" spans="1:2" x14ac:dyDescent="0.25">
      <c r="A18789" t="str">
        <f t="shared" si="301"/>
        <v>I46-25-M01</v>
      </c>
      <c r="B18789" t="s">
        <v>309180</v>
      </c>
    </row>
    <row r="18790" spans="1:2" x14ac:dyDescent="0.25">
      <c r="A18790" t="str">
        <f t="shared" si="301"/>
        <v>I46-25-M01</v>
      </c>
      <c r="B18790" t="s">
        <v>309181</v>
      </c>
    </row>
    <row r="18791" spans="1:2" x14ac:dyDescent="0.25">
      <c r="A18791" t="str">
        <f t="shared" si="301"/>
        <v>I46-25-M01</v>
      </c>
      <c r="B18791" t="s">
        <v>309182</v>
      </c>
    </row>
    <row r="18792" spans="1:2" x14ac:dyDescent="0.25">
      <c r="A18792" t="str">
        <f t="shared" si="301"/>
        <v>I46-25-M01</v>
      </c>
      <c r="B18792" t="s">
        <v>309183</v>
      </c>
    </row>
    <row r="18793" spans="1:2" x14ac:dyDescent="0.25">
      <c r="A18793" t="str">
        <f t="shared" si="301"/>
        <v>I46-25-M01</v>
      </c>
      <c r="B18793" t="s">
        <v>309184</v>
      </c>
    </row>
    <row r="18794" spans="1:2" x14ac:dyDescent="0.25">
      <c r="A18794" t="str">
        <f t="shared" si="301"/>
        <v>I46-25-M01</v>
      </c>
      <c r="B18794" t="s">
        <v>309185</v>
      </c>
    </row>
    <row r="18795" spans="1:2" x14ac:dyDescent="0.25">
      <c r="A18795" t="str">
        <f t="shared" si="301"/>
        <v>I46-25-M01</v>
      </c>
      <c r="B18795" t="s">
        <v>309186</v>
      </c>
    </row>
    <row r="18796" spans="1:2" x14ac:dyDescent="0.25">
      <c r="A18796" t="str">
        <f t="shared" si="301"/>
        <v>I46-25-M01</v>
      </c>
      <c r="B18796" t="s">
        <v>309187</v>
      </c>
    </row>
    <row r="18797" spans="1:2" x14ac:dyDescent="0.25">
      <c r="A18797" t="str">
        <f t="shared" si="301"/>
        <v>I46-25-M01</v>
      </c>
      <c r="B18797" t="s">
        <v>309188</v>
      </c>
    </row>
    <row r="18798" spans="1:2" x14ac:dyDescent="0.25">
      <c r="A18798" t="str">
        <f t="shared" si="301"/>
        <v>I46-25-M01</v>
      </c>
      <c r="B18798" t="s">
        <v>309189</v>
      </c>
    </row>
    <row r="18799" spans="1:2" x14ac:dyDescent="0.25">
      <c r="A18799" t="str">
        <f t="shared" si="301"/>
        <v>I46-25-M01</v>
      </c>
      <c r="B18799" t="s">
        <v>309190</v>
      </c>
    </row>
    <row r="18800" spans="1:2" x14ac:dyDescent="0.25">
      <c r="A18800" t="str">
        <f t="shared" si="301"/>
        <v>I46-25-M01</v>
      </c>
      <c r="B18800" t="s">
        <v>309191</v>
      </c>
    </row>
    <row r="18801" spans="1:2" x14ac:dyDescent="0.25">
      <c r="A18801" t="str">
        <f t="shared" si="301"/>
        <v>I46-25-M01</v>
      </c>
      <c r="B18801" t="s">
        <v>309192</v>
      </c>
    </row>
    <row r="18802" spans="1:2" x14ac:dyDescent="0.25">
      <c r="A18802" t="str">
        <f t="shared" si="301"/>
        <v>I46-25-M01</v>
      </c>
      <c r="B18802" t="s">
        <v>309193</v>
      </c>
    </row>
    <row r="18803" spans="1:2" x14ac:dyDescent="0.25">
      <c r="A18803" t="str">
        <f t="shared" si="301"/>
        <v>I46-25-M01</v>
      </c>
      <c r="B18803" t="s">
        <v>309194</v>
      </c>
    </row>
    <row r="18804" spans="1:2" x14ac:dyDescent="0.25">
      <c r="A18804" t="str">
        <f t="shared" si="301"/>
        <v>I46-25-M01</v>
      </c>
      <c r="B18804" t="s">
        <v>309195</v>
      </c>
    </row>
    <row r="18805" spans="1:2" x14ac:dyDescent="0.25">
      <c r="A18805" t="str">
        <f t="shared" si="301"/>
        <v>I46-25-M01</v>
      </c>
      <c r="B18805" t="s">
        <v>309196</v>
      </c>
    </row>
    <row r="18806" spans="1:2" x14ac:dyDescent="0.25">
      <c r="A18806" t="str">
        <f t="shared" si="301"/>
        <v>I46-25-M01</v>
      </c>
      <c r="B18806" t="s">
        <v>309197</v>
      </c>
    </row>
    <row r="18807" spans="1:2" x14ac:dyDescent="0.25">
      <c r="A18807" t="str">
        <f t="shared" si="301"/>
        <v>I46-25-M01</v>
      </c>
      <c r="B18807" t="s">
        <v>309198</v>
      </c>
    </row>
    <row r="18808" spans="1:2" x14ac:dyDescent="0.25">
      <c r="A18808" t="str">
        <f t="shared" si="301"/>
        <v>I46-25-M01</v>
      </c>
      <c r="B18808" t="s">
        <v>309199</v>
      </c>
    </row>
    <row r="18809" spans="1:2" x14ac:dyDescent="0.25">
      <c r="A18809" t="str">
        <f t="shared" si="301"/>
        <v>I46-25-M01</v>
      </c>
      <c r="B18809" t="s">
        <v>309200</v>
      </c>
    </row>
    <row r="18810" spans="1:2" x14ac:dyDescent="0.25">
      <c r="A18810" t="str">
        <f t="shared" si="301"/>
        <v>I46-25-M01</v>
      </c>
      <c r="B18810" t="s">
        <v>309201</v>
      </c>
    </row>
    <row r="18811" spans="1:2" x14ac:dyDescent="0.25">
      <c r="A18811" t="str">
        <f t="shared" si="301"/>
        <v>I46-25-M01</v>
      </c>
      <c r="B18811" t="s">
        <v>309202</v>
      </c>
    </row>
    <row r="18812" spans="1:2" x14ac:dyDescent="0.25">
      <c r="A18812" t="str">
        <f t="shared" si="301"/>
        <v>I46-25-M01</v>
      </c>
      <c r="B18812" t="s">
        <v>309203</v>
      </c>
    </row>
    <row r="18813" spans="1:2" x14ac:dyDescent="0.25">
      <c r="A18813" t="str">
        <f t="shared" si="301"/>
        <v>I46-25-M01</v>
      </c>
      <c r="B18813" t="s">
        <v>309204</v>
      </c>
    </row>
    <row r="18814" spans="1:2" x14ac:dyDescent="0.25">
      <c r="A18814" t="str">
        <f t="shared" si="301"/>
        <v>I46-25-M01</v>
      </c>
      <c r="B18814" t="s">
        <v>309205</v>
      </c>
    </row>
    <row r="18815" spans="1:2" x14ac:dyDescent="0.25">
      <c r="A18815" t="str">
        <f t="shared" si="301"/>
        <v>I46-25-M01</v>
      </c>
      <c r="B18815" t="s">
        <v>309206</v>
      </c>
    </row>
    <row r="18816" spans="1:2" x14ac:dyDescent="0.25">
      <c r="A18816" t="str">
        <f t="shared" si="301"/>
        <v>I46-25-M01</v>
      </c>
      <c r="B18816" t="s">
        <v>309207</v>
      </c>
    </row>
    <row r="18817" spans="1:2" x14ac:dyDescent="0.25">
      <c r="A18817" t="str">
        <f t="shared" si="301"/>
        <v>I46-25-M01</v>
      </c>
      <c r="B18817" t="s">
        <v>309208</v>
      </c>
    </row>
    <row r="18818" spans="1:2" x14ac:dyDescent="0.25">
      <c r="A18818" t="str">
        <f t="shared" si="301"/>
        <v>I46-25-M01</v>
      </c>
      <c r="B18818" t="s">
        <v>309209</v>
      </c>
    </row>
    <row r="18819" spans="1:2" x14ac:dyDescent="0.25">
      <c r="A18819" t="str">
        <f t="shared" ref="A18819:A18882" si="302">LEFT(B18819,10)</f>
        <v>I46-25-M01</v>
      </c>
      <c r="B18819" t="s">
        <v>309210</v>
      </c>
    </row>
    <row r="18820" spans="1:2" x14ac:dyDescent="0.25">
      <c r="A18820" t="str">
        <f t="shared" si="302"/>
        <v>I46-25-M01</v>
      </c>
      <c r="B18820" t="s">
        <v>309211</v>
      </c>
    </row>
    <row r="18821" spans="1:2" x14ac:dyDescent="0.25">
      <c r="A18821" t="str">
        <f t="shared" si="302"/>
        <v>I46-25-M01</v>
      </c>
      <c r="B18821" t="s">
        <v>309212</v>
      </c>
    </row>
    <row r="18822" spans="1:2" x14ac:dyDescent="0.25">
      <c r="A18822" t="str">
        <f t="shared" si="302"/>
        <v>I46-25-M01</v>
      </c>
      <c r="B18822" t="s">
        <v>309213</v>
      </c>
    </row>
    <row r="18823" spans="1:2" x14ac:dyDescent="0.25">
      <c r="A18823" t="str">
        <f t="shared" si="302"/>
        <v>I46-25-M01</v>
      </c>
      <c r="B18823" t="s">
        <v>309214</v>
      </c>
    </row>
    <row r="18824" spans="1:2" x14ac:dyDescent="0.25">
      <c r="A18824" t="str">
        <f t="shared" si="302"/>
        <v>I46-25-M01</v>
      </c>
      <c r="B18824" t="s">
        <v>309215</v>
      </c>
    </row>
    <row r="18825" spans="1:2" x14ac:dyDescent="0.25">
      <c r="A18825" t="str">
        <f t="shared" si="302"/>
        <v>I46-25-M01</v>
      </c>
      <c r="B18825" t="s">
        <v>309216</v>
      </c>
    </row>
    <row r="18826" spans="1:2" x14ac:dyDescent="0.25">
      <c r="A18826" t="str">
        <f t="shared" si="302"/>
        <v>I46-25-M01</v>
      </c>
      <c r="B18826" t="s">
        <v>309217</v>
      </c>
    </row>
    <row r="18827" spans="1:2" x14ac:dyDescent="0.25">
      <c r="A18827" t="str">
        <f t="shared" si="302"/>
        <v>I46-25-M01</v>
      </c>
      <c r="B18827" t="s">
        <v>309218</v>
      </c>
    </row>
    <row r="18828" spans="1:2" x14ac:dyDescent="0.25">
      <c r="A18828" t="str">
        <f t="shared" si="302"/>
        <v>I46-25-M01</v>
      </c>
      <c r="B18828" t="s">
        <v>309219</v>
      </c>
    </row>
    <row r="18829" spans="1:2" x14ac:dyDescent="0.25">
      <c r="A18829" t="str">
        <f t="shared" si="302"/>
        <v>I46-25-M01</v>
      </c>
      <c r="B18829" t="s">
        <v>309220</v>
      </c>
    </row>
    <row r="18830" spans="1:2" x14ac:dyDescent="0.25">
      <c r="A18830" t="str">
        <f t="shared" si="302"/>
        <v>I46-25-M01</v>
      </c>
      <c r="B18830" t="s">
        <v>309221</v>
      </c>
    </row>
    <row r="18831" spans="1:2" x14ac:dyDescent="0.25">
      <c r="A18831" t="str">
        <f t="shared" si="302"/>
        <v>I46-25-M01</v>
      </c>
      <c r="B18831" t="s">
        <v>309222</v>
      </c>
    </row>
    <row r="18832" spans="1:2" x14ac:dyDescent="0.25">
      <c r="A18832" t="str">
        <f t="shared" si="302"/>
        <v>I46-25-M01</v>
      </c>
      <c r="B18832" t="s">
        <v>309223</v>
      </c>
    </row>
    <row r="18833" spans="1:2" x14ac:dyDescent="0.25">
      <c r="A18833" t="str">
        <f t="shared" si="302"/>
        <v>I46-25-M01</v>
      </c>
      <c r="B18833" t="s">
        <v>309224</v>
      </c>
    </row>
    <row r="18834" spans="1:2" x14ac:dyDescent="0.25">
      <c r="A18834" t="str">
        <f t="shared" si="302"/>
        <v>I46-25-M01</v>
      </c>
      <c r="B18834" t="s">
        <v>309225</v>
      </c>
    </row>
    <row r="18835" spans="1:2" x14ac:dyDescent="0.25">
      <c r="A18835" t="str">
        <f t="shared" si="302"/>
        <v>I46-25-M01</v>
      </c>
      <c r="B18835" t="s">
        <v>309226</v>
      </c>
    </row>
    <row r="18836" spans="1:2" x14ac:dyDescent="0.25">
      <c r="A18836" t="str">
        <f t="shared" si="302"/>
        <v>I46-25-M01</v>
      </c>
      <c r="B18836" t="s">
        <v>309227</v>
      </c>
    </row>
    <row r="18837" spans="1:2" x14ac:dyDescent="0.25">
      <c r="A18837" t="str">
        <f t="shared" si="302"/>
        <v>I46-25-M01</v>
      </c>
      <c r="B18837" t="s">
        <v>309228</v>
      </c>
    </row>
    <row r="18838" spans="1:2" x14ac:dyDescent="0.25">
      <c r="A18838" t="str">
        <f t="shared" si="302"/>
        <v>I46-25-M01</v>
      </c>
      <c r="B18838" t="s">
        <v>309229</v>
      </c>
    </row>
    <row r="18839" spans="1:2" x14ac:dyDescent="0.25">
      <c r="A18839" t="str">
        <f t="shared" si="302"/>
        <v>I46-25-M01</v>
      </c>
      <c r="B18839" t="s">
        <v>309230</v>
      </c>
    </row>
    <row r="18840" spans="1:2" x14ac:dyDescent="0.25">
      <c r="A18840" t="str">
        <f t="shared" si="302"/>
        <v>I46-25-M01</v>
      </c>
      <c r="B18840" t="s">
        <v>309231</v>
      </c>
    </row>
    <row r="18841" spans="1:2" x14ac:dyDescent="0.25">
      <c r="A18841" t="str">
        <f t="shared" si="302"/>
        <v>I46-25-M01</v>
      </c>
      <c r="B18841" t="s">
        <v>309232</v>
      </c>
    </row>
    <row r="18842" spans="1:2" x14ac:dyDescent="0.25">
      <c r="A18842" t="str">
        <f t="shared" si="302"/>
        <v>I46-25-M01</v>
      </c>
      <c r="B18842" t="s">
        <v>309233</v>
      </c>
    </row>
    <row r="18843" spans="1:2" x14ac:dyDescent="0.25">
      <c r="A18843" t="str">
        <f t="shared" si="302"/>
        <v>I46-25-M01</v>
      </c>
      <c r="B18843" t="s">
        <v>309234</v>
      </c>
    </row>
    <row r="18844" spans="1:2" x14ac:dyDescent="0.25">
      <c r="A18844" t="str">
        <f t="shared" si="302"/>
        <v>I46-25-M01</v>
      </c>
      <c r="B18844" t="s">
        <v>309235</v>
      </c>
    </row>
    <row r="18845" spans="1:2" x14ac:dyDescent="0.25">
      <c r="A18845" t="str">
        <f t="shared" si="302"/>
        <v>I46-25-M01</v>
      </c>
      <c r="B18845" t="s">
        <v>309236</v>
      </c>
    </row>
    <row r="18846" spans="1:2" x14ac:dyDescent="0.25">
      <c r="A18846" t="str">
        <f t="shared" si="302"/>
        <v>I46-25-M01</v>
      </c>
      <c r="B18846" t="s">
        <v>309237</v>
      </c>
    </row>
    <row r="18847" spans="1:2" x14ac:dyDescent="0.25">
      <c r="A18847" t="str">
        <f t="shared" si="302"/>
        <v>I46-25-M01</v>
      </c>
      <c r="B18847" t="s">
        <v>309238</v>
      </c>
    </row>
    <row r="18848" spans="1:2" x14ac:dyDescent="0.25">
      <c r="A18848" t="str">
        <f t="shared" si="302"/>
        <v>I46-25-M01</v>
      </c>
      <c r="B18848" t="s">
        <v>309239</v>
      </c>
    </row>
    <row r="18849" spans="1:2" x14ac:dyDescent="0.25">
      <c r="A18849" t="str">
        <f t="shared" si="302"/>
        <v>I46-25-M01</v>
      </c>
      <c r="B18849" t="s">
        <v>309240</v>
      </c>
    </row>
    <row r="18850" spans="1:2" x14ac:dyDescent="0.25">
      <c r="A18850" t="str">
        <f t="shared" si="302"/>
        <v>I46-25-M01</v>
      </c>
      <c r="B18850" t="s">
        <v>309241</v>
      </c>
    </row>
    <row r="18851" spans="1:2" x14ac:dyDescent="0.25">
      <c r="A18851" t="str">
        <f t="shared" si="302"/>
        <v>I46-25-M01</v>
      </c>
      <c r="B18851" t="s">
        <v>309242</v>
      </c>
    </row>
    <row r="18852" spans="1:2" x14ac:dyDescent="0.25">
      <c r="A18852" t="str">
        <f t="shared" si="302"/>
        <v>I46-25-M01</v>
      </c>
      <c r="B18852" t="s">
        <v>309243</v>
      </c>
    </row>
    <row r="18853" spans="1:2" x14ac:dyDescent="0.25">
      <c r="A18853" t="str">
        <f t="shared" si="302"/>
        <v>I46-25-M01</v>
      </c>
      <c r="B18853" t="s">
        <v>309244</v>
      </c>
    </row>
    <row r="18854" spans="1:2" x14ac:dyDescent="0.25">
      <c r="A18854" t="str">
        <f t="shared" si="302"/>
        <v>I46-25-M01</v>
      </c>
      <c r="B18854" t="s">
        <v>309245</v>
      </c>
    </row>
    <row r="18855" spans="1:2" x14ac:dyDescent="0.25">
      <c r="A18855" t="str">
        <f t="shared" si="302"/>
        <v>I46-25-M01</v>
      </c>
      <c r="B18855" t="s">
        <v>309246</v>
      </c>
    </row>
    <row r="18856" spans="1:2" x14ac:dyDescent="0.25">
      <c r="A18856" t="str">
        <f t="shared" si="302"/>
        <v>I46-25-M01</v>
      </c>
      <c r="B18856" t="s">
        <v>309247</v>
      </c>
    </row>
    <row r="18857" spans="1:2" x14ac:dyDescent="0.25">
      <c r="A18857" t="str">
        <f t="shared" si="302"/>
        <v>I46-25-M01</v>
      </c>
      <c r="B18857" t="s">
        <v>309248</v>
      </c>
    </row>
    <row r="18858" spans="1:2" x14ac:dyDescent="0.25">
      <c r="A18858" t="str">
        <f t="shared" si="302"/>
        <v>I46-25-M01</v>
      </c>
      <c r="B18858" t="s">
        <v>309249</v>
      </c>
    </row>
    <row r="18859" spans="1:2" x14ac:dyDescent="0.25">
      <c r="A18859" t="str">
        <f t="shared" si="302"/>
        <v>I46-25-M01</v>
      </c>
      <c r="B18859" t="s">
        <v>309250</v>
      </c>
    </row>
    <row r="18860" spans="1:2" x14ac:dyDescent="0.25">
      <c r="A18860" t="str">
        <f t="shared" si="302"/>
        <v>I46-25-M01</v>
      </c>
      <c r="B18860" t="s">
        <v>309251</v>
      </c>
    </row>
    <row r="18861" spans="1:2" x14ac:dyDescent="0.25">
      <c r="A18861" t="str">
        <f t="shared" si="302"/>
        <v>I46-25-M01</v>
      </c>
      <c r="B18861" t="s">
        <v>309252</v>
      </c>
    </row>
    <row r="18862" spans="1:2" x14ac:dyDescent="0.25">
      <c r="A18862" t="str">
        <f t="shared" si="302"/>
        <v>I46-25-M01</v>
      </c>
      <c r="B18862" t="s">
        <v>309253</v>
      </c>
    </row>
    <row r="18863" spans="1:2" x14ac:dyDescent="0.25">
      <c r="A18863" t="str">
        <f t="shared" si="302"/>
        <v>I46-25-M01</v>
      </c>
      <c r="B18863" t="s">
        <v>309254</v>
      </c>
    </row>
    <row r="18864" spans="1:2" x14ac:dyDescent="0.25">
      <c r="A18864" t="str">
        <f t="shared" si="302"/>
        <v>I46-25-M01</v>
      </c>
      <c r="B18864" t="s">
        <v>309255</v>
      </c>
    </row>
    <row r="18865" spans="1:2" x14ac:dyDescent="0.25">
      <c r="A18865" t="str">
        <f t="shared" si="302"/>
        <v>I46-25-M01</v>
      </c>
      <c r="B18865" t="s">
        <v>309256</v>
      </c>
    </row>
    <row r="18866" spans="1:2" x14ac:dyDescent="0.25">
      <c r="A18866" t="str">
        <f t="shared" si="302"/>
        <v>I46-25-M01</v>
      </c>
      <c r="B18866" t="s">
        <v>309257</v>
      </c>
    </row>
    <row r="18867" spans="1:2" x14ac:dyDescent="0.25">
      <c r="A18867" t="str">
        <f t="shared" si="302"/>
        <v>I46-25-M01</v>
      </c>
      <c r="B18867" t="s">
        <v>309258</v>
      </c>
    </row>
    <row r="18868" spans="1:2" x14ac:dyDescent="0.25">
      <c r="A18868" t="str">
        <f t="shared" si="302"/>
        <v>I46-25-M01</v>
      </c>
      <c r="B18868" t="s">
        <v>309259</v>
      </c>
    </row>
    <row r="18869" spans="1:2" x14ac:dyDescent="0.25">
      <c r="A18869" t="str">
        <f t="shared" si="302"/>
        <v>I46-25-M01</v>
      </c>
      <c r="B18869" t="s">
        <v>309260</v>
      </c>
    </row>
    <row r="18870" spans="1:2" x14ac:dyDescent="0.25">
      <c r="A18870" t="str">
        <f t="shared" si="302"/>
        <v>I46-25-M01</v>
      </c>
      <c r="B18870" t="s">
        <v>309261</v>
      </c>
    </row>
    <row r="18871" spans="1:2" x14ac:dyDescent="0.25">
      <c r="A18871" t="str">
        <f t="shared" si="302"/>
        <v>I46-25-M01</v>
      </c>
      <c r="B18871" t="s">
        <v>309262</v>
      </c>
    </row>
    <row r="18872" spans="1:2" x14ac:dyDescent="0.25">
      <c r="A18872" t="str">
        <f t="shared" si="302"/>
        <v>I46-25-M01</v>
      </c>
      <c r="B18872" t="s">
        <v>309263</v>
      </c>
    </row>
    <row r="18873" spans="1:2" x14ac:dyDescent="0.25">
      <c r="A18873" t="str">
        <f t="shared" si="302"/>
        <v>I46-25-M01</v>
      </c>
      <c r="B18873" t="s">
        <v>309264</v>
      </c>
    </row>
    <row r="18874" spans="1:2" x14ac:dyDescent="0.25">
      <c r="A18874" t="str">
        <f t="shared" si="302"/>
        <v>I46-25-M01</v>
      </c>
      <c r="B18874" t="s">
        <v>309265</v>
      </c>
    </row>
    <row r="18875" spans="1:2" x14ac:dyDescent="0.25">
      <c r="A18875" t="str">
        <f t="shared" si="302"/>
        <v>I46-25-M01</v>
      </c>
      <c r="B18875" t="s">
        <v>309266</v>
      </c>
    </row>
    <row r="18876" spans="1:2" x14ac:dyDescent="0.25">
      <c r="A18876" t="str">
        <f t="shared" si="302"/>
        <v>I46-25-M01</v>
      </c>
      <c r="B18876" t="s">
        <v>309267</v>
      </c>
    </row>
    <row r="18877" spans="1:2" x14ac:dyDescent="0.25">
      <c r="A18877" t="str">
        <f t="shared" si="302"/>
        <v>I46-25-M01</v>
      </c>
      <c r="B18877" t="s">
        <v>309268</v>
      </c>
    </row>
    <row r="18878" spans="1:2" x14ac:dyDescent="0.25">
      <c r="A18878" t="str">
        <f t="shared" si="302"/>
        <v>I46-25-M01</v>
      </c>
      <c r="B18878" t="s">
        <v>309269</v>
      </c>
    </row>
    <row r="18879" spans="1:2" x14ac:dyDescent="0.25">
      <c r="A18879" t="str">
        <f t="shared" si="302"/>
        <v>I46-25-M01</v>
      </c>
      <c r="B18879" t="s">
        <v>309270</v>
      </c>
    </row>
    <row r="18880" spans="1:2" x14ac:dyDescent="0.25">
      <c r="A18880" t="str">
        <f t="shared" si="302"/>
        <v>I46-25-M01</v>
      </c>
      <c r="B18880" t="s">
        <v>309271</v>
      </c>
    </row>
    <row r="18881" spans="1:2" x14ac:dyDescent="0.25">
      <c r="A18881" t="str">
        <f t="shared" si="302"/>
        <v>I46-25-M01</v>
      </c>
      <c r="B18881" t="s">
        <v>309272</v>
      </c>
    </row>
    <row r="18882" spans="1:2" x14ac:dyDescent="0.25">
      <c r="A18882" t="str">
        <f t="shared" si="302"/>
        <v>I46-25-M01</v>
      </c>
      <c r="B18882" t="s">
        <v>309273</v>
      </c>
    </row>
    <row r="18883" spans="1:2" x14ac:dyDescent="0.25">
      <c r="A18883" t="str">
        <f t="shared" ref="A18883:A18946" si="303">LEFT(B18883,10)</f>
        <v>I46-25-M01</v>
      </c>
      <c r="B18883" t="s">
        <v>309274</v>
      </c>
    </row>
    <row r="18884" spans="1:2" x14ac:dyDescent="0.25">
      <c r="A18884" t="str">
        <f t="shared" si="303"/>
        <v>I46-25-M01</v>
      </c>
      <c r="B18884" t="s">
        <v>309275</v>
      </c>
    </row>
    <row r="18885" spans="1:2" x14ac:dyDescent="0.25">
      <c r="A18885" t="str">
        <f t="shared" si="303"/>
        <v>I46-25-M01</v>
      </c>
      <c r="B18885" t="s">
        <v>309276</v>
      </c>
    </row>
    <row r="18886" spans="1:2" x14ac:dyDescent="0.25">
      <c r="A18886" t="str">
        <f t="shared" si="303"/>
        <v>I46-25-M01</v>
      </c>
      <c r="B18886" t="s">
        <v>309277</v>
      </c>
    </row>
    <row r="18887" spans="1:2" x14ac:dyDescent="0.25">
      <c r="A18887" t="str">
        <f t="shared" si="303"/>
        <v>I46-25-M01</v>
      </c>
      <c r="B18887" t="s">
        <v>309278</v>
      </c>
    </row>
    <row r="18888" spans="1:2" x14ac:dyDescent="0.25">
      <c r="A18888" t="str">
        <f t="shared" si="303"/>
        <v>I46-25-M01</v>
      </c>
      <c r="B18888" t="s">
        <v>309279</v>
      </c>
    </row>
    <row r="18889" spans="1:2" x14ac:dyDescent="0.25">
      <c r="A18889" t="str">
        <f t="shared" si="303"/>
        <v>I46-25-M01</v>
      </c>
      <c r="B18889" t="s">
        <v>309280</v>
      </c>
    </row>
    <row r="18890" spans="1:2" x14ac:dyDescent="0.25">
      <c r="A18890" t="str">
        <f t="shared" si="303"/>
        <v>I46-25-M01</v>
      </c>
      <c r="B18890" t="s">
        <v>309281</v>
      </c>
    </row>
    <row r="18891" spans="1:2" x14ac:dyDescent="0.25">
      <c r="A18891" t="str">
        <f t="shared" si="303"/>
        <v>I46-25-M01</v>
      </c>
      <c r="B18891" t="s">
        <v>309282</v>
      </c>
    </row>
    <row r="18892" spans="1:2" x14ac:dyDescent="0.25">
      <c r="A18892" t="str">
        <f t="shared" si="303"/>
        <v>I46-25-M01</v>
      </c>
      <c r="B18892" t="s">
        <v>309283</v>
      </c>
    </row>
    <row r="18893" spans="1:2" x14ac:dyDescent="0.25">
      <c r="A18893" t="str">
        <f t="shared" si="303"/>
        <v>I46-25-M01</v>
      </c>
      <c r="B18893" t="s">
        <v>309284</v>
      </c>
    </row>
    <row r="18894" spans="1:2" x14ac:dyDescent="0.25">
      <c r="A18894" t="str">
        <f t="shared" si="303"/>
        <v>I46-25-M01</v>
      </c>
      <c r="B18894" t="s">
        <v>309285</v>
      </c>
    </row>
    <row r="18895" spans="1:2" x14ac:dyDescent="0.25">
      <c r="A18895" t="str">
        <f t="shared" si="303"/>
        <v>I46-25-M01</v>
      </c>
      <c r="B18895" t="s">
        <v>309286</v>
      </c>
    </row>
    <row r="18896" spans="1:2" x14ac:dyDescent="0.25">
      <c r="A18896" t="str">
        <f t="shared" si="303"/>
        <v>I46-25-M01</v>
      </c>
      <c r="B18896" t="s">
        <v>309287</v>
      </c>
    </row>
    <row r="18897" spans="1:2" x14ac:dyDescent="0.25">
      <c r="A18897" t="str">
        <f t="shared" si="303"/>
        <v>I46-25-M01</v>
      </c>
      <c r="B18897" t="s">
        <v>309288</v>
      </c>
    </row>
    <row r="18898" spans="1:2" x14ac:dyDescent="0.25">
      <c r="A18898" t="str">
        <f t="shared" si="303"/>
        <v>I46-25-M01</v>
      </c>
      <c r="B18898" t="s">
        <v>309289</v>
      </c>
    </row>
    <row r="18899" spans="1:2" x14ac:dyDescent="0.25">
      <c r="A18899" t="str">
        <f t="shared" si="303"/>
        <v>I46-25-M01</v>
      </c>
      <c r="B18899" t="s">
        <v>309290</v>
      </c>
    </row>
    <row r="18900" spans="1:2" x14ac:dyDescent="0.25">
      <c r="A18900" t="str">
        <f t="shared" si="303"/>
        <v>I46-25-M01</v>
      </c>
      <c r="B18900" t="s">
        <v>309291</v>
      </c>
    </row>
    <row r="18901" spans="1:2" x14ac:dyDescent="0.25">
      <c r="A18901" t="str">
        <f t="shared" si="303"/>
        <v>I46-25-M01</v>
      </c>
      <c r="B18901" t="s">
        <v>309292</v>
      </c>
    </row>
    <row r="18902" spans="1:2" x14ac:dyDescent="0.25">
      <c r="A18902" t="str">
        <f t="shared" si="303"/>
        <v>I46-25-M01</v>
      </c>
      <c r="B18902" t="s">
        <v>309293</v>
      </c>
    </row>
    <row r="18903" spans="1:2" x14ac:dyDescent="0.25">
      <c r="A18903" t="str">
        <f t="shared" si="303"/>
        <v>I46-25-M01</v>
      </c>
      <c r="B18903" t="s">
        <v>309294</v>
      </c>
    </row>
    <row r="18904" spans="1:2" x14ac:dyDescent="0.25">
      <c r="A18904" t="str">
        <f t="shared" si="303"/>
        <v>I46-25-M01</v>
      </c>
      <c r="B18904" t="s">
        <v>309295</v>
      </c>
    </row>
    <row r="18905" spans="1:2" x14ac:dyDescent="0.25">
      <c r="A18905" t="str">
        <f t="shared" si="303"/>
        <v>I46-25-M01</v>
      </c>
      <c r="B18905" t="s">
        <v>309296</v>
      </c>
    </row>
    <row r="18906" spans="1:2" x14ac:dyDescent="0.25">
      <c r="A18906" t="str">
        <f t="shared" si="303"/>
        <v>I46-25-M01</v>
      </c>
      <c r="B18906" t="s">
        <v>309297</v>
      </c>
    </row>
    <row r="18907" spans="1:2" x14ac:dyDescent="0.25">
      <c r="A18907" t="str">
        <f t="shared" si="303"/>
        <v>I46-25-M01</v>
      </c>
      <c r="B18907" t="s">
        <v>309298</v>
      </c>
    </row>
    <row r="18908" spans="1:2" x14ac:dyDescent="0.25">
      <c r="A18908" t="str">
        <f t="shared" si="303"/>
        <v>I46-25-M01</v>
      </c>
      <c r="B18908" t="s">
        <v>309299</v>
      </c>
    </row>
    <row r="18909" spans="1:2" x14ac:dyDescent="0.25">
      <c r="A18909" t="str">
        <f t="shared" si="303"/>
        <v>I46-25-M01</v>
      </c>
      <c r="B18909" t="s">
        <v>309300</v>
      </c>
    </row>
    <row r="18910" spans="1:2" x14ac:dyDescent="0.25">
      <c r="A18910" t="str">
        <f t="shared" si="303"/>
        <v>I46-25-M01</v>
      </c>
      <c r="B18910" t="s">
        <v>309301</v>
      </c>
    </row>
    <row r="18911" spans="1:2" x14ac:dyDescent="0.25">
      <c r="A18911" t="str">
        <f t="shared" si="303"/>
        <v>I46-25-M01</v>
      </c>
      <c r="B18911" t="s">
        <v>309302</v>
      </c>
    </row>
    <row r="18912" spans="1:2" x14ac:dyDescent="0.25">
      <c r="A18912" t="str">
        <f t="shared" si="303"/>
        <v>I46-25-M01</v>
      </c>
      <c r="B18912" t="s">
        <v>309303</v>
      </c>
    </row>
    <row r="18913" spans="1:2" x14ac:dyDescent="0.25">
      <c r="A18913" t="str">
        <f t="shared" si="303"/>
        <v>I46-25-M01</v>
      </c>
      <c r="B18913" t="s">
        <v>309304</v>
      </c>
    </row>
    <row r="18914" spans="1:2" x14ac:dyDescent="0.25">
      <c r="A18914" t="str">
        <f t="shared" si="303"/>
        <v>I46-25-M01</v>
      </c>
      <c r="B18914" t="s">
        <v>309305</v>
      </c>
    </row>
    <row r="18915" spans="1:2" x14ac:dyDescent="0.25">
      <c r="A18915" t="str">
        <f t="shared" si="303"/>
        <v>I46-25-M01</v>
      </c>
      <c r="B18915" t="s">
        <v>309306</v>
      </c>
    </row>
    <row r="18916" spans="1:2" x14ac:dyDescent="0.25">
      <c r="A18916" t="str">
        <f t="shared" si="303"/>
        <v>I46-25-M01</v>
      </c>
      <c r="B18916" t="s">
        <v>309307</v>
      </c>
    </row>
    <row r="18917" spans="1:2" x14ac:dyDescent="0.25">
      <c r="A18917" t="str">
        <f t="shared" si="303"/>
        <v>I46-25-M01</v>
      </c>
      <c r="B18917" t="s">
        <v>309308</v>
      </c>
    </row>
    <row r="18918" spans="1:2" x14ac:dyDescent="0.25">
      <c r="A18918" t="str">
        <f t="shared" si="303"/>
        <v>I46-25-M01</v>
      </c>
      <c r="B18918" t="s">
        <v>309309</v>
      </c>
    </row>
    <row r="18919" spans="1:2" x14ac:dyDescent="0.25">
      <c r="A18919" t="str">
        <f t="shared" si="303"/>
        <v>I46-25-M01</v>
      </c>
      <c r="B18919" t="s">
        <v>309310</v>
      </c>
    </row>
    <row r="18920" spans="1:2" x14ac:dyDescent="0.25">
      <c r="A18920" t="str">
        <f t="shared" si="303"/>
        <v>I46-25-M01</v>
      </c>
      <c r="B18920" t="s">
        <v>309311</v>
      </c>
    </row>
    <row r="18921" spans="1:2" x14ac:dyDescent="0.25">
      <c r="A18921" t="str">
        <f t="shared" si="303"/>
        <v>I46-25-M01</v>
      </c>
      <c r="B18921" t="s">
        <v>309312</v>
      </c>
    </row>
    <row r="18922" spans="1:2" x14ac:dyDescent="0.25">
      <c r="A18922" t="str">
        <f t="shared" si="303"/>
        <v>I46-25-M01</v>
      </c>
      <c r="B18922" t="s">
        <v>309313</v>
      </c>
    </row>
    <row r="18923" spans="1:2" x14ac:dyDescent="0.25">
      <c r="A18923" t="str">
        <f t="shared" si="303"/>
        <v>I46-25-M01</v>
      </c>
      <c r="B18923" t="s">
        <v>309314</v>
      </c>
    </row>
    <row r="18924" spans="1:2" x14ac:dyDescent="0.25">
      <c r="A18924" t="str">
        <f t="shared" si="303"/>
        <v>I46-25-M01</v>
      </c>
      <c r="B18924" t="s">
        <v>309315</v>
      </c>
    </row>
    <row r="18925" spans="1:2" x14ac:dyDescent="0.25">
      <c r="A18925" t="str">
        <f t="shared" si="303"/>
        <v>I46-25-M01</v>
      </c>
      <c r="B18925" t="s">
        <v>309316</v>
      </c>
    </row>
    <row r="18926" spans="1:2" x14ac:dyDescent="0.25">
      <c r="A18926" t="str">
        <f t="shared" si="303"/>
        <v>I46-25-M01</v>
      </c>
      <c r="B18926" t="s">
        <v>309317</v>
      </c>
    </row>
    <row r="18927" spans="1:2" x14ac:dyDescent="0.25">
      <c r="A18927" t="str">
        <f t="shared" si="303"/>
        <v>I46-25-M01</v>
      </c>
      <c r="B18927" t="s">
        <v>309318</v>
      </c>
    </row>
    <row r="18928" spans="1:2" x14ac:dyDescent="0.25">
      <c r="A18928" t="str">
        <f t="shared" si="303"/>
        <v>I46-25-M01</v>
      </c>
      <c r="B18928" t="s">
        <v>309319</v>
      </c>
    </row>
    <row r="18929" spans="1:2" x14ac:dyDescent="0.25">
      <c r="A18929" t="str">
        <f t="shared" si="303"/>
        <v>I46-25-M01</v>
      </c>
      <c r="B18929" t="s">
        <v>309320</v>
      </c>
    </row>
    <row r="18930" spans="1:2" x14ac:dyDescent="0.25">
      <c r="A18930" t="str">
        <f t="shared" si="303"/>
        <v>I46-25-M01</v>
      </c>
      <c r="B18930" t="s">
        <v>309321</v>
      </c>
    </row>
    <row r="18931" spans="1:2" x14ac:dyDescent="0.25">
      <c r="A18931" t="str">
        <f t="shared" si="303"/>
        <v>I46-25-M01</v>
      </c>
      <c r="B18931" t="s">
        <v>309322</v>
      </c>
    </row>
    <row r="18932" spans="1:2" x14ac:dyDescent="0.25">
      <c r="A18932" t="str">
        <f t="shared" si="303"/>
        <v>I46-25-M01</v>
      </c>
      <c r="B18932" t="s">
        <v>309323</v>
      </c>
    </row>
    <row r="18933" spans="1:2" x14ac:dyDescent="0.25">
      <c r="A18933" t="str">
        <f t="shared" si="303"/>
        <v>I46-25-M01</v>
      </c>
      <c r="B18933" t="s">
        <v>309324</v>
      </c>
    </row>
    <row r="18934" spans="1:2" x14ac:dyDescent="0.25">
      <c r="A18934" t="str">
        <f t="shared" si="303"/>
        <v>I46-25-M01</v>
      </c>
      <c r="B18934" t="s">
        <v>309325</v>
      </c>
    </row>
    <row r="18935" spans="1:2" x14ac:dyDescent="0.25">
      <c r="A18935" t="str">
        <f t="shared" si="303"/>
        <v>I46-25-M01</v>
      </c>
      <c r="B18935" t="s">
        <v>309326</v>
      </c>
    </row>
    <row r="18936" spans="1:2" x14ac:dyDescent="0.25">
      <c r="A18936" t="str">
        <f t="shared" si="303"/>
        <v>I46-25-M01</v>
      </c>
      <c r="B18936" t="s">
        <v>309327</v>
      </c>
    </row>
    <row r="18937" spans="1:2" x14ac:dyDescent="0.25">
      <c r="A18937" t="str">
        <f t="shared" si="303"/>
        <v>I46-25-M01</v>
      </c>
      <c r="B18937" t="s">
        <v>309328</v>
      </c>
    </row>
    <row r="18938" spans="1:2" x14ac:dyDescent="0.25">
      <c r="A18938" t="str">
        <f t="shared" si="303"/>
        <v>I46-25-M01</v>
      </c>
      <c r="B18938" t="s">
        <v>309329</v>
      </c>
    </row>
    <row r="18939" spans="1:2" x14ac:dyDescent="0.25">
      <c r="A18939" t="str">
        <f t="shared" si="303"/>
        <v>I46-25-M01</v>
      </c>
      <c r="B18939" t="s">
        <v>309330</v>
      </c>
    </row>
    <row r="18940" spans="1:2" x14ac:dyDescent="0.25">
      <c r="A18940" t="str">
        <f t="shared" si="303"/>
        <v>I46-25-M01</v>
      </c>
      <c r="B18940" t="s">
        <v>309331</v>
      </c>
    </row>
    <row r="18941" spans="1:2" x14ac:dyDescent="0.25">
      <c r="A18941" t="str">
        <f t="shared" si="303"/>
        <v>I46-25-M01</v>
      </c>
      <c r="B18941" t="s">
        <v>309332</v>
      </c>
    </row>
    <row r="18942" spans="1:2" x14ac:dyDescent="0.25">
      <c r="A18942" t="str">
        <f t="shared" si="303"/>
        <v>I46-25-M01</v>
      </c>
      <c r="B18942" t="s">
        <v>309333</v>
      </c>
    </row>
    <row r="18943" spans="1:2" x14ac:dyDescent="0.25">
      <c r="A18943" t="str">
        <f t="shared" si="303"/>
        <v>I46-25-M01</v>
      </c>
      <c r="B18943" t="s">
        <v>309334</v>
      </c>
    </row>
    <row r="18944" spans="1:2" x14ac:dyDescent="0.25">
      <c r="A18944" t="str">
        <f t="shared" si="303"/>
        <v>I46-25-M01</v>
      </c>
      <c r="B18944" t="s">
        <v>309335</v>
      </c>
    </row>
    <row r="18945" spans="1:2" x14ac:dyDescent="0.25">
      <c r="A18945" t="str">
        <f t="shared" si="303"/>
        <v>I46-25-M01</v>
      </c>
      <c r="B18945" t="s">
        <v>309336</v>
      </c>
    </row>
    <row r="18946" spans="1:2" x14ac:dyDescent="0.25">
      <c r="A18946" t="str">
        <f t="shared" si="303"/>
        <v>I46-25-M01</v>
      </c>
      <c r="B18946" t="s">
        <v>309337</v>
      </c>
    </row>
    <row r="18947" spans="1:2" x14ac:dyDescent="0.25">
      <c r="A18947" t="str">
        <f t="shared" ref="A18947:A19010" si="304">LEFT(B18947,10)</f>
        <v>I46-25-M01</v>
      </c>
      <c r="B18947" t="s">
        <v>309338</v>
      </c>
    </row>
    <row r="18948" spans="1:2" x14ac:dyDescent="0.25">
      <c r="A18948" t="str">
        <f t="shared" si="304"/>
        <v>I46-25-M01</v>
      </c>
      <c r="B18948" t="s">
        <v>309339</v>
      </c>
    </row>
    <row r="18949" spans="1:2" x14ac:dyDescent="0.25">
      <c r="A18949" t="str">
        <f t="shared" si="304"/>
        <v>I46-25-M01</v>
      </c>
      <c r="B18949" t="s">
        <v>309340</v>
      </c>
    </row>
    <row r="18950" spans="1:2" x14ac:dyDescent="0.25">
      <c r="A18950" t="str">
        <f t="shared" si="304"/>
        <v>I46-25-M01</v>
      </c>
      <c r="B18950" t="s">
        <v>309341</v>
      </c>
    </row>
    <row r="18951" spans="1:2" x14ac:dyDescent="0.25">
      <c r="A18951" t="str">
        <f t="shared" si="304"/>
        <v>I46-25-M01</v>
      </c>
      <c r="B18951" t="s">
        <v>309342</v>
      </c>
    </row>
    <row r="18952" spans="1:2" x14ac:dyDescent="0.25">
      <c r="A18952" t="str">
        <f t="shared" si="304"/>
        <v>I46-25-M01</v>
      </c>
      <c r="B18952" t="s">
        <v>309343</v>
      </c>
    </row>
    <row r="18953" spans="1:2" x14ac:dyDescent="0.25">
      <c r="A18953" t="str">
        <f t="shared" si="304"/>
        <v>I46-25-M01</v>
      </c>
      <c r="B18953" t="s">
        <v>309344</v>
      </c>
    </row>
    <row r="18954" spans="1:2" x14ac:dyDescent="0.25">
      <c r="A18954" t="str">
        <f t="shared" si="304"/>
        <v>I46-25-M01</v>
      </c>
      <c r="B18954" t="s">
        <v>309345</v>
      </c>
    </row>
    <row r="18955" spans="1:2" x14ac:dyDescent="0.25">
      <c r="A18955" t="str">
        <f t="shared" si="304"/>
        <v>I46-25-M01</v>
      </c>
      <c r="B18955" t="s">
        <v>309346</v>
      </c>
    </row>
    <row r="18956" spans="1:2" x14ac:dyDescent="0.25">
      <c r="A18956" t="str">
        <f t="shared" si="304"/>
        <v>I46-25-M01</v>
      </c>
      <c r="B18956" t="s">
        <v>309347</v>
      </c>
    </row>
    <row r="18957" spans="1:2" x14ac:dyDescent="0.25">
      <c r="A18957" t="str">
        <f t="shared" si="304"/>
        <v>I46-25-M01</v>
      </c>
      <c r="B18957" t="s">
        <v>309348</v>
      </c>
    </row>
    <row r="18958" spans="1:2" x14ac:dyDescent="0.25">
      <c r="A18958" t="str">
        <f t="shared" si="304"/>
        <v>I46-25-M01</v>
      </c>
      <c r="B18958" t="s">
        <v>309349</v>
      </c>
    </row>
    <row r="18959" spans="1:2" x14ac:dyDescent="0.25">
      <c r="A18959" t="str">
        <f t="shared" si="304"/>
        <v>I46-25-M01</v>
      </c>
      <c r="B18959" t="s">
        <v>309350</v>
      </c>
    </row>
    <row r="18960" spans="1:2" x14ac:dyDescent="0.25">
      <c r="A18960" t="str">
        <f t="shared" si="304"/>
        <v>I46-25-M01</v>
      </c>
      <c r="B18960" t="s">
        <v>309351</v>
      </c>
    </row>
    <row r="18961" spans="1:2" x14ac:dyDescent="0.25">
      <c r="A18961" t="str">
        <f t="shared" si="304"/>
        <v>I46-25-M01</v>
      </c>
      <c r="B18961" t="s">
        <v>309352</v>
      </c>
    </row>
    <row r="18962" spans="1:2" x14ac:dyDescent="0.25">
      <c r="A18962" t="str">
        <f t="shared" si="304"/>
        <v>I46-25-M01</v>
      </c>
      <c r="B18962" t="s">
        <v>309353</v>
      </c>
    </row>
    <row r="18963" spans="1:2" x14ac:dyDescent="0.25">
      <c r="A18963" t="str">
        <f t="shared" si="304"/>
        <v>I46-25-M01</v>
      </c>
      <c r="B18963" t="s">
        <v>309354</v>
      </c>
    </row>
    <row r="18964" spans="1:2" x14ac:dyDescent="0.25">
      <c r="A18964" t="str">
        <f t="shared" si="304"/>
        <v>I46-25-M01</v>
      </c>
      <c r="B18964" t="s">
        <v>309355</v>
      </c>
    </row>
    <row r="18965" spans="1:2" x14ac:dyDescent="0.25">
      <c r="A18965" t="str">
        <f t="shared" si="304"/>
        <v>I46-25-M01</v>
      </c>
      <c r="B18965" t="s">
        <v>309356</v>
      </c>
    </row>
    <row r="18966" spans="1:2" x14ac:dyDescent="0.25">
      <c r="A18966" t="str">
        <f t="shared" si="304"/>
        <v>I46-25-M01</v>
      </c>
      <c r="B18966" t="s">
        <v>309357</v>
      </c>
    </row>
    <row r="18967" spans="1:2" x14ac:dyDescent="0.25">
      <c r="A18967" t="str">
        <f t="shared" si="304"/>
        <v>I46-25-M01</v>
      </c>
      <c r="B18967" t="s">
        <v>309358</v>
      </c>
    </row>
    <row r="18968" spans="1:2" x14ac:dyDescent="0.25">
      <c r="A18968" t="str">
        <f t="shared" si="304"/>
        <v>I46-25-M01</v>
      </c>
      <c r="B18968" t="s">
        <v>309359</v>
      </c>
    </row>
    <row r="18969" spans="1:2" x14ac:dyDescent="0.25">
      <c r="A18969" t="str">
        <f t="shared" si="304"/>
        <v>I46-25-M01</v>
      </c>
      <c r="B18969" t="s">
        <v>309360</v>
      </c>
    </row>
    <row r="18970" spans="1:2" x14ac:dyDescent="0.25">
      <c r="A18970" t="str">
        <f t="shared" si="304"/>
        <v>I46-25-M01</v>
      </c>
      <c r="B18970" t="s">
        <v>309361</v>
      </c>
    </row>
    <row r="18971" spans="1:2" x14ac:dyDescent="0.25">
      <c r="A18971" t="str">
        <f t="shared" si="304"/>
        <v>I46-25-M01</v>
      </c>
      <c r="B18971" t="s">
        <v>309362</v>
      </c>
    </row>
    <row r="18972" spans="1:2" x14ac:dyDescent="0.25">
      <c r="A18972" t="str">
        <f t="shared" si="304"/>
        <v>I46-25-M01</v>
      </c>
      <c r="B18972" t="s">
        <v>309363</v>
      </c>
    </row>
    <row r="18973" spans="1:2" x14ac:dyDescent="0.25">
      <c r="A18973" t="str">
        <f t="shared" si="304"/>
        <v>I46-25-M01</v>
      </c>
      <c r="B18973" t="s">
        <v>309364</v>
      </c>
    </row>
    <row r="18974" spans="1:2" x14ac:dyDescent="0.25">
      <c r="A18974" t="str">
        <f t="shared" si="304"/>
        <v>I46-25-M01</v>
      </c>
      <c r="B18974" t="s">
        <v>309365</v>
      </c>
    </row>
    <row r="18975" spans="1:2" x14ac:dyDescent="0.25">
      <c r="A18975" t="str">
        <f t="shared" si="304"/>
        <v>I46-25-M01</v>
      </c>
      <c r="B18975" t="s">
        <v>309366</v>
      </c>
    </row>
    <row r="18976" spans="1:2" x14ac:dyDescent="0.25">
      <c r="A18976" t="str">
        <f t="shared" si="304"/>
        <v>I46-25-M01</v>
      </c>
      <c r="B18976" t="s">
        <v>309367</v>
      </c>
    </row>
    <row r="18977" spans="1:2" x14ac:dyDescent="0.25">
      <c r="A18977" t="str">
        <f t="shared" si="304"/>
        <v>I46-25-M01</v>
      </c>
      <c r="B18977" t="s">
        <v>309368</v>
      </c>
    </row>
    <row r="18978" spans="1:2" x14ac:dyDescent="0.25">
      <c r="A18978" t="str">
        <f t="shared" si="304"/>
        <v>I46-25-M01</v>
      </c>
      <c r="B18978" t="s">
        <v>309369</v>
      </c>
    </row>
    <row r="18979" spans="1:2" x14ac:dyDescent="0.25">
      <c r="A18979" t="str">
        <f t="shared" si="304"/>
        <v>I46-25-M01</v>
      </c>
      <c r="B18979" t="s">
        <v>309370</v>
      </c>
    </row>
    <row r="18980" spans="1:2" x14ac:dyDescent="0.25">
      <c r="A18980" t="str">
        <f t="shared" si="304"/>
        <v>I46-25-M01</v>
      </c>
      <c r="B18980" t="s">
        <v>309371</v>
      </c>
    </row>
    <row r="18981" spans="1:2" x14ac:dyDescent="0.25">
      <c r="A18981" t="str">
        <f t="shared" si="304"/>
        <v>I46-25-M01</v>
      </c>
      <c r="B18981" t="s">
        <v>309372</v>
      </c>
    </row>
    <row r="18982" spans="1:2" x14ac:dyDescent="0.25">
      <c r="A18982" t="str">
        <f t="shared" si="304"/>
        <v>I46-25-M01</v>
      </c>
      <c r="B18982" t="s">
        <v>309373</v>
      </c>
    </row>
    <row r="18983" spans="1:2" x14ac:dyDescent="0.25">
      <c r="A18983" t="str">
        <f t="shared" si="304"/>
        <v>I46-25-M01</v>
      </c>
      <c r="B18983" t="s">
        <v>309374</v>
      </c>
    </row>
    <row r="18984" spans="1:2" x14ac:dyDescent="0.25">
      <c r="A18984" t="str">
        <f t="shared" si="304"/>
        <v>I46-25-M01</v>
      </c>
      <c r="B18984" t="s">
        <v>309375</v>
      </c>
    </row>
    <row r="18985" spans="1:2" x14ac:dyDescent="0.25">
      <c r="A18985" t="str">
        <f t="shared" si="304"/>
        <v>I46-25-M01</v>
      </c>
      <c r="B18985" t="s">
        <v>309376</v>
      </c>
    </row>
    <row r="18986" spans="1:2" x14ac:dyDescent="0.25">
      <c r="A18986" t="str">
        <f t="shared" si="304"/>
        <v>I46-25-M01</v>
      </c>
      <c r="B18986" t="s">
        <v>309377</v>
      </c>
    </row>
    <row r="18987" spans="1:2" x14ac:dyDescent="0.25">
      <c r="A18987" t="str">
        <f t="shared" si="304"/>
        <v>I46-25-M01</v>
      </c>
      <c r="B18987" t="s">
        <v>309378</v>
      </c>
    </row>
    <row r="18988" spans="1:2" x14ac:dyDescent="0.25">
      <c r="A18988" t="str">
        <f t="shared" si="304"/>
        <v>I46-25-M01</v>
      </c>
      <c r="B18988" t="s">
        <v>309379</v>
      </c>
    </row>
    <row r="18989" spans="1:2" x14ac:dyDescent="0.25">
      <c r="A18989" t="str">
        <f t="shared" si="304"/>
        <v>I46-25-M01</v>
      </c>
      <c r="B18989" t="s">
        <v>309380</v>
      </c>
    </row>
    <row r="18990" spans="1:2" x14ac:dyDescent="0.25">
      <c r="A18990" t="str">
        <f t="shared" si="304"/>
        <v>I46-25-M01</v>
      </c>
      <c r="B18990" t="s">
        <v>309381</v>
      </c>
    </row>
    <row r="18991" spans="1:2" x14ac:dyDescent="0.25">
      <c r="A18991" t="str">
        <f t="shared" si="304"/>
        <v>I46-25-M01</v>
      </c>
      <c r="B18991" t="s">
        <v>309382</v>
      </c>
    </row>
    <row r="18992" spans="1:2" x14ac:dyDescent="0.25">
      <c r="A18992" t="str">
        <f t="shared" si="304"/>
        <v>I46-25-M01</v>
      </c>
      <c r="B18992" t="s">
        <v>309383</v>
      </c>
    </row>
    <row r="18993" spans="1:2" x14ac:dyDescent="0.25">
      <c r="A18993" t="str">
        <f t="shared" si="304"/>
        <v>I46-25-M01</v>
      </c>
      <c r="B18993" t="s">
        <v>309384</v>
      </c>
    </row>
    <row r="18994" spans="1:2" x14ac:dyDescent="0.25">
      <c r="A18994" t="str">
        <f t="shared" si="304"/>
        <v>I46-25-M01</v>
      </c>
      <c r="B18994" t="s">
        <v>309385</v>
      </c>
    </row>
    <row r="18995" spans="1:2" x14ac:dyDescent="0.25">
      <c r="A18995" t="str">
        <f t="shared" si="304"/>
        <v>I46-25-M01</v>
      </c>
      <c r="B18995" t="s">
        <v>309386</v>
      </c>
    </row>
    <row r="18996" spans="1:2" x14ac:dyDescent="0.25">
      <c r="A18996" t="str">
        <f t="shared" si="304"/>
        <v>I46-25-M01</v>
      </c>
      <c r="B18996" t="s">
        <v>309387</v>
      </c>
    </row>
    <row r="18997" spans="1:2" x14ac:dyDescent="0.25">
      <c r="A18997" t="str">
        <f t="shared" si="304"/>
        <v>I46-25-M01</v>
      </c>
      <c r="B18997" t="s">
        <v>309388</v>
      </c>
    </row>
    <row r="18998" spans="1:2" x14ac:dyDescent="0.25">
      <c r="A18998" t="str">
        <f t="shared" si="304"/>
        <v>I46-25-M01</v>
      </c>
      <c r="B18998" t="s">
        <v>309389</v>
      </c>
    </row>
    <row r="18999" spans="1:2" x14ac:dyDescent="0.25">
      <c r="A18999" t="str">
        <f t="shared" si="304"/>
        <v>I46-25-M01</v>
      </c>
      <c r="B18999" t="s">
        <v>309390</v>
      </c>
    </row>
    <row r="19000" spans="1:2" x14ac:dyDescent="0.25">
      <c r="A19000" t="str">
        <f t="shared" si="304"/>
        <v>I46-25-M01</v>
      </c>
      <c r="B19000" t="s">
        <v>309391</v>
      </c>
    </row>
    <row r="19001" spans="1:2" x14ac:dyDescent="0.25">
      <c r="A19001" t="str">
        <f t="shared" si="304"/>
        <v>I46-25-M01</v>
      </c>
      <c r="B19001" t="s">
        <v>309392</v>
      </c>
    </row>
    <row r="19002" spans="1:2" x14ac:dyDescent="0.25">
      <c r="A19002" t="str">
        <f t="shared" si="304"/>
        <v>I46-25-M01</v>
      </c>
      <c r="B19002" t="s">
        <v>309393</v>
      </c>
    </row>
    <row r="19003" spans="1:2" x14ac:dyDescent="0.25">
      <c r="A19003" t="str">
        <f t="shared" si="304"/>
        <v>I46-25-M01</v>
      </c>
      <c r="B19003" t="s">
        <v>309394</v>
      </c>
    </row>
    <row r="19004" spans="1:2" x14ac:dyDescent="0.25">
      <c r="A19004" t="str">
        <f t="shared" si="304"/>
        <v>I46-25-M01</v>
      </c>
      <c r="B19004" t="s">
        <v>309395</v>
      </c>
    </row>
    <row r="19005" spans="1:2" x14ac:dyDescent="0.25">
      <c r="A19005" t="str">
        <f t="shared" si="304"/>
        <v>I46-25-M01</v>
      </c>
      <c r="B19005" t="s">
        <v>309396</v>
      </c>
    </row>
    <row r="19006" spans="1:2" x14ac:dyDescent="0.25">
      <c r="A19006" t="str">
        <f t="shared" si="304"/>
        <v>I46-25-M01</v>
      </c>
      <c r="B19006" t="s">
        <v>309397</v>
      </c>
    </row>
    <row r="19007" spans="1:2" x14ac:dyDescent="0.25">
      <c r="A19007" t="str">
        <f t="shared" si="304"/>
        <v>I46-25-M01</v>
      </c>
      <c r="B19007" t="s">
        <v>309398</v>
      </c>
    </row>
    <row r="19008" spans="1:2" x14ac:dyDescent="0.25">
      <c r="A19008" t="str">
        <f t="shared" si="304"/>
        <v>I46-25-M01</v>
      </c>
      <c r="B19008" t="s">
        <v>309399</v>
      </c>
    </row>
    <row r="19009" spans="1:2" x14ac:dyDescent="0.25">
      <c r="A19009" t="str">
        <f t="shared" si="304"/>
        <v>I46-25-M01</v>
      </c>
      <c r="B19009" t="s">
        <v>309400</v>
      </c>
    </row>
    <row r="19010" spans="1:2" x14ac:dyDescent="0.25">
      <c r="A19010" t="str">
        <f t="shared" si="304"/>
        <v>I46-25-M01</v>
      </c>
      <c r="B19010" t="s">
        <v>309401</v>
      </c>
    </row>
    <row r="19011" spans="1:2" x14ac:dyDescent="0.25">
      <c r="A19011" t="str">
        <f t="shared" ref="A19011:A19074" si="305">LEFT(B19011,10)</f>
        <v>I46-25-M01</v>
      </c>
      <c r="B19011" t="s">
        <v>309402</v>
      </c>
    </row>
    <row r="19012" spans="1:2" x14ac:dyDescent="0.25">
      <c r="A19012" t="str">
        <f t="shared" si="305"/>
        <v>I46-25-M01</v>
      </c>
      <c r="B19012" t="s">
        <v>309403</v>
      </c>
    </row>
    <row r="19013" spans="1:2" x14ac:dyDescent="0.25">
      <c r="A19013" t="str">
        <f t="shared" si="305"/>
        <v>I46-25-M01</v>
      </c>
      <c r="B19013" t="s">
        <v>309404</v>
      </c>
    </row>
    <row r="19014" spans="1:2" x14ac:dyDescent="0.25">
      <c r="A19014" t="str">
        <f t="shared" si="305"/>
        <v>I46-25-M01</v>
      </c>
      <c r="B19014" t="s">
        <v>309405</v>
      </c>
    </row>
    <row r="19015" spans="1:2" x14ac:dyDescent="0.25">
      <c r="A19015" t="str">
        <f t="shared" si="305"/>
        <v>I46-25-M01</v>
      </c>
      <c r="B19015" t="s">
        <v>309406</v>
      </c>
    </row>
    <row r="19016" spans="1:2" x14ac:dyDescent="0.25">
      <c r="A19016" t="str">
        <f t="shared" si="305"/>
        <v>I46-25-M01</v>
      </c>
      <c r="B19016" t="s">
        <v>309407</v>
      </c>
    </row>
    <row r="19017" spans="1:2" x14ac:dyDescent="0.25">
      <c r="A19017" t="str">
        <f t="shared" si="305"/>
        <v>I46-25-M01</v>
      </c>
      <c r="B19017" t="s">
        <v>309408</v>
      </c>
    </row>
    <row r="19018" spans="1:2" x14ac:dyDescent="0.25">
      <c r="A19018" t="str">
        <f t="shared" si="305"/>
        <v>I46-25-M01</v>
      </c>
      <c r="B19018" t="s">
        <v>309409</v>
      </c>
    </row>
    <row r="19019" spans="1:2" x14ac:dyDescent="0.25">
      <c r="A19019" t="str">
        <f t="shared" si="305"/>
        <v>I46-25-M01</v>
      </c>
      <c r="B19019" t="s">
        <v>309410</v>
      </c>
    </row>
    <row r="19020" spans="1:2" x14ac:dyDescent="0.25">
      <c r="A19020" t="str">
        <f t="shared" si="305"/>
        <v>I46-25-M01</v>
      </c>
      <c r="B19020" t="s">
        <v>309411</v>
      </c>
    </row>
    <row r="19021" spans="1:2" x14ac:dyDescent="0.25">
      <c r="A19021" t="str">
        <f t="shared" si="305"/>
        <v>I46-25-M01</v>
      </c>
      <c r="B19021" t="s">
        <v>309412</v>
      </c>
    </row>
    <row r="19022" spans="1:2" x14ac:dyDescent="0.25">
      <c r="A19022" t="str">
        <f t="shared" si="305"/>
        <v>I46-25-M01</v>
      </c>
      <c r="B19022" t="s">
        <v>309413</v>
      </c>
    </row>
    <row r="19023" spans="1:2" x14ac:dyDescent="0.25">
      <c r="A19023" t="str">
        <f t="shared" si="305"/>
        <v>I46-25-M01</v>
      </c>
      <c r="B19023" t="s">
        <v>309414</v>
      </c>
    </row>
    <row r="19024" spans="1:2" x14ac:dyDescent="0.25">
      <c r="A19024" t="str">
        <f t="shared" si="305"/>
        <v>I46-25-M01</v>
      </c>
      <c r="B19024" t="s">
        <v>309415</v>
      </c>
    </row>
    <row r="19025" spans="1:2" x14ac:dyDescent="0.25">
      <c r="A19025" t="str">
        <f t="shared" si="305"/>
        <v>I46-25-M01</v>
      </c>
      <c r="B19025" t="s">
        <v>309416</v>
      </c>
    </row>
    <row r="19026" spans="1:2" x14ac:dyDescent="0.25">
      <c r="A19026" t="str">
        <f t="shared" si="305"/>
        <v>I46-25-M01</v>
      </c>
      <c r="B19026" t="s">
        <v>309417</v>
      </c>
    </row>
    <row r="19027" spans="1:2" x14ac:dyDescent="0.25">
      <c r="A19027" t="str">
        <f t="shared" si="305"/>
        <v>I46-25-M01</v>
      </c>
      <c r="B19027" t="s">
        <v>309418</v>
      </c>
    </row>
    <row r="19028" spans="1:2" x14ac:dyDescent="0.25">
      <c r="A19028" t="str">
        <f t="shared" si="305"/>
        <v>I46-25-M01</v>
      </c>
      <c r="B19028" t="s">
        <v>309419</v>
      </c>
    </row>
    <row r="19029" spans="1:2" x14ac:dyDescent="0.25">
      <c r="A19029" t="str">
        <f t="shared" si="305"/>
        <v>I46-25-M01</v>
      </c>
      <c r="B19029" t="s">
        <v>309420</v>
      </c>
    </row>
    <row r="19030" spans="1:2" x14ac:dyDescent="0.25">
      <c r="A19030" t="str">
        <f t="shared" si="305"/>
        <v>I46-25-M01</v>
      </c>
      <c r="B19030" t="s">
        <v>309421</v>
      </c>
    </row>
    <row r="19031" spans="1:2" x14ac:dyDescent="0.25">
      <c r="A19031" t="str">
        <f t="shared" si="305"/>
        <v>I46-25-M01</v>
      </c>
      <c r="B19031" t="s">
        <v>309422</v>
      </c>
    </row>
    <row r="19032" spans="1:2" x14ac:dyDescent="0.25">
      <c r="A19032" t="str">
        <f t="shared" si="305"/>
        <v>I46-25-M01</v>
      </c>
      <c r="B19032" t="s">
        <v>309423</v>
      </c>
    </row>
    <row r="19033" spans="1:2" x14ac:dyDescent="0.25">
      <c r="A19033" t="str">
        <f t="shared" si="305"/>
        <v>I46-25-M01</v>
      </c>
      <c r="B19033" t="s">
        <v>309424</v>
      </c>
    </row>
    <row r="19034" spans="1:2" x14ac:dyDescent="0.25">
      <c r="A19034" t="str">
        <f t="shared" si="305"/>
        <v>I46-25-M01</v>
      </c>
      <c r="B19034" t="s">
        <v>309425</v>
      </c>
    </row>
    <row r="19035" spans="1:2" x14ac:dyDescent="0.25">
      <c r="A19035" t="str">
        <f t="shared" si="305"/>
        <v>I46-25-M01</v>
      </c>
      <c r="B19035" t="s">
        <v>309426</v>
      </c>
    </row>
    <row r="19036" spans="1:2" x14ac:dyDescent="0.25">
      <c r="A19036" t="str">
        <f t="shared" si="305"/>
        <v>I46-25-M01</v>
      </c>
      <c r="B19036" t="s">
        <v>309427</v>
      </c>
    </row>
    <row r="19037" spans="1:2" x14ac:dyDescent="0.25">
      <c r="A19037" t="str">
        <f t="shared" si="305"/>
        <v>I46-25-M01</v>
      </c>
      <c r="B19037" t="s">
        <v>309428</v>
      </c>
    </row>
    <row r="19038" spans="1:2" x14ac:dyDescent="0.25">
      <c r="A19038" t="str">
        <f t="shared" si="305"/>
        <v>I46-25-M01</v>
      </c>
      <c r="B19038" t="s">
        <v>309429</v>
      </c>
    </row>
    <row r="19039" spans="1:2" x14ac:dyDescent="0.25">
      <c r="A19039" t="str">
        <f t="shared" si="305"/>
        <v>I46-25-M01</v>
      </c>
      <c r="B19039" t="s">
        <v>309430</v>
      </c>
    </row>
    <row r="19040" spans="1:2" x14ac:dyDescent="0.25">
      <c r="A19040" t="str">
        <f t="shared" si="305"/>
        <v>I46-25-M01</v>
      </c>
      <c r="B19040" t="s">
        <v>309431</v>
      </c>
    </row>
    <row r="19041" spans="1:2" x14ac:dyDescent="0.25">
      <c r="A19041" t="str">
        <f t="shared" si="305"/>
        <v>I46-25-M01</v>
      </c>
      <c r="B19041" t="s">
        <v>309432</v>
      </c>
    </row>
    <row r="19042" spans="1:2" x14ac:dyDescent="0.25">
      <c r="A19042" t="str">
        <f t="shared" si="305"/>
        <v>I46-25-M01</v>
      </c>
      <c r="B19042" t="s">
        <v>309433</v>
      </c>
    </row>
    <row r="19043" spans="1:2" x14ac:dyDescent="0.25">
      <c r="A19043" t="str">
        <f t="shared" si="305"/>
        <v>I46-25-M01</v>
      </c>
      <c r="B19043" t="s">
        <v>309434</v>
      </c>
    </row>
    <row r="19044" spans="1:2" x14ac:dyDescent="0.25">
      <c r="A19044" t="str">
        <f t="shared" si="305"/>
        <v>I46-25-M01</v>
      </c>
      <c r="B19044" t="s">
        <v>309435</v>
      </c>
    </row>
    <row r="19045" spans="1:2" x14ac:dyDescent="0.25">
      <c r="A19045" t="str">
        <f t="shared" si="305"/>
        <v>I46-25-M01</v>
      </c>
      <c r="B19045" t="s">
        <v>309436</v>
      </c>
    </row>
    <row r="19046" spans="1:2" x14ac:dyDescent="0.25">
      <c r="A19046" t="str">
        <f t="shared" si="305"/>
        <v>I46-25-M01</v>
      </c>
      <c r="B19046" t="s">
        <v>309437</v>
      </c>
    </row>
    <row r="19047" spans="1:2" x14ac:dyDescent="0.25">
      <c r="A19047" t="str">
        <f t="shared" si="305"/>
        <v>I46-25-M01</v>
      </c>
      <c r="B19047" t="s">
        <v>309438</v>
      </c>
    </row>
    <row r="19048" spans="1:2" x14ac:dyDescent="0.25">
      <c r="A19048" t="str">
        <f t="shared" si="305"/>
        <v>I46-25-M01</v>
      </c>
      <c r="B19048" t="s">
        <v>309439</v>
      </c>
    </row>
    <row r="19049" spans="1:2" x14ac:dyDescent="0.25">
      <c r="A19049" t="str">
        <f t="shared" si="305"/>
        <v>I46-25-M01</v>
      </c>
      <c r="B19049" t="s">
        <v>309440</v>
      </c>
    </row>
    <row r="19050" spans="1:2" x14ac:dyDescent="0.25">
      <c r="A19050" t="str">
        <f t="shared" si="305"/>
        <v>I46-25-M01</v>
      </c>
      <c r="B19050" t="s">
        <v>309441</v>
      </c>
    </row>
    <row r="19051" spans="1:2" x14ac:dyDescent="0.25">
      <c r="A19051" t="str">
        <f t="shared" si="305"/>
        <v>I46-25-M01</v>
      </c>
      <c r="B19051" t="s">
        <v>309442</v>
      </c>
    </row>
    <row r="19052" spans="1:2" x14ac:dyDescent="0.25">
      <c r="A19052" t="str">
        <f t="shared" si="305"/>
        <v>I46-25-M01</v>
      </c>
      <c r="B19052" t="s">
        <v>309443</v>
      </c>
    </row>
    <row r="19053" spans="1:2" x14ac:dyDescent="0.25">
      <c r="A19053" t="str">
        <f t="shared" si="305"/>
        <v>I46-25-M01</v>
      </c>
      <c r="B19053" t="s">
        <v>309444</v>
      </c>
    </row>
    <row r="19054" spans="1:2" x14ac:dyDescent="0.25">
      <c r="A19054" t="str">
        <f t="shared" si="305"/>
        <v>I46-25-M01</v>
      </c>
      <c r="B19054" t="s">
        <v>309445</v>
      </c>
    </row>
    <row r="19055" spans="1:2" x14ac:dyDescent="0.25">
      <c r="A19055" t="str">
        <f t="shared" si="305"/>
        <v>I46-25-M01</v>
      </c>
      <c r="B19055" t="s">
        <v>309446</v>
      </c>
    </row>
    <row r="19056" spans="1:2" x14ac:dyDescent="0.25">
      <c r="A19056" t="str">
        <f t="shared" si="305"/>
        <v>I46-25-M01</v>
      </c>
      <c r="B19056" t="s">
        <v>309447</v>
      </c>
    </row>
    <row r="19057" spans="1:2" x14ac:dyDescent="0.25">
      <c r="A19057" t="str">
        <f t="shared" si="305"/>
        <v>I46-25-M01</v>
      </c>
      <c r="B19057" t="s">
        <v>309448</v>
      </c>
    </row>
    <row r="19058" spans="1:2" x14ac:dyDescent="0.25">
      <c r="A19058" t="str">
        <f t="shared" si="305"/>
        <v>I46-25-M01</v>
      </c>
      <c r="B19058" t="s">
        <v>309449</v>
      </c>
    </row>
    <row r="19059" spans="1:2" x14ac:dyDescent="0.25">
      <c r="A19059" t="str">
        <f t="shared" si="305"/>
        <v>I46-25-M01</v>
      </c>
      <c r="B19059" t="s">
        <v>309450</v>
      </c>
    </row>
    <row r="19060" spans="1:2" x14ac:dyDescent="0.25">
      <c r="A19060" t="str">
        <f t="shared" si="305"/>
        <v>I46-25-M01</v>
      </c>
      <c r="B19060" t="s">
        <v>309451</v>
      </c>
    </row>
    <row r="19061" spans="1:2" x14ac:dyDescent="0.25">
      <c r="A19061" t="str">
        <f t="shared" si="305"/>
        <v>I46-25-M01</v>
      </c>
      <c r="B19061" t="s">
        <v>309452</v>
      </c>
    </row>
    <row r="19062" spans="1:2" x14ac:dyDescent="0.25">
      <c r="A19062" t="str">
        <f t="shared" si="305"/>
        <v>I46-25-M01</v>
      </c>
      <c r="B19062" t="s">
        <v>309453</v>
      </c>
    </row>
    <row r="19063" spans="1:2" x14ac:dyDescent="0.25">
      <c r="A19063" t="str">
        <f t="shared" si="305"/>
        <v>I46-25-M01</v>
      </c>
      <c r="B19063" t="s">
        <v>309454</v>
      </c>
    </row>
    <row r="19064" spans="1:2" x14ac:dyDescent="0.25">
      <c r="A19064" t="str">
        <f t="shared" si="305"/>
        <v>I46-25-M01</v>
      </c>
      <c r="B19064" t="s">
        <v>309455</v>
      </c>
    </row>
    <row r="19065" spans="1:2" x14ac:dyDescent="0.25">
      <c r="A19065" t="str">
        <f t="shared" si="305"/>
        <v>I46-25-M01</v>
      </c>
      <c r="B19065" t="s">
        <v>309456</v>
      </c>
    </row>
    <row r="19066" spans="1:2" x14ac:dyDescent="0.25">
      <c r="A19066" t="str">
        <f t="shared" si="305"/>
        <v>I46-25-M01</v>
      </c>
      <c r="B19066" t="s">
        <v>309457</v>
      </c>
    </row>
    <row r="19067" spans="1:2" x14ac:dyDescent="0.25">
      <c r="A19067" t="str">
        <f t="shared" si="305"/>
        <v>I46-25-M01</v>
      </c>
      <c r="B19067" t="s">
        <v>309458</v>
      </c>
    </row>
    <row r="19068" spans="1:2" x14ac:dyDescent="0.25">
      <c r="A19068" t="str">
        <f t="shared" si="305"/>
        <v>I46-25-M01</v>
      </c>
      <c r="B19068" t="s">
        <v>309459</v>
      </c>
    </row>
    <row r="19069" spans="1:2" x14ac:dyDescent="0.25">
      <c r="A19069" t="str">
        <f t="shared" si="305"/>
        <v>I46-25-M01</v>
      </c>
      <c r="B19069" t="s">
        <v>309460</v>
      </c>
    </row>
    <row r="19070" spans="1:2" x14ac:dyDescent="0.25">
      <c r="A19070" t="str">
        <f t="shared" si="305"/>
        <v>I46-25-M01</v>
      </c>
      <c r="B19070" t="s">
        <v>309461</v>
      </c>
    </row>
    <row r="19071" spans="1:2" x14ac:dyDescent="0.25">
      <c r="A19071" t="str">
        <f t="shared" si="305"/>
        <v>I46-25-M01</v>
      </c>
      <c r="B19071" t="s">
        <v>309462</v>
      </c>
    </row>
    <row r="19072" spans="1:2" x14ac:dyDescent="0.25">
      <c r="A19072" t="str">
        <f t="shared" si="305"/>
        <v>I46-25-M01</v>
      </c>
      <c r="B19072" t="s">
        <v>309463</v>
      </c>
    </row>
    <row r="19073" spans="1:2" x14ac:dyDescent="0.25">
      <c r="A19073" t="str">
        <f t="shared" si="305"/>
        <v>I46-25-M01</v>
      </c>
      <c r="B19073" t="s">
        <v>309464</v>
      </c>
    </row>
    <row r="19074" spans="1:2" x14ac:dyDescent="0.25">
      <c r="A19074" t="str">
        <f t="shared" si="305"/>
        <v>I46-25-M01</v>
      </c>
      <c r="B19074" t="s">
        <v>309465</v>
      </c>
    </row>
    <row r="19075" spans="1:2" x14ac:dyDescent="0.25">
      <c r="A19075" t="str">
        <f t="shared" ref="A19075:A19138" si="306">LEFT(B19075,10)</f>
        <v>I46-25-M01</v>
      </c>
      <c r="B19075" t="s">
        <v>309466</v>
      </c>
    </row>
    <row r="19076" spans="1:2" x14ac:dyDescent="0.25">
      <c r="A19076" t="str">
        <f t="shared" si="306"/>
        <v>I46-25-M01</v>
      </c>
      <c r="B19076" t="s">
        <v>309467</v>
      </c>
    </row>
    <row r="19077" spans="1:2" x14ac:dyDescent="0.25">
      <c r="A19077" t="str">
        <f t="shared" si="306"/>
        <v>I46-25-M01</v>
      </c>
      <c r="B19077" t="s">
        <v>309468</v>
      </c>
    </row>
    <row r="19078" spans="1:2" x14ac:dyDescent="0.25">
      <c r="A19078" t="str">
        <f t="shared" si="306"/>
        <v>I46-25-M01</v>
      </c>
      <c r="B19078" t="s">
        <v>309469</v>
      </c>
    </row>
    <row r="19079" spans="1:2" x14ac:dyDescent="0.25">
      <c r="A19079" t="str">
        <f t="shared" si="306"/>
        <v>I46-25-M01</v>
      </c>
      <c r="B19079" t="s">
        <v>309470</v>
      </c>
    </row>
    <row r="19080" spans="1:2" x14ac:dyDescent="0.25">
      <c r="A19080" t="str">
        <f t="shared" si="306"/>
        <v>I46-25-M01</v>
      </c>
      <c r="B19080" t="s">
        <v>309471</v>
      </c>
    </row>
    <row r="19081" spans="1:2" x14ac:dyDescent="0.25">
      <c r="A19081" t="str">
        <f t="shared" si="306"/>
        <v>I46-25-M01</v>
      </c>
      <c r="B19081" t="s">
        <v>309472</v>
      </c>
    </row>
    <row r="19082" spans="1:2" x14ac:dyDescent="0.25">
      <c r="A19082" t="str">
        <f t="shared" si="306"/>
        <v>I46-25-M01</v>
      </c>
      <c r="B19082" t="s">
        <v>309473</v>
      </c>
    </row>
    <row r="19083" spans="1:2" x14ac:dyDescent="0.25">
      <c r="A19083" t="str">
        <f t="shared" si="306"/>
        <v>I46-25-M01</v>
      </c>
      <c r="B19083" t="s">
        <v>309474</v>
      </c>
    </row>
    <row r="19084" spans="1:2" x14ac:dyDescent="0.25">
      <c r="A19084" t="str">
        <f t="shared" si="306"/>
        <v>I46-25-M01</v>
      </c>
      <c r="B19084" t="s">
        <v>309475</v>
      </c>
    </row>
    <row r="19085" spans="1:2" x14ac:dyDescent="0.25">
      <c r="A19085" t="str">
        <f t="shared" si="306"/>
        <v>I46-25-M01</v>
      </c>
      <c r="B19085" t="s">
        <v>309476</v>
      </c>
    </row>
    <row r="19086" spans="1:2" x14ac:dyDescent="0.25">
      <c r="A19086" t="str">
        <f t="shared" si="306"/>
        <v>I46-25-M01</v>
      </c>
      <c r="B19086" t="s">
        <v>309477</v>
      </c>
    </row>
    <row r="19087" spans="1:2" x14ac:dyDescent="0.25">
      <c r="A19087" t="str">
        <f t="shared" si="306"/>
        <v>I46-25-M01</v>
      </c>
      <c r="B19087" t="s">
        <v>309478</v>
      </c>
    </row>
    <row r="19088" spans="1:2" x14ac:dyDescent="0.25">
      <c r="A19088" t="str">
        <f t="shared" si="306"/>
        <v>I46-25-M01</v>
      </c>
      <c r="B19088" t="s">
        <v>309479</v>
      </c>
    </row>
    <row r="19089" spans="1:2" x14ac:dyDescent="0.25">
      <c r="A19089" t="str">
        <f t="shared" si="306"/>
        <v>I46-25-M01</v>
      </c>
      <c r="B19089" t="s">
        <v>309480</v>
      </c>
    </row>
    <row r="19090" spans="1:2" x14ac:dyDescent="0.25">
      <c r="A19090" t="str">
        <f t="shared" si="306"/>
        <v>I46-25-M01</v>
      </c>
      <c r="B19090" t="s">
        <v>309481</v>
      </c>
    </row>
    <row r="19091" spans="1:2" x14ac:dyDescent="0.25">
      <c r="A19091" t="str">
        <f t="shared" si="306"/>
        <v>I46-25-M01</v>
      </c>
      <c r="B19091" t="s">
        <v>309482</v>
      </c>
    </row>
    <row r="19092" spans="1:2" x14ac:dyDescent="0.25">
      <c r="A19092" t="str">
        <f t="shared" si="306"/>
        <v>I46-25-M01</v>
      </c>
      <c r="B19092" t="s">
        <v>309483</v>
      </c>
    </row>
    <row r="19093" spans="1:2" x14ac:dyDescent="0.25">
      <c r="A19093" t="str">
        <f t="shared" si="306"/>
        <v>I46-25-M01</v>
      </c>
      <c r="B19093" t="s">
        <v>309484</v>
      </c>
    </row>
    <row r="19094" spans="1:2" x14ac:dyDescent="0.25">
      <c r="A19094" t="str">
        <f t="shared" si="306"/>
        <v>I46-25-M01</v>
      </c>
      <c r="B19094" t="s">
        <v>309485</v>
      </c>
    </row>
    <row r="19095" spans="1:2" x14ac:dyDescent="0.25">
      <c r="A19095" t="str">
        <f t="shared" si="306"/>
        <v>I46-25-M01</v>
      </c>
      <c r="B19095" t="s">
        <v>309486</v>
      </c>
    </row>
    <row r="19096" spans="1:2" x14ac:dyDescent="0.25">
      <c r="A19096" t="str">
        <f t="shared" si="306"/>
        <v>I46-25-M01</v>
      </c>
      <c r="B19096" t="s">
        <v>309487</v>
      </c>
    </row>
    <row r="19097" spans="1:2" x14ac:dyDescent="0.25">
      <c r="A19097" t="str">
        <f t="shared" si="306"/>
        <v>I46-25-M01</v>
      </c>
      <c r="B19097" t="s">
        <v>309488</v>
      </c>
    </row>
    <row r="19098" spans="1:2" x14ac:dyDescent="0.25">
      <c r="A19098" t="str">
        <f t="shared" si="306"/>
        <v>I46-25-M01</v>
      </c>
      <c r="B19098" t="s">
        <v>309489</v>
      </c>
    </row>
    <row r="19099" spans="1:2" x14ac:dyDescent="0.25">
      <c r="A19099" t="str">
        <f t="shared" si="306"/>
        <v>I46-25-M01</v>
      </c>
      <c r="B19099" t="s">
        <v>309490</v>
      </c>
    </row>
    <row r="19100" spans="1:2" x14ac:dyDescent="0.25">
      <c r="A19100" t="str">
        <f t="shared" si="306"/>
        <v>I46-25-M01</v>
      </c>
      <c r="B19100" t="s">
        <v>309491</v>
      </c>
    </row>
    <row r="19101" spans="1:2" x14ac:dyDescent="0.25">
      <c r="A19101" t="str">
        <f t="shared" si="306"/>
        <v>I46-25-M01</v>
      </c>
      <c r="B19101" t="s">
        <v>309492</v>
      </c>
    </row>
    <row r="19102" spans="1:2" x14ac:dyDescent="0.25">
      <c r="A19102" t="str">
        <f t="shared" si="306"/>
        <v>I46-25-M01</v>
      </c>
      <c r="B19102" t="s">
        <v>309493</v>
      </c>
    </row>
    <row r="19103" spans="1:2" x14ac:dyDescent="0.25">
      <c r="A19103" t="str">
        <f t="shared" si="306"/>
        <v>I46-25-M01</v>
      </c>
      <c r="B19103" t="s">
        <v>309494</v>
      </c>
    </row>
    <row r="19104" spans="1:2" x14ac:dyDescent="0.25">
      <c r="A19104" t="str">
        <f t="shared" si="306"/>
        <v>I46-25-M01</v>
      </c>
      <c r="B19104" t="s">
        <v>309495</v>
      </c>
    </row>
    <row r="19105" spans="1:2" x14ac:dyDescent="0.25">
      <c r="A19105" t="str">
        <f t="shared" si="306"/>
        <v>I46-25-M01</v>
      </c>
      <c r="B19105" t="s">
        <v>309496</v>
      </c>
    </row>
    <row r="19106" spans="1:2" x14ac:dyDescent="0.25">
      <c r="A19106" t="str">
        <f t="shared" si="306"/>
        <v>I46-25-M01</v>
      </c>
      <c r="B19106" t="s">
        <v>309497</v>
      </c>
    </row>
    <row r="19107" spans="1:2" x14ac:dyDescent="0.25">
      <c r="A19107" t="str">
        <f t="shared" si="306"/>
        <v>I46-25-M01</v>
      </c>
      <c r="B19107" t="s">
        <v>309498</v>
      </c>
    </row>
    <row r="19108" spans="1:2" x14ac:dyDescent="0.25">
      <c r="A19108" t="str">
        <f t="shared" si="306"/>
        <v>I46-25-M01</v>
      </c>
      <c r="B19108" t="s">
        <v>309499</v>
      </c>
    </row>
    <row r="19109" spans="1:2" x14ac:dyDescent="0.25">
      <c r="A19109" t="str">
        <f t="shared" si="306"/>
        <v>I46-25-M01</v>
      </c>
      <c r="B19109" t="s">
        <v>309500</v>
      </c>
    </row>
    <row r="19110" spans="1:2" x14ac:dyDescent="0.25">
      <c r="A19110" t="str">
        <f t="shared" si="306"/>
        <v>I46-25-M01</v>
      </c>
      <c r="B19110" t="s">
        <v>309501</v>
      </c>
    </row>
    <row r="19111" spans="1:2" x14ac:dyDescent="0.25">
      <c r="A19111" t="str">
        <f t="shared" si="306"/>
        <v>I46-25-M01</v>
      </c>
      <c r="B19111" t="s">
        <v>309502</v>
      </c>
    </row>
    <row r="19112" spans="1:2" x14ac:dyDescent="0.25">
      <c r="A19112" t="str">
        <f t="shared" si="306"/>
        <v>I46-25-M01</v>
      </c>
      <c r="B19112" t="s">
        <v>309503</v>
      </c>
    </row>
    <row r="19113" spans="1:2" x14ac:dyDescent="0.25">
      <c r="A19113" t="str">
        <f t="shared" si="306"/>
        <v>I46-25-M01</v>
      </c>
      <c r="B19113" t="s">
        <v>309504</v>
      </c>
    </row>
    <row r="19114" spans="1:2" x14ac:dyDescent="0.25">
      <c r="A19114" t="str">
        <f t="shared" si="306"/>
        <v>I46-25-M01</v>
      </c>
      <c r="B19114" t="s">
        <v>309505</v>
      </c>
    </row>
    <row r="19115" spans="1:2" x14ac:dyDescent="0.25">
      <c r="A19115" t="str">
        <f t="shared" si="306"/>
        <v>I46-25-M01</v>
      </c>
      <c r="B19115" t="s">
        <v>309506</v>
      </c>
    </row>
    <row r="19116" spans="1:2" x14ac:dyDescent="0.25">
      <c r="A19116" t="str">
        <f t="shared" si="306"/>
        <v>I46-25-M01</v>
      </c>
      <c r="B19116" t="s">
        <v>309507</v>
      </c>
    </row>
    <row r="19117" spans="1:2" x14ac:dyDescent="0.25">
      <c r="A19117" t="str">
        <f t="shared" si="306"/>
        <v>I46-25-M01</v>
      </c>
      <c r="B19117" t="s">
        <v>309508</v>
      </c>
    </row>
    <row r="19118" spans="1:2" x14ac:dyDescent="0.25">
      <c r="A19118" t="str">
        <f t="shared" si="306"/>
        <v>I46-25-M01</v>
      </c>
      <c r="B19118" t="s">
        <v>309509</v>
      </c>
    </row>
    <row r="19119" spans="1:2" x14ac:dyDescent="0.25">
      <c r="A19119" t="str">
        <f t="shared" si="306"/>
        <v>I46-25-M01</v>
      </c>
      <c r="B19119" t="s">
        <v>309510</v>
      </c>
    </row>
    <row r="19120" spans="1:2" x14ac:dyDescent="0.25">
      <c r="A19120" t="str">
        <f t="shared" si="306"/>
        <v>I46-25-M01</v>
      </c>
      <c r="B19120" t="s">
        <v>309511</v>
      </c>
    </row>
    <row r="19121" spans="1:2" x14ac:dyDescent="0.25">
      <c r="A19121" t="str">
        <f t="shared" si="306"/>
        <v>I46-25-M01</v>
      </c>
      <c r="B19121" t="s">
        <v>309512</v>
      </c>
    </row>
    <row r="19122" spans="1:2" x14ac:dyDescent="0.25">
      <c r="A19122" t="str">
        <f t="shared" si="306"/>
        <v>I46-25-M01</v>
      </c>
      <c r="B19122" t="s">
        <v>309513</v>
      </c>
    </row>
    <row r="19123" spans="1:2" x14ac:dyDescent="0.25">
      <c r="A19123" t="str">
        <f t="shared" si="306"/>
        <v>I46-25-M01</v>
      </c>
      <c r="B19123" t="s">
        <v>309514</v>
      </c>
    </row>
    <row r="19124" spans="1:2" x14ac:dyDescent="0.25">
      <c r="A19124" t="str">
        <f t="shared" si="306"/>
        <v>I46-25-M01</v>
      </c>
      <c r="B19124" t="s">
        <v>309515</v>
      </c>
    </row>
    <row r="19125" spans="1:2" x14ac:dyDescent="0.25">
      <c r="A19125" t="str">
        <f t="shared" si="306"/>
        <v>I46-25-M01</v>
      </c>
      <c r="B19125" t="s">
        <v>309516</v>
      </c>
    </row>
    <row r="19126" spans="1:2" x14ac:dyDescent="0.25">
      <c r="A19126" t="str">
        <f t="shared" si="306"/>
        <v>I46-25-M01</v>
      </c>
      <c r="B19126" t="s">
        <v>309517</v>
      </c>
    </row>
    <row r="19127" spans="1:2" x14ac:dyDescent="0.25">
      <c r="A19127" t="str">
        <f t="shared" si="306"/>
        <v>I46-25-M01</v>
      </c>
      <c r="B19127" t="s">
        <v>309518</v>
      </c>
    </row>
    <row r="19128" spans="1:2" x14ac:dyDescent="0.25">
      <c r="A19128" t="str">
        <f t="shared" si="306"/>
        <v>I46-25-M01</v>
      </c>
      <c r="B19128" t="s">
        <v>309519</v>
      </c>
    </row>
    <row r="19129" spans="1:2" x14ac:dyDescent="0.25">
      <c r="A19129" t="str">
        <f t="shared" si="306"/>
        <v>I46-25-M01</v>
      </c>
      <c r="B19129" t="s">
        <v>309520</v>
      </c>
    </row>
    <row r="19130" spans="1:2" x14ac:dyDescent="0.25">
      <c r="A19130" t="str">
        <f t="shared" si="306"/>
        <v>I46-25-M01</v>
      </c>
      <c r="B19130" t="s">
        <v>309521</v>
      </c>
    </row>
    <row r="19131" spans="1:2" x14ac:dyDescent="0.25">
      <c r="A19131" t="str">
        <f t="shared" si="306"/>
        <v>I46-25-M01</v>
      </c>
      <c r="B19131" t="s">
        <v>309522</v>
      </c>
    </row>
    <row r="19132" spans="1:2" x14ac:dyDescent="0.25">
      <c r="A19132" t="str">
        <f t="shared" si="306"/>
        <v>I46-25-M01</v>
      </c>
      <c r="B19132" t="s">
        <v>309523</v>
      </c>
    </row>
    <row r="19133" spans="1:2" x14ac:dyDescent="0.25">
      <c r="A19133" t="str">
        <f t="shared" si="306"/>
        <v>I46-25-M01</v>
      </c>
      <c r="B19133" t="s">
        <v>309524</v>
      </c>
    </row>
    <row r="19134" spans="1:2" x14ac:dyDescent="0.25">
      <c r="A19134" t="str">
        <f t="shared" si="306"/>
        <v>I46-25-M01</v>
      </c>
      <c r="B19134" t="s">
        <v>309525</v>
      </c>
    </row>
    <row r="19135" spans="1:2" x14ac:dyDescent="0.25">
      <c r="A19135" t="str">
        <f t="shared" si="306"/>
        <v>I46-25-M01</v>
      </c>
      <c r="B19135" t="s">
        <v>309526</v>
      </c>
    </row>
    <row r="19136" spans="1:2" x14ac:dyDescent="0.25">
      <c r="A19136" t="str">
        <f t="shared" si="306"/>
        <v>I46-25-M01</v>
      </c>
      <c r="B19136" t="s">
        <v>309527</v>
      </c>
    </row>
    <row r="19137" spans="1:2" x14ac:dyDescent="0.25">
      <c r="A19137" t="str">
        <f t="shared" si="306"/>
        <v>I46-25-M01</v>
      </c>
      <c r="B19137" t="s">
        <v>309528</v>
      </c>
    </row>
    <row r="19138" spans="1:2" x14ac:dyDescent="0.25">
      <c r="A19138" t="str">
        <f t="shared" si="306"/>
        <v>I46-25-M01</v>
      </c>
      <c r="B19138" t="s">
        <v>309529</v>
      </c>
    </row>
    <row r="19139" spans="1:2" x14ac:dyDescent="0.25">
      <c r="A19139" t="str">
        <f t="shared" ref="A19139:A19202" si="307">LEFT(B19139,10)</f>
        <v>I46-25-M01</v>
      </c>
      <c r="B19139" t="s">
        <v>309530</v>
      </c>
    </row>
    <row r="19140" spans="1:2" x14ac:dyDescent="0.25">
      <c r="A19140" t="str">
        <f t="shared" si="307"/>
        <v>I46-25-M01</v>
      </c>
      <c r="B19140" t="s">
        <v>309531</v>
      </c>
    </row>
    <row r="19141" spans="1:2" x14ac:dyDescent="0.25">
      <c r="A19141" t="str">
        <f t="shared" si="307"/>
        <v>I46-25-M01</v>
      </c>
      <c r="B19141" t="s">
        <v>309532</v>
      </c>
    </row>
    <row r="19142" spans="1:2" x14ac:dyDescent="0.25">
      <c r="A19142" t="str">
        <f t="shared" si="307"/>
        <v>I46-25-M01</v>
      </c>
      <c r="B19142" t="s">
        <v>309533</v>
      </c>
    </row>
    <row r="19143" spans="1:2" x14ac:dyDescent="0.25">
      <c r="A19143" t="str">
        <f t="shared" si="307"/>
        <v>I46-25-M01</v>
      </c>
      <c r="B19143" t="s">
        <v>309534</v>
      </c>
    </row>
    <row r="19144" spans="1:2" x14ac:dyDescent="0.25">
      <c r="A19144" t="str">
        <f t="shared" si="307"/>
        <v>I46-25-M01</v>
      </c>
      <c r="B19144" t="s">
        <v>309535</v>
      </c>
    </row>
    <row r="19145" spans="1:2" x14ac:dyDescent="0.25">
      <c r="A19145" t="str">
        <f t="shared" si="307"/>
        <v>I46-25-M01</v>
      </c>
      <c r="B19145" t="s">
        <v>309536</v>
      </c>
    </row>
    <row r="19146" spans="1:2" x14ac:dyDescent="0.25">
      <c r="A19146" t="str">
        <f t="shared" si="307"/>
        <v>I46-25-M01</v>
      </c>
      <c r="B19146" t="s">
        <v>309537</v>
      </c>
    </row>
    <row r="19147" spans="1:2" x14ac:dyDescent="0.25">
      <c r="A19147" t="str">
        <f t="shared" si="307"/>
        <v>I46-25-M01</v>
      </c>
      <c r="B19147" t="s">
        <v>309538</v>
      </c>
    </row>
    <row r="19148" spans="1:2" x14ac:dyDescent="0.25">
      <c r="A19148" t="str">
        <f t="shared" si="307"/>
        <v>I46-25-M01</v>
      </c>
      <c r="B19148" t="s">
        <v>309539</v>
      </c>
    </row>
    <row r="19149" spans="1:2" x14ac:dyDescent="0.25">
      <c r="A19149" t="str">
        <f t="shared" si="307"/>
        <v>I46-25-M01</v>
      </c>
      <c r="B19149" t="s">
        <v>309540</v>
      </c>
    </row>
    <row r="19150" spans="1:2" x14ac:dyDescent="0.25">
      <c r="A19150" t="str">
        <f t="shared" si="307"/>
        <v>I46-25-M01</v>
      </c>
      <c r="B19150" t="s">
        <v>309541</v>
      </c>
    </row>
    <row r="19151" spans="1:2" x14ac:dyDescent="0.25">
      <c r="A19151" t="str">
        <f t="shared" si="307"/>
        <v>I46-25-M01</v>
      </c>
      <c r="B19151" t="s">
        <v>309542</v>
      </c>
    </row>
    <row r="19152" spans="1:2" x14ac:dyDescent="0.25">
      <c r="A19152" t="str">
        <f t="shared" si="307"/>
        <v>I46-25-M01</v>
      </c>
      <c r="B19152" t="s">
        <v>309543</v>
      </c>
    </row>
    <row r="19153" spans="1:2" x14ac:dyDescent="0.25">
      <c r="A19153" t="str">
        <f t="shared" si="307"/>
        <v>I46-25-M01</v>
      </c>
      <c r="B19153" t="s">
        <v>309544</v>
      </c>
    </row>
    <row r="19154" spans="1:2" x14ac:dyDescent="0.25">
      <c r="A19154" t="str">
        <f t="shared" si="307"/>
        <v>I46-25-M01</v>
      </c>
      <c r="B19154" t="s">
        <v>309545</v>
      </c>
    </row>
    <row r="19155" spans="1:2" x14ac:dyDescent="0.25">
      <c r="A19155" t="str">
        <f t="shared" si="307"/>
        <v>I46-25-M01</v>
      </c>
      <c r="B19155" t="s">
        <v>309546</v>
      </c>
    </row>
    <row r="19156" spans="1:2" x14ac:dyDescent="0.25">
      <c r="A19156" t="str">
        <f t="shared" si="307"/>
        <v>I46-25-M01</v>
      </c>
      <c r="B19156" t="s">
        <v>309547</v>
      </c>
    </row>
    <row r="19157" spans="1:2" x14ac:dyDescent="0.25">
      <c r="A19157" t="str">
        <f t="shared" si="307"/>
        <v>I46-25-M01</v>
      </c>
      <c r="B19157" t="s">
        <v>309548</v>
      </c>
    </row>
    <row r="19158" spans="1:2" x14ac:dyDescent="0.25">
      <c r="A19158" t="str">
        <f t="shared" si="307"/>
        <v>I46-25-M01</v>
      </c>
      <c r="B19158" t="s">
        <v>309549</v>
      </c>
    </row>
    <row r="19159" spans="1:2" x14ac:dyDescent="0.25">
      <c r="A19159" t="str">
        <f t="shared" si="307"/>
        <v>I46-25-M01</v>
      </c>
      <c r="B19159" t="s">
        <v>309550</v>
      </c>
    </row>
    <row r="19160" spans="1:2" x14ac:dyDescent="0.25">
      <c r="A19160" t="str">
        <f t="shared" si="307"/>
        <v>I46-25-M01</v>
      </c>
      <c r="B19160" t="s">
        <v>309551</v>
      </c>
    </row>
    <row r="19161" spans="1:2" x14ac:dyDescent="0.25">
      <c r="A19161" t="str">
        <f t="shared" si="307"/>
        <v>I46-25-M01</v>
      </c>
      <c r="B19161" t="s">
        <v>309552</v>
      </c>
    </row>
    <row r="19162" spans="1:2" x14ac:dyDescent="0.25">
      <c r="A19162" t="str">
        <f t="shared" si="307"/>
        <v>I46-25-M01</v>
      </c>
      <c r="B19162" t="s">
        <v>309553</v>
      </c>
    </row>
    <row r="19163" spans="1:2" x14ac:dyDescent="0.25">
      <c r="A19163" t="str">
        <f t="shared" si="307"/>
        <v>I46-25-M01</v>
      </c>
      <c r="B19163" t="s">
        <v>309554</v>
      </c>
    </row>
    <row r="19164" spans="1:2" x14ac:dyDescent="0.25">
      <c r="A19164" t="str">
        <f t="shared" si="307"/>
        <v>I46-25-M01</v>
      </c>
      <c r="B19164" t="s">
        <v>309555</v>
      </c>
    </row>
    <row r="19165" spans="1:2" x14ac:dyDescent="0.25">
      <c r="A19165" t="str">
        <f t="shared" si="307"/>
        <v>I46-25-M01</v>
      </c>
      <c r="B19165" t="s">
        <v>309556</v>
      </c>
    </row>
    <row r="19166" spans="1:2" x14ac:dyDescent="0.25">
      <c r="A19166" t="str">
        <f t="shared" si="307"/>
        <v>I46-25-M01</v>
      </c>
      <c r="B19166" t="s">
        <v>309557</v>
      </c>
    </row>
    <row r="19167" spans="1:2" x14ac:dyDescent="0.25">
      <c r="A19167" t="str">
        <f t="shared" si="307"/>
        <v>I46-25-M01</v>
      </c>
      <c r="B19167" t="s">
        <v>309558</v>
      </c>
    </row>
    <row r="19168" spans="1:2" x14ac:dyDescent="0.25">
      <c r="A19168" t="str">
        <f t="shared" si="307"/>
        <v>I46-25-M01</v>
      </c>
      <c r="B19168" t="s">
        <v>309559</v>
      </c>
    </row>
    <row r="19169" spans="1:2" x14ac:dyDescent="0.25">
      <c r="A19169" t="str">
        <f t="shared" si="307"/>
        <v>I46-25-M01</v>
      </c>
      <c r="B19169" t="s">
        <v>309560</v>
      </c>
    </row>
    <row r="19170" spans="1:2" x14ac:dyDescent="0.25">
      <c r="A19170" t="str">
        <f t="shared" si="307"/>
        <v>I46-25-M01</v>
      </c>
      <c r="B19170" t="s">
        <v>309561</v>
      </c>
    </row>
    <row r="19171" spans="1:2" x14ac:dyDescent="0.25">
      <c r="A19171" t="str">
        <f t="shared" si="307"/>
        <v>I46-25-M01</v>
      </c>
      <c r="B19171" t="s">
        <v>309562</v>
      </c>
    </row>
    <row r="19172" spans="1:2" x14ac:dyDescent="0.25">
      <c r="A19172" t="str">
        <f t="shared" si="307"/>
        <v>I46-25-M01</v>
      </c>
      <c r="B19172" t="s">
        <v>309563</v>
      </c>
    </row>
    <row r="19173" spans="1:2" x14ac:dyDescent="0.25">
      <c r="A19173" t="str">
        <f t="shared" si="307"/>
        <v>I46-25-M01</v>
      </c>
      <c r="B19173" t="s">
        <v>309564</v>
      </c>
    </row>
    <row r="19174" spans="1:2" x14ac:dyDescent="0.25">
      <c r="A19174" t="str">
        <f t="shared" si="307"/>
        <v>I46-25-M01</v>
      </c>
      <c r="B19174" t="s">
        <v>309565</v>
      </c>
    </row>
    <row r="19175" spans="1:2" x14ac:dyDescent="0.25">
      <c r="A19175" t="str">
        <f t="shared" si="307"/>
        <v>I46-25-M01</v>
      </c>
      <c r="B19175" t="s">
        <v>309566</v>
      </c>
    </row>
    <row r="19176" spans="1:2" x14ac:dyDescent="0.25">
      <c r="A19176" t="str">
        <f t="shared" si="307"/>
        <v>I46-25-M01</v>
      </c>
      <c r="B19176" t="s">
        <v>309567</v>
      </c>
    </row>
    <row r="19177" spans="1:2" x14ac:dyDescent="0.25">
      <c r="A19177" t="str">
        <f t="shared" si="307"/>
        <v>I46-25-M01</v>
      </c>
      <c r="B19177" t="s">
        <v>309568</v>
      </c>
    </row>
    <row r="19178" spans="1:2" x14ac:dyDescent="0.25">
      <c r="A19178" t="str">
        <f t="shared" si="307"/>
        <v>I46-25-M01</v>
      </c>
      <c r="B19178" t="s">
        <v>309569</v>
      </c>
    </row>
    <row r="19179" spans="1:2" x14ac:dyDescent="0.25">
      <c r="A19179" t="str">
        <f t="shared" si="307"/>
        <v>I46-25-M01</v>
      </c>
      <c r="B19179" t="s">
        <v>309570</v>
      </c>
    </row>
    <row r="19180" spans="1:2" x14ac:dyDescent="0.25">
      <c r="A19180" t="str">
        <f t="shared" si="307"/>
        <v>I46-25-M01</v>
      </c>
      <c r="B19180" t="s">
        <v>309571</v>
      </c>
    </row>
    <row r="19181" spans="1:2" x14ac:dyDescent="0.25">
      <c r="A19181" t="str">
        <f t="shared" si="307"/>
        <v>I46-25-M01</v>
      </c>
      <c r="B19181" t="s">
        <v>309572</v>
      </c>
    </row>
    <row r="19182" spans="1:2" x14ac:dyDescent="0.25">
      <c r="A19182" t="str">
        <f t="shared" si="307"/>
        <v>I46-25-M01</v>
      </c>
      <c r="B19182" t="s">
        <v>309573</v>
      </c>
    </row>
    <row r="19183" spans="1:2" x14ac:dyDescent="0.25">
      <c r="A19183" t="str">
        <f t="shared" si="307"/>
        <v>I46-25-M01</v>
      </c>
      <c r="B19183" t="s">
        <v>309574</v>
      </c>
    </row>
    <row r="19184" spans="1:2" x14ac:dyDescent="0.25">
      <c r="A19184" t="str">
        <f t="shared" si="307"/>
        <v>I46-25-M01</v>
      </c>
      <c r="B19184" t="s">
        <v>309575</v>
      </c>
    </row>
    <row r="19185" spans="1:2" x14ac:dyDescent="0.25">
      <c r="A19185" t="str">
        <f t="shared" si="307"/>
        <v>I46-25-M01</v>
      </c>
      <c r="B19185" t="s">
        <v>309576</v>
      </c>
    </row>
    <row r="19186" spans="1:2" x14ac:dyDescent="0.25">
      <c r="A19186" t="str">
        <f t="shared" si="307"/>
        <v>I46-25-M01</v>
      </c>
      <c r="B19186" t="s">
        <v>309577</v>
      </c>
    </row>
    <row r="19187" spans="1:2" x14ac:dyDescent="0.25">
      <c r="A19187" t="str">
        <f t="shared" si="307"/>
        <v>I46-25-M01</v>
      </c>
      <c r="B19187" t="s">
        <v>309578</v>
      </c>
    </row>
    <row r="19188" spans="1:2" x14ac:dyDescent="0.25">
      <c r="A19188" t="str">
        <f t="shared" si="307"/>
        <v>I46-25-M01</v>
      </c>
      <c r="B19188" t="s">
        <v>309579</v>
      </c>
    </row>
    <row r="19189" spans="1:2" x14ac:dyDescent="0.25">
      <c r="A19189" t="str">
        <f t="shared" si="307"/>
        <v>I46-25-M01</v>
      </c>
      <c r="B19189" t="s">
        <v>309580</v>
      </c>
    </row>
    <row r="19190" spans="1:2" x14ac:dyDescent="0.25">
      <c r="A19190" t="str">
        <f t="shared" si="307"/>
        <v>I46-25-M01</v>
      </c>
      <c r="B19190" t="s">
        <v>309581</v>
      </c>
    </row>
    <row r="19191" spans="1:2" x14ac:dyDescent="0.25">
      <c r="A19191" t="str">
        <f t="shared" si="307"/>
        <v>I46-25-M01</v>
      </c>
      <c r="B19191" t="s">
        <v>309582</v>
      </c>
    </row>
    <row r="19192" spans="1:2" x14ac:dyDescent="0.25">
      <c r="A19192" t="str">
        <f t="shared" si="307"/>
        <v>I46-25-M01</v>
      </c>
      <c r="B19192" t="s">
        <v>309583</v>
      </c>
    </row>
    <row r="19193" spans="1:2" x14ac:dyDescent="0.25">
      <c r="A19193" t="str">
        <f t="shared" si="307"/>
        <v>I46-25-M01</v>
      </c>
      <c r="B19193" t="s">
        <v>309584</v>
      </c>
    </row>
    <row r="19194" spans="1:2" x14ac:dyDescent="0.25">
      <c r="A19194" t="str">
        <f t="shared" si="307"/>
        <v>I46-25-M01</v>
      </c>
      <c r="B19194" t="s">
        <v>309585</v>
      </c>
    </row>
    <row r="19195" spans="1:2" x14ac:dyDescent="0.25">
      <c r="A19195" t="str">
        <f t="shared" si="307"/>
        <v>I46-25-M01</v>
      </c>
      <c r="B19195" t="s">
        <v>309586</v>
      </c>
    </row>
    <row r="19196" spans="1:2" x14ac:dyDescent="0.25">
      <c r="A19196" t="str">
        <f t="shared" si="307"/>
        <v>I46-25-M01</v>
      </c>
      <c r="B19196" t="s">
        <v>309587</v>
      </c>
    </row>
    <row r="19197" spans="1:2" x14ac:dyDescent="0.25">
      <c r="A19197" t="str">
        <f t="shared" si="307"/>
        <v>I46-25-M01</v>
      </c>
      <c r="B19197" t="s">
        <v>309588</v>
      </c>
    </row>
    <row r="19198" spans="1:2" x14ac:dyDescent="0.25">
      <c r="A19198" t="str">
        <f t="shared" si="307"/>
        <v>I46-25-M01</v>
      </c>
      <c r="B19198" t="s">
        <v>309589</v>
      </c>
    </row>
    <row r="19199" spans="1:2" x14ac:dyDescent="0.25">
      <c r="A19199" t="str">
        <f t="shared" si="307"/>
        <v>I46-25-M01</v>
      </c>
      <c r="B19199" t="s">
        <v>309590</v>
      </c>
    </row>
    <row r="19200" spans="1:2" x14ac:dyDescent="0.25">
      <c r="A19200" t="str">
        <f t="shared" si="307"/>
        <v>I46-25-M01</v>
      </c>
      <c r="B19200" t="s">
        <v>309591</v>
      </c>
    </row>
    <row r="19201" spans="1:2" x14ac:dyDescent="0.25">
      <c r="A19201" t="str">
        <f t="shared" si="307"/>
        <v>I46-25-M01</v>
      </c>
      <c r="B19201" t="s">
        <v>309592</v>
      </c>
    </row>
    <row r="19202" spans="1:2" x14ac:dyDescent="0.25">
      <c r="A19202" t="str">
        <f t="shared" si="307"/>
        <v>I46-25-M01</v>
      </c>
      <c r="B19202" t="s">
        <v>309593</v>
      </c>
    </row>
    <row r="19203" spans="1:2" x14ac:dyDescent="0.25">
      <c r="A19203" t="str">
        <f t="shared" ref="A19203:A19266" si="308">LEFT(B19203,10)</f>
        <v>I46-25-M01</v>
      </c>
      <c r="B19203" t="s">
        <v>309594</v>
      </c>
    </row>
    <row r="19204" spans="1:2" x14ac:dyDescent="0.25">
      <c r="A19204" t="str">
        <f t="shared" si="308"/>
        <v>I46-25-M01</v>
      </c>
      <c r="B19204" t="s">
        <v>309595</v>
      </c>
    </row>
    <row r="19205" spans="1:2" x14ac:dyDescent="0.25">
      <c r="A19205" t="str">
        <f t="shared" si="308"/>
        <v>I46-25-M01</v>
      </c>
      <c r="B19205" t="s">
        <v>309596</v>
      </c>
    </row>
    <row r="19206" spans="1:2" x14ac:dyDescent="0.25">
      <c r="A19206" t="str">
        <f t="shared" si="308"/>
        <v>I46-25-M01</v>
      </c>
      <c r="B19206" t="s">
        <v>309597</v>
      </c>
    </row>
    <row r="19207" spans="1:2" x14ac:dyDescent="0.25">
      <c r="A19207" t="str">
        <f t="shared" si="308"/>
        <v>I46-25-M01</v>
      </c>
      <c r="B19207" t="s">
        <v>309598</v>
      </c>
    </row>
    <row r="19208" spans="1:2" x14ac:dyDescent="0.25">
      <c r="A19208" t="str">
        <f t="shared" si="308"/>
        <v>I46-25-M01</v>
      </c>
      <c r="B19208" t="s">
        <v>309599</v>
      </c>
    </row>
    <row r="19209" spans="1:2" x14ac:dyDescent="0.25">
      <c r="A19209" t="str">
        <f t="shared" si="308"/>
        <v>I46-25-M01</v>
      </c>
      <c r="B19209" t="s">
        <v>309600</v>
      </c>
    </row>
    <row r="19210" spans="1:2" x14ac:dyDescent="0.25">
      <c r="A19210" t="str">
        <f t="shared" si="308"/>
        <v>I46-25-M01</v>
      </c>
      <c r="B19210" t="s">
        <v>309601</v>
      </c>
    </row>
    <row r="19211" spans="1:2" x14ac:dyDescent="0.25">
      <c r="A19211" t="str">
        <f t="shared" si="308"/>
        <v>I46-25-M01</v>
      </c>
      <c r="B19211" t="s">
        <v>309602</v>
      </c>
    </row>
    <row r="19212" spans="1:2" x14ac:dyDescent="0.25">
      <c r="A19212" t="str">
        <f t="shared" si="308"/>
        <v>I46-25-M01</v>
      </c>
      <c r="B19212" t="s">
        <v>309603</v>
      </c>
    </row>
    <row r="19213" spans="1:2" x14ac:dyDescent="0.25">
      <c r="A19213" t="str">
        <f t="shared" si="308"/>
        <v>I46-25-M01</v>
      </c>
      <c r="B19213" t="s">
        <v>309604</v>
      </c>
    </row>
    <row r="19214" spans="1:2" x14ac:dyDescent="0.25">
      <c r="A19214" t="str">
        <f t="shared" si="308"/>
        <v>I46-25-M01</v>
      </c>
      <c r="B19214" t="s">
        <v>309605</v>
      </c>
    </row>
    <row r="19215" spans="1:2" x14ac:dyDescent="0.25">
      <c r="A19215" t="str">
        <f t="shared" si="308"/>
        <v>I46-25-M01</v>
      </c>
      <c r="B19215" t="s">
        <v>309606</v>
      </c>
    </row>
    <row r="19216" spans="1:2" x14ac:dyDescent="0.25">
      <c r="A19216" t="str">
        <f t="shared" si="308"/>
        <v>I46-25-M01</v>
      </c>
      <c r="B19216" t="s">
        <v>309607</v>
      </c>
    </row>
    <row r="19217" spans="1:2" x14ac:dyDescent="0.25">
      <c r="A19217" t="str">
        <f t="shared" si="308"/>
        <v>I46-25-M01</v>
      </c>
      <c r="B19217" t="s">
        <v>309608</v>
      </c>
    </row>
    <row r="19218" spans="1:2" x14ac:dyDescent="0.25">
      <c r="A19218" t="str">
        <f t="shared" si="308"/>
        <v>I46-25-M01</v>
      </c>
      <c r="B19218" t="s">
        <v>309609</v>
      </c>
    </row>
    <row r="19219" spans="1:2" x14ac:dyDescent="0.25">
      <c r="A19219" t="str">
        <f t="shared" si="308"/>
        <v>I46-25-M01</v>
      </c>
      <c r="B19219" t="s">
        <v>309610</v>
      </c>
    </row>
    <row r="19220" spans="1:2" x14ac:dyDescent="0.25">
      <c r="A19220" t="str">
        <f t="shared" si="308"/>
        <v>I46-25-M01</v>
      </c>
      <c r="B19220" t="s">
        <v>309611</v>
      </c>
    </row>
    <row r="19221" spans="1:2" x14ac:dyDescent="0.25">
      <c r="A19221" t="str">
        <f t="shared" si="308"/>
        <v>I46-25-M01</v>
      </c>
      <c r="B19221" t="s">
        <v>309612</v>
      </c>
    </row>
    <row r="19222" spans="1:2" x14ac:dyDescent="0.25">
      <c r="A19222" t="str">
        <f t="shared" si="308"/>
        <v>I46-25-M01</v>
      </c>
      <c r="B19222" t="s">
        <v>309613</v>
      </c>
    </row>
    <row r="19223" spans="1:2" x14ac:dyDescent="0.25">
      <c r="A19223" t="str">
        <f t="shared" si="308"/>
        <v>I46-25-M01</v>
      </c>
      <c r="B19223" t="s">
        <v>309614</v>
      </c>
    </row>
    <row r="19224" spans="1:2" x14ac:dyDescent="0.25">
      <c r="A19224" t="str">
        <f t="shared" si="308"/>
        <v>I46-25-M01</v>
      </c>
      <c r="B19224" t="s">
        <v>309615</v>
      </c>
    </row>
    <row r="19225" spans="1:2" x14ac:dyDescent="0.25">
      <c r="A19225" t="str">
        <f t="shared" si="308"/>
        <v>I46-25-M01</v>
      </c>
      <c r="B19225" t="s">
        <v>309616</v>
      </c>
    </row>
    <row r="19226" spans="1:2" x14ac:dyDescent="0.25">
      <c r="A19226" t="str">
        <f t="shared" si="308"/>
        <v>I46-25-M01</v>
      </c>
      <c r="B19226" t="s">
        <v>309617</v>
      </c>
    </row>
    <row r="19227" spans="1:2" x14ac:dyDescent="0.25">
      <c r="A19227" t="str">
        <f t="shared" si="308"/>
        <v>I46-25-M01</v>
      </c>
      <c r="B19227" t="s">
        <v>309618</v>
      </c>
    </row>
    <row r="19228" spans="1:2" x14ac:dyDescent="0.25">
      <c r="A19228" t="str">
        <f t="shared" si="308"/>
        <v>I46-25-M01</v>
      </c>
      <c r="B19228" t="s">
        <v>309619</v>
      </c>
    </row>
    <row r="19229" spans="1:2" x14ac:dyDescent="0.25">
      <c r="A19229" t="str">
        <f t="shared" si="308"/>
        <v>I46-25-M01</v>
      </c>
      <c r="B19229" t="s">
        <v>309620</v>
      </c>
    </row>
    <row r="19230" spans="1:2" x14ac:dyDescent="0.25">
      <c r="A19230" t="str">
        <f t="shared" si="308"/>
        <v>I46-25-M01</v>
      </c>
      <c r="B19230" t="s">
        <v>309621</v>
      </c>
    </row>
    <row r="19231" spans="1:2" x14ac:dyDescent="0.25">
      <c r="A19231" t="str">
        <f t="shared" si="308"/>
        <v>I46-25-M01</v>
      </c>
      <c r="B19231" t="s">
        <v>309622</v>
      </c>
    </row>
    <row r="19232" spans="1:2" x14ac:dyDescent="0.25">
      <c r="A19232" t="str">
        <f t="shared" si="308"/>
        <v>I46-25-M01</v>
      </c>
      <c r="B19232" t="s">
        <v>309623</v>
      </c>
    </row>
    <row r="19233" spans="1:2" x14ac:dyDescent="0.25">
      <c r="A19233" t="str">
        <f t="shared" si="308"/>
        <v>I46-25-M01</v>
      </c>
      <c r="B19233" t="s">
        <v>309624</v>
      </c>
    </row>
    <row r="19234" spans="1:2" x14ac:dyDescent="0.25">
      <c r="A19234" t="str">
        <f t="shared" si="308"/>
        <v>I46-25-M01</v>
      </c>
      <c r="B19234" t="s">
        <v>309625</v>
      </c>
    </row>
    <row r="19235" spans="1:2" x14ac:dyDescent="0.25">
      <c r="A19235" t="str">
        <f t="shared" si="308"/>
        <v>I46-25-M01</v>
      </c>
      <c r="B19235" t="s">
        <v>309626</v>
      </c>
    </row>
    <row r="19236" spans="1:2" x14ac:dyDescent="0.25">
      <c r="A19236" t="str">
        <f t="shared" si="308"/>
        <v>I46-25-M01</v>
      </c>
      <c r="B19236" t="s">
        <v>309627</v>
      </c>
    </row>
    <row r="19237" spans="1:2" x14ac:dyDescent="0.25">
      <c r="A19237" t="str">
        <f t="shared" si="308"/>
        <v>I46-25-M01</v>
      </c>
      <c r="B19237" t="s">
        <v>309628</v>
      </c>
    </row>
    <row r="19238" spans="1:2" x14ac:dyDescent="0.25">
      <c r="A19238" t="str">
        <f t="shared" si="308"/>
        <v>I46-25-M01</v>
      </c>
      <c r="B19238" t="s">
        <v>309629</v>
      </c>
    </row>
    <row r="19239" spans="1:2" x14ac:dyDescent="0.25">
      <c r="A19239" t="str">
        <f t="shared" si="308"/>
        <v>I46-25-M01</v>
      </c>
      <c r="B19239" t="s">
        <v>309630</v>
      </c>
    </row>
    <row r="19240" spans="1:2" x14ac:dyDescent="0.25">
      <c r="A19240" t="str">
        <f t="shared" si="308"/>
        <v>I46-25-M01</v>
      </c>
      <c r="B19240" t="s">
        <v>309631</v>
      </c>
    </row>
    <row r="19241" spans="1:2" x14ac:dyDescent="0.25">
      <c r="A19241" t="str">
        <f t="shared" si="308"/>
        <v>I46-25-M01</v>
      </c>
      <c r="B19241" t="s">
        <v>309632</v>
      </c>
    </row>
    <row r="19242" spans="1:2" x14ac:dyDescent="0.25">
      <c r="A19242" t="str">
        <f t="shared" si="308"/>
        <v>I46-25-M01</v>
      </c>
      <c r="B19242" t="s">
        <v>309633</v>
      </c>
    </row>
    <row r="19243" spans="1:2" x14ac:dyDescent="0.25">
      <c r="A19243" t="str">
        <f t="shared" si="308"/>
        <v>I46-25-M01</v>
      </c>
      <c r="B19243" t="s">
        <v>309634</v>
      </c>
    </row>
    <row r="19244" spans="1:2" x14ac:dyDescent="0.25">
      <c r="A19244" t="str">
        <f t="shared" si="308"/>
        <v>I46-25-M01</v>
      </c>
      <c r="B19244" t="s">
        <v>309635</v>
      </c>
    </row>
    <row r="19245" spans="1:2" x14ac:dyDescent="0.25">
      <c r="A19245" t="str">
        <f t="shared" si="308"/>
        <v>I46-25-M01</v>
      </c>
      <c r="B19245" t="s">
        <v>309636</v>
      </c>
    </row>
    <row r="19246" spans="1:2" x14ac:dyDescent="0.25">
      <c r="A19246" t="str">
        <f t="shared" si="308"/>
        <v>I46-25-M01</v>
      </c>
      <c r="B19246" t="s">
        <v>309637</v>
      </c>
    </row>
    <row r="19247" spans="1:2" x14ac:dyDescent="0.25">
      <c r="A19247" t="str">
        <f t="shared" si="308"/>
        <v>I46-25-M01</v>
      </c>
      <c r="B19247" t="s">
        <v>309638</v>
      </c>
    </row>
    <row r="19248" spans="1:2" x14ac:dyDescent="0.25">
      <c r="A19248" t="str">
        <f t="shared" si="308"/>
        <v>I46-25-M01</v>
      </c>
      <c r="B19248" t="s">
        <v>309639</v>
      </c>
    </row>
    <row r="19249" spans="1:2" x14ac:dyDescent="0.25">
      <c r="A19249" t="str">
        <f t="shared" si="308"/>
        <v>I46-25-M01</v>
      </c>
      <c r="B19249" t="s">
        <v>309640</v>
      </c>
    </row>
    <row r="19250" spans="1:2" x14ac:dyDescent="0.25">
      <c r="A19250" t="str">
        <f t="shared" si="308"/>
        <v>I46-25-M01</v>
      </c>
      <c r="B19250" t="s">
        <v>309641</v>
      </c>
    </row>
    <row r="19251" spans="1:2" x14ac:dyDescent="0.25">
      <c r="A19251" t="str">
        <f t="shared" si="308"/>
        <v>I46-25-M01</v>
      </c>
      <c r="B19251" t="s">
        <v>309642</v>
      </c>
    </row>
    <row r="19252" spans="1:2" x14ac:dyDescent="0.25">
      <c r="A19252" t="str">
        <f t="shared" si="308"/>
        <v>I46-25-M01</v>
      </c>
      <c r="B19252" t="s">
        <v>309643</v>
      </c>
    </row>
    <row r="19253" spans="1:2" x14ac:dyDescent="0.25">
      <c r="A19253" t="str">
        <f t="shared" si="308"/>
        <v>I46-25-M01</v>
      </c>
      <c r="B19253" t="s">
        <v>309644</v>
      </c>
    </row>
    <row r="19254" spans="1:2" x14ac:dyDescent="0.25">
      <c r="A19254" t="str">
        <f t="shared" si="308"/>
        <v>I46-25-M01</v>
      </c>
      <c r="B19254" t="s">
        <v>309645</v>
      </c>
    </row>
    <row r="19255" spans="1:2" x14ac:dyDescent="0.25">
      <c r="A19255" t="str">
        <f t="shared" si="308"/>
        <v>I46-25-M01</v>
      </c>
      <c r="B19255" t="s">
        <v>309646</v>
      </c>
    </row>
    <row r="19256" spans="1:2" x14ac:dyDescent="0.25">
      <c r="A19256" t="str">
        <f t="shared" si="308"/>
        <v>I46-25-M01</v>
      </c>
      <c r="B19256" t="s">
        <v>309647</v>
      </c>
    </row>
    <row r="19257" spans="1:2" x14ac:dyDescent="0.25">
      <c r="A19257" t="str">
        <f t="shared" si="308"/>
        <v>I46-25-M01</v>
      </c>
      <c r="B19257" t="s">
        <v>309648</v>
      </c>
    </row>
    <row r="19258" spans="1:2" x14ac:dyDescent="0.25">
      <c r="A19258" t="str">
        <f t="shared" si="308"/>
        <v>I46-25-M01</v>
      </c>
      <c r="B19258" t="s">
        <v>309649</v>
      </c>
    </row>
    <row r="19259" spans="1:2" x14ac:dyDescent="0.25">
      <c r="A19259" t="str">
        <f t="shared" si="308"/>
        <v>I46-25-M01</v>
      </c>
      <c r="B19259" t="s">
        <v>309650</v>
      </c>
    </row>
    <row r="19260" spans="1:2" x14ac:dyDescent="0.25">
      <c r="A19260" t="str">
        <f t="shared" si="308"/>
        <v>I46-25-M01</v>
      </c>
      <c r="B19260" t="s">
        <v>309651</v>
      </c>
    </row>
    <row r="19261" spans="1:2" x14ac:dyDescent="0.25">
      <c r="A19261" t="str">
        <f t="shared" si="308"/>
        <v>I46-25-M01</v>
      </c>
      <c r="B19261" t="s">
        <v>309652</v>
      </c>
    </row>
    <row r="19262" spans="1:2" x14ac:dyDescent="0.25">
      <c r="A19262" t="str">
        <f t="shared" si="308"/>
        <v>I46-25-M01</v>
      </c>
      <c r="B19262" t="s">
        <v>309653</v>
      </c>
    </row>
    <row r="19263" spans="1:2" x14ac:dyDescent="0.25">
      <c r="A19263" t="str">
        <f t="shared" si="308"/>
        <v>I46-25-M01</v>
      </c>
      <c r="B19263" t="s">
        <v>309654</v>
      </c>
    </row>
    <row r="19264" spans="1:2" x14ac:dyDescent="0.25">
      <c r="A19264" t="str">
        <f t="shared" si="308"/>
        <v>I46-25-M01</v>
      </c>
      <c r="B19264" t="s">
        <v>309655</v>
      </c>
    </row>
    <row r="19265" spans="1:2" x14ac:dyDescent="0.25">
      <c r="A19265" t="str">
        <f t="shared" si="308"/>
        <v>I46-25-M01</v>
      </c>
      <c r="B19265" t="s">
        <v>309656</v>
      </c>
    </row>
    <row r="19266" spans="1:2" x14ac:dyDescent="0.25">
      <c r="A19266" t="str">
        <f t="shared" si="308"/>
        <v>I46-25-M01</v>
      </c>
      <c r="B19266" t="s">
        <v>309657</v>
      </c>
    </row>
    <row r="19267" spans="1:2" x14ac:dyDescent="0.25">
      <c r="A19267" t="str">
        <f t="shared" ref="A19267:A19330" si="309">LEFT(B19267,10)</f>
        <v>I46-25-M01</v>
      </c>
      <c r="B19267" t="s">
        <v>309658</v>
      </c>
    </row>
    <row r="19268" spans="1:2" x14ac:dyDescent="0.25">
      <c r="A19268" t="str">
        <f t="shared" si="309"/>
        <v>I46-25-M01</v>
      </c>
      <c r="B19268" t="s">
        <v>309659</v>
      </c>
    </row>
    <row r="19269" spans="1:2" x14ac:dyDescent="0.25">
      <c r="A19269" t="str">
        <f t="shared" si="309"/>
        <v>I46-25-M01</v>
      </c>
      <c r="B19269" t="s">
        <v>309660</v>
      </c>
    </row>
    <row r="19270" spans="1:2" x14ac:dyDescent="0.25">
      <c r="A19270" t="str">
        <f t="shared" si="309"/>
        <v>I46-25-M01</v>
      </c>
      <c r="B19270" t="s">
        <v>309661</v>
      </c>
    </row>
    <row r="19271" spans="1:2" x14ac:dyDescent="0.25">
      <c r="A19271" t="str">
        <f t="shared" si="309"/>
        <v>I46-25-M01</v>
      </c>
      <c r="B19271" t="s">
        <v>309662</v>
      </c>
    </row>
    <row r="19272" spans="1:2" x14ac:dyDescent="0.25">
      <c r="A19272" t="str">
        <f t="shared" si="309"/>
        <v>I46-25-M01</v>
      </c>
      <c r="B19272" t="s">
        <v>309663</v>
      </c>
    </row>
    <row r="19273" spans="1:2" x14ac:dyDescent="0.25">
      <c r="A19273" t="str">
        <f t="shared" si="309"/>
        <v>I46-25-M01</v>
      </c>
      <c r="B19273" t="s">
        <v>309664</v>
      </c>
    </row>
    <row r="19274" spans="1:2" x14ac:dyDescent="0.25">
      <c r="A19274" t="str">
        <f t="shared" si="309"/>
        <v>I46-25-M01</v>
      </c>
      <c r="B19274" t="s">
        <v>309665</v>
      </c>
    </row>
    <row r="19275" spans="1:2" x14ac:dyDescent="0.25">
      <c r="A19275" t="str">
        <f t="shared" si="309"/>
        <v>I46-25-M01</v>
      </c>
      <c r="B19275" t="s">
        <v>309666</v>
      </c>
    </row>
    <row r="19276" spans="1:2" x14ac:dyDescent="0.25">
      <c r="A19276" t="str">
        <f t="shared" si="309"/>
        <v>I46-25-M01</v>
      </c>
      <c r="B19276" t="s">
        <v>309667</v>
      </c>
    </row>
    <row r="19277" spans="1:2" x14ac:dyDescent="0.25">
      <c r="A19277" t="str">
        <f t="shared" si="309"/>
        <v>I46-25-M01</v>
      </c>
      <c r="B19277" t="s">
        <v>309668</v>
      </c>
    </row>
    <row r="19278" spans="1:2" x14ac:dyDescent="0.25">
      <c r="A19278" t="str">
        <f t="shared" si="309"/>
        <v>I46-25-M01</v>
      </c>
      <c r="B19278" t="s">
        <v>309669</v>
      </c>
    </row>
    <row r="19279" spans="1:2" x14ac:dyDescent="0.25">
      <c r="A19279" t="str">
        <f t="shared" si="309"/>
        <v>I46-25-M01</v>
      </c>
      <c r="B19279" t="s">
        <v>309670</v>
      </c>
    </row>
    <row r="19280" spans="1:2" x14ac:dyDescent="0.25">
      <c r="A19280" t="str">
        <f t="shared" si="309"/>
        <v>I46-25-M01</v>
      </c>
      <c r="B19280" t="s">
        <v>309671</v>
      </c>
    </row>
    <row r="19281" spans="1:2" x14ac:dyDescent="0.25">
      <c r="A19281" t="str">
        <f t="shared" si="309"/>
        <v>I46-25-M01</v>
      </c>
      <c r="B19281" t="s">
        <v>309672</v>
      </c>
    </row>
    <row r="19282" spans="1:2" x14ac:dyDescent="0.25">
      <c r="A19282" t="str">
        <f t="shared" si="309"/>
        <v>I46-25-M01</v>
      </c>
      <c r="B19282" t="s">
        <v>309673</v>
      </c>
    </row>
    <row r="19283" spans="1:2" x14ac:dyDescent="0.25">
      <c r="A19283" t="str">
        <f t="shared" si="309"/>
        <v>I46-25-M01</v>
      </c>
      <c r="B19283" t="s">
        <v>309674</v>
      </c>
    </row>
    <row r="19284" spans="1:2" x14ac:dyDescent="0.25">
      <c r="A19284" t="str">
        <f t="shared" si="309"/>
        <v>I46-25-M01</v>
      </c>
      <c r="B19284" t="s">
        <v>309675</v>
      </c>
    </row>
    <row r="19285" spans="1:2" x14ac:dyDescent="0.25">
      <c r="A19285" t="str">
        <f t="shared" si="309"/>
        <v>I46-25-M01</v>
      </c>
      <c r="B19285" t="s">
        <v>309676</v>
      </c>
    </row>
    <row r="19286" spans="1:2" x14ac:dyDescent="0.25">
      <c r="A19286" t="str">
        <f t="shared" si="309"/>
        <v>I46-25-M01</v>
      </c>
      <c r="B19286" t="s">
        <v>309677</v>
      </c>
    </row>
    <row r="19287" spans="1:2" x14ac:dyDescent="0.25">
      <c r="A19287" t="str">
        <f t="shared" si="309"/>
        <v>I46-25-M01</v>
      </c>
      <c r="B19287" t="s">
        <v>309678</v>
      </c>
    </row>
    <row r="19288" spans="1:2" x14ac:dyDescent="0.25">
      <c r="A19288" t="str">
        <f t="shared" si="309"/>
        <v>I46-25-M01</v>
      </c>
      <c r="B19288" t="s">
        <v>309679</v>
      </c>
    </row>
    <row r="19289" spans="1:2" x14ac:dyDescent="0.25">
      <c r="A19289" t="str">
        <f t="shared" si="309"/>
        <v>I46-25-M01</v>
      </c>
      <c r="B19289" t="s">
        <v>309680</v>
      </c>
    </row>
    <row r="19290" spans="1:2" x14ac:dyDescent="0.25">
      <c r="A19290" t="str">
        <f t="shared" si="309"/>
        <v>I46-25-M01</v>
      </c>
      <c r="B19290" t="s">
        <v>309681</v>
      </c>
    </row>
    <row r="19291" spans="1:2" x14ac:dyDescent="0.25">
      <c r="A19291" t="str">
        <f t="shared" si="309"/>
        <v>I46-25-M01</v>
      </c>
      <c r="B19291" t="s">
        <v>309682</v>
      </c>
    </row>
    <row r="19292" spans="1:2" x14ac:dyDescent="0.25">
      <c r="A19292" t="str">
        <f t="shared" si="309"/>
        <v>I46-25-M01</v>
      </c>
      <c r="B19292" t="s">
        <v>309683</v>
      </c>
    </row>
    <row r="19293" spans="1:2" x14ac:dyDescent="0.25">
      <c r="A19293" t="str">
        <f t="shared" si="309"/>
        <v>I46-25-M01</v>
      </c>
      <c r="B19293" t="s">
        <v>309684</v>
      </c>
    </row>
    <row r="19294" spans="1:2" x14ac:dyDescent="0.25">
      <c r="A19294" t="str">
        <f t="shared" si="309"/>
        <v>I46-25-M01</v>
      </c>
      <c r="B19294" t="s">
        <v>309685</v>
      </c>
    </row>
    <row r="19295" spans="1:2" x14ac:dyDescent="0.25">
      <c r="A19295" t="str">
        <f t="shared" si="309"/>
        <v>I46-25-M01</v>
      </c>
      <c r="B19295" t="s">
        <v>309686</v>
      </c>
    </row>
    <row r="19296" spans="1:2" x14ac:dyDescent="0.25">
      <c r="A19296" t="str">
        <f t="shared" si="309"/>
        <v>I46-25-M01</v>
      </c>
      <c r="B19296" t="s">
        <v>309687</v>
      </c>
    </row>
    <row r="19297" spans="1:2" x14ac:dyDescent="0.25">
      <c r="A19297" t="str">
        <f t="shared" si="309"/>
        <v>I46-25-M01</v>
      </c>
      <c r="B19297" t="s">
        <v>309688</v>
      </c>
    </row>
    <row r="19298" spans="1:2" x14ac:dyDescent="0.25">
      <c r="A19298" t="str">
        <f t="shared" si="309"/>
        <v>I46-25-M01</v>
      </c>
      <c r="B19298" t="s">
        <v>309689</v>
      </c>
    </row>
    <row r="19299" spans="1:2" x14ac:dyDescent="0.25">
      <c r="A19299" t="str">
        <f t="shared" si="309"/>
        <v>I46-25-M01</v>
      </c>
      <c r="B19299" t="s">
        <v>309690</v>
      </c>
    </row>
    <row r="19300" spans="1:2" x14ac:dyDescent="0.25">
      <c r="A19300" t="str">
        <f t="shared" si="309"/>
        <v>I46-25-M01</v>
      </c>
      <c r="B19300" t="s">
        <v>309691</v>
      </c>
    </row>
    <row r="19301" spans="1:2" x14ac:dyDescent="0.25">
      <c r="A19301" t="str">
        <f t="shared" si="309"/>
        <v>I46-25-M01</v>
      </c>
      <c r="B19301" t="s">
        <v>309692</v>
      </c>
    </row>
    <row r="19302" spans="1:2" x14ac:dyDescent="0.25">
      <c r="A19302" t="str">
        <f t="shared" si="309"/>
        <v>I46-25-M01</v>
      </c>
      <c r="B19302" t="s">
        <v>309693</v>
      </c>
    </row>
    <row r="19303" spans="1:2" x14ac:dyDescent="0.25">
      <c r="A19303" t="str">
        <f t="shared" si="309"/>
        <v>I46-25-M01</v>
      </c>
      <c r="B19303" t="s">
        <v>309694</v>
      </c>
    </row>
    <row r="19304" spans="1:2" x14ac:dyDescent="0.25">
      <c r="A19304" t="str">
        <f t="shared" si="309"/>
        <v>I46-25-M01</v>
      </c>
      <c r="B19304" t="s">
        <v>309695</v>
      </c>
    </row>
    <row r="19305" spans="1:2" x14ac:dyDescent="0.25">
      <c r="A19305" t="str">
        <f t="shared" si="309"/>
        <v>I46-25-M01</v>
      </c>
      <c r="B19305" t="s">
        <v>309696</v>
      </c>
    </row>
    <row r="19306" spans="1:2" x14ac:dyDescent="0.25">
      <c r="A19306" t="str">
        <f t="shared" si="309"/>
        <v>I46-25-M01</v>
      </c>
      <c r="B19306" t="s">
        <v>309697</v>
      </c>
    </row>
    <row r="19307" spans="1:2" x14ac:dyDescent="0.25">
      <c r="A19307" t="str">
        <f t="shared" si="309"/>
        <v>I46-25-M01</v>
      </c>
      <c r="B19307" t="s">
        <v>309698</v>
      </c>
    </row>
    <row r="19308" spans="1:2" x14ac:dyDescent="0.25">
      <c r="A19308" t="str">
        <f t="shared" si="309"/>
        <v>I46-25-M01</v>
      </c>
      <c r="B19308" t="s">
        <v>309699</v>
      </c>
    </row>
    <row r="19309" spans="1:2" x14ac:dyDescent="0.25">
      <c r="A19309" t="str">
        <f t="shared" si="309"/>
        <v>I46-25-M01</v>
      </c>
      <c r="B19309" t="s">
        <v>309700</v>
      </c>
    </row>
    <row r="19310" spans="1:2" x14ac:dyDescent="0.25">
      <c r="A19310" t="str">
        <f t="shared" si="309"/>
        <v>I46-25-M01</v>
      </c>
      <c r="B19310" t="s">
        <v>309701</v>
      </c>
    </row>
    <row r="19311" spans="1:2" x14ac:dyDescent="0.25">
      <c r="A19311" t="str">
        <f t="shared" si="309"/>
        <v>I46-25-M01</v>
      </c>
      <c r="B19311" t="s">
        <v>309702</v>
      </c>
    </row>
    <row r="19312" spans="1:2" x14ac:dyDescent="0.25">
      <c r="A19312" t="str">
        <f t="shared" si="309"/>
        <v>I46-25-M01</v>
      </c>
      <c r="B19312" t="s">
        <v>309703</v>
      </c>
    </row>
    <row r="19313" spans="1:2" x14ac:dyDescent="0.25">
      <c r="A19313" t="str">
        <f t="shared" si="309"/>
        <v>I46-25-M01</v>
      </c>
      <c r="B19313" t="s">
        <v>309704</v>
      </c>
    </row>
    <row r="19314" spans="1:2" x14ac:dyDescent="0.25">
      <c r="A19314" t="str">
        <f t="shared" si="309"/>
        <v>I46-25-M01</v>
      </c>
      <c r="B19314" t="s">
        <v>309705</v>
      </c>
    </row>
    <row r="19315" spans="1:2" x14ac:dyDescent="0.25">
      <c r="A19315" t="str">
        <f t="shared" si="309"/>
        <v>I46-25-M01</v>
      </c>
      <c r="B19315" t="s">
        <v>309706</v>
      </c>
    </row>
    <row r="19316" spans="1:2" x14ac:dyDescent="0.25">
      <c r="A19316" t="str">
        <f t="shared" si="309"/>
        <v>I46-25-M01</v>
      </c>
      <c r="B19316" t="s">
        <v>309707</v>
      </c>
    </row>
    <row r="19317" spans="1:2" x14ac:dyDescent="0.25">
      <c r="A19317" t="str">
        <f t="shared" si="309"/>
        <v>I46-25-M01</v>
      </c>
      <c r="B19317" t="s">
        <v>309708</v>
      </c>
    </row>
    <row r="19318" spans="1:2" x14ac:dyDescent="0.25">
      <c r="A19318" t="str">
        <f t="shared" si="309"/>
        <v>I46-25-M01</v>
      </c>
      <c r="B19318" t="s">
        <v>309709</v>
      </c>
    </row>
    <row r="19319" spans="1:2" x14ac:dyDescent="0.25">
      <c r="A19319" t="str">
        <f t="shared" si="309"/>
        <v>I46-25-M01</v>
      </c>
      <c r="B19319" t="s">
        <v>309710</v>
      </c>
    </row>
    <row r="19320" spans="1:2" x14ac:dyDescent="0.25">
      <c r="A19320" t="str">
        <f t="shared" si="309"/>
        <v>I46-25-M01</v>
      </c>
      <c r="B19320" t="s">
        <v>309711</v>
      </c>
    </row>
    <row r="19321" spans="1:2" x14ac:dyDescent="0.25">
      <c r="A19321" t="str">
        <f t="shared" si="309"/>
        <v>I46-25-M01</v>
      </c>
      <c r="B19321" t="s">
        <v>309712</v>
      </c>
    </row>
    <row r="19322" spans="1:2" x14ac:dyDescent="0.25">
      <c r="A19322" t="str">
        <f t="shared" si="309"/>
        <v>I46-25-M01</v>
      </c>
      <c r="B19322" t="s">
        <v>309713</v>
      </c>
    </row>
    <row r="19323" spans="1:2" x14ac:dyDescent="0.25">
      <c r="A19323" t="str">
        <f t="shared" si="309"/>
        <v>I46-25-M01</v>
      </c>
      <c r="B19323" t="s">
        <v>309714</v>
      </c>
    </row>
    <row r="19324" spans="1:2" x14ac:dyDescent="0.25">
      <c r="A19324" t="str">
        <f t="shared" si="309"/>
        <v>I46-25-M01</v>
      </c>
      <c r="B19324" t="s">
        <v>309715</v>
      </c>
    </row>
    <row r="19325" spans="1:2" x14ac:dyDescent="0.25">
      <c r="A19325" t="str">
        <f t="shared" si="309"/>
        <v>I46-25-M01</v>
      </c>
      <c r="B19325" t="s">
        <v>309716</v>
      </c>
    </row>
    <row r="19326" spans="1:2" x14ac:dyDescent="0.25">
      <c r="A19326" t="str">
        <f t="shared" si="309"/>
        <v>I46-25-M01</v>
      </c>
      <c r="B19326" t="s">
        <v>309717</v>
      </c>
    </row>
    <row r="19327" spans="1:2" x14ac:dyDescent="0.25">
      <c r="A19327" t="str">
        <f t="shared" si="309"/>
        <v>I46-25-M01</v>
      </c>
      <c r="B19327" t="s">
        <v>309718</v>
      </c>
    </row>
    <row r="19328" spans="1:2" x14ac:dyDescent="0.25">
      <c r="A19328" t="str">
        <f t="shared" si="309"/>
        <v>I46-25-M01</v>
      </c>
      <c r="B19328" t="s">
        <v>309719</v>
      </c>
    </row>
    <row r="19329" spans="1:2" x14ac:dyDescent="0.25">
      <c r="A19329" t="str">
        <f t="shared" si="309"/>
        <v>I46-25-M01</v>
      </c>
      <c r="B19329" t="s">
        <v>309720</v>
      </c>
    </row>
    <row r="19330" spans="1:2" x14ac:dyDescent="0.25">
      <c r="A19330" t="str">
        <f t="shared" si="309"/>
        <v>I46-25-M01</v>
      </c>
      <c r="B19330" t="s">
        <v>309721</v>
      </c>
    </row>
    <row r="19331" spans="1:2" x14ac:dyDescent="0.25">
      <c r="A19331" t="str">
        <f t="shared" ref="A19331:A19394" si="310">LEFT(B19331,10)</f>
        <v>I46-25-M01</v>
      </c>
      <c r="B19331" t="s">
        <v>309722</v>
      </c>
    </row>
    <row r="19332" spans="1:2" x14ac:dyDescent="0.25">
      <c r="A19332" t="str">
        <f t="shared" si="310"/>
        <v>I46-25-M01</v>
      </c>
      <c r="B19332" t="s">
        <v>309723</v>
      </c>
    </row>
    <row r="19333" spans="1:2" x14ac:dyDescent="0.25">
      <c r="A19333" t="str">
        <f t="shared" si="310"/>
        <v>I46-25-M01</v>
      </c>
      <c r="B19333" t="s">
        <v>309724</v>
      </c>
    </row>
    <row r="19334" spans="1:2" x14ac:dyDescent="0.25">
      <c r="A19334" t="str">
        <f t="shared" si="310"/>
        <v>I46-25-M01</v>
      </c>
      <c r="B19334" t="s">
        <v>309725</v>
      </c>
    </row>
    <row r="19335" spans="1:2" x14ac:dyDescent="0.25">
      <c r="A19335" t="str">
        <f t="shared" si="310"/>
        <v>I46-25-M01</v>
      </c>
      <c r="B19335" t="s">
        <v>309726</v>
      </c>
    </row>
    <row r="19336" spans="1:2" x14ac:dyDescent="0.25">
      <c r="A19336" t="str">
        <f t="shared" si="310"/>
        <v>I46-25-M01</v>
      </c>
      <c r="B19336" t="s">
        <v>309727</v>
      </c>
    </row>
    <row r="19337" spans="1:2" x14ac:dyDescent="0.25">
      <c r="A19337" t="str">
        <f t="shared" si="310"/>
        <v>I46-25-M01</v>
      </c>
      <c r="B19337" t="s">
        <v>309728</v>
      </c>
    </row>
    <row r="19338" spans="1:2" x14ac:dyDescent="0.25">
      <c r="A19338" t="str">
        <f t="shared" si="310"/>
        <v>I46-25-M01</v>
      </c>
      <c r="B19338" t="s">
        <v>309729</v>
      </c>
    </row>
    <row r="19339" spans="1:2" x14ac:dyDescent="0.25">
      <c r="A19339" t="str">
        <f t="shared" si="310"/>
        <v>I46-25-M01</v>
      </c>
      <c r="B19339" t="s">
        <v>309730</v>
      </c>
    </row>
    <row r="19340" spans="1:2" x14ac:dyDescent="0.25">
      <c r="A19340" t="str">
        <f t="shared" si="310"/>
        <v>I46-25-M01</v>
      </c>
      <c r="B19340" t="s">
        <v>309731</v>
      </c>
    </row>
    <row r="19341" spans="1:2" x14ac:dyDescent="0.25">
      <c r="A19341" t="str">
        <f t="shared" si="310"/>
        <v>I46-25-M01</v>
      </c>
      <c r="B19341" t="s">
        <v>309732</v>
      </c>
    </row>
    <row r="19342" spans="1:2" x14ac:dyDescent="0.25">
      <c r="A19342" t="str">
        <f t="shared" si="310"/>
        <v>I46-25-M01</v>
      </c>
      <c r="B19342" t="s">
        <v>309733</v>
      </c>
    </row>
    <row r="19343" spans="1:2" x14ac:dyDescent="0.25">
      <c r="A19343" t="str">
        <f t="shared" si="310"/>
        <v>I46-25-M01</v>
      </c>
      <c r="B19343" t="s">
        <v>309734</v>
      </c>
    </row>
    <row r="19344" spans="1:2" x14ac:dyDescent="0.25">
      <c r="A19344" t="str">
        <f t="shared" si="310"/>
        <v>I46-25-M01</v>
      </c>
      <c r="B19344" t="s">
        <v>309735</v>
      </c>
    </row>
    <row r="19345" spans="1:2" x14ac:dyDescent="0.25">
      <c r="A19345" t="str">
        <f t="shared" si="310"/>
        <v>I46-25-M01</v>
      </c>
      <c r="B19345" t="s">
        <v>309736</v>
      </c>
    </row>
    <row r="19346" spans="1:2" x14ac:dyDescent="0.25">
      <c r="A19346" t="str">
        <f t="shared" si="310"/>
        <v>I46-25-M01</v>
      </c>
      <c r="B19346" t="s">
        <v>309737</v>
      </c>
    </row>
    <row r="19347" spans="1:2" x14ac:dyDescent="0.25">
      <c r="A19347" t="str">
        <f t="shared" si="310"/>
        <v>I46-25-M01</v>
      </c>
      <c r="B19347" t="s">
        <v>309738</v>
      </c>
    </row>
    <row r="19348" spans="1:2" x14ac:dyDescent="0.25">
      <c r="A19348" t="str">
        <f t="shared" si="310"/>
        <v>I46-25-M01</v>
      </c>
      <c r="B19348" t="s">
        <v>309739</v>
      </c>
    </row>
    <row r="19349" spans="1:2" x14ac:dyDescent="0.25">
      <c r="A19349" t="str">
        <f t="shared" si="310"/>
        <v>I46-25-M01</v>
      </c>
      <c r="B19349" t="s">
        <v>309740</v>
      </c>
    </row>
    <row r="19350" spans="1:2" x14ac:dyDescent="0.25">
      <c r="A19350" t="str">
        <f t="shared" si="310"/>
        <v>I46-25-M01</v>
      </c>
      <c r="B19350" t="s">
        <v>309741</v>
      </c>
    </row>
    <row r="19351" spans="1:2" x14ac:dyDescent="0.25">
      <c r="A19351" t="str">
        <f t="shared" si="310"/>
        <v>I46-25-M01</v>
      </c>
      <c r="B19351" t="s">
        <v>309742</v>
      </c>
    </row>
    <row r="19352" spans="1:2" x14ac:dyDescent="0.25">
      <c r="A19352" t="str">
        <f t="shared" si="310"/>
        <v>I45-25-M01</v>
      </c>
      <c r="B19352" t="s">
        <v>309743</v>
      </c>
    </row>
    <row r="19353" spans="1:2" x14ac:dyDescent="0.25">
      <c r="A19353" t="str">
        <f t="shared" si="310"/>
        <v>I45-25-M01</v>
      </c>
      <c r="B19353" t="s">
        <v>309744</v>
      </c>
    </row>
    <row r="19354" spans="1:2" x14ac:dyDescent="0.25">
      <c r="A19354" t="str">
        <f t="shared" si="310"/>
        <v>I45-25-M01</v>
      </c>
      <c r="B19354" t="s">
        <v>309745</v>
      </c>
    </row>
    <row r="19355" spans="1:2" x14ac:dyDescent="0.25">
      <c r="A19355" t="str">
        <f t="shared" si="310"/>
        <v>I45-25-M01</v>
      </c>
      <c r="B19355" t="s">
        <v>309746</v>
      </c>
    </row>
    <row r="19356" spans="1:2" x14ac:dyDescent="0.25">
      <c r="A19356" t="str">
        <f t="shared" si="310"/>
        <v>I45-25-M01</v>
      </c>
      <c r="B19356" t="s">
        <v>309747</v>
      </c>
    </row>
    <row r="19357" spans="1:2" x14ac:dyDescent="0.25">
      <c r="A19357" t="str">
        <f t="shared" si="310"/>
        <v>I45-25-M01</v>
      </c>
      <c r="B19357" t="s">
        <v>309748</v>
      </c>
    </row>
    <row r="19358" spans="1:2" x14ac:dyDescent="0.25">
      <c r="A19358" t="str">
        <f t="shared" si="310"/>
        <v>I45-25-M01</v>
      </c>
      <c r="B19358" t="s">
        <v>309749</v>
      </c>
    </row>
    <row r="19359" spans="1:2" x14ac:dyDescent="0.25">
      <c r="A19359" t="str">
        <f t="shared" si="310"/>
        <v>I45-25-M01</v>
      </c>
      <c r="B19359" t="s">
        <v>309750</v>
      </c>
    </row>
    <row r="19360" spans="1:2" x14ac:dyDescent="0.25">
      <c r="A19360" t="str">
        <f t="shared" si="310"/>
        <v>I45-25-M01</v>
      </c>
      <c r="B19360" t="s">
        <v>309751</v>
      </c>
    </row>
    <row r="19361" spans="1:2" x14ac:dyDescent="0.25">
      <c r="A19361" t="str">
        <f t="shared" si="310"/>
        <v>I45-25-M01</v>
      </c>
      <c r="B19361" t="s">
        <v>309752</v>
      </c>
    </row>
    <row r="19362" spans="1:2" x14ac:dyDescent="0.25">
      <c r="A19362" t="str">
        <f t="shared" si="310"/>
        <v>I45-25-M01</v>
      </c>
      <c r="B19362" t="s">
        <v>309753</v>
      </c>
    </row>
    <row r="19363" spans="1:2" x14ac:dyDescent="0.25">
      <c r="A19363" t="str">
        <f t="shared" si="310"/>
        <v>I45-25-M01</v>
      </c>
      <c r="B19363" t="s">
        <v>309754</v>
      </c>
    </row>
    <row r="19364" spans="1:2" x14ac:dyDescent="0.25">
      <c r="A19364" t="str">
        <f t="shared" si="310"/>
        <v>I45-25-M01</v>
      </c>
      <c r="B19364" t="s">
        <v>309755</v>
      </c>
    </row>
    <row r="19365" spans="1:2" x14ac:dyDescent="0.25">
      <c r="A19365" t="str">
        <f t="shared" si="310"/>
        <v>I45-25-M01</v>
      </c>
      <c r="B19365" t="s">
        <v>309756</v>
      </c>
    </row>
    <row r="19366" spans="1:2" x14ac:dyDescent="0.25">
      <c r="A19366" t="str">
        <f t="shared" si="310"/>
        <v>I45-25-M01</v>
      </c>
      <c r="B19366" t="s">
        <v>309757</v>
      </c>
    </row>
    <row r="19367" spans="1:2" x14ac:dyDescent="0.25">
      <c r="A19367" t="str">
        <f t="shared" si="310"/>
        <v>I45-25-M01</v>
      </c>
      <c r="B19367" t="s">
        <v>309758</v>
      </c>
    </row>
    <row r="19368" spans="1:2" x14ac:dyDescent="0.25">
      <c r="A19368" t="str">
        <f t="shared" si="310"/>
        <v>I45-25-M01</v>
      </c>
      <c r="B19368" t="s">
        <v>309759</v>
      </c>
    </row>
    <row r="19369" spans="1:2" x14ac:dyDescent="0.25">
      <c r="A19369" t="str">
        <f t="shared" si="310"/>
        <v>I45-25-M01</v>
      </c>
      <c r="B19369" t="s">
        <v>309760</v>
      </c>
    </row>
    <row r="19370" spans="1:2" x14ac:dyDescent="0.25">
      <c r="A19370" t="str">
        <f t="shared" si="310"/>
        <v>I45-25-M01</v>
      </c>
      <c r="B19370" t="s">
        <v>309761</v>
      </c>
    </row>
    <row r="19371" spans="1:2" x14ac:dyDescent="0.25">
      <c r="A19371" t="str">
        <f t="shared" si="310"/>
        <v>I45-25-M01</v>
      </c>
      <c r="B19371" t="s">
        <v>309762</v>
      </c>
    </row>
    <row r="19372" spans="1:2" x14ac:dyDescent="0.25">
      <c r="A19372" t="str">
        <f t="shared" si="310"/>
        <v>I45-25-M01</v>
      </c>
      <c r="B19372" t="s">
        <v>309763</v>
      </c>
    </row>
    <row r="19373" spans="1:2" x14ac:dyDescent="0.25">
      <c r="A19373" t="str">
        <f t="shared" si="310"/>
        <v>I45-25-M01</v>
      </c>
      <c r="B19373" t="s">
        <v>309764</v>
      </c>
    </row>
    <row r="19374" spans="1:2" x14ac:dyDescent="0.25">
      <c r="A19374" t="str">
        <f t="shared" si="310"/>
        <v>I45-25-M01</v>
      </c>
      <c r="B19374" t="s">
        <v>309765</v>
      </c>
    </row>
    <row r="19375" spans="1:2" x14ac:dyDescent="0.25">
      <c r="A19375" t="str">
        <f t="shared" si="310"/>
        <v>I45-25-M01</v>
      </c>
      <c r="B19375" t="s">
        <v>309766</v>
      </c>
    </row>
    <row r="19376" spans="1:2" x14ac:dyDescent="0.25">
      <c r="A19376" t="str">
        <f t="shared" si="310"/>
        <v>I45-25-M01</v>
      </c>
      <c r="B19376" t="s">
        <v>309767</v>
      </c>
    </row>
    <row r="19377" spans="1:2" x14ac:dyDescent="0.25">
      <c r="A19377" t="str">
        <f t="shared" si="310"/>
        <v>I45-25-M01</v>
      </c>
      <c r="B19377" t="s">
        <v>309768</v>
      </c>
    </row>
    <row r="19378" spans="1:2" x14ac:dyDescent="0.25">
      <c r="A19378" t="str">
        <f t="shared" si="310"/>
        <v>I45-25-M01</v>
      </c>
      <c r="B19378" t="s">
        <v>309769</v>
      </c>
    </row>
    <row r="19379" spans="1:2" x14ac:dyDescent="0.25">
      <c r="A19379" t="str">
        <f t="shared" si="310"/>
        <v>I45-25-M01</v>
      </c>
      <c r="B19379" t="s">
        <v>309770</v>
      </c>
    </row>
    <row r="19380" spans="1:2" x14ac:dyDescent="0.25">
      <c r="A19380" t="str">
        <f t="shared" si="310"/>
        <v>I45-25-M01</v>
      </c>
      <c r="B19380" t="s">
        <v>309771</v>
      </c>
    </row>
    <row r="19381" spans="1:2" x14ac:dyDescent="0.25">
      <c r="A19381" t="str">
        <f t="shared" si="310"/>
        <v>I45-25-M01</v>
      </c>
      <c r="B19381" t="s">
        <v>309772</v>
      </c>
    </row>
    <row r="19382" spans="1:2" x14ac:dyDescent="0.25">
      <c r="A19382" t="str">
        <f t="shared" si="310"/>
        <v>I45-25-M01</v>
      </c>
      <c r="B19382" t="s">
        <v>309773</v>
      </c>
    </row>
    <row r="19383" spans="1:2" x14ac:dyDescent="0.25">
      <c r="A19383" t="str">
        <f t="shared" si="310"/>
        <v>I45-25-M01</v>
      </c>
      <c r="B19383" t="s">
        <v>309774</v>
      </c>
    </row>
    <row r="19384" spans="1:2" x14ac:dyDescent="0.25">
      <c r="A19384" t="str">
        <f t="shared" si="310"/>
        <v>I45-25-M01</v>
      </c>
      <c r="B19384" t="s">
        <v>309775</v>
      </c>
    </row>
    <row r="19385" spans="1:2" x14ac:dyDescent="0.25">
      <c r="A19385" t="str">
        <f t="shared" si="310"/>
        <v>I45-25-M01</v>
      </c>
      <c r="B19385" t="s">
        <v>309776</v>
      </c>
    </row>
    <row r="19386" spans="1:2" x14ac:dyDescent="0.25">
      <c r="A19386" t="str">
        <f t="shared" si="310"/>
        <v>I45-25-M01</v>
      </c>
      <c r="B19386" t="s">
        <v>309777</v>
      </c>
    </row>
    <row r="19387" spans="1:2" x14ac:dyDescent="0.25">
      <c r="A19387" t="str">
        <f t="shared" si="310"/>
        <v>I45-25-M01</v>
      </c>
      <c r="B19387" t="s">
        <v>309778</v>
      </c>
    </row>
    <row r="19388" spans="1:2" x14ac:dyDescent="0.25">
      <c r="A19388" t="str">
        <f t="shared" si="310"/>
        <v>I45-25-M01</v>
      </c>
      <c r="B19388" t="s">
        <v>309779</v>
      </c>
    </row>
    <row r="19389" spans="1:2" x14ac:dyDescent="0.25">
      <c r="A19389" t="str">
        <f t="shared" si="310"/>
        <v>I45-25-M01</v>
      </c>
      <c r="B19389" t="s">
        <v>309780</v>
      </c>
    </row>
    <row r="19390" spans="1:2" x14ac:dyDescent="0.25">
      <c r="A19390" t="str">
        <f t="shared" si="310"/>
        <v>I45-25-M01</v>
      </c>
      <c r="B19390" t="s">
        <v>309781</v>
      </c>
    </row>
    <row r="19391" spans="1:2" x14ac:dyDescent="0.25">
      <c r="A19391" t="str">
        <f t="shared" si="310"/>
        <v>I45-25-M01</v>
      </c>
      <c r="B19391" t="s">
        <v>309782</v>
      </c>
    </row>
    <row r="19392" spans="1:2" x14ac:dyDescent="0.25">
      <c r="A19392" t="str">
        <f t="shared" si="310"/>
        <v>I45-25-M01</v>
      </c>
      <c r="B19392" t="s">
        <v>309783</v>
      </c>
    </row>
    <row r="19393" spans="1:2" x14ac:dyDescent="0.25">
      <c r="A19393" t="str">
        <f t="shared" si="310"/>
        <v>I45-25-M01</v>
      </c>
      <c r="B19393" t="s">
        <v>309784</v>
      </c>
    </row>
    <row r="19394" spans="1:2" x14ac:dyDescent="0.25">
      <c r="A19394" t="str">
        <f t="shared" si="310"/>
        <v>I45-25-M01</v>
      </c>
      <c r="B19394" t="s">
        <v>309785</v>
      </c>
    </row>
    <row r="19395" spans="1:2" x14ac:dyDescent="0.25">
      <c r="A19395" t="str">
        <f t="shared" ref="A19395:A19458" si="311">LEFT(B19395,10)</f>
        <v>I45-25-M01</v>
      </c>
      <c r="B19395" t="s">
        <v>309786</v>
      </c>
    </row>
    <row r="19396" spans="1:2" x14ac:dyDescent="0.25">
      <c r="A19396" t="str">
        <f t="shared" si="311"/>
        <v>I45-25-M01</v>
      </c>
      <c r="B19396" t="s">
        <v>309787</v>
      </c>
    </row>
    <row r="19397" spans="1:2" x14ac:dyDescent="0.25">
      <c r="A19397" t="str">
        <f t="shared" si="311"/>
        <v>I45-25-M01</v>
      </c>
      <c r="B19397" t="s">
        <v>309788</v>
      </c>
    </row>
    <row r="19398" spans="1:2" x14ac:dyDescent="0.25">
      <c r="A19398" t="str">
        <f t="shared" si="311"/>
        <v>I45-25-M01</v>
      </c>
      <c r="B19398" t="s">
        <v>309789</v>
      </c>
    </row>
    <row r="19399" spans="1:2" x14ac:dyDescent="0.25">
      <c r="A19399" t="str">
        <f t="shared" si="311"/>
        <v>I45-25-M01</v>
      </c>
      <c r="B19399" t="s">
        <v>309790</v>
      </c>
    </row>
    <row r="19400" spans="1:2" x14ac:dyDescent="0.25">
      <c r="A19400" t="str">
        <f t="shared" si="311"/>
        <v>I45-25-M01</v>
      </c>
      <c r="B19400" t="s">
        <v>309791</v>
      </c>
    </row>
    <row r="19401" spans="1:2" x14ac:dyDescent="0.25">
      <c r="A19401" t="str">
        <f t="shared" si="311"/>
        <v>I45-25-M01</v>
      </c>
      <c r="B19401" t="s">
        <v>309792</v>
      </c>
    </row>
    <row r="19402" spans="1:2" x14ac:dyDescent="0.25">
      <c r="A19402" t="str">
        <f t="shared" si="311"/>
        <v>I45-25-M01</v>
      </c>
      <c r="B19402" t="s">
        <v>309793</v>
      </c>
    </row>
    <row r="19403" spans="1:2" x14ac:dyDescent="0.25">
      <c r="A19403" t="str">
        <f t="shared" si="311"/>
        <v>I45-25-M01</v>
      </c>
      <c r="B19403" t="s">
        <v>309794</v>
      </c>
    </row>
    <row r="19404" spans="1:2" x14ac:dyDescent="0.25">
      <c r="A19404" t="str">
        <f t="shared" si="311"/>
        <v>I45-25-M01</v>
      </c>
      <c r="B19404" t="s">
        <v>309795</v>
      </c>
    </row>
    <row r="19405" spans="1:2" x14ac:dyDescent="0.25">
      <c r="A19405" t="str">
        <f t="shared" si="311"/>
        <v>I45-25-M01</v>
      </c>
      <c r="B19405" t="s">
        <v>309796</v>
      </c>
    </row>
    <row r="19406" spans="1:2" x14ac:dyDescent="0.25">
      <c r="A19406" t="str">
        <f t="shared" si="311"/>
        <v>I45-25-M01</v>
      </c>
      <c r="B19406" t="s">
        <v>309797</v>
      </c>
    </row>
    <row r="19407" spans="1:2" x14ac:dyDescent="0.25">
      <c r="A19407" t="str">
        <f t="shared" si="311"/>
        <v>I45-25-M01</v>
      </c>
      <c r="B19407" t="s">
        <v>309798</v>
      </c>
    </row>
    <row r="19408" spans="1:2" x14ac:dyDescent="0.25">
      <c r="A19408" t="str">
        <f t="shared" si="311"/>
        <v>I45-25-M01</v>
      </c>
      <c r="B19408" t="s">
        <v>309799</v>
      </c>
    </row>
    <row r="19409" spans="1:2" x14ac:dyDescent="0.25">
      <c r="A19409" t="str">
        <f t="shared" si="311"/>
        <v>I45-25-M01</v>
      </c>
      <c r="B19409" t="s">
        <v>309800</v>
      </c>
    </row>
    <row r="19410" spans="1:2" x14ac:dyDescent="0.25">
      <c r="A19410" t="str">
        <f t="shared" si="311"/>
        <v>I45-25-M01</v>
      </c>
      <c r="B19410" t="s">
        <v>309801</v>
      </c>
    </row>
    <row r="19411" spans="1:2" x14ac:dyDescent="0.25">
      <c r="A19411" t="str">
        <f t="shared" si="311"/>
        <v>I45-25-M01</v>
      </c>
      <c r="B19411" t="s">
        <v>309802</v>
      </c>
    </row>
    <row r="19412" spans="1:2" x14ac:dyDescent="0.25">
      <c r="A19412" t="str">
        <f t="shared" si="311"/>
        <v>I45-25-M01</v>
      </c>
      <c r="B19412" t="s">
        <v>309803</v>
      </c>
    </row>
    <row r="19413" spans="1:2" x14ac:dyDescent="0.25">
      <c r="A19413" t="str">
        <f t="shared" si="311"/>
        <v>I45-25-M01</v>
      </c>
      <c r="B19413" t="s">
        <v>309804</v>
      </c>
    </row>
    <row r="19414" spans="1:2" x14ac:dyDescent="0.25">
      <c r="A19414" t="str">
        <f t="shared" si="311"/>
        <v>I45-25-M01</v>
      </c>
      <c r="B19414" t="s">
        <v>309805</v>
      </c>
    </row>
    <row r="19415" spans="1:2" x14ac:dyDescent="0.25">
      <c r="A19415" t="str">
        <f t="shared" si="311"/>
        <v>I45-25-M01</v>
      </c>
      <c r="B19415" t="s">
        <v>309806</v>
      </c>
    </row>
    <row r="19416" spans="1:2" x14ac:dyDescent="0.25">
      <c r="A19416" t="str">
        <f t="shared" si="311"/>
        <v>I45-25-M01</v>
      </c>
      <c r="B19416" t="s">
        <v>309807</v>
      </c>
    </row>
    <row r="19417" spans="1:2" x14ac:dyDescent="0.25">
      <c r="A19417" t="str">
        <f t="shared" si="311"/>
        <v>I45-25-M01</v>
      </c>
      <c r="B19417" t="s">
        <v>309808</v>
      </c>
    </row>
    <row r="19418" spans="1:2" x14ac:dyDescent="0.25">
      <c r="A19418" t="str">
        <f t="shared" si="311"/>
        <v>I45-25-M01</v>
      </c>
      <c r="B19418" t="s">
        <v>309809</v>
      </c>
    </row>
    <row r="19419" spans="1:2" x14ac:dyDescent="0.25">
      <c r="A19419" t="str">
        <f t="shared" si="311"/>
        <v>I45-25-M01</v>
      </c>
      <c r="B19419" t="s">
        <v>309810</v>
      </c>
    </row>
    <row r="19420" spans="1:2" x14ac:dyDescent="0.25">
      <c r="A19420" t="str">
        <f t="shared" si="311"/>
        <v>I45-25-M01</v>
      </c>
      <c r="B19420" t="s">
        <v>309811</v>
      </c>
    </row>
    <row r="19421" spans="1:2" x14ac:dyDescent="0.25">
      <c r="A19421" t="str">
        <f t="shared" si="311"/>
        <v>I45-25-M01</v>
      </c>
      <c r="B19421" t="s">
        <v>309812</v>
      </c>
    </row>
    <row r="19422" spans="1:2" x14ac:dyDescent="0.25">
      <c r="A19422" t="str">
        <f t="shared" si="311"/>
        <v>I45-25-M01</v>
      </c>
      <c r="B19422" t="s">
        <v>309813</v>
      </c>
    </row>
    <row r="19423" spans="1:2" x14ac:dyDescent="0.25">
      <c r="A19423" t="str">
        <f t="shared" si="311"/>
        <v>I45-25-M01</v>
      </c>
      <c r="B19423" t="s">
        <v>309814</v>
      </c>
    </row>
    <row r="19424" spans="1:2" x14ac:dyDescent="0.25">
      <c r="A19424" t="str">
        <f t="shared" si="311"/>
        <v>I45-25-M01</v>
      </c>
      <c r="B19424" t="s">
        <v>309815</v>
      </c>
    </row>
    <row r="19425" spans="1:2" x14ac:dyDescent="0.25">
      <c r="A19425" t="str">
        <f t="shared" si="311"/>
        <v>I45-25-M01</v>
      </c>
      <c r="B19425" t="s">
        <v>309816</v>
      </c>
    </row>
    <row r="19426" spans="1:2" x14ac:dyDescent="0.25">
      <c r="A19426" t="str">
        <f t="shared" si="311"/>
        <v>I45-25-M01</v>
      </c>
      <c r="B19426" t="s">
        <v>309817</v>
      </c>
    </row>
    <row r="19427" spans="1:2" x14ac:dyDescent="0.25">
      <c r="A19427" t="str">
        <f t="shared" si="311"/>
        <v>I45-25-M01</v>
      </c>
      <c r="B19427" t="s">
        <v>309818</v>
      </c>
    </row>
    <row r="19428" spans="1:2" x14ac:dyDescent="0.25">
      <c r="A19428" t="str">
        <f t="shared" si="311"/>
        <v>I45-25-M01</v>
      </c>
      <c r="B19428" t="s">
        <v>309819</v>
      </c>
    </row>
    <row r="19429" spans="1:2" x14ac:dyDescent="0.25">
      <c r="A19429" t="str">
        <f t="shared" si="311"/>
        <v>I45-25-M01</v>
      </c>
      <c r="B19429" t="s">
        <v>309820</v>
      </c>
    </row>
    <row r="19430" spans="1:2" x14ac:dyDescent="0.25">
      <c r="A19430" t="str">
        <f t="shared" si="311"/>
        <v>I45-25-M01</v>
      </c>
      <c r="B19430" t="s">
        <v>309821</v>
      </c>
    </row>
    <row r="19431" spans="1:2" x14ac:dyDescent="0.25">
      <c r="A19431" t="str">
        <f t="shared" si="311"/>
        <v>I45-25-M01</v>
      </c>
      <c r="B19431" t="s">
        <v>309822</v>
      </c>
    </row>
    <row r="19432" spans="1:2" x14ac:dyDescent="0.25">
      <c r="A19432" t="str">
        <f t="shared" si="311"/>
        <v>I45-25-M01</v>
      </c>
      <c r="B19432" t="s">
        <v>309823</v>
      </c>
    </row>
    <row r="19433" spans="1:2" x14ac:dyDescent="0.25">
      <c r="A19433" t="str">
        <f t="shared" si="311"/>
        <v>I45-25-M01</v>
      </c>
      <c r="B19433" t="s">
        <v>309824</v>
      </c>
    </row>
    <row r="19434" spans="1:2" x14ac:dyDescent="0.25">
      <c r="A19434" t="str">
        <f t="shared" si="311"/>
        <v>I45-25-M01</v>
      </c>
      <c r="B19434" t="s">
        <v>309825</v>
      </c>
    </row>
    <row r="19435" spans="1:2" x14ac:dyDescent="0.25">
      <c r="A19435" t="str">
        <f t="shared" si="311"/>
        <v>I45-25-M01</v>
      </c>
      <c r="B19435" t="s">
        <v>309826</v>
      </c>
    </row>
    <row r="19436" spans="1:2" x14ac:dyDescent="0.25">
      <c r="A19436" t="str">
        <f t="shared" si="311"/>
        <v>I45-25-M01</v>
      </c>
      <c r="B19436" t="s">
        <v>309827</v>
      </c>
    </row>
    <row r="19437" spans="1:2" x14ac:dyDescent="0.25">
      <c r="A19437" t="str">
        <f t="shared" si="311"/>
        <v>I45-25-M01</v>
      </c>
      <c r="B19437" t="s">
        <v>309828</v>
      </c>
    </row>
    <row r="19438" spans="1:2" x14ac:dyDescent="0.25">
      <c r="A19438" t="str">
        <f t="shared" si="311"/>
        <v>I45-25-M01</v>
      </c>
      <c r="B19438" t="s">
        <v>309829</v>
      </c>
    </row>
    <row r="19439" spans="1:2" x14ac:dyDescent="0.25">
      <c r="A19439" t="str">
        <f t="shared" si="311"/>
        <v>I45-25-M01</v>
      </c>
      <c r="B19439" t="s">
        <v>309830</v>
      </c>
    </row>
    <row r="19440" spans="1:2" x14ac:dyDescent="0.25">
      <c r="A19440" t="str">
        <f t="shared" si="311"/>
        <v>I45-25-M01</v>
      </c>
      <c r="B19440" t="s">
        <v>309831</v>
      </c>
    </row>
    <row r="19441" spans="1:2" x14ac:dyDescent="0.25">
      <c r="A19441" t="str">
        <f t="shared" si="311"/>
        <v>I45-25-M01</v>
      </c>
      <c r="B19441" t="s">
        <v>309832</v>
      </c>
    </row>
    <row r="19442" spans="1:2" x14ac:dyDescent="0.25">
      <c r="A19442" t="str">
        <f t="shared" si="311"/>
        <v>I45-25-M01</v>
      </c>
      <c r="B19442" t="s">
        <v>309833</v>
      </c>
    </row>
    <row r="19443" spans="1:2" x14ac:dyDescent="0.25">
      <c r="A19443" t="str">
        <f t="shared" si="311"/>
        <v>I45-25-M01</v>
      </c>
      <c r="B19443" t="s">
        <v>309834</v>
      </c>
    </row>
    <row r="19444" spans="1:2" x14ac:dyDescent="0.25">
      <c r="A19444" t="str">
        <f t="shared" si="311"/>
        <v>I45-25-M01</v>
      </c>
      <c r="B19444" t="s">
        <v>309835</v>
      </c>
    </row>
    <row r="19445" spans="1:2" x14ac:dyDescent="0.25">
      <c r="A19445" t="str">
        <f t="shared" si="311"/>
        <v>I45-25-M01</v>
      </c>
      <c r="B19445" t="s">
        <v>309836</v>
      </c>
    </row>
    <row r="19446" spans="1:2" x14ac:dyDescent="0.25">
      <c r="A19446" t="str">
        <f t="shared" si="311"/>
        <v>I45-25-M01</v>
      </c>
      <c r="B19446" t="s">
        <v>309837</v>
      </c>
    </row>
    <row r="19447" spans="1:2" x14ac:dyDescent="0.25">
      <c r="A19447" t="str">
        <f t="shared" si="311"/>
        <v>I45-25-M01</v>
      </c>
      <c r="B19447" t="s">
        <v>309838</v>
      </c>
    </row>
    <row r="19448" spans="1:2" x14ac:dyDescent="0.25">
      <c r="A19448" t="str">
        <f t="shared" si="311"/>
        <v>I45-25-M01</v>
      </c>
      <c r="B19448" t="s">
        <v>309839</v>
      </c>
    </row>
    <row r="19449" spans="1:2" x14ac:dyDescent="0.25">
      <c r="A19449" t="str">
        <f t="shared" si="311"/>
        <v>I45-25-M01</v>
      </c>
      <c r="B19449" t="s">
        <v>309840</v>
      </c>
    </row>
    <row r="19450" spans="1:2" x14ac:dyDescent="0.25">
      <c r="A19450" t="str">
        <f t="shared" si="311"/>
        <v>I45-25-M01</v>
      </c>
      <c r="B19450" t="s">
        <v>309841</v>
      </c>
    </row>
    <row r="19451" spans="1:2" x14ac:dyDescent="0.25">
      <c r="A19451" t="str">
        <f t="shared" si="311"/>
        <v>I45-25-M01</v>
      </c>
      <c r="B19451" t="s">
        <v>309842</v>
      </c>
    </row>
    <row r="19452" spans="1:2" x14ac:dyDescent="0.25">
      <c r="A19452" t="str">
        <f t="shared" si="311"/>
        <v>I45-25-M01</v>
      </c>
      <c r="B19452" t="s">
        <v>309843</v>
      </c>
    </row>
    <row r="19453" spans="1:2" x14ac:dyDescent="0.25">
      <c r="A19453" t="str">
        <f t="shared" si="311"/>
        <v>I45-25-M01</v>
      </c>
      <c r="B19453" t="s">
        <v>309844</v>
      </c>
    </row>
    <row r="19454" spans="1:2" x14ac:dyDescent="0.25">
      <c r="A19454" t="str">
        <f t="shared" si="311"/>
        <v>I45-25-M01</v>
      </c>
      <c r="B19454" t="s">
        <v>309845</v>
      </c>
    </row>
    <row r="19455" spans="1:2" x14ac:dyDescent="0.25">
      <c r="A19455" t="str">
        <f t="shared" si="311"/>
        <v>I45-25-M01</v>
      </c>
      <c r="B19455" t="s">
        <v>309846</v>
      </c>
    </row>
    <row r="19456" spans="1:2" x14ac:dyDescent="0.25">
      <c r="A19456" t="str">
        <f t="shared" si="311"/>
        <v>I45-25-M01</v>
      </c>
      <c r="B19456" t="s">
        <v>309847</v>
      </c>
    </row>
    <row r="19457" spans="1:2" x14ac:dyDescent="0.25">
      <c r="A19457" t="str">
        <f t="shared" si="311"/>
        <v>I45-25-M01</v>
      </c>
      <c r="B19457" t="s">
        <v>309848</v>
      </c>
    </row>
    <row r="19458" spans="1:2" x14ac:dyDescent="0.25">
      <c r="A19458" t="str">
        <f t="shared" si="311"/>
        <v>I45-25-M01</v>
      </c>
      <c r="B19458" t="s">
        <v>309849</v>
      </c>
    </row>
    <row r="19459" spans="1:2" x14ac:dyDescent="0.25">
      <c r="A19459" t="str">
        <f t="shared" ref="A19459:A19522" si="312">LEFT(B19459,10)</f>
        <v>I45-25-M01</v>
      </c>
      <c r="B19459" t="s">
        <v>309850</v>
      </c>
    </row>
    <row r="19460" spans="1:2" x14ac:dyDescent="0.25">
      <c r="A19460" t="str">
        <f t="shared" si="312"/>
        <v>I45-25-M01</v>
      </c>
      <c r="B19460" t="s">
        <v>309851</v>
      </c>
    </row>
    <row r="19461" spans="1:2" x14ac:dyDescent="0.25">
      <c r="A19461" t="str">
        <f t="shared" si="312"/>
        <v>I45-25-M01</v>
      </c>
      <c r="B19461" t="s">
        <v>309852</v>
      </c>
    </row>
    <row r="19462" spans="1:2" x14ac:dyDescent="0.25">
      <c r="A19462" t="str">
        <f t="shared" si="312"/>
        <v>I45-25-M01</v>
      </c>
      <c r="B19462" t="s">
        <v>309853</v>
      </c>
    </row>
    <row r="19463" spans="1:2" x14ac:dyDescent="0.25">
      <c r="A19463" t="str">
        <f t="shared" si="312"/>
        <v>I45-25-M01</v>
      </c>
      <c r="B19463" t="s">
        <v>309854</v>
      </c>
    </row>
    <row r="19464" spans="1:2" x14ac:dyDescent="0.25">
      <c r="A19464" t="str">
        <f t="shared" si="312"/>
        <v>I45-25-M01</v>
      </c>
      <c r="B19464" t="s">
        <v>309855</v>
      </c>
    </row>
    <row r="19465" spans="1:2" x14ac:dyDescent="0.25">
      <c r="A19465" t="str">
        <f t="shared" si="312"/>
        <v>I45-25-M01</v>
      </c>
      <c r="B19465" t="s">
        <v>309856</v>
      </c>
    </row>
    <row r="19466" spans="1:2" x14ac:dyDescent="0.25">
      <c r="A19466" t="str">
        <f t="shared" si="312"/>
        <v>I45-25-M01</v>
      </c>
      <c r="B19466" t="s">
        <v>309857</v>
      </c>
    </row>
    <row r="19467" spans="1:2" x14ac:dyDescent="0.25">
      <c r="A19467" t="str">
        <f t="shared" si="312"/>
        <v>I45-25-M01</v>
      </c>
      <c r="B19467" t="s">
        <v>309858</v>
      </c>
    </row>
    <row r="19468" spans="1:2" x14ac:dyDescent="0.25">
      <c r="A19468" t="str">
        <f t="shared" si="312"/>
        <v>I45-25-M01</v>
      </c>
      <c r="B19468" t="s">
        <v>309859</v>
      </c>
    </row>
    <row r="19469" spans="1:2" x14ac:dyDescent="0.25">
      <c r="A19469" t="str">
        <f t="shared" si="312"/>
        <v>I45-25-M01</v>
      </c>
      <c r="B19469" t="s">
        <v>309860</v>
      </c>
    </row>
    <row r="19470" spans="1:2" x14ac:dyDescent="0.25">
      <c r="A19470" t="str">
        <f t="shared" si="312"/>
        <v>I45-25-M01</v>
      </c>
      <c r="B19470" t="s">
        <v>309861</v>
      </c>
    </row>
    <row r="19471" spans="1:2" x14ac:dyDescent="0.25">
      <c r="A19471" t="str">
        <f t="shared" si="312"/>
        <v>I45-25-M01</v>
      </c>
      <c r="B19471" t="s">
        <v>309862</v>
      </c>
    </row>
    <row r="19472" spans="1:2" x14ac:dyDescent="0.25">
      <c r="A19472" t="str">
        <f t="shared" si="312"/>
        <v>I45-25-M01</v>
      </c>
      <c r="B19472" t="s">
        <v>309863</v>
      </c>
    </row>
    <row r="19473" spans="1:2" x14ac:dyDescent="0.25">
      <c r="A19473" t="str">
        <f t="shared" si="312"/>
        <v>I45-25-M01</v>
      </c>
      <c r="B19473" t="s">
        <v>309864</v>
      </c>
    </row>
    <row r="19474" spans="1:2" x14ac:dyDescent="0.25">
      <c r="A19474" t="str">
        <f t="shared" si="312"/>
        <v>I45-25-M01</v>
      </c>
      <c r="B19474" t="s">
        <v>309865</v>
      </c>
    </row>
    <row r="19475" spans="1:2" x14ac:dyDescent="0.25">
      <c r="A19475" t="str">
        <f t="shared" si="312"/>
        <v>I45-25-M01</v>
      </c>
      <c r="B19475" t="s">
        <v>309866</v>
      </c>
    </row>
    <row r="19476" spans="1:2" x14ac:dyDescent="0.25">
      <c r="A19476" t="str">
        <f t="shared" si="312"/>
        <v>I45-25-M01</v>
      </c>
      <c r="B19476" t="s">
        <v>309867</v>
      </c>
    </row>
    <row r="19477" spans="1:2" x14ac:dyDescent="0.25">
      <c r="A19477" t="str">
        <f t="shared" si="312"/>
        <v>I45-25-M01</v>
      </c>
      <c r="B19477" t="s">
        <v>309868</v>
      </c>
    </row>
    <row r="19478" spans="1:2" x14ac:dyDescent="0.25">
      <c r="A19478" t="str">
        <f t="shared" si="312"/>
        <v>I45-25-M01</v>
      </c>
      <c r="B19478" t="s">
        <v>309869</v>
      </c>
    </row>
    <row r="19479" spans="1:2" x14ac:dyDescent="0.25">
      <c r="A19479" t="str">
        <f t="shared" si="312"/>
        <v>I45-25-M01</v>
      </c>
      <c r="B19479" t="s">
        <v>309870</v>
      </c>
    </row>
    <row r="19480" spans="1:2" x14ac:dyDescent="0.25">
      <c r="A19480" t="str">
        <f t="shared" si="312"/>
        <v>I45-25-M01</v>
      </c>
      <c r="B19480" t="s">
        <v>309871</v>
      </c>
    </row>
    <row r="19481" spans="1:2" x14ac:dyDescent="0.25">
      <c r="A19481" t="str">
        <f t="shared" si="312"/>
        <v>I45-25-M01</v>
      </c>
      <c r="B19481" t="s">
        <v>309872</v>
      </c>
    </row>
    <row r="19482" spans="1:2" x14ac:dyDescent="0.25">
      <c r="A19482" t="str">
        <f t="shared" si="312"/>
        <v>I45-25-M01</v>
      </c>
      <c r="B19482" t="s">
        <v>309873</v>
      </c>
    </row>
    <row r="19483" spans="1:2" x14ac:dyDescent="0.25">
      <c r="A19483" t="str">
        <f t="shared" si="312"/>
        <v>I45-25-M01</v>
      </c>
      <c r="B19483" t="s">
        <v>309874</v>
      </c>
    </row>
    <row r="19484" spans="1:2" x14ac:dyDescent="0.25">
      <c r="A19484" t="str">
        <f t="shared" si="312"/>
        <v>I45-25-M01</v>
      </c>
      <c r="B19484" t="s">
        <v>309875</v>
      </c>
    </row>
    <row r="19485" spans="1:2" x14ac:dyDescent="0.25">
      <c r="A19485" t="str">
        <f t="shared" si="312"/>
        <v>I45-25-M01</v>
      </c>
      <c r="B19485" t="s">
        <v>309876</v>
      </c>
    </row>
    <row r="19486" spans="1:2" x14ac:dyDescent="0.25">
      <c r="A19486" t="str">
        <f t="shared" si="312"/>
        <v>I45-25-M01</v>
      </c>
      <c r="B19486" t="s">
        <v>309877</v>
      </c>
    </row>
    <row r="19487" spans="1:2" x14ac:dyDescent="0.25">
      <c r="A19487" t="str">
        <f t="shared" si="312"/>
        <v>I45-25-M01</v>
      </c>
      <c r="B19487" t="s">
        <v>309878</v>
      </c>
    </row>
    <row r="19488" spans="1:2" x14ac:dyDescent="0.25">
      <c r="A19488" t="str">
        <f t="shared" si="312"/>
        <v>I45-25-M01</v>
      </c>
      <c r="B19488" t="s">
        <v>309879</v>
      </c>
    </row>
    <row r="19489" spans="1:2" x14ac:dyDescent="0.25">
      <c r="A19489" t="str">
        <f t="shared" si="312"/>
        <v>I45-25-M01</v>
      </c>
      <c r="B19489" t="s">
        <v>309880</v>
      </c>
    </row>
    <row r="19490" spans="1:2" x14ac:dyDescent="0.25">
      <c r="A19490" t="str">
        <f t="shared" si="312"/>
        <v>I45-25-M01</v>
      </c>
      <c r="B19490" t="s">
        <v>309881</v>
      </c>
    </row>
    <row r="19491" spans="1:2" x14ac:dyDescent="0.25">
      <c r="A19491" t="str">
        <f t="shared" si="312"/>
        <v>I45-25-M01</v>
      </c>
      <c r="B19491" t="s">
        <v>309882</v>
      </c>
    </row>
    <row r="19492" spans="1:2" x14ac:dyDescent="0.25">
      <c r="A19492" t="str">
        <f t="shared" si="312"/>
        <v>I45-25-M01</v>
      </c>
      <c r="B19492" t="s">
        <v>309883</v>
      </c>
    </row>
    <row r="19493" spans="1:2" x14ac:dyDescent="0.25">
      <c r="A19493" t="str">
        <f t="shared" si="312"/>
        <v>I45-25-M01</v>
      </c>
      <c r="B19493" t="s">
        <v>309884</v>
      </c>
    </row>
    <row r="19494" spans="1:2" x14ac:dyDescent="0.25">
      <c r="A19494" t="str">
        <f t="shared" si="312"/>
        <v>I45-25-M01</v>
      </c>
      <c r="B19494" t="s">
        <v>309885</v>
      </c>
    </row>
    <row r="19495" spans="1:2" x14ac:dyDescent="0.25">
      <c r="A19495" t="str">
        <f t="shared" si="312"/>
        <v>I45-25-M01</v>
      </c>
      <c r="B19495" t="s">
        <v>309886</v>
      </c>
    </row>
    <row r="19496" spans="1:2" x14ac:dyDescent="0.25">
      <c r="A19496" t="str">
        <f t="shared" si="312"/>
        <v>I45-25-M01</v>
      </c>
      <c r="B19496" t="s">
        <v>309887</v>
      </c>
    </row>
    <row r="19497" spans="1:2" x14ac:dyDescent="0.25">
      <c r="A19497" t="str">
        <f t="shared" si="312"/>
        <v>I45-25-M01</v>
      </c>
      <c r="B19497" t="s">
        <v>309888</v>
      </c>
    </row>
    <row r="19498" spans="1:2" x14ac:dyDescent="0.25">
      <c r="A19498" t="str">
        <f t="shared" si="312"/>
        <v>I45-25-M01</v>
      </c>
      <c r="B19498" t="s">
        <v>309889</v>
      </c>
    </row>
    <row r="19499" spans="1:2" x14ac:dyDescent="0.25">
      <c r="A19499" t="str">
        <f t="shared" si="312"/>
        <v>I45-25-M01</v>
      </c>
      <c r="B19499" t="s">
        <v>309890</v>
      </c>
    </row>
    <row r="19500" spans="1:2" x14ac:dyDescent="0.25">
      <c r="A19500" t="str">
        <f t="shared" si="312"/>
        <v>I45-25-M01</v>
      </c>
      <c r="B19500" t="s">
        <v>309891</v>
      </c>
    </row>
    <row r="19501" spans="1:2" x14ac:dyDescent="0.25">
      <c r="A19501" t="str">
        <f t="shared" si="312"/>
        <v>I45-25-M01</v>
      </c>
      <c r="B19501" t="s">
        <v>309892</v>
      </c>
    </row>
    <row r="19502" spans="1:2" x14ac:dyDescent="0.25">
      <c r="A19502" t="str">
        <f t="shared" si="312"/>
        <v>I45-25-M01</v>
      </c>
      <c r="B19502" t="s">
        <v>309893</v>
      </c>
    </row>
    <row r="19503" spans="1:2" x14ac:dyDescent="0.25">
      <c r="A19503" t="str">
        <f t="shared" si="312"/>
        <v>I45-25-M01</v>
      </c>
      <c r="B19503" t="s">
        <v>309894</v>
      </c>
    </row>
    <row r="19504" spans="1:2" x14ac:dyDescent="0.25">
      <c r="A19504" t="str">
        <f t="shared" si="312"/>
        <v>I45-25-M01</v>
      </c>
      <c r="B19504" t="s">
        <v>309895</v>
      </c>
    </row>
    <row r="19505" spans="1:2" x14ac:dyDescent="0.25">
      <c r="A19505" t="str">
        <f t="shared" si="312"/>
        <v>I45-25-M01</v>
      </c>
      <c r="B19505" t="s">
        <v>309896</v>
      </c>
    </row>
    <row r="19506" spans="1:2" x14ac:dyDescent="0.25">
      <c r="A19506" t="str">
        <f t="shared" si="312"/>
        <v>I45-25-M01</v>
      </c>
      <c r="B19506" t="s">
        <v>309897</v>
      </c>
    </row>
    <row r="19507" spans="1:2" x14ac:dyDescent="0.25">
      <c r="A19507" t="str">
        <f t="shared" si="312"/>
        <v>I45-25-M01</v>
      </c>
      <c r="B19507" t="s">
        <v>309898</v>
      </c>
    </row>
    <row r="19508" spans="1:2" x14ac:dyDescent="0.25">
      <c r="A19508" t="str">
        <f t="shared" si="312"/>
        <v>I45-25-M01</v>
      </c>
      <c r="B19508" t="s">
        <v>309899</v>
      </c>
    </row>
    <row r="19509" spans="1:2" x14ac:dyDescent="0.25">
      <c r="A19509" t="str">
        <f t="shared" si="312"/>
        <v>I45-25-M01</v>
      </c>
      <c r="B19509" t="s">
        <v>309900</v>
      </c>
    </row>
    <row r="19510" spans="1:2" x14ac:dyDescent="0.25">
      <c r="A19510" t="str">
        <f t="shared" si="312"/>
        <v>I45-25-M01</v>
      </c>
      <c r="B19510" t="s">
        <v>309901</v>
      </c>
    </row>
    <row r="19511" spans="1:2" x14ac:dyDescent="0.25">
      <c r="A19511" t="str">
        <f t="shared" si="312"/>
        <v>I45-25-M01</v>
      </c>
      <c r="B19511" t="s">
        <v>309902</v>
      </c>
    </row>
    <row r="19512" spans="1:2" x14ac:dyDescent="0.25">
      <c r="A19512" t="str">
        <f t="shared" si="312"/>
        <v>I45-25-M01</v>
      </c>
      <c r="B19512" t="s">
        <v>309903</v>
      </c>
    </row>
    <row r="19513" spans="1:2" x14ac:dyDescent="0.25">
      <c r="A19513" t="str">
        <f t="shared" si="312"/>
        <v>I45-25-M01</v>
      </c>
      <c r="B19513" t="s">
        <v>309904</v>
      </c>
    </row>
    <row r="19514" spans="1:2" x14ac:dyDescent="0.25">
      <c r="A19514" t="str">
        <f t="shared" si="312"/>
        <v>I45-25-M01</v>
      </c>
      <c r="B19514" t="s">
        <v>309905</v>
      </c>
    </row>
    <row r="19515" spans="1:2" x14ac:dyDescent="0.25">
      <c r="A19515" t="str">
        <f t="shared" si="312"/>
        <v>I45-25-M01</v>
      </c>
      <c r="B19515" t="s">
        <v>309906</v>
      </c>
    </row>
    <row r="19516" spans="1:2" x14ac:dyDescent="0.25">
      <c r="A19516" t="str">
        <f t="shared" si="312"/>
        <v>I45-25-M01</v>
      </c>
      <c r="B19516" t="s">
        <v>309907</v>
      </c>
    </row>
    <row r="19517" spans="1:2" x14ac:dyDescent="0.25">
      <c r="A19517" t="str">
        <f t="shared" si="312"/>
        <v>I45-25-M01</v>
      </c>
      <c r="B19517" t="s">
        <v>309908</v>
      </c>
    </row>
    <row r="19518" spans="1:2" x14ac:dyDescent="0.25">
      <c r="A19518" t="str">
        <f t="shared" si="312"/>
        <v>I45-25-M01</v>
      </c>
      <c r="B19518" t="s">
        <v>309909</v>
      </c>
    </row>
    <row r="19519" spans="1:2" x14ac:dyDescent="0.25">
      <c r="A19519" t="str">
        <f t="shared" si="312"/>
        <v>I45-25-M01</v>
      </c>
      <c r="B19519" t="s">
        <v>309910</v>
      </c>
    </row>
    <row r="19520" spans="1:2" x14ac:dyDescent="0.25">
      <c r="A19520" t="str">
        <f t="shared" si="312"/>
        <v>I45-25-M01</v>
      </c>
      <c r="B19520" t="s">
        <v>309911</v>
      </c>
    </row>
    <row r="19521" spans="1:2" x14ac:dyDescent="0.25">
      <c r="A19521" t="str">
        <f t="shared" si="312"/>
        <v>I45-25-M01</v>
      </c>
      <c r="B19521" t="s">
        <v>309912</v>
      </c>
    </row>
    <row r="19522" spans="1:2" x14ac:dyDescent="0.25">
      <c r="A19522" t="str">
        <f t="shared" si="312"/>
        <v>I45-25-M01</v>
      </c>
      <c r="B19522" t="s">
        <v>309913</v>
      </c>
    </row>
    <row r="19523" spans="1:2" x14ac:dyDescent="0.25">
      <c r="A19523" t="str">
        <f t="shared" ref="A19523:A19586" si="313">LEFT(B19523,10)</f>
        <v>I45-25-M01</v>
      </c>
      <c r="B19523" t="s">
        <v>309914</v>
      </c>
    </row>
    <row r="19524" spans="1:2" x14ac:dyDescent="0.25">
      <c r="A19524" t="str">
        <f t="shared" si="313"/>
        <v>I45-25-M01</v>
      </c>
      <c r="B19524" t="s">
        <v>309915</v>
      </c>
    </row>
    <row r="19525" spans="1:2" x14ac:dyDescent="0.25">
      <c r="A19525" t="str">
        <f t="shared" si="313"/>
        <v>I45-25-M01</v>
      </c>
      <c r="B19525" t="s">
        <v>309916</v>
      </c>
    </row>
    <row r="19526" spans="1:2" x14ac:dyDescent="0.25">
      <c r="A19526" t="str">
        <f t="shared" si="313"/>
        <v>I45-25-M01</v>
      </c>
      <c r="B19526" t="s">
        <v>309917</v>
      </c>
    </row>
    <row r="19527" spans="1:2" x14ac:dyDescent="0.25">
      <c r="A19527" t="str">
        <f t="shared" si="313"/>
        <v>I45-25-M01</v>
      </c>
      <c r="B19527" t="s">
        <v>309918</v>
      </c>
    </row>
    <row r="19528" spans="1:2" x14ac:dyDescent="0.25">
      <c r="A19528" t="str">
        <f t="shared" si="313"/>
        <v>I45-25-M01</v>
      </c>
      <c r="B19528" t="s">
        <v>309919</v>
      </c>
    </row>
    <row r="19529" spans="1:2" x14ac:dyDescent="0.25">
      <c r="A19529" t="str">
        <f t="shared" si="313"/>
        <v>I45-25-M01</v>
      </c>
      <c r="B19529" t="s">
        <v>309920</v>
      </c>
    </row>
    <row r="19530" spans="1:2" x14ac:dyDescent="0.25">
      <c r="A19530" t="str">
        <f t="shared" si="313"/>
        <v>I45-25-M01</v>
      </c>
      <c r="B19530" t="s">
        <v>309921</v>
      </c>
    </row>
    <row r="19531" spans="1:2" x14ac:dyDescent="0.25">
      <c r="A19531" t="str">
        <f t="shared" si="313"/>
        <v>I45-25-M01</v>
      </c>
      <c r="B19531" t="s">
        <v>309922</v>
      </c>
    </row>
    <row r="19532" spans="1:2" x14ac:dyDescent="0.25">
      <c r="A19532" t="str">
        <f t="shared" si="313"/>
        <v>I45-25-M01</v>
      </c>
      <c r="B19532" t="s">
        <v>309923</v>
      </c>
    </row>
    <row r="19533" spans="1:2" x14ac:dyDescent="0.25">
      <c r="A19533" t="str">
        <f t="shared" si="313"/>
        <v>I45-25-M01</v>
      </c>
      <c r="B19533" t="s">
        <v>309924</v>
      </c>
    </row>
    <row r="19534" spans="1:2" x14ac:dyDescent="0.25">
      <c r="A19534" t="str">
        <f t="shared" si="313"/>
        <v>I45-25-M01</v>
      </c>
      <c r="B19534" t="s">
        <v>309925</v>
      </c>
    </row>
    <row r="19535" spans="1:2" x14ac:dyDescent="0.25">
      <c r="A19535" t="str">
        <f t="shared" si="313"/>
        <v>I45-25-M01</v>
      </c>
      <c r="B19535" t="s">
        <v>309926</v>
      </c>
    </row>
    <row r="19536" spans="1:2" x14ac:dyDescent="0.25">
      <c r="A19536" t="str">
        <f t="shared" si="313"/>
        <v>I45-25-M01</v>
      </c>
      <c r="B19536" t="s">
        <v>309927</v>
      </c>
    </row>
    <row r="19537" spans="1:2" x14ac:dyDescent="0.25">
      <c r="A19537" t="str">
        <f t="shared" si="313"/>
        <v>I45-25-M01</v>
      </c>
      <c r="B19537" t="s">
        <v>309928</v>
      </c>
    </row>
    <row r="19538" spans="1:2" x14ac:dyDescent="0.25">
      <c r="A19538" t="str">
        <f t="shared" si="313"/>
        <v>I45-25-M01</v>
      </c>
      <c r="B19538" t="s">
        <v>309929</v>
      </c>
    </row>
    <row r="19539" spans="1:2" x14ac:dyDescent="0.25">
      <c r="A19539" t="str">
        <f t="shared" si="313"/>
        <v>I45-25-M01</v>
      </c>
      <c r="B19539" t="s">
        <v>309930</v>
      </c>
    </row>
    <row r="19540" spans="1:2" x14ac:dyDescent="0.25">
      <c r="A19540" t="str">
        <f t="shared" si="313"/>
        <v>I45-25-M01</v>
      </c>
      <c r="B19540" t="s">
        <v>309931</v>
      </c>
    </row>
    <row r="19541" spans="1:2" x14ac:dyDescent="0.25">
      <c r="A19541" t="str">
        <f t="shared" si="313"/>
        <v>I45-25-M01</v>
      </c>
      <c r="B19541" t="s">
        <v>309932</v>
      </c>
    </row>
    <row r="19542" spans="1:2" x14ac:dyDescent="0.25">
      <c r="A19542" t="str">
        <f t="shared" si="313"/>
        <v>I45-25-M01</v>
      </c>
      <c r="B19542" t="s">
        <v>309933</v>
      </c>
    </row>
    <row r="19543" spans="1:2" x14ac:dyDescent="0.25">
      <c r="A19543" t="str">
        <f t="shared" si="313"/>
        <v>I45-25-M01</v>
      </c>
      <c r="B19543" t="s">
        <v>309934</v>
      </c>
    </row>
    <row r="19544" spans="1:2" x14ac:dyDescent="0.25">
      <c r="A19544" t="str">
        <f t="shared" si="313"/>
        <v>I45-25-M01</v>
      </c>
      <c r="B19544" t="s">
        <v>309935</v>
      </c>
    </row>
    <row r="19545" spans="1:2" x14ac:dyDescent="0.25">
      <c r="A19545" t="str">
        <f t="shared" si="313"/>
        <v>I45-25-M01</v>
      </c>
      <c r="B19545" t="s">
        <v>309936</v>
      </c>
    </row>
    <row r="19546" spans="1:2" x14ac:dyDescent="0.25">
      <c r="A19546" t="str">
        <f t="shared" si="313"/>
        <v>I45-25-M01</v>
      </c>
      <c r="B19546" t="s">
        <v>309937</v>
      </c>
    </row>
    <row r="19547" spans="1:2" x14ac:dyDescent="0.25">
      <c r="A19547" t="str">
        <f t="shared" si="313"/>
        <v>I45-25-M01</v>
      </c>
      <c r="B19547" t="s">
        <v>309938</v>
      </c>
    </row>
    <row r="19548" spans="1:2" x14ac:dyDescent="0.25">
      <c r="A19548" t="str">
        <f t="shared" si="313"/>
        <v>I45-25-M01</v>
      </c>
      <c r="B19548" t="s">
        <v>309939</v>
      </c>
    </row>
    <row r="19549" spans="1:2" x14ac:dyDescent="0.25">
      <c r="A19549" t="str">
        <f t="shared" si="313"/>
        <v>I45-25-M01</v>
      </c>
      <c r="B19549" t="s">
        <v>309940</v>
      </c>
    </row>
    <row r="19550" spans="1:2" x14ac:dyDescent="0.25">
      <c r="A19550" t="str">
        <f t="shared" si="313"/>
        <v>I45-25-M01</v>
      </c>
      <c r="B19550" t="s">
        <v>309941</v>
      </c>
    </row>
    <row r="19551" spans="1:2" x14ac:dyDescent="0.25">
      <c r="A19551" t="str">
        <f t="shared" si="313"/>
        <v>I45-25-M01</v>
      </c>
      <c r="B19551" t="s">
        <v>309942</v>
      </c>
    </row>
    <row r="19552" spans="1:2" x14ac:dyDescent="0.25">
      <c r="A19552" t="str">
        <f t="shared" si="313"/>
        <v>I45-25-M01</v>
      </c>
      <c r="B19552" t="s">
        <v>309943</v>
      </c>
    </row>
    <row r="19553" spans="1:2" x14ac:dyDescent="0.25">
      <c r="A19553" t="str">
        <f t="shared" si="313"/>
        <v>I45-25-M01</v>
      </c>
      <c r="B19553" t="s">
        <v>309944</v>
      </c>
    </row>
    <row r="19554" spans="1:2" x14ac:dyDescent="0.25">
      <c r="A19554" t="str">
        <f t="shared" si="313"/>
        <v>I45-25-M01</v>
      </c>
      <c r="B19554" t="s">
        <v>309945</v>
      </c>
    </row>
    <row r="19555" spans="1:2" x14ac:dyDescent="0.25">
      <c r="A19555" t="str">
        <f t="shared" si="313"/>
        <v>I45-25-M01</v>
      </c>
      <c r="B19555" t="s">
        <v>309946</v>
      </c>
    </row>
    <row r="19556" spans="1:2" x14ac:dyDescent="0.25">
      <c r="A19556" t="str">
        <f t="shared" si="313"/>
        <v>I45-25-M01</v>
      </c>
      <c r="B19556" t="s">
        <v>309947</v>
      </c>
    </row>
    <row r="19557" spans="1:2" x14ac:dyDescent="0.25">
      <c r="A19557" t="str">
        <f t="shared" si="313"/>
        <v>I45-25-M01</v>
      </c>
      <c r="B19557" t="s">
        <v>309948</v>
      </c>
    </row>
    <row r="19558" spans="1:2" x14ac:dyDescent="0.25">
      <c r="A19558" t="str">
        <f t="shared" si="313"/>
        <v>I45-25-M01</v>
      </c>
      <c r="B19558" t="s">
        <v>309949</v>
      </c>
    </row>
    <row r="19559" spans="1:2" x14ac:dyDescent="0.25">
      <c r="A19559" t="str">
        <f t="shared" si="313"/>
        <v>I45-25-M01</v>
      </c>
      <c r="B19559" t="s">
        <v>309950</v>
      </c>
    </row>
    <row r="19560" spans="1:2" x14ac:dyDescent="0.25">
      <c r="A19560" t="str">
        <f t="shared" si="313"/>
        <v>I45-25-M01</v>
      </c>
      <c r="B19560" t="s">
        <v>309951</v>
      </c>
    </row>
    <row r="19561" spans="1:2" x14ac:dyDescent="0.25">
      <c r="A19561" t="str">
        <f t="shared" si="313"/>
        <v>I45-25-M01</v>
      </c>
      <c r="B19561" t="s">
        <v>309952</v>
      </c>
    </row>
    <row r="19562" spans="1:2" x14ac:dyDescent="0.25">
      <c r="A19562" t="str">
        <f t="shared" si="313"/>
        <v>I45-25-M01</v>
      </c>
      <c r="B19562" t="s">
        <v>309953</v>
      </c>
    </row>
    <row r="19563" spans="1:2" x14ac:dyDescent="0.25">
      <c r="A19563" t="str">
        <f t="shared" si="313"/>
        <v>I45-25-M01</v>
      </c>
      <c r="B19563" t="s">
        <v>309954</v>
      </c>
    </row>
    <row r="19564" spans="1:2" x14ac:dyDescent="0.25">
      <c r="A19564" t="str">
        <f t="shared" si="313"/>
        <v>I45-25-M01</v>
      </c>
      <c r="B19564" t="s">
        <v>309955</v>
      </c>
    </row>
    <row r="19565" spans="1:2" x14ac:dyDescent="0.25">
      <c r="A19565" t="str">
        <f t="shared" si="313"/>
        <v>I45-25-M01</v>
      </c>
      <c r="B19565" t="s">
        <v>309956</v>
      </c>
    </row>
    <row r="19566" spans="1:2" x14ac:dyDescent="0.25">
      <c r="A19566" t="str">
        <f t="shared" si="313"/>
        <v>I45-25-M01</v>
      </c>
      <c r="B19566" t="s">
        <v>309957</v>
      </c>
    </row>
    <row r="19567" spans="1:2" x14ac:dyDescent="0.25">
      <c r="A19567" t="str">
        <f t="shared" si="313"/>
        <v>I45-25-M01</v>
      </c>
      <c r="B19567" t="s">
        <v>309958</v>
      </c>
    </row>
    <row r="19568" spans="1:2" x14ac:dyDescent="0.25">
      <c r="A19568" t="str">
        <f t="shared" si="313"/>
        <v>I45-25-M01</v>
      </c>
      <c r="B19568" t="s">
        <v>309959</v>
      </c>
    </row>
    <row r="19569" spans="1:2" x14ac:dyDescent="0.25">
      <c r="A19569" t="str">
        <f t="shared" si="313"/>
        <v>I45-25-M01</v>
      </c>
      <c r="B19569" t="s">
        <v>309960</v>
      </c>
    </row>
    <row r="19570" spans="1:2" x14ac:dyDescent="0.25">
      <c r="A19570" t="str">
        <f t="shared" si="313"/>
        <v>I45-25-M01</v>
      </c>
      <c r="B19570" t="s">
        <v>309961</v>
      </c>
    </row>
    <row r="19571" spans="1:2" x14ac:dyDescent="0.25">
      <c r="A19571" t="str">
        <f t="shared" si="313"/>
        <v>I45-25-M01</v>
      </c>
      <c r="B19571" t="s">
        <v>309962</v>
      </c>
    </row>
    <row r="19572" spans="1:2" x14ac:dyDescent="0.25">
      <c r="A19572" t="str">
        <f t="shared" si="313"/>
        <v>I45-25-M01</v>
      </c>
      <c r="B19572" t="s">
        <v>309963</v>
      </c>
    </row>
    <row r="19573" spans="1:2" x14ac:dyDescent="0.25">
      <c r="A19573" t="str">
        <f t="shared" si="313"/>
        <v>I45-25-M01</v>
      </c>
      <c r="B19573" t="s">
        <v>309964</v>
      </c>
    </row>
    <row r="19574" spans="1:2" x14ac:dyDescent="0.25">
      <c r="A19574" t="str">
        <f t="shared" si="313"/>
        <v>I45-25-M01</v>
      </c>
      <c r="B19574" t="s">
        <v>309965</v>
      </c>
    </row>
    <row r="19575" spans="1:2" x14ac:dyDescent="0.25">
      <c r="A19575" t="str">
        <f t="shared" si="313"/>
        <v>I45-25-M01</v>
      </c>
      <c r="B19575" t="s">
        <v>309966</v>
      </c>
    </row>
    <row r="19576" spans="1:2" x14ac:dyDescent="0.25">
      <c r="A19576" t="str">
        <f t="shared" si="313"/>
        <v>I45-25-M01</v>
      </c>
      <c r="B19576" t="s">
        <v>309967</v>
      </c>
    </row>
    <row r="19577" spans="1:2" x14ac:dyDescent="0.25">
      <c r="A19577" t="str">
        <f t="shared" si="313"/>
        <v>I45-25-M01</v>
      </c>
      <c r="B19577" t="s">
        <v>309968</v>
      </c>
    </row>
    <row r="19578" spans="1:2" x14ac:dyDescent="0.25">
      <c r="A19578" t="str">
        <f t="shared" si="313"/>
        <v>I45-25-M01</v>
      </c>
      <c r="B19578" t="s">
        <v>309969</v>
      </c>
    </row>
    <row r="19579" spans="1:2" x14ac:dyDescent="0.25">
      <c r="A19579" t="str">
        <f t="shared" si="313"/>
        <v>I45-25-M01</v>
      </c>
      <c r="B19579" t="s">
        <v>309970</v>
      </c>
    </row>
    <row r="19580" spans="1:2" x14ac:dyDescent="0.25">
      <c r="A19580" t="str">
        <f t="shared" si="313"/>
        <v>I45-25-M01</v>
      </c>
      <c r="B19580" t="s">
        <v>309971</v>
      </c>
    </row>
    <row r="19581" spans="1:2" x14ac:dyDescent="0.25">
      <c r="A19581" t="str">
        <f t="shared" si="313"/>
        <v>I45-25-M01</v>
      </c>
      <c r="B19581" t="s">
        <v>309972</v>
      </c>
    </row>
    <row r="19582" spans="1:2" x14ac:dyDescent="0.25">
      <c r="A19582" t="str">
        <f t="shared" si="313"/>
        <v>I45-25-M01</v>
      </c>
      <c r="B19582" t="s">
        <v>309973</v>
      </c>
    </row>
    <row r="19583" spans="1:2" x14ac:dyDescent="0.25">
      <c r="A19583" t="str">
        <f t="shared" si="313"/>
        <v>I45-25-M01</v>
      </c>
      <c r="B19583" t="s">
        <v>309974</v>
      </c>
    </row>
    <row r="19584" spans="1:2" x14ac:dyDescent="0.25">
      <c r="A19584" t="str">
        <f t="shared" si="313"/>
        <v>I45-25-M01</v>
      </c>
      <c r="B19584" t="s">
        <v>309975</v>
      </c>
    </row>
    <row r="19585" spans="1:2" x14ac:dyDescent="0.25">
      <c r="A19585" t="str">
        <f t="shared" si="313"/>
        <v>I45-25-M01</v>
      </c>
      <c r="B19585" t="s">
        <v>309976</v>
      </c>
    </row>
    <row r="19586" spans="1:2" x14ac:dyDescent="0.25">
      <c r="A19586" t="str">
        <f t="shared" si="313"/>
        <v>I45-25-M01</v>
      </c>
      <c r="B19586" t="s">
        <v>309977</v>
      </c>
    </row>
    <row r="19587" spans="1:2" x14ac:dyDescent="0.25">
      <c r="A19587" t="str">
        <f t="shared" ref="A19587:A19650" si="314">LEFT(B19587,10)</f>
        <v>I45-25-M01</v>
      </c>
      <c r="B19587" t="s">
        <v>309978</v>
      </c>
    </row>
    <row r="19588" spans="1:2" x14ac:dyDescent="0.25">
      <c r="A19588" t="str">
        <f t="shared" si="314"/>
        <v>I45-25-M01</v>
      </c>
      <c r="B19588" t="s">
        <v>309979</v>
      </c>
    </row>
    <row r="19589" spans="1:2" x14ac:dyDescent="0.25">
      <c r="A19589" t="str">
        <f t="shared" si="314"/>
        <v>I45-25-M01</v>
      </c>
      <c r="B19589" t="s">
        <v>309980</v>
      </c>
    </row>
    <row r="19590" spans="1:2" x14ac:dyDescent="0.25">
      <c r="A19590" t="str">
        <f t="shared" si="314"/>
        <v>I45-25-M01</v>
      </c>
      <c r="B19590" t="s">
        <v>309981</v>
      </c>
    </row>
    <row r="19591" spans="1:2" x14ac:dyDescent="0.25">
      <c r="A19591" t="str">
        <f t="shared" si="314"/>
        <v>I45-25-M01</v>
      </c>
      <c r="B19591" t="s">
        <v>309982</v>
      </c>
    </row>
    <row r="19592" spans="1:2" x14ac:dyDescent="0.25">
      <c r="A19592" t="str">
        <f t="shared" si="314"/>
        <v>I45-25-M01</v>
      </c>
      <c r="B19592" t="s">
        <v>309983</v>
      </c>
    </row>
    <row r="19593" spans="1:2" x14ac:dyDescent="0.25">
      <c r="A19593" t="str">
        <f t="shared" si="314"/>
        <v>I45-25-M01</v>
      </c>
      <c r="B19593" t="s">
        <v>309984</v>
      </c>
    </row>
    <row r="19594" spans="1:2" x14ac:dyDescent="0.25">
      <c r="A19594" t="str">
        <f t="shared" si="314"/>
        <v>I45-25-M01</v>
      </c>
      <c r="B19594" t="s">
        <v>309985</v>
      </c>
    </row>
    <row r="19595" spans="1:2" x14ac:dyDescent="0.25">
      <c r="A19595" t="str">
        <f t="shared" si="314"/>
        <v>I45-25-M01</v>
      </c>
      <c r="B19595" t="s">
        <v>309986</v>
      </c>
    </row>
    <row r="19596" spans="1:2" x14ac:dyDescent="0.25">
      <c r="A19596" t="str">
        <f t="shared" si="314"/>
        <v>I45-25-M01</v>
      </c>
      <c r="B19596" t="s">
        <v>309987</v>
      </c>
    </row>
    <row r="19597" spans="1:2" x14ac:dyDescent="0.25">
      <c r="A19597" t="str">
        <f t="shared" si="314"/>
        <v>I45-25-M01</v>
      </c>
      <c r="B19597" t="s">
        <v>309988</v>
      </c>
    </row>
    <row r="19598" spans="1:2" x14ac:dyDescent="0.25">
      <c r="A19598" t="str">
        <f t="shared" si="314"/>
        <v>I45-25-M01</v>
      </c>
      <c r="B19598" t="s">
        <v>309989</v>
      </c>
    </row>
    <row r="19599" spans="1:2" x14ac:dyDescent="0.25">
      <c r="A19599" t="str">
        <f t="shared" si="314"/>
        <v>I45-25-M01</v>
      </c>
      <c r="B19599" t="s">
        <v>309990</v>
      </c>
    </row>
    <row r="19600" spans="1:2" x14ac:dyDescent="0.25">
      <c r="A19600" t="str">
        <f t="shared" si="314"/>
        <v>I45-25-M01</v>
      </c>
      <c r="B19600" t="s">
        <v>309991</v>
      </c>
    </row>
    <row r="19601" spans="1:2" x14ac:dyDescent="0.25">
      <c r="A19601" t="str">
        <f t="shared" si="314"/>
        <v>I45-25-M01</v>
      </c>
      <c r="B19601" t="s">
        <v>309992</v>
      </c>
    </row>
    <row r="19602" spans="1:2" x14ac:dyDescent="0.25">
      <c r="A19602" t="str">
        <f t="shared" si="314"/>
        <v>I45-25-M01</v>
      </c>
      <c r="B19602" t="s">
        <v>309993</v>
      </c>
    </row>
    <row r="19603" spans="1:2" x14ac:dyDescent="0.25">
      <c r="A19603" t="str">
        <f t="shared" si="314"/>
        <v>I45-25-M01</v>
      </c>
      <c r="B19603" t="s">
        <v>309994</v>
      </c>
    </row>
    <row r="19604" spans="1:2" x14ac:dyDescent="0.25">
      <c r="A19604" t="str">
        <f t="shared" si="314"/>
        <v>I45-25-M01</v>
      </c>
      <c r="B19604" t="s">
        <v>309995</v>
      </c>
    </row>
    <row r="19605" spans="1:2" x14ac:dyDescent="0.25">
      <c r="A19605" t="str">
        <f t="shared" si="314"/>
        <v>I45-25-M01</v>
      </c>
      <c r="B19605" t="s">
        <v>309996</v>
      </c>
    </row>
    <row r="19606" spans="1:2" x14ac:dyDescent="0.25">
      <c r="A19606" t="str">
        <f t="shared" si="314"/>
        <v>I45-25-M01</v>
      </c>
      <c r="B19606" t="s">
        <v>309997</v>
      </c>
    </row>
    <row r="19607" spans="1:2" x14ac:dyDescent="0.25">
      <c r="A19607" t="str">
        <f t="shared" si="314"/>
        <v>I45-25-M01</v>
      </c>
      <c r="B19607" t="s">
        <v>309998</v>
      </c>
    </row>
    <row r="19608" spans="1:2" x14ac:dyDescent="0.25">
      <c r="A19608" t="str">
        <f t="shared" si="314"/>
        <v>I45-25-M01</v>
      </c>
      <c r="B19608" t="s">
        <v>309999</v>
      </c>
    </row>
    <row r="19609" spans="1:2" x14ac:dyDescent="0.25">
      <c r="A19609" t="str">
        <f t="shared" si="314"/>
        <v>I45-25-M01</v>
      </c>
      <c r="B19609" t="s">
        <v>310000</v>
      </c>
    </row>
    <row r="19610" spans="1:2" x14ac:dyDescent="0.25">
      <c r="A19610" t="str">
        <f t="shared" si="314"/>
        <v>I45-25-M01</v>
      </c>
      <c r="B19610" t="s">
        <v>310001</v>
      </c>
    </row>
    <row r="19611" spans="1:2" x14ac:dyDescent="0.25">
      <c r="A19611" t="str">
        <f t="shared" si="314"/>
        <v>I45-25-M01</v>
      </c>
      <c r="B19611" t="s">
        <v>310002</v>
      </c>
    </row>
    <row r="19612" spans="1:2" x14ac:dyDescent="0.25">
      <c r="A19612" t="str">
        <f t="shared" si="314"/>
        <v>I45-25-M01</v>
      </c>
      <c r="B19612" t="s">
        <v>310003</v>
      </c>
    </row>
    <row r="19613" spans="1:2" x14ac:dyDescent="0.25">
      <c r="A19613" t="str">
        <f t="shared" si="314"/>
        <v>I45-25-M01</v>
      </c>
      <c r="B19613" t="s">
        <v>310004</v>
      </c>
    </row>
    <row r="19614" spans="1:2" x14ac:dyDescent="0.25">
      <c r="A19614" t="str">
        <f t="shared" si="314"/>
        <v>I45-25-M01</v>
      </c>
      <c r="B19614" t="s">
        <v>310005</v>
      </c>
    </row>
    <row r="19615" spans="1:2" x14ac:dyDescent="0.25">
      <c r="A19615" t="str">
        <f t="shared" si="314"/>
        <v>I45-25-M01</v>
      </c>
      <c r="B19615" t="s">
        <v>310006</v>
      </c>
    </row>
    <row r="19616" spans="1:2" x14ac:dyDescent="0.25">
      <c r="A19616" t="str">
        <f t="shared" si="314"/>
        <v>I45-25-M01</v>
      </c>
      <c r="B19616" t="s">
        <v>310007</v>
      </c>
    </row>
    <row r="19617" spans="1:2" x14ac:dyDescent="0.25">
      <c r="A19617" t="str">
        <f t="shared" si="314"/>
        <v>I45-25-M01</v>
      </c>
      <c r="B19617" t="s">
        <v>310008</v>
      </c>
    </row>
    <row r="19618" spans="1:2" x14ac:dyDescent="0.25">
      <c r="A19618" t="str">
        <f t="shared" si="314"/>
        <v>I45-25-M01</v>
      </c>
      <c r="B19618" t="s">
        <v>310009</v>
      </c>
    </row>
    <row r="19619" spans="1:2" x14ac:dyDescent="0.25">
      <c r="A19619" t="str">
        <f t="shared" si="314"/>
        <v>I45-25-M01</v>
      </c>
      <c r="B19619" t="s">
        <v>310010</v>
      </c>
    </row>
    <row r="19620" spans="1:2" x14ac:dyDescent="0.25">
      <c r="A19620" t="str">
        <f t="shared" si="314"/>
        <v>I45-25-M01</v>
      </c>
      <c r="B19620" t="s">
        <v>310011</v>
      </c>
    </row>
    <row r="19621" spans="1:2" x14ac:dyDescent="0.25">
      <c r="A19621" t="str">
        <f t="shared" si="314"/>
        <v>I45-25-M01</v>
      </c>
      <c r="B19621" t="s">
        <v>310012</v>
      </c>
    </row>
    <row r="19622" spans="1:2" x14ac:dyDescent="0.25">
      <c r="A19622" t="str">
        <f t="shared" si="314"/>
        <v>I45-25-M01</v>
      </c>
      <c r="B19622" t="s">
        <v>310013</v>
      </c>
    </row>
    <row r="19623" spans="1:2" x14ac:dyDescent="0.25">
      <c r="A19623" t="str">
        <f t="shared" si="314"/>
        <v>I45-25-M01</v>
      </c>
      <c r="B19623" t="s">
        <v>310014</v>
      </c>
    </row>
    <row r="19624" spans="1:2" x14ac:dyDescent="0.25">
      <c r="A19624" t="str">
        <f t="shared" si="314"/>
        <v>I45-25-M01</v>
      </c>
      <c r="B19624" t="s">
        <v>310015</v>
      </c>
    </row>
    <row r="19625" spans="1:2" x14ac:dyDescent="0.25">
      <c r="A19625" t="str">
        <f t="shared" si="314"/>
        <v>I45-25-M01</v>
      </c>
      <c r="B19625" t="s">
        <v>310016</v>
      </c>
    </row>
    <row r="19626" spans="1:2" x14ac:dyDescent="0.25">
      <c r="A19626" t="str">
        <f t="shared" si="314"/>
        <v>I45-25-M01</v>
      </c>
      <c r="B19626" t="s">
        <v>310017</v>
      </c>
    </row>
    <row r="19627" spans="1:2" x14ac:dyDescent="0.25">
      <c r="A19627" t="str">
        <f t="shared" si="314"/>
        <v>I45-25-M01</v>
      </c>
      <c r="B19627" t="s">
        <v>310018</v>
      </c>
    </row>
    <row r="19628" spans="1:2" x14ac:dyDescent="0.25">
      <c r="A19628" t="str">
        <f t="shared" si="314"/>
        <v>I45-25-M01</v>
      </c>
      <c r="B19628" t="s">
        <v>310019</v>
      </c>
    </row>
    <row r="19629" spans="1:2" x14ac:dyDescent="0.25">
      <c r="A19629" t="str">
        <f t="shared" si="314"/>
        <v>I45-25-M01</v>
      </c>
      <c r="B19629" t="s">
        <v>310020</v>
      </c>
    </row>
    <row r="19630" spans="1:2" x14ac:dyDescent="0.25">
      <c r="A19630" t="str">
        <f t="shared" si="314"/>
        <v>I45-25-M01</v>
      </c>
      <c r="B19630" t="s">
        <v>310021</v>
      </c>
    </row>
    <row r="19631" spans="1:2" x14ac:dyDescent="0.25">
      <c r="A19631" t="str">
        <f t="shared" si="314"/>
        <v>I45-25-M01</v>
      </c>
      <c r="B19631" t="s">
        <v>310022</v>
      </c>
    </row>
    <row r="19632" spans="1:2" x14ac:dyDescent="0.25">
      <c r="A19632" t="str">
        <f t="shared" si="314"/>
        <v>I45-25-M01</v>
      </c>
      <c r="B19632" t="s">
        <v>310023</v>
      </c>
    </row>
    <row r="19633" spans="1:2" x14ac:dyDescent="0.25">
      <c r="A19633" t="str">
        <f t="shared" si="314"/>
        <v>I45-25-M01</v>
      </c>
      <c r="B19633" t="s">
        <v>310024</v>
      </c>
    </row>
    <row r="19634" spans="1:2" x14ac:dyDescent="0.25">
      <c r="A19634" t="str">
        <f t="shared" si="314"/>
        <v>I45-25-M01</v>
      </c>
      <c r="B19634" t="s">
        <v>310025</v>
      </c>
    </row>
    <row r="19635" spans="1:2" x14ac:dyDescent="0.25">
      <c r="A19635" t="str">
        <f t="shared" si="314"/>
        <v>I45-25-M01</v>
      </c>
      <c r="B19635" t="s">
        <v>310026</v>
      </c>
    </row>
    <row r="19636" spans="1:2" x14ac:dyDescent="0.25">
      <c r="A19636" t="str">
        <f t="shared" si="314"/>
        <v>I45-25-M01</v>
      </c>
      <c r="B19636" t="s">
        <v>310027</v>
      </c>
    </row>
    <row r="19637" spans="1:2" x14ac:dyDescent="0.25">
      <c r="A19637" t="str">
        <f t="shared" si="314"/>
        <v>I45-25-M01</v>
      </c>
      <c r="B19637" t="s">
        <v>310028</v>
      </c>
    </row>
    <row r="19638" spans="1:2" x14ac:dyDescent="0.25">
      <c r="A19638" t="str">
        <f t="shared" si="314"/>
        <v>I45-25-M01</v>
      </c>
      <c r="B19638" t="s">
        <v>310029</v>
      </c>
    </row>
    <row r="19639" spans="1:2" x14ac:dyDescent="0.25">
      <c r="A19639" t="str">
        <f t="shared" si="314"/>
        <v>I45-25-M01</v>
      </c>
      <c r="B19639" t="s">
        <v>310030</v>
      </c>
    </row>
    <row r="19640" spans="1:2" x14ac:dyDescent="0.25">
      <c r="A19640" t="str">
        <f t="shared" si="314"/>
        <v>I45-25-M01</v>
      </c>
      <c r="B19640" t="s">
        <v>310031</v>
      </c>
    </row>
    <row r="19641" spans="1:2" x14ac:dyDescent="0.25">
      <c r="A19641" t="str">
        <f t="shared" si="314"/>
        <v>I45-25-M01</v>
      </c>
      <c r="B19641" t="s">
        <v>310032</v>
      </c>
    </row>
    <row r="19642" spans="1:2" x14ac:dyDescent="0.25">
      <c r="A19642" t="str">
        <f t="shared" si="314"/>
        <v>I45-25-M01</v>
      </c>
      <c r="B19642" t="s">
        <v>310033</v>
      </c>
    </row>
    <row r="19643" spans="1:2" x14ac:dyDescent="0.25">
      <c r="A19643" t="str">
        <f t="shared" si="314"/>
        <v>I45-25-M01</v>
      </c>
      <c r="B19643" t="s">
        <v>310034</v>
      </c>
    </row>
    <row r="19644" spans="1:2" x14ac:dyDescent="0.25">
      <c r="A19644" t="str">
        <f t="shared" si="314"/>
        <v>I45-25-M01</v>
      </c>
      <c r="B19644" t="s">
        <v>310035</v>
      </c>
    </row>
    <row r="19645" spans="1:2" x14ac:dyDescent="0.25">
      <c r="A19645" t="str">
        <f t="shared" si="314"/>
        <v>I45-25-M01</v>
      </c>
      <c r="B19645" t="s">
        <v>310036</v>
      </c>
    </row>
    <row r="19646" spans="1:2" x14ac:dyDescent="0.25">
      <c r="A19646" t="str">
        <f t="shared" si="314"/>
        <v>I45-25-M01</v>
      </c>
      <c r="B19646" t="s">
        <v>310037</v>
      </c>
    </row>
    <row r="19647" spans="1:2" x14ac:dyDescent="0.25">
      <c r="A19647" t="str">
        <f t="shared" si="314"/>
        <v>I45-25-M01</v>
      </c>
      <c r="B19647" t="s">
        <v>310038</v>
      </c>
    </row>
    <row r="19648" spans="1:2" x14ac:dyDescent="0.25">
      <c r="A19648" t="str">
        <f t="shared" si="314"/>
        <v>I45-25-M01</v>
      </c>
      <c r="B19648" t="s">
        <v>310039</v>
      </c>
    </row>
    <row r="19649" spans="1:2" x14ac:dyDescent="0.25">
      <c r="A19649" t="str">
        <f t="shared" si="314"/>
        <v>I45-25-M01</v>
      </c>
      <c r="B19649" t="s">
        <v>310040</v>
      </c>
    </row>
    <row r="19650" spans="1:2" x14ac:dyDescent="0.25">
      <c r="A19650" t="str">
        <f t="shared" si="314"/>
        <v>I45-25-M01</v>
      </c>
      <c r="B19650" t="s">
        <v>310041</v>
      </c>
    </row>
    <row r="19651" spans="1:2" x14ac:dyDescent="0.25">
      <c r="A19651" t="str">
        <f t="shared" ref="A19651:A19714" si="315">LEFT(B19651,10)</f>
        <v>I45-25-M01</v>
      </c>
      <c r="B19651" t="s">
        <v>310042</v>
      </c>
    </row>
    <row r="19652" spans="1:2" x14ac:dyDescent="0.25">
      <c r="A19652" t="str">
        <f t="shared" si="315"/>
        <v>I45-25-M01</v>
      </c>
      <c r="B19652" t="s">
        <v>310043</v>
      </c>
    </row>
    <row r="19653" spans="1:2" x14ac:dyDescent="0.25">
      <c r="A19653" t="str">
        <f t="shared" si="315"/>
        <v>I45-25-M01</v>
      </c>
      <c r="B19653" t="s">
        <v>310044</v>
      </c>
    </row>
    <row r="19654" spans="1:2" x14ac:dyDescent="0.25">
      <c r="A19654" t="str">
        <f t="shared" si="315"/>
        <v>I45-25-M01</v>
      </c>
      <c r="B19654" t="s">
        <v>310045</v>
      </c>
    </row>
    <row r="19655" spans="1:2" x14ac:dyDescent="0.25">
      <c r="A19655" t="str">
        <f t="shared" si="315"/>
        <v>I45-25-M01</v>
      </c>
      <c r="B19655" t="s">
        <v>310046</v>
      </c>
    </row>
    <row r="19656" spans="1:2" x14ac:dyDescent="0.25">
      <c r="A19656" t="str">
        <f t="shared" si="315"/>
        <v>I45-25-M01</v>
      </c>
      <c r="B19656" t="s">
        <v>310047</v>
      </c>
    </row>
    <row r="19657" spans="1:2" x14ac:dyDescent="0.25">
      <c r="A19657" t="str">
        <f t="shared" si="315"/>
        <v>I45-25-M01</v>
      </c>
      <c r="B19657" t="s">
        <v>310048</v>
      </c>
    </row>
    <row r="19658" spans="1:2" x14ac:dyDescent="0.25">
      <c r="A19658" t="str">
        <f t="shared" si="315"/>
        <v>I45-25-M01</v>
      </c>
      <c r="B19658" t="s">
        <v>310049</v>
      </c>
    </row>
    <row r="19659" spans="1:2" x14ac:dyDescent="0.25">
      <c r="A19659" t="str">
        <f t="shared" si="315"/>
        <v>I45-25-M01</v>
      </c>
      <c r="B19659" t="s">
        <v>310050</v>
      </c>
    </row>
    <row r="19660" spans="1:2" x14ac:dyDescent="0.25">
      <c r="A19660" t="str">
        <f t="shared" si="315"/>
        <v>I45-25-M01</v>
      </c>
      <c r="B19660" t="s">
        <v>310051</v>
      </c>
    </row>
    <row r="19661" spans="1:2" x14ac:dyDescent="0.25">
      <c r="A19661" t="str">
        <f t="shared" si="315"/>
        <v>I45-25-M01</v>
      </c>
      <c r="B19661" t="s">
        <v>310052</v>
      </c>
    </row>
    <row r="19662" spans="1:2" x14ac:dyDescent="0.25">
      <c r="A19662" t="str">
        <f t="shared" si="315"/>
        <v>I45-25-M01</v>
      </c>
      <c r="B19662" t="s">
        <v>310053</v>
      </c>
    </row>
    <row r="19663" spans="1:2" x14ac:dyDescent="0.25">
      <c r="A19663" t="str">
        <f t="shared" si="315"/>
        <v>I45-25-M01</v>
      </c>
      <c r="B19663" t="s">
        <v>310054</v>
      </c>
    </row>
    <row r="19664" spans="1:2" x14ac:dyDescent="0.25">
      <c r="A19664" t="str">
        <f t="shared" si="315"/>
        <v>I45-25-M01</v>
      </c>
      <c r="B19664" t="s">
        <v>310055</v>
      </c>
    </row>
    <row r="19665" spans="1:2" x14ac:dyDescent="0.25">
      <c r="A19665" t="str">
        <f t="shared" si="315"/>
        <v>I45-25-M01</v>
      </c>
      <c r="B19665" t="s">
        <v>310056</v>
      </c>
    </row>
    <row r="19666" spans="1:2" x14ac:dyDescent="0.25">
      <c r="A19666" t="str">
        <f t="shared" si="315"/>
        <v>I45-25-M01</v>
      </c>
      <c r="B19666" t="s">
        <v>310057</v>
      </c>
    </row>
    <row r="19667" spans="1:2" x14ac:dyDescent="0.25">
      <c r="A19667" t="str">
        <f t="shared" si="315"/>
        <v>I45-25-M01</v>
      </c>
      <c r="B19667" t="s">
        <v>310058</v>
      </c>
    </row>
    <row r="19668" spans="1:2" x14ac:dyDescent="0.25">
      <c r="A19668" t="str">
        <f t="shared" si="315"/>
        <v>I45-25-M01</v>
      </c>
      <c r="B19668" t="s">
        <v>310059</v>
      </c>
    </row>
    <row r="19669" spans="1:2" x14ac:dyDescent="0.25">
      <c r="A19669" t="str">
        <f t="shared" si="315"/>
        <v>I45-25-M01</v>
      </c>
      <c r="B19669" t="s">
        <v>310060</v>
      </c>
    </row>
    <row r="19670" spans="1:2" x14ac:dyDescent="0.25">
      <c r="A19670" t="str">
        <f t="shared" si="315"/>
        <v>I45-25-M01</v>
      </c>
      <c r="B19670" t="s">
        <v>310061</v>
      </c>
    </row>
    <row r="19671" spans="1:2" x14ac:dyDescent="0.25">
      <c r="A19671" t="str">
        <f t="shared" si="315"/>
        <v>I45-25-M01</v>
      </c>
      <c r="B19671" t="s">
        <v>310062</v>
      </c>
    </row>
    <row r="19672" spans="1:2" x14ac:dyDescent="0.25">
      <c r="A19672" t="str">
        <f t="shared" si="315"/>
        <v>I45-25-M01</v>
      </c>
      <c r="B19672" t="s">
        <v>310063</v>
      </c>
    </row>
    <row r="19673" spans="1:2" x14ac:dyDescent="0.25">
      <c r="A19673" t="str">
        <f t="shared" si="315"/>
        <v>I45-25-M01</v>
      </c>
      <c r="B19673" t="s">
        <v>310064</v>
      </c>
    </row>
    <row r="19674" spans="1:2" x14ac:dyDescent="0.25">
      <c r="A19674" t="str">
        <f t="shared" si="315"/>
        <v>I45-25-M01</v>
      </c>
      <c r="B19674" t="s">
        <v>310065</v>
      </c>
    </row>
    <row r="19675" spans="1:2" x14ac:dyDescent="0.25">
      <c r="A19675" t="str">
        <f t="shared" si="315"/>
        <v>I45-25-M01</v>
      </c>
      <c r="B19675" t="s">
        <v>310066</v>
      </c>
    </row>
    <row r="19676" spans="1:2" x14ac:dyDescent="0.25">
      <c r="A19676" t="str">
        <f t="shared" si="315"/>
        <v>I45-25-M01</v>
      </c>
      <c r="B19676" t="s">
        <v>310067</v>
      </c>
    </row>
    <row r="19677" spans="1:2" x14ac:dyDescent="0.25">
      <c r="A19677" t="str">
        <f t="shared" si="315"/>
        <v>I45-25-M01</v>
      </c>
      <c r="B19677" t="s">
        <v>310068</v>
      </c>
    </row>
    <row r="19678" spans="1:2" x14ac:dyDescent="0.25">
      <c r="A19678" t="str">
        <f t="shared" si="315"/>
        <v>I45-25-M01</v>
      </c>
      <c r="B19678" t="s">
        <v>310069</v>
      </c>
    </row>
    <row r="19679" spans="1:2" x14ac:dyDescent="0.25">
      <c r="A19679" t="str">
        <f t="shared" si="315"/>
        <v>I45-25-M01</v>
      </c>
      <c r="B19679" t="s">
        <v>310070</v>
      </c>
    </row>
    <row r="19680" spans="1:2" x14ac:dyDescent="0.25">
      <c r="A19680" t="str">
        <f t="shared" si="315"/>
        <v>I45-25-M01</v>
      </c>
      <c r="B19680" t="s">
        <v>310071</v>
      </c>
    </row>
    <row r="19681" spans="1:2" x14ac:dyDescent="0.25">
      <c r="A19681" t="str">
        <f t="shared" si="315"/>
        <v>I45-25-M01</v>
      </c>
      <c r="B19681" t="s">
        <v>310072</v>
      </c>
    </row>
    <row r="19682" spans="1:2" x14ac:dyDescent="0.25">
      <c r="A19682" t="str">
        <f t="shared" si="315"/>
        <v>I45-25-M01</v>
      </c>
      <c r="B19682" t="s">
        <v>310073</v>
      </c>
    </row>
    <row r="19683" spans="1:2" x14ac:dyDescent="0.25">
      <c r="A19683" t="str">
        <f t="shared" si="315"/>
        <v>I45-25-M01</v>
      </c>
      <c r="B19683" t="s">
        <v>310074</v>
      </c>
    </row>
    <row r="19684" spans="1:2" x14ac:dyDescent="0.25">
      <c r="A19684" t="str">
        <f t="shared" si="315"/>
        <v>I45-25-M01</v>
      </c>
      <c r="B19684" t="s">
        <v>310075</v>
      </c>
    </row>
    <row r="19685" spans="1:2" x14ac:dyDescent="0.25">
      <c r="A19685" t="str">
        <f t="shared" si="315"/>
        <v>I45-25-M01</v>
      </c>
      <c r="B19685" t="s">
        <v>310076</v>
      </c>
    </row>
    <row r="19686" spans="1:2" x14ac:dyDescent="0.25">
      <c r="A19686" t="str">
        <f t="shared" si="315"/>
        <v>I45-25-M01</v>
      </c>
      <c r="B19686" t="s">
        <v>310077</v>
      </c>
    </row>
    <row r="19687" spans="1:2" x14ac:dyDescent="0.25">
      <c r="A19687" t="str">
        <f t="shared" si="315"/>
        <v>I45-25-M01</v>
      </c>
      <c r="B19687" t="s">
        <v>310078</v>
      </c>
    </row>
    <row r="19688" spans="1:2" x14ac:dyDescent="0.25">
      <c r="A19688" t="str">
        <f t="shared" si="315"/>
        <v>I45-25-M01</v>
      </c>
      <c r="B19688" t="s">
        <v>310079</v>
      </c>
    </row>
    <row r="19689" spans="1:2" x14ac:dyDescent="0.25">
      <c r="A19689" t="str">
        <f t="shared" si="315"/>
        <v>I45-25-M01</v>
      </c>
      <c r="B19689" t="s">
        <v>310080</v>
      </c>
    </row>
    <row r="19690" spans="1:2" x14ac:dyDescent="0.25">
      <c r="A19690" t="str">
        <f t="shared" si="315"/>
        <v>I45-25-M01</v>
      </c>
      <c r="B19690" t="s">
        <v>310081</v>
      </c>
    </row>
    <row r="19691" spans="1:2" x14ac:dyDescent="0.25">
      <c r="A19691" t="str">
        <f t="shared" si="315"/>
        <v>I45-25-M01</v>
      </c>
      <c r="B19691" t="s">
        <v>310082</v>
      </c>
    </row>
    <row r="19692" spans="1:2" x14ac:dyDescent="0.25">
      <c r="A19692" t="str">
        <f t="shared" si="315"/>
        <v>I45-25-M01</v>
      </c>
      <c r="B19692" t="s">
        <v>310083</v>
      </c>
    </row>
    <row r="19693" spans="1:2" x14ac:dyDescent="0.25">
      <c r="A19693" t="str">
        <f t="shared" si="315"/>
        <v>I45-25-M01</v>
      </c>
      <c r="B19693" t="s">
        <v>310084</v>
      </c>
    </row>
    <row r="19694" spans="1:2" x14ac:dyDescent="0.25">
      <c r="A19694" t="str">
        <f t="shared" si="315"/>
        <v>I45-25-M01</v>
      </c>
      <c r="B19694" t="s">
        <v>310085</v>
      </c>
    </row>
    <row r="19695" spans="1:2" x14ac:dyDescent="0.25">
      <c r="A19695" t="str">
        <f t="shared" si="315"/>
        <v>I45-25-M01</v>
      </c>
      <c r="B19695" t="s">
        <v>310086</v>
      </c>
    </row>
    <row r="19696" spans="1:2" x14ac:dyDescent="0.25">
      <c r="A19696" t="str">
        <f t="shared" si="315"/>
        <v>I45-25-M01</v>
      </c>
      <c r="B19696" t="s">
        <v>310087</v>
      </c>
    </row>
    <row r="19697" spans="1:2" x14ac:dyDescent="0.25">
      <c r="A19697" t="str">
        <f t="shared" si="315"/>
        <v>I45-25-M01</v>
      </c>
      <c r="B19697" t="s">
        <v>310088</v>
      </c>
    </row>
    <row r="19698" spans="1:2" x14ac:dyDescent="0.25">
      <c r="A19698" t="str">
        <f t="shared" si="315"/>
        <v>I45-25-M01</v>
      </c>
      <c r="B19698" t="s">
        <v>310089</v>
      </c>
    </row>
    <row r="19699" spans="1:2" x14ac:dyDescent="0.25">
      <c r="A19699" t="str">
        <f t="shared" si="315"/>
        <v>I45-25-M01</v>
      </c>
      <c r="B19699" t="s">
        <v>310090</v>
      </c>
    </row>
    <row r="19700" spans="1:2" x14ac:dyDescent="0.25">
      <c r="A19700" t="str">
        <f t="shared" si="315"/>
        <v>I45-25-M01</v>
      </c>
      <c r="B19700" t="s">
        <v>310091</v>
      </c>
    </row>
    <row r="19701" spans="1:2" x14ac:dyDescent="0.25">
      <c r="A19701" t="str">
        <f t="shared" si="315"/>
        <v>I45-25-M01</v>
      </c>
      <c r="B19701" t="s">
        <v>310092</v>
      </c>
    </row>
    <row r="19702" spans="1:2" x14ac:dyDescent="0.25">
      <c r="A19702" t="str">
        <f t="shared" si="315"/>
        <v>I45-25-M01</v>
      </c>
      <c r="B19702" t="s">
        <v>310093</v>
      </c>
    </row>
    <row r="19703" spans="1:2" x14ac:dyDescent="0.25">
      <c r="A19703" t="str">
        <f t="shared" si="315"/>
        <v>I45-25-M01</v>
      </c>
      <c r="B19703" t="s">
        <v>310094</v>
      </c>
    </row>
    <row r="19704" spans="1:2" x14ac:dyDescent="0.25">
      <c r="A19704" t="str">
        <f t="shared" si="315"/>
        <v>I45-25-M01</v>
      </c>
      <c r="B19704" t="s">
        <v>310095</v>
      </c>
    </row>
    <row r="19705" spans="1:2" x14ac:dyDescent="0.25">
      <c r="A19705" t="str">
        <f t="shared" si="315"/>
        <v>I45-25-M01</v>
      </c>
      <c r="B19705" t="s">
        <v>310096</v>
      </c>
    </row>
    <row r="19706" spans="1:2" x14ac:dyDescent="0.25">
      <c r="A19706" t="str">
        <f t="shared" si="315"/>
        <v>I45-25-M01</v>
      </c>
      <c r="B19706" t="s">
        <v>310097</v>
      </c>
    </row>
    <row r="19707" spans="1:2" x14ac:dyDescent="0.25">
      <c r="A19707" t="str">
        <f t="shared" si="315"/>
        <v>I45-25-M01</v>
      </c>
      <c r="B19707" t="s">
        <v>310098</v>
      </c>
    </row>
    <row r="19708" spans="1:2" x14ac:dyDescent="0.25">
      <c r="A19708" t="str">
        <f t="shared" si="315"/>
        <v>I45-25-M01</v>
      </c>
      <c r="B19708" t="s">
        <v>310099</v>
      </c>
    </row>
    <row r="19709" spans="1:2" x14ac:dyDescent="0.25">
      <c r="A19709" t="str">
        <f t="shared" si="315"/>
        <v>I45-25-M01</v>
      </c>
      <c r="B19709" t="s">
        <v>310100</v>
      </c>
    </row>
    <row r="19710" spans="1:2" x14ac:dyDescent="0.25">
      <c r="A19710" t="str">
        <f t="shared" si="315"/>
        <v>I45-25-M01</v>
      </c>
      <c r="B19710" t="s">
        <v>310101</v>
      </c>
    </row>
    <row r="19711" spans="1:2" x14ac:dyDescent="0.25">
      <c r="A19711" t="str">
        <f t="shared" si="315"/>
        <v>I45-25-M01</v>
      </c>
      <c r="B19711" t="s">
        <v>310102</v>
      </c>
    </row>
    <row r="19712" spans="1:2" x14ac:dyDescent="0.25">
      <c r="A19712" t="str">
        <f t="shared" si="315"/>
        <v>I45-25-M01</v>
      </c>
      <c r="B19712" t="s">
        <v>310103</v>
      </c>
    </row>
    <row r="19713" spans="1:2" x14ac:dyDescent="0.25">
      <c r="A19713" t="str">
        <f t="shared" si="315"/>
        <v>I45-25-M01</v>
      </c>
      <c r="B19713" t="s">
        <v>310104</v>
      </c>
    </row>
    <row r="19714" spans="1:2" x14ac:dyDescent="0.25">
      <c r="A19714" t="str">
        <f t="shared" si="315"/>
        <v>I45-25-M01</v>
      </c>
      <c r="B19714" t="s">
        <v>310105</v>
      </c>
    </row>
    <row r="19715" spans="1:2" x14ac:dyDescent="0.25">
      <c r="A19715" t="str">
        <f t="shared" ref="A19715:A19778" si="316">LEFT(B19715,10)</f>
        <v>I45-25-M01</v>
      </c>
      <c r="B19715" t="s">
        <v>310106</v>
      </c>
    </row>
    <row r="19716" spans="1:2" x14ac:dyDescent="0.25">
      <c r="A19716" t="str">
        <f t="shared" si="316"/>
        <v>I45-25-M01</v>
      </c>
      <c r="B19716" t="s">
        <v>310107</v>
      </c>
    </row>
    <row r="19717" spans="1:2" x14ac:dyDescent="0.25">
      <c r="A19717" t="str">
        <f t="shared" si="316"/>
        <v>I45-25-M01</v>
      </c>
      <c r="B19717" t="s">
        <v>310108</v>
      </c>
    </row>
    <row r="19718" spans="1:2" x14ac:dyDescent="0.25">
      <c r="A19718" t="str">
        <f t="shared" si="316"/>
        <v>I45-25-M01</v>
      </c>
      <c r="B19718" t="s">
        <v>310109</v>
      </c>
    </row>
    <row r="19719" spans="1:2" x14ac:dyDescent="0.25">
      <c r="A19719" t="str">
        <f t="shared" si="316"/>
        <v>I45-25-M01</v>
      </c>
      <c r="B19719" t="s">
        <v>310110</v>
      </c>
    </row>
    <row r="19720" spans="1:2" x14ac:dyDescent="0.25">
      <c r="A19720" t="str">
        <f t="shared" si="316"/>
        <v>I45-25-M01</v>
      </c>
      <c r="B19720" t="s">
        <v>310111</v>
      </c>
    </row>
    <row r="19721" spans="1:2" x14ac:dyDescent="0.25">
      <c r="A19721" t="str">
        <f t="shared" si="316"/>
        <v>I45-25-M01</v>
      </c>
      <c r="B19721" t="s">
        <v>310112</v>
      </c>
    </row>
    <row r="19722" spans="1:2" x14ac:dyDescent="0.25">
      <c r="A19722" t="str">
        <f t="shared" si="316"/>
        <v>I45-25-M01</v>
      </c>
      <c r="B19722" t="s">
        <v>310113</v>
      </c>
    </row>
    <row r="19723" spans="1:2" x14ac:dyDescent="0.25">
      <c r="A19723" t="str">
        <f t="shared" si="316"/>
        <v>I45-25-M01</v>
      </c>
      <c r="B19723" t="s">
        <v>310114</v>
      </c>
    </row>
    <row r="19724" spans="1:2" x14ac:dyDescent="0.25">
      <c r="A19724" t="str">
        <f t="shared" si="316"/>
        <v>I45-25-M01</v>
      </c>
      <c r="B19724" t="s">
        <v>310115</v>
      </c>
    </row>
    <row r="19725" spans="1:2" x14ac:dyDescent="0.25">
      <c r="A19725" t="str">
        <f t="shared" si="316"/>
        <v>I45-25-M01</v>
      </c>
      <c r="B19725" t="s">
        <v>310116</v>
      </c>
    </row>
    <row r="19726" spans="1:2" x14ac:dyDescent="0.25">
      <c r="A19726" t="str">
        <f t="shared" si="316"/>
        <v>I45-25-M01</v>
      </c>
      <c r="B19726" t="s">
        <v>310117</v>
      </c>
    </row>
    <row r="19727" spans="1:2" x14ac:dyDescent="0.25">
      <c r="A19727" t="str">
        <f t="shared" si="316"/>
        <v>I45-25-M01</v>
      </c>
      <c r="B19727" t="s">
        <v>310118</v>
      </c>
    </row>
    <row r="19728" spans="1:2" x14ac:dyDescent="0.25">
      <c r="A19728" t="str">
        <f t="shared" si="316"/>
        <v>I45-25-M01</v>
      </c>
      <c r="B19728" t="s">
        <v>310119</v>
      </c>
    </row>
    <row r="19729" spans="1:2" x14ac:dyDescent="0.25">
      <c r="A19729" t="str">
        <f t="shared" si="316"/>
        <v>I45-25-M01</v>
      </c>
      <c r="B19729" t="s">
        <v>310120</v>
      </c>
    </row>
    <row r="19730" spans="1:2" x14ac:dyDescent="0.25">
      <c r="A19730" t="str">
        <f t="shared" si="316"/>
        <v>I45-25-M01</v>
      </c>
      <c r="B19730" t="s">
        <v>310121</v>
      </c>
    </row>
    <row r="19731" spans="1:2" x14ac:dyDescent="0.25">
      <c r="A19731" t="str">
        <f t="shared" si="316"/>
        <v>I45-25-M01</v>
      </c>
      <c r="B19731" t="s">
        <v>310122</v>
      </c>
    </row>
    <row r="19732" spans="1:2" x14ac:dyDescent="0.25">
      <c r="A19732" t="str">
        <f t="shared" si="316"/>
        <v>I45-25-M01</v>
      </c>
      <c r="B19732" t="s">
        <v>310123</v>
      </c>
    </row>
    <row r="19733" spans="1:2" x14ac:dyDescent="0.25">
      <c r="A19733" t="str">
        <f t="shared" si="316"/>
        <v>I45-25-M01</v>
      </c>
      <c r="B19733" t="s">
        <v>310124</v>
      </c>
    </row>
    <row r="19734" spans="1:2" x14ac:dyDescent="0.25">
      <c r="A19734" t="str">
        <f t="shared" si="316"/>
        <v>I45-25-M01</v>
      </c>
      <c r="B19734" t="s">
        <v>310125</v>
      </c>
    </row>
    <row r="19735" spans="1:2" x14ac:dyDescent="0.25">
      <c r="A19735" t="str">
        <f t="shared" si="316"/>
        <v>I45-25-M01</v>
      </c>
      <c r="B19735" t="s">
        <v>310126</v>
      </c>
    </row>
    <row r="19736" spans="1:2" x14ac:dyDescent="0.25">
      <c r="A19736" t="str">
        <f t="shared" si="316"/>
        <v>I45-25-M01</v>
      </c>
      <c r="B19736" t="s">
        <v>310127</v>
      </c>
    </row>
    <row r="19737" spans="1:2" x14ac:dyDescent="0.25">
      <c r="A19737" t="str">
        <f t="shared" si="316"/>
        <v>I45-25-M01</v>
      </c>
      <c r="B19737" t="s">
        <v>310128</v>
      </c>
    </row>
    <row r="19738" spans="1:2" x14ac:dyDescent="0.25">
      <c r="A19738" t="str">
        <f t="shared" si="316"/>
        <v>I45-25-M01</v>
      </c>
      <c r="B19738" t="s">
        <v>310129</v>
      </c>
    </row>
    <row r="19739" spans="1:2" x14ac:dyDescent="0.25">
      <c r="A19739" t="str">
        <f t="shared" si="316"/>
        <v>I45-25-M01</v>
      </c>
      <c r="B19739" t="s">
        <v>310130</v>
      </c>
    </row>
    <row r="19740" spans="1:2" x14ac:dyDescent="0.25">
      <c r="A19740" t="str">
        <f t="shared" si="316"/>
        <v>I45-25-M01</v>
      </c>
      <c r="B19740" t="s">
        <v>310131</v>
      </c>
    </row>
    <row r="19741" spans="1:2" x14ac:dyDescent="0.25">
      <c r="A19741" t="str">
        <f t="shared" si="316"/>
        <v>I45-25-M01</v>
      </c>
      <c r="B19741" t="s">
        <v>310132</v>
      </c>
    </row>
    <row r="19742" spans="1:2" x14ac:dyDescent="0.25">
      <c r="A19742" t="str">
        <f t="shared" si="316"/>
        <v>I45-25-M01</v>
      </c>
      <c r="B19742" t="s">
        <v>310133</v>
      </c>
    </row>
    <row r="19743" spans="1:2" x14ac:dyDescent="0.25">
      <c r="A19743" t="str">
        <f t="shared" si="316"/>
        <v>I45-25-M01</v>
      </c>
      <c r="B19743" t="s">
        <v>310134</v>
      </c>
    </row>
    <row r="19744" spans="1:2" x14ac:dyDescent="0.25">
      <c r="A19744" t="str">
        <f t="shared" si="316"/>
        <v>I45-25-M01</v>
      </c>
      <c r="B19744" t="s">
        <v>310135</v>
      </c>
    </row>
    <row r="19745" spans="1:2" x14ac:dyDescent="0.25">
      <c r="A19745" t="str">
        <f t="shared" si="316"/>
        <v>I45-25-M01</v>
      </c>
      <c r="B19745" t="s">
        <v>310136</v>
      </c>
    </row>
    <row r="19746" spans="1:2" x14ac:dyDescent="0.25">
      <c r="A19746" t="str">
        <f t="shared" si="316"/>
        <v>I45-25-M01</v>
      </c>
      <c r="B19746" t="s">
        <v>310137</v>
      </c>
    </row>
    <row r="19747" spans="1:2" x14ac:dyDescent="0.25">
      <c r="A19747" t="str">
        <f t="shared" si="316"/>
        <v>I45-25-M01</v>
      </c>
      <c r="B19747" t="s">
        <v>310138</v>
      </c>
    </row>
    <row r="19748" spans="1:2" x14ac:dyDescent="0.25">
      <c r="A19748" t="str">
        <f t="shared" si="316"/>
        <v>I45-25-M01</v>
      </c>
      <c r="B19748" t="s">
        <v>310139</v>
      </c>
    </row>
    <row r="19749" spans="1:2" x14ac:dyDescent="0.25">
      <c r="A19749" t="str">
        <f t="shared" si="316"/>
        <v>I45-25-M01</v>
      </c>
      <c r="B19749" t="s">
        <v>310140</v>
      </c>
    </row>
    <row r="19750" spans="1:2" x14ac:dyDescent="0.25">
      <c r="A19750" t="str">
        <f t="shared" si="316"/>
        <v>I45-25-M01</v>
      </c>
      <c r="B19750" t="s">
        <v>310141</v>
      </c>
    </row>
    <row r="19751" spans="1:2" x14ac:dyDescent="0.25">
      <c r="A19751" t="str">
        <f t="shared" si="316"/>
        <v>I45-25-M01</v>
      </c>
      <c r="B19751" t="s">
        <v>310142</v>
      </c>
    </row>
    <row r="19752" spans="1:2" x14ac:dyDescent="0.25">
      <c r="A19752" t="str">
        <f t="shared" si="316"/>
        <v>I45-25-M01</v>
      </c>
      <c r="B19752" t="s">
        <v>310143</v>
      </c>
    </row>
    <row r="19753" spans="1:2" x14ac:dyDescent="0.25">
      <c r="A19753" t="str">
        <f t="shared" si="316"/>
        <v>I45-25-M01</v>
      </c>
      <c r="B19753" t="s">
        <v>310144</v>
      </c>
    </row>
    <row r="19754" spans="1:2" x14ac:dyDescent="0.25">
      <c r="A19754" t="str">
        <f t="shared" si="316"/>
        <v>I45-25-M01</v>
      </c>
      <c r="B19754" t="s">
        <v>310145</v>
      </c>
    </row>
    <row r="19755" spans="1:2" x14ac:dyDescent="0.25">
      <c r="A19755" t="str">
        <f t="shared" si="316"/>
        <v>I45-25-M01</v>
      </c>
      <c r="B19755" t="s">
        <v>310146</v>
      </c>
    </row>
    <row r="19756" spans="1:2" x14ac:dyDescent="0.25">
      <c r="A19756" t="str">
        <f t="shared" si="316"/>
        <v>I45-25-M01</v>
      </c>
      <c r="B19756" t="s">
        <v>310147</v>
      </c>
    </row>
    <row r="19757" spans="1:2" x14ac:dyDescent="0.25">
      <c r="A19757" t="str">
        <f t="shared" si="316"/>
        <v>I45-25-M01</v>
      </c>
      <c r="B19757" t="s">
        <v>310148</v>
      </c>
    </row>
    <row r="19758" spans="1:2" x14ac:dyDescent="0.25">
      <c r="A19758" t="str">
        <f t="shared" si="316"/>
        <v>I45-25-M01</v>
      </c>
      <c r="B19758" t="s">
        <v>310149</v>
      </c>
    </row>
    <row r="19759" spans="1:2" x14ac:dyDescent="0.25">
      <c r="A19759" t="str">
        <f t="shared" si="316"/>
        <v>I45-25-M01</v>
      </c>
      <c r="B19759" t="s">
        <v>310150</v>
      </c>
    </row>
    <row r="19760" spans="1:2" x14ac:dyDescent="0.25">
      <c r="A19760" t="str">
        <f t="shared" si="316"/>
        <v>I45-25-M01</v>
      </c>
      <c r="B19760" t="s">
        <v>310151</v>
      </c>
    </row>
    <row r="19761" spans="1:2" x14ac:dyDescent="0.25">
      <c r="A19761" t="str">
        <f t="shared" si="316"/>
        <v>I45-25-M01</v>
      </c>
      <c r="B19761" t="s">
        <v>310152</v>
      </c>
    </row>
    <row r="19762" spans="1:2" x14ac:dyDescent="0.25">
      <c r="A19762" t="str">
        <f t="shared" si="316"/>
        <v>I45-25-M01</v>
      </c>
      <c r="B19762" t="s">
        <v>310153</v>
      </c>
    </row>
    <row r="19763" spans="1:2" x14ac:dyDescent="0.25">
      <c r="A19763" t="str">
        <f t="shared" si="316"/>
        <v>I45-25-M01</v>
      </c>
      <c r="B19763" t="s">
        <v>310154</v>
      </c>
    </row>
    <row r="19764" spans="1:2" x14ac:dyDescent="0.25">
      <c r="A19764" t="str">
        <f t="shared" si="316"/>
        <v>I45-25-M01</v>
      </c>
      <c r="B19764" t="s">
        <v>310155</v>
      </c>
    </row>
    <row r="19765" spans="1:2" x14ac:dyDescent="0.25">
      <c r="A19765" t="str">
        <f t="shared" si="316"/>
        <v>I45-25-M01</v>
      </c>
      <c r="B19765" t="s">
        <v>310156</v>
      </c>
    </row>
    <row r="19766" spans="1:2" x14ac:dyDescent="0.25">
      <c r="A19766" t="str">
        <f t="shared" si="316"/>
        <v>I45-25-M01</v>
      </c>
      <c r="B19766" t="s">
        <v>310157</v>
      </c>
    </row>
    <row r="19767" spans="1:2" x14ac:dyDescent="0.25">
      <c r="A19767" t="str">
        <f t="shared" si="316"/>
        <v>I45-25-M01</v>
      </c>
      <c r="B19767" t="s">
        <v>310158</v>
      </c>
    </row>
    <row r="19768" spans="1:2" x14ac:dyDescent="0.25">
      <c r="A19768" t="str">
        <f t="shared" si="316"/>
        <v>I45-25-M01</v>
      </c>
      <c r="B19768" t="s">
        <v>310159</v>
      </c>
    </row>
    <row r="19769" spans="1:2" x14ac:dyDescent="0.25">
      <c r="A19769" t="str">
        <f t="shared" si="316"/>
        <v>I45-25-M01</v>
      </c>
      <c r="B19769" t="s">
        <v>310160</v>
      </c>
    </row>
    <row r="19770" spans="1:2" x14ac:dyDescent="0.25">
      <c r="A19770" t="str">
        <f t="shared" si="316"/>
        <v>I45-25-M01</v>
      </c>
      <c r="B19770" t="s">
        <v>310161</v>
      </c>
    </row>
    <row r="19771" spans="1:2" x14ac:dyDescent="0.25">
      <c r="A19771" t="str">
        <f t="shared" si="316"/>
        <v>I45-25-M01</v>
      </c>
      <c r="B19771" t="s">
        <v>310162</v>
      </c>
    </row>
    <row r="19772" spans="1:2" x14ac:dyDescent="0.25">
      <c r="A19772" t="str">
        <f t="shared" si="316"/>
        <v>I45-25-M01</v>
      </c>
      <c r="B19772" t="s">
        <v>310163</v>
      </c>
    </row>
    <row r="19773" spans="1:2" x14ac:dyDescent="0.25">
      <c r="A19773" t="str">
        <f t="shared" si="316"/>
        <v>I45-25-M01</v>
      </c>
      <c r="B19773" t="s">
        <v>310164</v>
      </c>
    </row>
    <row r="19774" spans="1:2" x14ac:dyDescent="0.25">
      <c r="A19774" t="str">
        <f t="shared" si="316"/>
        <v>I45-25-M01</v>
      </c>
      <c r="B19774" t="s">
        <v>310165</v>
      </c>
    </row>
    <row r="19775" spans="1:2" x14ac:dyDescent="0.25">
      <c r="A19775" t="str">
        <f t="shared" si="316"/>
        <v>I45-25-M01</v>
      </c>
      <c r="B19775" t="s">
        <v>310166</v>
      </c>
    </row>
    <row r="19776" spans="1:2" x14ac:dyDescent="0.25">
      <c r="A19776" t="str">
        <f t="shared" si="316"/>
        <v>I45-25-M01</v>
      </c>
      <c r="B19776" t="s">
        <v>310167</v>
      </c>
    </row>
    <row r="19777" spans="1:2" x14ac:dyDescent="0.25">
      <c r="A19777" t="str">
        <f t="shared" si="316"/>
        <v>I45-25-M01</v>
      </c>
      <c r="B19777" t="s">
        <v>310168</v>
      </c>
    </row>
    <row r="19778" spans="1:2" x14ac:dyDescent="0.25">
      <c r="A19778" t="str">
        <f t="shared" si="316"/>
        <v>I45-25-M01</v>
      </c>
      <c r="B19778" t="s">
        <v>310169</v>
      </c>
    </row>
    <row r="19779" spans="1:2" x14ac:dyDescent="0.25">
      <c r="A19779" t="str">
        <f t="shared" ref="A19779:A19842" si="317">LEFT(B19779,10)</f>
        <v>I45-25-M01</v>
      </c>
      <c r="B19779" t="s">
        <v>310170</v>
      </c>
    </row>
    <row r="19780" spans="1:2" x14ac:dyDescent="0.25">
      <c r="A19780" t="str">
        <f t="shared" si="317"/>
        <v>I45-25-M01</v>
      </c>
      <c r="B19780" t="s">
        <v>310171</v>
      </c>
    </row>
    <row r="19781" spans="1:2" x14ac:dyDescent="0.25">
      <c r="A19781" t="str">
        <f t="shared" si="317"/>
        <v>I45-25-M01</v>
      </c>
      <c r="B19781" t="s">
        <v>310172</v>
      </c>
    </row>
    <row r="19782" spans="1:2" x14ac:dyDescent="0.25">
      <c r="A19782" t="str">
        <f t="shared" si="317"/>
        <v>I45-25-M01</v>
      </c>
      <c r="B19782" t="s">
        <v>310173</v>
      </c>
    </row>
    <row r="19783" spans="1:2" x14ac:dyDescent="0.25">
      <c r="A19783" t="str">
        <f t="shared" si="317"/>
        <v>I45-25-M01</v>
      </c>
      <c r="B19783" t="s">
        <v>310174</v>
      </c>
    </row>
    <row r="19784" spans="1:2" x14ac:dyDescent="0.25">
      <c r="A19784" t="str">
        <f t="shared" si="317"/>
        <v>I45-25-M01</v>
      </c>
      <c r="B19784" t="s">
        <v>310175</v>
      </c>
    </row>
    <row r="19785" spans="1:2" x14ac:dyDescent="0.25">
      <c r="A19785" t="str">
        <f t="shared" si="317"/>
        <v>I45-25-M01</v>
      </c>
      <c r="B19785" t="s">
        <v>310176</v>
      </c>
    </row>
    <row r="19786" spans="1:2" x14ac:dyDescent="0.25">
      <c r="A19786" t="str">
        <f t="shared" si="317"/>
        <v>I45-25-M01</v>
      </c>
      <c r="B19786" t="s">
        <v>310177</v>
      </c>
    </row>
    <row r="19787" spans="1:2" x14ac:dyDescent="0.25">
      <c r="A19787" t="str">
        <f t="shared" si="317"/>
        <v>I45-25-M01</v>
      </c>
      <c r="B19787" t="s">
        <v>310178</v>
      </c>
    </row>
    <row r="19788" spans="1:2" x14ac:dyDescent="0.25">
      <c r="A19788" t="str">
        <f t="shared" si="317"/>
        <v>I45-25-M01</v>
      </c>
      <c r="B19788" t="s">
        <v>310179</v>
      </c>
    </row>
    <row r="19789" spans="1:2" x14ac:dyDescent="0.25">
      <c r="A19789" t="str">
        <f t="shared" si="317"/>
        <v>I45-25-M01</v>
      </c>
      <c r="B19789" t="s">
        <v>310180</v>
      </c>
    </row>
    <row r="19790" spans="1:2" x14ac:dyDescent="0.25">
      <c r="A19790" t="str">
        <f t="shared" si="317"/>
        <v>I45-25-M01</v>
      </c>
      <c r="B19790" t="s">
        <v>310181</v>
      </c>
    </row>
    <row r="19791" spans="1:2" x14ac:dyDescent="0.25">
      <c r="A19791" t="str">
        <f t="shared" si="317"/>
        <v>I45-25-M01</v>
      </c>
      <c r="B19791" t="s">
        <v>310182</v>
      </c>
    </row>
    <row r="19792" spans="1:2" x14ac:dyDescent="0.25">
      <c r="A19792" t="str">
        <f t="shared" si="317"/>
        <v>I45-25-M01</v>
      </c>
      <c r="B19792" t="s">
        <v>310183</v>
      </c>
    </row>
    <row r="19793" spans="1:2" x14ac:dyDescent="0.25">
      <c r="A19793" t="str">
        <f t="shared" si="317"/>
        <v>I45-25-M01</v>
      </c>
      <c r="B19793" t="s">
        <v>310184</v>
      </c>
    </row>
    <row r="19794" spans="1:2" x14ac:dyDescent="0.25">
      <c r="A19794" t="str">
        <f t="shared" si="317"/>
        <v>I45-25-M01</v>
      </c>
      <c r="B19794" t="s">
        <v>310185</v>
      </c>
    </row>
    <row r="19795" spans="1:2" x14ac:dyDescent="0.25">
      <c r="A19795" t="str">
        <f t="shared" si="317"/>
        <v>I45-25-M01</v>
      </c>
      <c r="B19795" t="s">
        <v>310186</v>
      </c>
    </row>
    <row r="19796" spans="1:2" x14ac:dyDescent="0.25">
      <c r="A19796" t="str">
        <f t="shared" si="317"/>
        <v>I45-25-M01</v>
      </c>
      <c r="B19796" t="s">
        <v>310187</v>
      </c>
    </row>
    <row r="19797" spans="1:2" x14ac:dyDescent="0.25">
      <c r="A19797" t="str">
        <f t="shared" si="317"/>
        <v>I45-25-M01</v>
      </c>
      <c r="B19797" t="s">
        <v>310188</v>
      </c>
    </row>
    <row r="19798" spans="1:2" x14ac:dyDescent="0.25">
      <c r="A19798" t="str">
        <f t="shared" si="317"/>
        <v>I45-25-M01</v>
      </c>
      <c r="B19798" t="s">
        <v>310189</v>
      </c>
    </row>
    <row r="19799" spans="1:2" x14ac:dyDescent="0.25">
      <c r="A19799" t="str">
        <f t="shared" si="317"/>
        <v>I45-25-M01</v>
      </c>
      <c r="B19799" t="s">
        <v>310190</v>
      </c>
    </row>
    <row r="19800" spans="1:2" x14ac:dyDescent="0.25">
      <c r="A19800" t="str">
        <f t="shared" si="317"/>
        <v>I45-25-M01</v>
      </c>
      <c r="B19800" t="s">
        <v>310191</v>
      </c>
    </row>
    <row r="19801" spans="1:2" x14ac:dyDescent="0.25">
      <c r="A19801" t="str">
        <f t="shared" si="317"/>
        <v>I45-25-M01</v>
      </c>
      <c r="B19801" t="s">
        <v>310192</v>
      </c>
    </row>
    <row r="19802" spans="1:2" x14ac:dyDescent="0.25">
      <c r="A19802" t="str">
        <f t="shared" si="317"/>
        <v>I45-25-M01</v>
      </c>
      <c r="B19802" t="s">
        <v>310193</v>
      </c>
    </row>
    <row r="19803" spans="1:2" x14ac:dyDescent="0.25">
      <c r="A19803" t="str">
        <f t="shared" si="317"/>
        <v>I45-25-M01</v>
      </c>
      <c r="B19803" t="s">
        <v>310194</v>
      </c>
    </row>
    <row r="19804" spans="1:2" x14ac:dyDescent="0.25">
      <c r="A19804" t="str">
        <f t="shared" si="317"/>
        <v>I45-25-M01</v>
      </c>
      <c r="B19804" t="s">
        <v>310195</v>
      </c>
    </row>
    <row r="19805" spans="1:2" x14ac:dyDescent="0.25">
      <c r="A19805" t="str">
        <f t="shared" si="317"/>
        <v>I45-25-M01</v>
      </c>
      <c r="B19805" t="s">
        <v>310196</v>
      </c>
    </row>
    <row r="19806" spans="1:2" x14ac:dyDescent="0.25">
      <c r="A19806" t="str">
        <f t="shared" si="317"/>
        <v>I45-25-M01</v>
      </c>
      <c r="B19806" t="s">
        <v>310197</v>
      </c>
    </row>
    <row r="19807" spans="1:2" x14ac:dyDescent="0.25">
      <c r="A19807" t="str">
        <f t="shared" si="317"/>
        <v>I45-25-M01</v>
      </c>
      <c r="B19807" t="s">
        <v>310198</v>
      </c>
    </row>
    <row r="19808" spans="1:2" x14ac:dyDescent="0.25">
      <c r="A19808" t="str">
        <f t="shared" si="317"/>
        <v>I45-25-M01</v>
      </c>
      <c r="B19808" t="s">
        <v>310199</v>
      </c>
    </row>
    <row r="19809" spans="1:2" x14ac:dyDescent="0.25">
      <c r="A19809" t="str">
        <f t="shared" si="317"/>
        <v>I45-25-M01</v>
      </c>
      <c r="B19809" t="s">
        <v>310200</v>
      </c>
    </row>
    <row r="19810" spans="1:2" x14ac:dyDescent="0.25">
      <c r="A19810" t="str">
        <f t="shared" si="317"/>
        <v>I45-25-M01</v>
      </c>
      <c r="B19810" t="s">
        <v>310201</v>
      </c>
    </row>
    <row r="19811" spans="1:2" x14ac:dyDescent="0.25">
      <c r="A19811" t="str">
        <f t="shared" si="317"/>
        <v>I45-25-M01</v>
      </c>
      <c r="B19811" t="s">
        <v>310202</v>
      </c>
    </row>
    <row r="19812" spans="1:2" x14ac:dyDescent="0.25">
      <c r="A19812" t="str">
        <f t="shared" si="317"/>
        <v>I45-25-M01</v>
      </c>
      <c r="B19812" t="s">
        <v>310203</v>
      </c>
    </row>
    <row r="19813" spans="1:2" x14ac:dyDescent="0.25">
      <c r="A19813" t="str">
        <f t="shared" si="317"/>
        <v>I45-25-M01</v>
      </c>
      <c r="B19813" t="s">
        <v>310204</v>
      </c>
    </row>
    <row r="19814" spans="1:2" x14ac:dyDescent="0.25">
      <c r="A19814" t="str">
        <f t="shared" si="317"/>
        <v>I45-25-M01</v>
      </c>
      <c r="B19814" t="s">
        <v>310205</v>
      </c>
    </row>
    <row r="19815" spans="1:2" x14ac:dyDescent="0.25">
      <c r="A19815" t="str">
        <f t="shared" si="317"/>
        <v>I45-25-M01</v>
      </c>
      <c r="B19815" t="s">
        <v>310206</v>
      </c>
    </row>
    <row r="19816" spans="1:2" x14ac:dyDescent="0.25">
      <c r="A19816" t="str">
        <f t="shared" si="317"/>
        <v>I45-25-M01</v>
      </c>
      <c r="B19816" t="s">
        <v>310207</v>
      </c>
    </row>
    <row r="19817" spans="1:2" x14ac:dyDescent="0.25">
      <c r="A19817" t="str">
        <f t="shared" si="317"/>
        <v>I45-25-M01</v>
      </c>
      <c r="B19817" t="s">
        <v>310208</v>
      </c>
    </row>
    <row r="19818" spans="1:2" x14ac:dyDescent="0.25">
      <c r="A19818" t="str">
        <f t="shared" si="317"/>
        <v>I45-25-M01</v>
      </c>
      <c r="B19818" t="s">
        <v>310209</v>
      </c>
    </row>
    <row r="19819" spans="1:2" x14ac:dyDescent="0.25">
      <c r="A19819" t="str">
        <f t="shared" si="317"/>
        <v>I45-25-M01</v>
      </c>
      <c r="B19819" t="s">
        <v>310210</v>
      </c>
    </row>
    <row r="19820" spans="1:2" x14ac:dyDescent="0.25">
      <c r="A19820" t="str">
        <f t="shared" si="317"/>
        <v>I45-25-M01</v>
      </c>
      <c r="B19820" t="s">
        <v>310211</v>
      </c>
    </row>
    <row r="19821" spans="1:2" x14ac:dyDescent="0.25">
      <c r="A19821" t="str">
        <f t="shared" si="317"/>
        <v>I45-25-M01</v>
      </c>
      <c r="B19821" t="s">
        <v>310212</v>
      </c>
    </row>
    <row r="19822" spans="1:2" x14ac:dyDescent="0.25">
      <c r="A19822" t="str">
        <f t="shared" si="317"/>
        <v>I45-25-M01</v>
      </c>
      <c r="B19822" t="s">
        <v>310213</v>
      </c>
    </row>
    <row r="19823" spans="1:2" x14ac:dyDescent="0.25">
      <c r="A19823" t="str">
        <f t="shared" si="317"/>
        <v>I45-25-M01</v>
      </c>
      <c r="B19823" t="s">
        <v>310214</v>
      </c>
    </row>
    <row r="19824" spans="1:2" x14ac:dyDescent="0.25">
      <c r="A19824" t="str">
        <f t="shared" si="317"/>
        <v>I45-25-M01</v>
      </c>
      <c r="B19824" t="s">
        <v>310215</v>
      </c>
    </row>
    <row r="19825" spans="1:2" x14ac:dyDescent="0.25">
      <c r="A19825" t="str">
        <f t="shared" si="317"/>
        <v>I45-25-M01</v>
      </c>
      <c r="B19825" t="s">
        <v>310216</v>
      </c>
    </row>
    <row r="19826" spans="1:2" x14ac:dyDescent="0.25">
      <c r="A19826" t="str">
        <f t="shared" si="317"/>
        <v>I45-25-M01</v>
      </c>
      <c r="B19826" t="s">
        <v>310217</v>
      </c>
    </row>
    <row r="19827" spans="1:2" x14ac:dyDescent="0.25">
      <c r="A19827" t="str">
        <f t="shared" si="317"/>
        <v>I45-25-M01</v>
      </c>
      <c r="B19827" t="s">
        <v>310218</v>
      </c>
    </row>
    <row r="19828" spans="1:2" x14ac:dyDescent="0.25">
      <c r="A19828" t="str">
        <f t="shared" si="317"/>
        <v>I45-25-M01</v>
      </c>
      <c r="B19828" t="s">
        <v>310219</v>
      </c>
    </row>
    <row r="19829" spans="1:2" x14ac:dyDescent="0.25">
      <c r="A19829" t="str">
        <f t="shared" si="317"/>
        <v>I45-25-M01</v>
      </c>
      <c r="B19829" t="s">
        <v>310220</v>
      </c>
    </row>
    <row r="19830" spans="1:2" x14ac:dyDescent="0.25">
      <c r="A19830" t="str">
        <f t="shared" si="317"/>
        <v>I45-25-M01</v>
      </c>
      <c r="B19830" t="s">
        <v>310221</v>
      </c>
    </row>
    <row r="19831" spans="1:2" x14ac:dyDescent="0.25">
      <c r="A19831" t="str">
        <f t="shared" si="317"/>
        <v>I45-25-M01</v>
      </c>
      <c r="B19831" t="s">
        <v>310222</v>
      </c>
    </row>
    <row r="19832" spans="1:2" x14ac:dyDescent="0.25">
      <c r="A19832" t="str">
        <f t="shared" si="317"/>
        <v>I45-25-M01</v>
      </c>
      <c r="B19832" t="s">
        <v>310223</v>
      </c>
    </row>
    <row r="19833" spans="1:2" x14ac:dyDescent="0.25">
      <c r="A19833" t="str">
        <f t="shared" si="317"/>
        <v>I45-25-M01</v>
      </c>
      <c r="B19833" t="s">
        <v>310224</v>
      </c>
    </row>
    <row r="19834" spans="1:2" x14ac:dyDescent="0.25">
      <c r="A19834" t="str">
        <f t="shared" si="317"/>
        <v>I45-25-M01</v>
      </c>
      <c r="B19834" t="s">
        <v>310225</v>
      </c>
    </row>
    <row r="19835" spans="1:2" x14ac:dyDescent="0.25">
      <c r="A19835" t="str">
        <f t="shared" si="317"/>
        <v>I45-25-M01</v>
      </c>
      <c r="B19835" t="s">
        <v>310226</v>
      </c>
    </row>
    <row r="19836" spans="1:2" x14ac:dyDescent="0.25">
      <c r="A19836" t="str">
        <f t="shared" si="317"/>
        <v>I45-25-M01</v>
      </c>
      <c r="B19836" t="s">
        <v>310227</v>
      </c>
    </row>
    <row r="19837" spans="1:2" x14ac:dyDescent="0.25">
      <c r="A19837" t="str">
        <f t="shared" si="317"/>
        <v>I45-25-M01</v>
      </c>
      <c r="B19837" t="s">
        <v>310228</v>
      </c>
    </row>
    <row r="19838" spans="1:2" x14ac:dyDescent="0.25">
      <c r="A19838" t="str">
        <f t="shared" si="317"/>
        <v>I45-25-M01</v>
      </c>
      <c r="B19838" t="s">
        <v>310229</v>
      </c>
    </row>
    <row r="19839" spans="1:2" x14ac:dyDescent="0.25">
      <c r="A19839" t="str">
        <f t="shared" si="317"/>
        <v>I45-25-M01</v>
      </c>
      <c r="B19839" t="s">
        <v>310230</v>
      </c>
    </row>
    <row r="19840" spans="1:2" x14ac:dyDescent="0.25">
      <c r="A19840" t="str">
        <f t="shared" si="317"/>
        <v>I45-25-M01</v>
      </c>
      <c r="B19840" t="s">
        <v>310231</v>
      </c>
    </row>
    <row r="19841" spans="1:2" x14ac:dyDescent="0.25">
      <c r="A19841" t="str">
        <f t="shared" si="317"/>
        <v>I45-25-M01</v>
      </c>
      <c r="B19841" t="s">
        <v>310232</v>
      </c>
    </row>
    <row r="19842" spans="1:2" x14ac:dyDescent="0.25">
      <c r="A19842" t="str">
        <f t="shared" si="317"/>
        <v>I45-25-M01</v>
      </c>
      <c r="B19842" t="s">
        <v>310233</v>
      </c>
    </row>
    <row r="19843" spans="1:2" x14ac:dyDescent="0.25">
      <c r="A19843" t="str">
        <f t="shared" ref="A19843:A19906" si="318">LEFT(B19843,10)</f>
        <v>I45-25-M01</v>
      </c>
      <c r="B19843" t="s">
        <v>310234</v>
      </c>
    </row>
    <row r="19844" spans="1:2" x14ac:dyDescent="0.25">
      <c r="A19844" t="str">
        <f t="shared" si="318"/>
        <v>I45-25-M01</v>
      </c>
      <c r="B19844" t="s">
        <v>310235</v>
      </c>
    </row>
    <row r="19845" spans="1:2" x14ac:dyDescent="0.25">
      <c r="A19845" t="str">
        <f t="shared" si="318"/>
        <v>I45-25-M01</v>
      </c>
      <c r="B19845" t="s">
        <v>310236</v>
      </c>
    </row>
    <row r="19846" spans="1:2" x14ac:dyDescent="0.25">
      <c r="A19846" t="str">
        <f t="shared" si="318"/>
        <v>I45-25-M01</v>
      </c>
      <c r="B19846" t="s">
        <v>310237</v>
      </c>
    </row>
    <row r="19847" spans="1:2" x14ac:dyDescent="0.25">
      <c r="A19847" t="str">
        <f t="shared" si="318"/>
        <v>I45-25-M01</v>
      </c>
      <c r="B19847" t="s">
        <v>310238</v>
      </c>
    </row>
    <row r="19848" spans="1:2" x14ac:dyDescent="0.25">
      <c r="A19848" t="str">
        <f t="shared" si="318"/>
        <v>I45-25-M01</v>
      </c>
      <c r="B19848" t="s">
        <v>310239</v>
      </c>
    </row>
    <row r="19849" spans="1:2" x14ac:dyDescent="0.25">
      <c r="A19849" t="str">
        <f t="shared" si="318"/>
        <v>I45-25-M01</v>
      </c>
      <c r="B19849" t="s">
        <v>310240</v>
      </c>
    </row>
    <row r="19850" spans="1:2" x14ac:dyDescent="0.25">
      <c r="A19850" t="str">
        <f t="shared" si="318"/>
        <v>I45-25-M01</v>
      </c>
      <c r="B19850" t="s">
        <v>310241</v>
      </c>
    </row>
    <row r="19851" spans="1:2" x14ac:dyDescent="0.25">
      <c r="A19851" t="str">
        <f t="shared" si="318"/>
        <v>I45-25-M01</v>
      </c>
      <c r="B19851" t="s">
        <v>310242</v>
      </c>
    </row>
    <row r="19852" spans="1:2" x14ac:dyDescent="0.25">
      <c r="A19852" t="str">
        <f t="shared" si="318"/>
        <v>I45-25-M01</v>
      </c>
      <c r="B19852" t="s">
        <v>310243</v>
      </c>
    </row>
    <row r="19853" spans="1:2" x14ac:dyDescent="0.25">
      <c r="A19853" t="str">
        <f t="shared" si="318"/>
        <v>I45-25-M01</v>
      </c>
      <c r="B19853" t="s">
        <v>310244</v>
      </c>
    </row>
    <row r="19854" spans="1:2" x14ac:dyDescent="0.25">
      <c r="A19854" t="str">
        <f t="shared" si="318"/>
        <v>I45-25-M01</v>
      </c>
      <c r="B19854" t="s">
        <v>310245</v>
      </c>
    </row>
    <row r="19855" spans="1:2" x14ac:dyDescent="0.25">
      <c r="A19855" t="str">
        <f t="shared" si="318"/>
        <v>I45-25-M01</v>
      </c>
      <c r="B19855" t="s">
        <v>310246</v>
      </c>
    </row>
    <row r="19856" spans="1:2" x14ac:dyDescent="0.25">
      <c r="A19856" t="str">
        <f t="shared" si="318"/>
        <v>I45-25-M01</v>
      </c>
      <c r="B19856" t="s">
        <v>310247</v>
      </c>
    </row>
    <row r="19857" spans="1:2" x14ac:dyDescent="0.25">
      <c r="A19857" t="str">
        <f t="shared" si="318"/>
        <v>I45-25-M01</v>
      </c>
      <c r="B19857" t="s">
        <v>310248</v>
      </c>
    </row>
    <row r="19858" spans="1:2" x14ac:dyDescent="0.25">
      <c r="A19858" t="str">
        <f t="shared" si="318"/>
        <v>I45-25-M01</v>
      </c>
      <c r="B19858" t="s">
        <v>310249</v>
      </c>
    </row>
    <row r="19859" spans="1:2" x14ac:dyDescent="0.25">
      <c r="A19859" t="str">
        <f t="shared" si="318"/>
        <v>I45-25-M01</v>
      </c>
      <c r="B19859" t="s">
        <v>310250</v>
      </c>
    </row>
    <row r="19860" spans="1:2" x14ac:dyDescent="0.25">
      <c r="A19860" t="str">
        <f t="shared" si="318"/>
        <v>I45-25-M01</v>
      </c>
      <c r="B19860" t="s">
        <v>310251</v>
      </c>
    </row>
    <row r="19861" spans="1:2" x14ac:dyDescent="0.25">
      <c r="A19861" t="str">
        <f t="shared" si="318"/>
        <v>I45-25-M01</v>
      </c>
      <c r="B19861" t="s">
        <v>310252</v>
      </c>
    </row>
    <row r="19862" spans="1:2" x14ac:dyDescent="0.25">
      <c r="A19862" t="str">
        <f t="shared" si="318"/>
        <v>I45-25-M01</v>
      </c>
      <c r="B19862" t="s">
        <v>310253</v>
      </c>
    </row>
    <row r="19863" spans="1:2" x14ac:dyDescent="0.25">
      <c r="A19863" t="str">
        <f t="shared" si="318"/>
        <v>I45-25-M01</v>
      </c>
      <c r="B19863" t="s">
        <v>310254</v>
      </c>
    </row>
    <row r="19864" spans="1:2" x14ac:dyDescent="0.25">
      <c r="A19864" t="str">
        <f t="shared" si="318"/>
        <v>I45-25-M01</v>
      </c>
      <c r="B19864" t="s">
        <v>310255</v>
      </c>
    </row>
    <row r="19865" spans="1:2" x14ac:dyDescent="0.25">
      <c r="A19865" t="str">
        <f t="shared" si="318"/>
        <v>I45-25-M01</v>
      </c>
      <c r="B19865" t="s">
        <v>310256</v>
      </c>
    </row>
    <row r="19866" spans="1:2" x14ac:dyDescent="0.25">
      <c r="A19866" t="str">
        <f t="shared" si="318"/>
        <v>I45-25-M01</v>
      </c>
      <c r="B19866" t="s">
        <v>310257</v>
      </c>
    </row>
    <row r="19867" spans="1:2" x14ac:dyDescent="0.25">
      <c r="A19867" t="str">
        <f t="shared" si="318"/>
        <v>I45-25-M01</v>
      </c>
      <c r="B19867" t="s">
        <v>310258</v>
      </c>
    </row>
    <row r="19868" spans="1:2" x14ac:dyDescent="0.25">
      <c r="A19868" t="str">
        <f t="shared" si="318"/>
        <v>I45-25-M01</v>
      </c>
      <c r="B19868" t="s">
        <v>310259</v>
      </c>
    </row>
    <row r="19869" spans="1:2" x14ac:dyDescent="0.25">
      <c r="A19869" t="str">
        <f t="shared" si="318"/>
        <v>I45-25-M01</v>
      </c>
      <c r="B19869" t="s">
        <v>310260</v>
      </c>
    </row>
    <row r="19870" spans="1:2" x14ac:dyDescent="0.25">
      <c r="A19870" t="str">
        <f t="shared" si="318"/>
        <v>I45-25-M01</v>
      </c>
      <c r="B19870" t="s">
        <v>310261</v>
      </c>
    </row>
    <row r="19871" spans="1:2" x14ac:dyDescent="0.25">
      <c r="A19871" t="str">
        <f t="shared" si="318"/>
        <v>I45-25-M01</v>
      </c>
      <c r="B19871" t="s">
        <v>310262</v>
      </c>
    </row>
    <row r="19872" spans="1:2" x14ac:dyDescent="0.25">
      <c r="A19872" t="str">
        <f t="shared" si="318"/>
        <v>I45-25-M01</v>
      </c>
      <c r="B19872" t="s">
        <v>310263</v>
      </c>
    </row>
    <row r="19873" spans="1:2" x14ac:dyDescent="0.25">
      <c r="A19873" t="str">
        <f t="shared" si="318"/>
        <v>I45-25-M01</v>
      </c>
      <c r="B19873" t="s">
        <v>310264</v>
      </c>
    </row>
    <row r="19874" spans="1:2" x14ac:dyDescent="0.25">
      <c r="A19874" t="str">
        <f t="shared" si="318"/>
        <v>I45-25-M01</v>
      </c>
      <c r="B19874" t="s">
        <v>310265</v>
      </c>
    </row>
    <row r="19875" spans="1:2" x14ac:dyDescent="0.25">
      <c r="A19875" t="str">
        <f t="shared" si="318"/>
        <v>I45-25-M01</v>
      </c>
      <c r="B19875" t="s">
        <v>310266</v>
      </c>
    </row>
    <row r="19876" spans="1:2" x14ac:dyDescent="0.25">
      <c r="A19876" t="str">
        <f t="shared" si="318"/>
        <v>I45-25-M01</v>
      </c>
      <c r="B19876" t="s">
        <v>310267</v>
      </c>
    </row>
    <row r="19877" spans="1:2" x14ac:dyDescent="0.25">
      <c r="A19877" t="str">
        <f t="shared" si="318"/>
        <v>I45-25-M01</v>
      </c>
      <c r="B19877" t="s">
        <v>310268</v>
      </c>
    </row>
    <row r="19878" spans="1:2" x14ac:dyDescent="0.25">
      <c r="A19878" t="str">
        <f t="shared" si="318"/>
        <v>I45-25-M01</v>
      </c>
      <c r="B19878" t="s">
        <v>310269</v>
      </c>
    </row>
    <row r="19879" spans="1:2" x14ac:dyDescent="0.25">
      <c r="A19879" t="str">
        <f t="shared" si="318"/>
        <v>I45-25-M01</v>
      </c>
      <c r="B19879" t="s">
        <v>310270</v>
      </c>
    </row>
    <row r="19880" spans="1:2" x14ac:dyDescent="0.25">
      <c r="A19880" t="str">
        <f t="shared" si="318"/>
        <v>I45-25-M01</v>
      </c>
      <c r="B19880" t="s">
        <v>310271</v>
      </c>
    </row>
    <row r="19881" spans="1:2" x14ac:dyDescent="0.25">
      <c r="A19881" t="str">
        <f t="shared" si="318"/>
        <v>I45-25-M01</v>
      </c>
      <c r="B19881" t="s">
        <v>310272</v>
      </c>
    </row>
    <row r="19882" spans="1:2" x14ac:dyDescent="0.25">
      <c r="A19882" t="str">
        <f t="shared" si="318"/>
        <v>I45-25-M01</v>
      </c>
      <c r="B19882" t="s">
        <v>310273</v>
      </c>
    </row>
    <row r="19883" spans="1:2" x14ac:dyDescent="0.25">
      <c r="A19883" t="str">
        <f t="shared" si="318"/>
        <v>I45-25-M01</v>
      </c>
      <c r="B19883" t="s">
        <v>310274</v>
      </c>
    </row>
    <row r="19884" spans="1:2" x14ac:dyDescent="0.25">
      <c r="A19884" t="str">
        <f t="shared" si="318"/>
        <v>I45-25-M01</v>
      </c>
      <c r="B19884" t="s">
        <v>310275</v>
      </c>
    </row>
    <row r="19885" spans="1:2" x14ac:dyDescent="0.25">
      <c r="A19885" t="str">
        <f t="shared" si="318"/>
        <v>I45-25-M01</v>
      </c>
      <c r="B19885" t="s">
        <v>310276</v>
      </c>
    </row>
    <row r="19886" spans="1:2" x14ac:dyDescent="0.25">
      <c r="A19886" t="str">
        <f t="shared" si="318"/>
        <v>I45-25-M01</v>
      </c>
      <c r="B19886" t="s">
        <v>310277</v>
      </c>
    </row>
    <row r="19887" spans="1:2" x14ac:dyDescent="0.25">
      <c r="A19887" t="str">
        <f t="shared" si="318"/>
        <v>I45-25-M01</v>
      </c>
      <c r="B19887" t="s">
        <v>310278</v>
      </c>
    </row>
    <row r="19888" spans="1:2" x14ac:dyDescent="0.25">
      <c r="A19888" t="str">
        <f t="shared" si="318"/>
        <v>I45-25-M01</v>
      </c>
      <c r="B19888" t="s">
        <v>310279</v>
      </c>
    </row>
    <row r="19889" spans="1:2" x14ac:dyDescent="0.25">
      <c r="A19889" t="str">
        <f t="shared" si="318"/>
        <v>I45-25-M01</v>
      </c>
      <c r="B19889" t="s">
        <v>310280</v>
      </c>
    </row>
    <row r="19890" spans="1:2" x14ac:dyDescent="0.25">
      <c r="A19890" t="str">
        <f t="shared" si="318"/>
        <v>I45-25-M01</v>
      </c>
      <c r="B19890" t="s">
        <v>310281</v>
      </c>
    </row>
    <row r="19891" spans="1:2" x14ac:dyDescent="0.25">
      <c r="A19891" t="str">
        <f t="shared" si="318"/>
        <v>I45-25-M01</v>
      </c>
      <c r="B19891" t="s">
        <v>310282</v>
      </c>
    </row>
    <row r="19892" spans="1:2" x14ac:dyDescent="0.25">
      <c r="A19892" t="str">
        <f t="shared" si="318"/>
        <v>I45-25-M01</v>
      </c>
      <c r="B19892" t="s">
        <v>310283</v>
      </c>
    </row>
    <row r="19893" spans="1:2" x14ac:dyDescent="0.25">
      <c r="A19893" t="str">
        <f t="shared" si="318"/>
        <v>I45-25-M01</v>
      </c>
      <c r="B19893" t="s">
        <v>310284</v>
      </c>
    </row>
    <row r="19894" spans="1:2" x14ac:dyDescent="0.25">
      <c r="A19894" t="str">
        <f t="shared" si="318"/>
        <v>I45-25-M01</v>
      </c>
      <c r="B19894" t="s">
        <v>310285</v>
      </c>
    </row>
    <row r="19895" spans="1:2" x14ac:dyDescent="0.25">
      <c r="A19895" t="str">
        <f t="shared" si="318"/>
        <v>I45-25-M01</v>
      </c>
      <c r="B19895" t="s">
        <v>310286</v>
      </c>
    </row>
    <row r="19896" spans="1:2" x14ac:dyDescent="0.25">
      <c r="A19896" t="str">
        <f t="shared" si="318"/>
        <v>I45-25-M01</v>
      </c>
      <c r="B19896" t="s">
        <v>310287</v>
      </c>
    </row>
    <row r="19897" spans="1:2" x14ac:dyDescent="0.25">
      <c r="A19897" t="str">
        <f t="shared" si="318"/>
        <v>I45-25-M01</v>
      </c>
      <c r="B19897" t="s">
        <v>310288</v>
      </c>
    </row>
    <row r="19898" spans="1:2" x14ac:dyDescent="0.25">
      <c r="A19898" t="str">
        <f t="shared" si="318"/>
        <v>I45-25-M01</v>
      </c>
      <c r="B19898" t="s">
        <v>310289</v>
      </c>
    </row>
    <row r="19899" spans="1:2" x14ac:dyDescent="0.25">
      <c r="A19899" t="str">
        <f t="shared" si="318"/>
        <v>I45-25-M01</v>
      </c>
      <c r="B19899" t="s">
        <v>310290</v>
      </c>
    </row>
    <row r="19900" spans="1:2" x14ac:dyDescent="0.25">
      <c r="A19900" t="str">
        <f t="shared" si="318"/>
        <v>I45-25-M01</v>
      </c>
      <c r="B19900" t="s">
        <v>310291</v>
      </c>
    </row>
    <row r="19901" spans="1:2" x14ac:dyDescent="0.25">
      <c r="A19901" t="str">
        <f t="shared" si="318"/>
        <v>I45-25-M01</v>
      </c>
      <c r="B19901" t="s">
        <v>310292</v>
      </c>
    </row>
    <row r="19902" spans="1:2" x14ac:dyDescent="0.25">
      <c r="A19902" t="str">
        <f t="shared" si="318"/>
        <v>I45-25-M01</v>
      </c>
      <c r="B19902" t="s">
        <v>310293</v>
      </c>
    </row>
    <row r="19903" spans="1:2" x14ac:dyDescent="0.25">
      <c r="A19903" t="str">
        <f t="shared" si="318"/>
        <v>I45-25-M01</v>
      </c>
      <c r="B19903" t="s">
        <v>310294</v>
      </c>
    </row>
    <row r="19904" spans="1:2" x14ac:dyDescent="0.25">
      <c r="A19904" t="str">
        <f t="shared" si="318"/>
        <v>I45-25-M01</v>
      </c>
      <c r="B19904" t="s">
        <v>310295</v>
      </c>
    </row>
    <row r="19905" spans="1:2" x14ac:dyDescent="0.25">
      <c r="A19905" t="str">
        <f t="shared" si="318"/>
        <v>I45-25-M01</v>
      </c>
      <c r="B19905" t="s">
        <v>310296</v>
      </c>
    </row>
    <row r="19906" spans="1:2" x14ac:dyDescent="0.25">
      <c r="A19906" t="str">
        <f t="shared" si="318"/>
        <v>I45-25-M01</v>
      </c>
      <c r="B19906" t="s">
        <v>310297</v>
      </c>
    </row>
    <row r="19907" spans="1:2" x14ac:dyDescent="0.25">
      <c r="A19907" t="str">
        <f t="shared" ref="A19907:A19970" si="319">LEFT(B19907,10)</f>
        <v>I45-25-M01</v>
      </c>
      <c r="B19907" t="s">
        <v>310298</v>
      </c>
    </row>
    <row r="19908" spans="1:2" x14ac:dyDescent="0.25">
      <c r="A19908" t="str">
        <f t="shared" si="319"/>
        <v>I45-25-M01</v>
      </c>
      <c r="B19908" t="s">
        <v>310299</v>
      </c>
    </row>
    <row r="19909" spans="1:2" x14ac:dyDescent="0.25">
      <c r="A19909" t="str">
        <f t="shared" si="319"/>
        <v>I45-25-M01</v>
      </c>
      <c r="B19909" t="s">
        <v>310300</v>
      </c>
    </row>
    <row r="19910" spans="1:2" x14ac:dyDescent="0.25">
      <c r="A19910" t="str">
        <f t="shared" si="319"/>
        <v>I45-25-M01</v>
      </c>
      <c r="B19910" t="s">
        <v>310301</v>
      </c>
    </row>
    <row r="19911" spans="1:2" x14ac:dyDescent="0.25">
      <c r="A19911" t="str">
        <f t="shared" si="319"/>
        <v>I45-25-M01</v>
      </c>
      <c r="B19911" t="s">
        <v>310302</v>
      </c>
    </row>
    <row r="19912" spans="1:2" x14ac:dyDescent="0.25">
      <c r="A19912" t="str">
        <f t="shared" si="319"/>
        <v>I45-25-M01</v>
      </c>
      <c r="B19912" t="s">
        <v>310303</v>
      </c>
    </row>
    <row r="19913" spans="1:2" x14ac:dyDescent="0.25">
      <c r="A19913" t="str">
        <f t="shared" si="319"/>
        <v>I45-25-M01</v>
      </c>
      <c r="B19913" t="s">
        <v>310304</v>
      </c>
    </row>
    <row r="19914" spans="1:2" x14ac:dyDescent="0.25">
      <c r="A19914" t="str">
        <f t="shared" si="319"/>
        <v>I45-25-M01</v>
      </c>
      <c r="B19914" t="s">
        <v>310305</v>
      </c>
    </row>
    <row r="19915" spans="1:2" x14ac:dyDescent="0.25">
      <c r="A19915" t="str">
        <f t="shared" si="319"/>
        <v>I45-25-M01</v>
      </c>
      <c r="B19915" t="s">
        <v>310306</v>
      </c>
    </row>
    <row r="19916" spans="1:2" x14ac:dyDescent="0.25">
      <c r="A19916" t="str">
        <f t="shared" si="319"/>
        <v>I45-25-M01</v>
      </c>
      <c r="B19916" t="s">
        <v>310307</v>
      </c>
    </row>
    <row r="19917" spans="1:2" x14ac:dyDescent="0.25">
      <c r="A19917" t="str">
        <f t="shared" si="319"/>
        <v>I45-25-M01</v>
      </c>
      <c r="B19917" t="s">
        <v>310308</v>
      </c>
    </row>
    <row r="19918" spans="1:2" x14ac:dyDescent="0.25">
      <c r="A19918" t="str">
        <f t="shared" si="319"/>
        <v>I45-25-M01</v>
      </c>
      <c r="B19918" t="s">
        <v>310309</v>
      </c>
    </row>
    <row r="19919" spans="1:2" x14ac:dyDescent="0.25">
      <c r="A19919" t="str">
        <f t="shared" si="319"/>
        <v>I45-25-M01</v>
      </c>
      <c r="B19919" t="s">
        <v>310310</v>
      </c>
    </row>
    <row r="19920" spans="1:2" x14ac:dyDescent="0.25">
      <c r="A19920" t="str">
        <f t="shared" si="319"/>
        <v>I45-25-M01</v>
      </c>
      <c r="B19920" t="s">
        <v>310311</v>
      </c>
    </row>
    <row r="19921" spans="1:2" x14ac:dyDescent="0.25">
      <c r="A19921" t="str">
        <f t="shared" si="319"/>
        <v>I45-25-M01</v>
      </c>
      <c r="B19921" t="s">
        <v>310312</v>
      </c>
    </row>
    <row r="19922" spans="1:2" x14ac:dyDescent="0.25">
      <c r="A19922" t="str">
        <f t="shared" si="319"/>
        <v>I45-25-M01</v>
      </c>
      <c r="B19922" t="s">
        <v>310313</v>
      </c>
    </row>
    <row r="19923" spans="1:2" x14ac:dyDescent="0.25">
      <c r="A19923" t="str">
        <f t="shared" si="319"/>
        <v>I45-25-M01</v>
      </c>
      <c r="B19923" t="s">
        <v>310314</v>
      </c>
    </row>
    <row r="19924" spans="1:2" x14ac:dyDescent="0.25">
      <c r="A19924" t="str">
        <f t="shared" si="319"/>
        <v>I45-25-M01</v>
      </c>
      <c r="B19924" t="s">
        <v>310315</v>
      </c>
    </row>
    <row r="19925" spans="1:2" x14ac:dyDescent="0.25">
      <c r="A19925" t="str">
        <f t="shared" si="319"/>
        <v>I45-25-M01</v>
      </c>
      <c r="B19925" t="s">
        <v>310316</v>
      </c>
    </row>
    <row r="19926" spans="1:2" x14ac:dyDescent="0.25">
      <c r="A19926" t="str">
        <f t="shared" si="319"/>
        <v>I45-25-M01</v>
      </c>
      <c r="B19926" t="s">
        <v>310317</v>
      </c>
    </row>
    <row r="19927" spans="1:2" x14ac:dyDescent="0.25">
      <c r="A19927" t="str">
        <f t="shared" si="319"/>
        <v>I45-25-M01</v>
      </c>
      <c r="B19927" t="s">
        <v>310318</v>
      </c>
    </row>
    <row r="19928" spans="1:2" x14ac:dyDescent="0.25">
      <c r="A19928" t="str">
        <f t="shared" si="319"/>
        <v>I45-25-M01</v>
      </c>
      <c r="B19928" t="s">
        <v>310319</v>
      </c>
    </row>
    <row r="19929" spans="1:2" x14ac:dyDescent="0.25">
      <c r="A19929" t="str">
        <f t="shared" si="319"/>
        <v>I45-25-M01</v>
      </c>
      <c r="B19929" t="s">
        <v>310320</v>
      </c>
    </row>
    <row r="19930" spans="1:2" x14ac:dyDescent="0.25">
      <c r="A19930" t="str">
        <f t="shared" si="319"/>
        <v>I45-25-M01</v>
      </c>
      <c r="B19930" t="s">
        <v>310321</v>
      </c>
    </row>
    <row r="19931" spans="1:2" x14ac:dyDescent="0.25">
      <c r="A19931" t="str">
        <f t="shared" si="319"/>
        <v>I45-25-M01</v>
      </c>
      <c r="B19931" t="s">
        <v>310322</v>
      </c>
    </row>
    <row r="19932" spans="1:2" x14ac:dyDescent="0.25">
      <c r="A19932" t="str">
        <f t="shared" si="319"/>
        <v>I45-25-M01</v>
      </c>
      <c r="B19932" t="s">
        <v>310323</v>
      </c>
    </row>
    <row r="19933" spans="1:2" x14ac:dyDescent="0.25">
      <c r="A19933" t="str">
        <f t="shared" si="319"/>
        <v>I45-25-M01</v>
      </c>
      <c r="B19933" t="s">
        <v>310324</v>
      </c>
    </row>
    <row r="19934" spans="1:2" x14ac:dyDescent="0.25">
      <c r="A19934" t="str">
        <f t="shared" si="319"/>
        <v>I45-25-M01</v>
      </c>
      <c r="B19934" t="s">
        <v>310325</v>
      </c>
    </row>
    <row r="19935" spans="1:2" x14ac:dyDescent="0.25">
      <c r="A19935" t="str">
        <f t="shared" si="319"/>
        <v>I45-25-M01</v>
      </c>
      <c r="B19935" t="s">
        <v>310326</v>
      </c>
    </row>
    <row r="19936" spans="1:2" x14ac:dyDescent="0.25">
      <c r="A19936" t="str">
        <f t="shared" si="319"/>
        <v>I45-25-M01</v>
      </c>
      <c r="B19936" t="s">
        <v>310327</v>
      </c>
    </row>
    <row r="19937" spans="1:2" x14ac:dyDescent="0.25">
      <c r="A19937" t="str">
        <f t="shared" si="319"/>
        <v>I45-25-M01</v>
      </c>
      <c r="B19937" t="s">
        <v>310328</v>
      </c>
    </row>
    <row r="19938" spans="1:2" x14ac:dyDescent="0.25">
      <c r="A19938" t="str">
        <f t="shared" si="319"/>
        <v>I45-25-M01</v>
      </c>
      <c r="B19938" t="s">
        <v>310329</v>
      </c>
    </row>
    <row r="19939" spans="1:2" x14ac:dyDescent="0.25">
      <c r="A19939" t="str">
        <f t="shared" si="319"/>
        <v>I45-25-M01</v>
      </c>
      <c r="B19939" t="s">
        <v>310330</v>
      </c>
    </row>
    <row r="19940" spans="1:2" x14ac:dyDescent="0.25">
      <c r="A19940" t="str">
        <f t="shared" si="319"/>
        <v>I45-25-M01</v>
      </c>
      <c r="B19940" t="s">
        <v>310331</v>
      </c>
    </row>
    <row r="19941" spans="1:2" x14ac:dyDescent="0.25">
      <c r="A19941" t="str">
        <f t="shared" si="319"/>
        <v>I45-25-M01</v>
      </c>
      <c r="B19941" t="s">
        <v>310332</v>
      </c>
    </row>
    <row r="19942" spans="1:2" x14ac:dyDescent="0.25">
      <c r="A19942" t="str">
        <f t="shared" si="319"/>
        <v>I45-25-M01</v>
      </c>
      <c r="B19942" t="s">
        <v>310333</v>
      </c>
    </row>
    <row r="19943" spans="1:2" x14ac:dyDescent="0.25">
      <c r="A19943" t="str">
        <f t="shared" si="319"/>
        <v>I45-25-M01</v>
      </c>
      <c r="B19943" t="s">
        <v>310334</v>
      </c>
    </row>
    <row r="19944" spans="1:2" x14ac:dyDescent="0.25">
      <c r="A19944" t="str">
        <f t="shared" si="319"/>
        <v>I45-25-M01</v>
      </c>
      <c r="B19944" t="s">
        <v>310335</v>
      </c>
    </row>
    <row r="19945" spans="1:2" x14ac:dyDescent="0.25">
      <c r="A19945" t="str">
        <f t="shared" si="319"/>
        <v>I45-25-M01</v>
      </c>
      <c r="B19945" t="s">
        <v>310336</v>
      </c>
    </row>
    <row r="19946" spans="1:2" x14ac:dyDescent="0.25">
      <c r="A19946" t="str">
        <f t="shared" si="319"/>
        <v>I45-25-M01</v>
      </c>
      <c r="B19946" t="s">
        <v>310337</v>
      </c>
    </row>
    <row r="19947" spans="1:2" x14ac:dyDescent="0.25">
      <c r="A19947" t="str">
        <f t="shared" si="319"/>
        <v>I45-25-M01</v>
      </c>
      <c r="B19947" t="s">
        <v>310338</v>
      </c>
    </row>
    <row r="19948" spans="1:2" x14ac:dyDescent="0.25">
      <c r="A19948" t="str">
        <f t="shared" si="319"/>
        <v>I45-25-M01</v>
      </c>
      <c r="B19948" t="s">
        <v>310339</v>
      </c>
    </row>
    <row r="19949" spans="1:2" x14ac:dyDescent="0.25">
      <c r="A19949" t="str">
        <f t="shared" si="319"/>
        <v>I45-25-M01</v>
      </c>
      <c r="B19949" t="s">
        <v>310340</v>
      </c>
    </row>
    <row r="19950" spans="1:2" x14ac:dyDescent="0.25">
      <c r="A19950" t="str">
        <f t="shared" si="319"/>
        <v>I45-25-M01</v>
      </c>
      <c r="B19950" t="s">
        <v>310341</v>
      </c>
    </row>
    <row r="19951" spans="1:2" x14ac:dyDescent="0.25">
      <c r="A19951" t="str">
        <f t="shared" si="319"/>
        <v>I45-25-M01</v>
      </c>
      <c r="B19951" t="s">
        <v>310342</v>
      </c>
    </row>
    <row r="19952" spans="1:2" x14ac:dyDescent="0.25">
      <c r="A19952" t="str">
        <f t="shared" si="319"/>
        <v>I45-25-M01</v>
      </c>
      <c r="B19952" t="s">
        <v>310343</v>
      </c>
    </row>
    <row r="19953" spans="1:2" x14ac:dyDescent="0.25">
      <c r="A19953" t="str">
        <f t="shared" si="319"/>
        <v>I45-25-M01</v>
      </c>
      <c r="B19953" t="s">
        <v>310344</v>
      </c>
    </row>
    <row r="19954" spans="1:2" x14ac:dyDescent="0.25">
      <c r="A19954" t="str">
        <f t="shared" si="319"/>
        <v>I45-25-M01</v>
      </c>
      <c r="B19954" t="s">
        <v>310345</v>
      </c>
    </row>
    <row r="19955" spans="1:2" x14ac:dyDescent="0.25">
      <c r="A19955" t="str">
        <f t="shared" si="319"/>
        <v>I45-25-M01</v>
      </c>
      <c r="B19955" t="s">
        <v>310346</v>
      </c>
    </row>
    <row r="19956" spans="1:2" x14ac:dyDescent="0.25">
      <c r="A19956" t="str">
        <f t="shared" si="319"/>
        <v>I45-25-M01</v>
      </c>
      <c r="B19956" t="s">
        <v>310347</v>
      </c>
    </row>
    <row r="19957" spans="1:2" x14ac:dyDescent="0.25">
      <c r="A19957" t="str">
        <f t="shared" si="319"/>
        <v>I45-25-M01</v>
      </c>
      <c r="B19957" t="s">
        <v>310348</v>
      </c>
    </row>
    <row r="19958" spans="1:2" x14ac:dyDescent="0.25">
      <c r="A19958" t="str">
        <f t="shared" si="319"/>
        <v>I45-25-M01</v>
      </c>
      <c r="B19958" t="s">
        <v>310349</v>
      </c>
    </row>
    <row r="19959" spans="1:2" x14ac:dyDescent="0.25">
      <c r="A19959" t="str">
        <f t="shared" si="319"/>
        <v>I45-25-M01</v>
      </c>
      <c r="B19959" t="s">
        <v>310350</v>
      </c>
    </row>
    <row r="19960" spans="1:2" x14ac:dyDescent="0.25">
      <c r="A19960" t="str">
        <f t="shared" si="319"/>
        <v>I45-25-M01</v>
      </c>
      <c r="B19960" t="s">
        <v>310351</v>
      </c>
    </row>
    <row r="19961" spans="1:2" x14ac:dyDescent="0.25">
      <c r="A19961" t="str">
        <f t="shared" si="319"/>
        <v>I45-25-M01</v>
      </c>
      <c r="B19961" t="s">
        <v>310352</v>
      </c>
    </row>
    <row r="19962" spans="1:2" x14ac:dyDescent="0.25">
      <c r="A19962" t="str">
        <f t="shared" si="319"/>
        <v>I45-25-M01</v>
      </c>
      <c r="B19962" t="s">
        <v>310353</v>
      </c>
    </row>
    <row r="19963" spans="1:2" x14ac:dyDescent="0.25">
      <c r="A19963" t="str">
        <f t="shared" si="319"/>
        <v>I45-25-M01</v>
      </c>
      <c r="B19963" t="s">
        <v>310354</v>
      </c>
    </row>
    <row r="19964" spans="1:2" x14ac:dyDescent="0.25">
      <c r="A19964" t="str">
        <f t="shared" si="319"/>
        <v>I45-25-M01</v>
      </c>
      <c r="B19964" t="s">
        <v>310355</v>
      </c>
    </row>
    <row r="19965" spans="1:2" x14ac:dyDescent="0.25">
      <c r="A19965" t="str">
        <f t="shared" si="319"/>
        <v>I45-25-M01</v>
      </c>
      <c r="B19965" t="s">
        <v>310356</v>
      </c>
    </row>
    <row r="19966" spans="1:2" x14ac:dyDescent="0.25">
      <c r="A19966" t="str">
        <f t="shared" si="319"/>
        <v>I45-25-M01</v>
      </c>
      <c r="B19966" t="s">
        <v>310357</v>
      </c>
    </row>
    <row r="19967" spans="1:2" x14ac:dyDescent="0.25">
      <c r="A19967" t="str">
        <f t="shared" si="319"/>
        <v>I45-25-M01</v>
      </c>
      <c r="B19967" t="s">
        <v>310358</v>
      </c>
    </row>
    <row r="19968" spans="1:2" x14ac:dyDescent="0.25">
      <c r="A19968" t="str">
        <f t="shared" si="319"/>
        <v>I45-25-M01</v>
      </c>
      <c r="B19968" t="s">
        <v>310359</v>
      </c>
    </row>
    <row r="19969" spans="1:2" x14ac:dyDescent="0.25">
      <c r="A19969" t="str">
        <f t="shared" si="319"/>
        <v>I45-25-M01</v>
      </c>
      <c r="B19969" t="s">
        <v>310360</v>
      </c>
    </row>
    <row r="19970" spans="1:2" x14ac:dyDescent="0.25">
      <c r="A19970" t="str">
        <f t="shared" si="319"/>
        <v>I45-25-M01</v>
      </c>
      <c r="B19970" t="s">
        <v>310361</v>
      </c>
    </row>
    <row r="19971" spans="1:2" x14ac:dyDescent="0.25">
      <c r="A19971" t="str">
        <f t="shared" ref="A19971:A20034" si="320">LEFT(B19971,10)</f>
        <v>I45-25-M01</v>
      </c>
      <c r="B19971" t="s">
        <v>310362</v>
      </c>
    </row>
    <row r="19972" spans="1:2" x14ac:dyDescent="0.25">
      <c r="A19972" t="str">
        <f t="shared" si="320"/>
        <v>I45-25-M01</v>
      </c>
      <c r="B19972" t="s">
        <v>310363</v>
      </c>
    </row>
    <row r="19973" spans="1:2" x14ac:dyDescent="0.25">
      <c r="A19973" t="str">
        <f t="shared" si="320"/>
        <v>I45-25-M01</v>
      </c>
      <c r="B19973" t="s">
        <v>310364</v>
      </c>
    </row>
    <row r="19974" spans="1:2" x14ac:dyDescent="0.25">
      <c r="A19974" t="str">
        <f t="shared" si="320"/>
        <v>I45-25-M01</v>
      </c>
      <c r="B19974" t="s">
        <v>310365</v>
      </c>
    </row>
    <row r="19975" spans="1:2" x14ac:dyDescent="0.25">
      <c r="A19975" t="str">
        <f t="shared" si="320"/>
        <v>I45-25-M01</v>
      </c>
      <c r="B19975" t="s">
        <v>310366</v>
      </c>
    </row>
    <row r="19976" spans="1:2" x14ac:dyDescent="0.25">
      <c r="A19976" t="str">
        <f t="shared" si="320"/>
        <v>I45-25-M01</v>
      </c>
      <c r="B19976" t="s">
        <v>310367</v>
      </c>
    </row>
    <row r="19977" spans="1:2" x14ac:dyDescent="0.25">
      <c r="A19977" t="str">
        <f t="shared" si="320"/>
        <v>I45-25-M01</v>
      </c>
      <c r="B19977" t="s">
        <v>310368</v>
      </c>
    </row>
    <row r="19978" spans="1:2" x14ac:dyDescent="0.25">
      <c r="A19978" t="str">
        <f t="shared" si="320"/>
        <v>I45-25-M01</v>
      </c>
      <c r="B19978" t="s">
        <v>310369</v>
      </c>
    </row>
    <row r="19979" spans="1:2" x14ac:dyDescent="0.25">
      <c r="A19979" t="str">
        <f t="shared" si="320"/>
        <v>I45-25-M01</v>
      </c>
      <c r="B19979" t="s">
        <v>310370</v>
      </c>
    </row>
    <row r="19980" spans="1:2" x14ac:dyDescent="0.25">
      <c r="A19980" t="str">
        <f t="shared" si="320"/>
        <v>I45-25-M01</v>
      </c>
      <c r="B19980" t="s">
        <v>310371</v>
      </c>
    </row>
    <row r="19981" spans="1:2" x14ac:dyDescent="0.25">
      <c r="A19981" t="str">
        <f t="shared" si="320"/>
        <v>I45-25-M01</v>
      </c>
      <c r="B19981" t="s">
        <v>310372</v>
      </c>
    </row>
    <row r="19982" spans="1:2" x14ac:dyDescent="0.25">
      <c r="A19982" t="str">
        <f t="shared" si="320"/>
        <v>I45-25-M01</v>
      </c>
      <c r="B19982" t="s">
        <v>310373</v>
      </c>
    </row>
    <row r="19983" spans="1:2" x14ac:dyDescent="0.25">
      <c r="A19983" t="str">
        <f t="shared" si="320"/>
        <v>I45-25-M01</v>
      </c>
      <c r="B19983" t="s">
        <v>310374</v>
      </c>
    </row>
    <row r="19984" spans="1:2" x14ac:dyDescent="0.25">
      <c r="A19984" t="str">
        <f t="shared" si="320"/>
        <v>I45-25-M01</v>
      </c>
      <c r="B19984" t="s">
        <v>310375</v>
      </c>
    </row>
    <row r="19985" spans="1:2" x14ac:dyDescent="0.25">
      <c r="A19985" t="str">
        <f t="shared" si="320"/>
        <v>I45-25-M01</v>
      </c>
      <c r="B19985" t="s">
        <v>310376</v>
      </c>
    </row>
    <row r="19986" spans="1:2" x14ac:dyDescent="0.25">
      <c r="A19986" t="str">
        <f t="shared" si="320"/>
        <v>I45-25-M01</v>
      </c>
      <c r="B19986" t="s">
        <v>310377</v>
      </c>
    </row>
    <row r="19987" spans="1:2" x14ac:dyDescent="0.25">
      <c r="A19987" t="str">
        <f t="shared" si="320"/>
        <v>I45-25-M01</v>
      </c>
      <c r="B19987" t="s">
        <v>310378</v>
      </c>
    </row>
    <row r="19988" spans="1:2" x14ac:dyDescent="0.25">
      <c r="A19988" t="str">
        <f t="shared" si="320"/>
        <v>I45-25-M01</v>
      </c>
      <c r="B19988" t="s">
        <v>310379</v>
      </c>
    </row>
    <row r="19989" spans="1:2" x14ac:dyDescent="0.25">
      <c r="A19989" t="str">
        <f t="shared" si="320"/>
        <v>I45-25-M01</v>
      </c>
      <c r="B19989" t="s">
        <v>310380</v>
      </c>
    </row>
    <row r="19990" spans="1:2" x14ac:dyDescent="0.25">
      <c r="A19990" t="str">
        <f t="shared" si="320"/>
        <v>I45-25-M01</v>
      </c>
      <c r="B19990" t="s">
        <v>310381</v>
      </c>
    </row>
    <row r="19991" spans="1:2" x14ac:dyDescent="0.25">
      <c r="A19991" t="str">
        <f t="shared" si="320"/>
        <v>I45-25-M01</v>
      </c>
      <c r="B19991" t="s">
        <v>310382</v>
      </c>
    </row>
    <row r="19992" spans="1:2" x14ac:dyDescent="0.25">
      <c r="A19992" t="str">
        <f t="shared" si="320"/>
        <v>I45-25-M01</v>
      </c>
      <c r="B19992" t="s">
        <v>310383</v>
      </c>
    </row>
    <row r="19993" spans="1:2" x14ac:dyDescent="0.25">
      <c r="A19993" t="str">
        <f t="shared" si="320"/>
        <v>I45-25-M01</v>
      </c>
      <c r="B19993" t="s">
        <v>310384</v>
      </c>
    </row>
    <row r="19994" spans="1:2" x14ac:dyDescent="0.25">
      <c r="A19994" t="str">
        <f t="shared" si="320"/>
        <v>I45-25-M01</v>
      </c>
      <c r="B19994" t="s">
        <v>310385</v>
      </c>
    </row>
    <row r="19995" spans="1:2" x14ac:dyDescent="0.25">
      <c r="A19995" t="str">
        <f t="shared" si="320"/>
        <v>I45-25-M01</v>
      </c>
      <c r="B19995" t="s">
        <v>310386</v>
      </c>
    </row>
    <row r="19996" spans="1:2" x14ac:dyDescent="0.25">
      <c r="A19996" t="str">
        <f t="shared" si="320"/>
        <v>I45-25-M01</v>
      </c>
      <c r="B19996" t="s">
        <v>310387</v>
      </c>
    </row>
    <row r="19997" spans="1:2" x14ac:dyDescent="0.25">
      <c r="A19997" t="str">
        <f t="shared" si="320"/>
        <v>I45-25-M01</v>
      </c>
      <c r="B19997" t="s">
        <v>310388</v>
      </c>
    </row>
    <row r="19998" spans="1:2" x14ac:dyDescent="0.25">
      <c r="A19998" t="str">
        <f t="shared" si="320"/>
        <v>I45-25-M01</v>
      </c>
      <c r="B19998" t="s">
        <v>310389</v>
      </c>
    </row>
    <row r="19999" spans="1:2" x14ac:dyDescent="0.25">
      <c r="A19999" t="str">
        <f t="shared" si="320"/>
        <v>I45-25-M01</v>
      </c>
      <c r="B19999" t="s">
        <v>310390</v>
      </c>
    </row>
    <row r="20000" spans="1:2" x14ac:dyDescent="0.25">
      <c r="A20000" t="str">
        <f t="shared" si="320"/>
        <v>I45-25-M01</v>
      </c>
      <c r="B20000" t="s">
        <v>310391</v>
      </c>
    </row>
    <row r="20001" spans="1:2" x14ac:dyDescent="0.25">
      <c r="A20001" t="str">
        <f t="shared" si="320"/>
        <v>I45-25-M01</v>
      </c>
      <c r="B20001" t="s">
        <v>310392</v>
      </c>
    </row>
    <row r="20002" spans="1:2" x14ac:dyDescent="0.25">
      <c r="A20002" t="str">
        <f t="shared" si="320"/>
        <v>I45-25-M01</v>
      </c>
      <c r="B20002" t="s">
        <v>310393</v>
      </c>
    </row>
    <row r="20003" spans="1:2" x14ac:dyDescent="0.25">
      <c r="A20003" t="str">
        <f t="shared" si="320"/>
        <v>I45-25-M01</v>
      </c>
      <c r="B20003" t="s">
        <v>310394</v>
      </c>
    </row>
    <row r="20004" spans="1:2" x14ac:dyDescent="0.25">
      <c r="A20004" t="str">
        <f t="shared" si="320"/>
        <v>I45-25-M01</v>
      </c>
      <c r="B20004" t="s">
        <v>310395</v>
      </c>
    </row>
    <row r="20005" spans="1:2" x14ac:dyDescent="0.25">
      <c r="A20005" t="str">
        <f t="shared" si="320"/>
        <v>I45-25-M01</v>
      </c>
      <c r="B20005" t="s">
        <v>310396</v>
      </c>
    </row>
    <row r="20006" spans="1:2" x14ac:dyDescent="0.25">
      <c r="A20006" t="str">
        <f t="shared" si="320"/>
        <v>I45-25-M01</v>
      </c>
      <c r="B20006" t="s">
        <v>310397</v>
      </c>
    </row>
    <row r="20007" spans="1:2" x14ac:dyDescent="0.25">
      <c r="A20007" t="str">
        <f t="shared" si="320"/>
        <v>I45-25-M01</v>
      </c>
      <c r="B20007" t="s">
        <v>310398</v>
      </c>
    </row>
    <row r="20008" spans="1:2" x14ac:dyDescent="0.25">
      <c r="A20008" t="str">
        <f t="shared" si="320"/>
        <v>I44-25-S01</v>
      </c>
      <c r="B20008" t="s">
        <v>310399</v>
      </c>
    </row>
    <row r="20009" spans="1:2" x14ac:dyDescent="0.25">
      <c r="A20009" t="str">
        <f t="shared" si="320"/>
        <v>I44-25-S01</v>
      </c>
      <c r="B20009" t="s">
        <v>310400</v>
      </c>
    </row>
    <row r="20010" spans="1:2" x14ac:dyDescent="0.25">
      <c r="A20010" t="str">
        <f t="shared" si="320"/>
        <v>I44-25-S01</v>
      </c>
      <c r="B20010" t="s">
        <v>310401</v>
      </c>
    </row>
    <row r="20011" spans="1:2" x14ac:dyDescent="0.25">
      <c r="A20011" t="str">
        <f t="shared" si="320"/>
        <v>I44-25-S01</v>
      </c>
      <c r="B20011" t="s">
        <v>310402</v>
      </c>
    </row>
    <row r="20012" spans="1:2" x14ac:dyDescent="0.25">
      <c r="A20012" t="str">
        <f t="shared" si="320"/>
        <v>I44-25-S01</v>
      </c>
      <c r="B20012" t="s">
        <v>310403</v>
      </c>
    </row>
    <row r="20013" spans="1:2" x14ac:dyDescent="0.25">
      <c r="A20013" t="str">
        <f t="shared" si="320"/>
        <v>I44-25-S01</v>
      </c>
      <c r="B20013" t="s">
        <v>310404</v>
      </c>
    </row>
    <row r="20014" spans="1:2" x14ac:dyDescent="0.25">
      <c r="A20014" t="str">
        <f t="shared" si="320"/>
        <v>I44-25-S01</v>
      </c>
      <c r="B20014" t="s">
        <v>310405</v>
      </c>
    </row>
    <row r="20015" spans="1:2" x14ac:dyDescent="0.25">
      <c r="A20015" t="str">
        <f t="shared" si="320"/>
        <v>I44-25-S01</v>
      </c>
      <c r="B20015" t="s">
        <v>310406</v>
      </c>
    </row>
    <row r="20016" spans="1:2" x14ac:dyDescent="0.25">
      <c r="A20016" t="str">
        <f t="shared" si="320"/>
        <v>I44-25-S01</v>
      </c>
      <c r="B20016" t="s">
        <v>310407</v>
      </c>
    </row>
    <row r="20017" spans="1:2" x14ac:dyDescent="0.25">
      <c r="A20017" t="str">
        <f t="shared" si="320"/>
        <v>I44-25-S01</v>
      </c>
      <c r="B20017" t="s">
        <v>310408</v>
      </c>
    </row>
    <row r="20018" spans="1:2" x14ac:dyDescent="0.25">
      <c r="A20018" t="str">
        <f t="shared" si="320"/>
        <v>I44-25-S01</v>
      </c>
      <c r="B20018" t="s">
        <v>310409</v>
      </c>
    </row>
    <row r="20019" spans="1:2" x14ac:dyDescent="0.25">
      <c r="A20019" t="str">
        <f t="shared" si="320"/>
        <v>I44-25-S01</v>
      </c>
      <c r="B20019" t="s">
        <v>310410</v>
      </c>
    </row>
    <row r="20020" spans="1:2" x14ac:dyDescent="0.25">
      <c r="A20020" t="str">
        <f t="shared" si="320"/>
        <v>I44-25-S01</v>
      </c>
      <c r="B20020" t="s">
        <v>310411</v>
      </c>
    </row>
    <row r="20021" spans="1:2" x14ac:dyDescent="0.25">
      <c r="A20021" t="str">
        <f t="shared" si="320"/>
        <v>I44-25-S01</v>
      </c>
      <c r="B20021" t="s">
        <v>310412</v>
      </c>
    </row>
    <row r="20022" spans="1:2" x14ac:dyDescent="0.25">
      <c r="A20022" t="str">
        <f t="shared" si="320"/>
        <v>I44-25-S01</v>
      </c>
      <c r="B20022" t="s">
        <v>310413</v>
      </c>
    </row>
    <row r="20023" spans="1:2" x14ac:dyDescent="0.25">
      <c r="A20023" t="str">
        <f t="shared" si="320"/>
        <v>I44-25-S01</v>
      </c>
      <c r="B20023" t="s">
        <v>310414</v>
      </c>
    </row>
    <row r="20024" spans="1:2" x14ac:dyDescent="0.25">
      <c r="A20024" t="str">
        <f t="shared" si="320"/>
        <v>I44-25-S01</v>
      </c>
      <c r="B20024" t="s">
        <v>310415</v>
      </c>
    </row>
    <row r="20025" spans="1:2" x14ac:dyDescent="0.25">
      <c r="A20025" t="str">
        <f t="shared" si="320"/>
        <v>I44-25-S01</v>
      </c>
      <c r="B20025" t="s">
        <v>310416</v>
      </c>
    </row>
    <row r="20026" spans="1:2" x14ac:dyDescent="0.25">
      <c r="A20026" t="str">
        <f t="shared" si="320"/>
        <v>I44-25-S01</v>
      </c>
      <c r="B20026" t="s">
        <v>310417</v>
      </c>
    </row>
    <row r="20027" spans="1:2" x14ac:dyDescent="0.25">
      <c r="A20027" t="str">
        <f t="shared" si="320"/>
        <v>I44-25-S01</v>
      </c>
      <c r="B20027" t="s">
        <v>310418</v>
      </c>
    </row>
    <row r="20028" spans="1:2" x14ac:dyDescent="0.25">
      <c r="A20028" t="str">
        <f t="shared" si="320"/>
        <v>I44-25-S01</v>
      </c>
      <c r="B20028" t="s">
        <v>310419</v>
      </c>
    </row>
    <row r="20029" spans="1:2" x14ac:dyDescent="0.25">
      <c r="A20029" t="str">
        <f t="shared" si="320"/>
        <v>I44-25-S01</v>
      </c>
      <c r="B20029" t="s">
        <v>310420</v>
      </c>
    </row>
    <row r="20030" spans="1:2" x14ac:dyDescent="0.25">
      <c r="A20030" t="str">
        <f t="shared" si="320"/>
        <v>I44-25-S01</v>
      </c>
      <c r="B20030" t="s">
        <v>310421</v>
      </c>
    </row>
    <row r="20031" spans="1:2" x14ac:dyDescent="0.25">
      <c r="A20031" t="str">
        <f t="shared" si="320"/>
        <v>I44-25-S01</v>
      </c>
      <c r="B20031" t="s">
        <v>310422</v>
      </c>
    </row>
    <row r="20032" spans="1:2" x14ac:dyDescent="0.25">
      <c r="A20032" t="str">
        <f t="shared" si="320"/>
        <v>I44-25-S01</v>
      </c>
      <c r="B20032" t="s">
        <v>310423</v>
      </c>
    </row>
    <row r="20033" spans="1:2" x14ac:dyDescent="0.25">
      <c r="A20033" t="str">
        <f t="shared" si="320"/>
        <v>I44-25-S01</v>
      </c>
      <c r="B20033" t="s">
        <v>310424</v>
      </c>
    </row>
    <row r="20034" spans="1:2" x14ac:dyDescent="0.25">
      <c r="A20034" t="str">
        <f t="shared" si="320"/>
        <v>I44-25-S01</v>
      </c>
      <c r="B20034" t="s">
        <v>310425</v>
      </c>
    </row>
    <row r="20035" spans="1:2" x14ac:dyDescent="0.25">
      <c r="A20035" t="str">
        <f t="shared" ref="A20035:A20098" si="321">LEFT(B20035,10)</f>
        <v>I44-25-S01</v>
      </c>
      <c r="B20035" t="s">
        <v>310426</v>
      </c>
    </row>
    <row r="20036" spans="1:2" x14ac:dyDescent="0.25">
      <c r="A20036" t="str">
        <f t="shared" si="321"/>
        <v>I44-25-S01</v>
      </c>
      <c r="B20036" t="s">
        <v>310427</v>
      </c>
    </row>
    <row r="20037" spans="1:2" x14ac:dyDescent="0.25">
      <c r="A20037" t="str">
        <f t="shared" si="321"/>
        <v>I44-25-S01</v>
      </c>
      <c r="B20037" t="s">
        <v>310428</v>
      </c>
    </row>
    <row r="20038" spans="1:2" x14ac:dyDescent="0.25">
      <c r="A20038" t="str">
        <f t="shared" si="321"/>
        <v>I44-25-S01</v>
      </c>
      <c r="B20038" t="s">
        <v>310429</v>
      </c>
    </row>
    <row r="20039" spans="1:2" x14ac:dyDescent="0.25">
      <c r="A20039" t="str">
        <f t="shared" si="321"/>
        <v>I44-25-S01</v>
      </c>
      <c r="B20039" t="s">
        <v>310430</v>
      </c>
    </row>
    <row r="20040" spans="1:2" x14ac:dyDescent="0.25">
      <c r="A20040" t="str">
        <f t="shared" si="321"/>
        <v>I44-25-S01</v>
      </c>
      <c r="B20040" t="s">
        <v>310431</v>
      </c>
    </row>
    <row r="20041" spans="1:2" x14ac:dyDescent="0.25">
      <c r="A20041" t="str">
        <f t="shared" si="321"/>
        <v>I44-25-S01</v>
      </c>
      <c r="B20041" t="s">
        <v>310432</v>
      </c>
    </row>
    <row r="20042" spans="1:2" x14ac:dyDescent="0.25">
      <c r="A20042" t="str">
        <f t="shared" si="321"/>
        <v>I44-25-S01</v>
      </c>
      <c r="B20042" t="s">
        <v>310433</v>
      </c>
    </row>
    <row r="20043" spans="1:2" x14ac:dyDescent="0.25">
      <c r="A20043" t="str">
        <f t="shared" si="321"/>
        <v>I44-25-S01</v>
      </c>
      <c r="B20043" t="s">
        <v>310434</v>
      </c>
    </row>
    <row r="20044" spans="1:2" x14ac:dyDescent="0.25">
      <c r="A20044" t="str">
        <f t="shared" si="321"/>
        <v>I44-25-S01</v>
      </c>
      <c r="B20044" t="s">
        <v>310435</v>
      </c>
    </row>
    <row r="20045" spans="1:2" x14ac:dyDescent="0.25">
      <c r="A20045" t="str">
        <f t="shared" si="321"/>
        <v>I44-25-S01</v>
      </c>
      <c r="B20045" t="s">
        <v>310436</v>
      </c>
    </row>
    <row r="20046" spans="1:2" x14ac:dyDescent="0.25">
      <c r="A20046" t="str">
        <f t="shared" si="321"/>
        <v>I44-25-S01</v>
      </c>
      <c r="B20046" t="s">
        <v>310437</v>
      </c>
    </row>
    <row r="20047" spans="1:2" x14ac:dyDescent="0.25">
      <c r="A20047" t="str">
        <f t="shared" si="321"/>
        <v>I44-25-S01</v>
      </c>
      <c r="B20047" t="s">
        <v>310438</v>
      </c>
    </row>
    <row r="20048" spans="1:2" x14ac:dyDescent="0.25">
      <c r="A20048" t="str">
        <f t="shared" si="321"/>
        <v>I44-25-S01</v>
      </c>
      <c r="B20048" t="s">
        <v>310439</v>
      </c>
    </row>
    <row r="20049" spans="1:2" x14ac:dyDescent="0.25">
      <c r="A20049" t="str">
        <f t="shared" si="321"/>
        <v>I44-25-S01</v>
      </c>
      <c r="B20049" t="s">
        <v>310440</v>
      </c>
    </row>
    <row r="20050" spans="1:2" x14ac:dyDescent="0.25">
      <c r="A20050" t="str">
        <f t="shared" si="321"/>
        <v>I44-25-S01</v>
      </c>
      <c r="B20050" t="s">
        <v>310441</v>
      </c>
    </row>
    <row r="20051" spans="1:2" x14ac:dyDescent="0.25">
      <c r="A20051" t="str">
        <f t="shared" si="321"/>
        <v>I44-25-S01</v>
      </c>
      <c r="B20051" t="s">
        <v>310442</v>
      </c>
    </row>
    <row r="20052" spans="1:2" x14ac:dyDescent="0.25">
      <c r="A20052" t="str">
        <f t="shared" si="321"/>
        <v>I44-25-S01</v>
      </c>
      <c r="B20052" t="s">
        <v>310443</v>
      </c>
    </row>
    <row r="20053" spans="1:2" x14ac:dyDescent="0.25">
      <c r="A20053" t="str">
        <f t="shared" si="321"/>
        <v>I44-25-S01</v>
      </c>
      <c r="B20053" t="s">
        <v>310444</v>
      </c>
    </row>
    <row r="20054" spans="1:2" x14ac:dyDescent="0.25">
      <c r="A20054" t="str">
        <f t="shared" si="321"/>
        <v>I44-25-S01</v>
      </c>
      <c r="B20054" t="s">
        <v>310445</v>
      </c>
    </row>
    <row r="20055" spans="1:2" x14ac:dyDescent="0.25">
      <c r="A20055" t="str">
        <f t="shared" si="321"/>
        <v>I44-25-S01</v>
      </c>
      <c r="B20055" t="s">
        <v>310446</v>
      </c>
    </row>
    <row r="20056" spans="1:2" x14ac:dyDescent="0.25">
      <c r="A20056" t="str">
        <f t="shared" si="321"/>
        <v>I44-25-S01</v>
      </c>
      <c r="B20056" t="s">
        <v>310447</v>
      </c>
    </row>
    <row r="20057" spans="1:2" x14ac:dyDescent="0.25">
      <c r="A20057" t="str">
        <f t="shared" si="321"/>
        <v>I44-25-S01</v>
      </c>
      <c r="B20057" t="s">
        <v>310448</v>
      </c>
    </row>
    <row r="20058" spans="1:2" x14ac:dyDescent="0.25">
      <c r="A20058" t="str">
        <f t="shared" si="321"/>
        <v>I44-25-S01</v>
      </c>
      <c r="B20058" t="s">
        <v>310449</v>
      </c>
    </row>
    <row r="20059" spans="1:2" x14ac:dyDescent="0.25">
      <c r="A20059" t="str">
        <f t="shared" si="321"/>
        <v>I44-25-S01</v>
      </c>
      <c r="B20059" t="s">
        <v>310450</v>
      </c>
    </row>
    <row r="20060" spans="1:2" x14ac:dyDescent="0.25">
      <c r="A20060" t="str">
        <f t="shared" si="321"/>
        <v>I44-25-S01</v>
      </c>
      <c r="B20060" t="s">
        <v>310451</v>
      </c>
    </row>
    <row r="20061" spans="1:2" x14ac:dyDescent="0.25">
      <c r="A20061" t="str">
        <f t="shared" si="321"/>
        <v>I44-25-S01</v>
      </c>
      <c r="B20061" t="s">
        <v>310452</v>
      </c>
    </row>
    <row r="20062" spans="1:2" x14ac:dyDescent="0.25">
      <c r="A20062" t="str">
        <f t="shared" si="321"/>
        <v>I44-25-S01</v>
      </c>
      <c r="B20062" t="s">
        <v>310453</v>
      </c>
    </row>
    <row r="20063" spans="1:2" x14ac:dyDescent="0.25">
      <c r="A20063" t="str">
        <f t="shared" si="321"/>
        <v>I44-25-S01</v>
      </c>
      <c r="B20063" t="s">
        <v>310454</v>
      </c>
    </row>
    <row r="20064" spans="1:2" x14ac:dyDescent="0.25">
      <c r="A20064" t="str">
        <f t="shared" si="321"/>
        <v>I44-25-S01</v>
      </c>
      <c r="B20064" t="s">
        <v>310455</v>
      </c>
    </row>
    <row r="20065" spans="1:2" x14ac:dyDescent="0.25">
      <c r="A20065" t="str">
        <f t="shared" si="321"/>
        <v>I44-25-S01</v>
      </c>
      <c r="B20065" t="s">
        <v>310456</v>
      </c>
    </row>
    <row r="20066" spans="1:2" x14ac:dyDescent="0.25">
      <c r="A20066" t="str">
        <f t="shared" si="321"/>
        <v>I44-25-S01</v>
      </c>
      <c r="B20066" t="s">
        <v>310457</v>
      </c>
    </row>
    <row r="20067" spans="1:2" x14ac:dyDescent="0.25">
      <c r="A20067" t="str">
        <f t="shared" si="321"/>
        <v>I44-25-S01</v>
      </c>
      <c r="B20067" t="s">
        <v>310458</v>
      </c>
    </row>
    <row r="20068" spans="1:2" x14ac:dyDescent="0.25">
      <c r="A20068" t="str">
        <f t="shared" si="321"/>
        <v>I44-25-S01</v>
      </c>
      <c r="B20068" t="s">
        <v>310459</v>
      </c>
    </row>
    <row r="20069" spans="1:2" x14ac:dyDescent="0.25">
      <c r="A20069" t="str">
        <f t="shared" si="321"/>
        <v>I44-25-S01</v>
      </c>
      <c r="B20069" t="s">
        <v>310460</v>
      </c>
    </row>
    <row r="20070" spans="1:2" x14ac:dyDescent="0.25">
      <c r="A20070" t="str">
        <f t="shared" si="321"/>
        <v>I44-25-S01</v>
      </c>
      <c r="B20070" t="s">
        <v>310461</v>
      </c>
    </row>
    <row r="20071" spans="1:2" x14ac:dyDescent="0.25">
      <c r="A20071" t="str">
        <f t="shared" si="321"/>
        <v>I44-25-S01</v>
      </c>
      <c r="B20071" t="s">
        <v>310462</v>
      </c>
    </row>
    <row r="20072" spans="1:2" x14ac:dyDescent="0.25">
      <c r="A20072" t="str">
        <f t="shared" si="321"/>
        <v>I44-25-S01</v>
      </c>
      <c r="B20072" t="s">
        <v>310463</v>
      </c>
    </row>
    <row r="20073" spans="1:2" x14ac:dyDescent="0.25">
      <c r="A20073" t="str">
        <f t="shared" si="321"/>
        <v>I44-25-S01</v>
      </c>
      <c r="B20073" t="s">
        <v>310464</v>
      </c>
    </row>
    <row r="20074" spans="1:2" x14ac:dyDescent="0.25">
      <c r="A20074" t="str">
        <f t="shared" si="321"/>
        <v>I44-25-S01</v>
      </c>
      <c r="B20074" t="s">
        <v>310465</v>
      </c>
    </row>
    <row r="20075" spans="1:2" x14ac:dyDescent="0.25">
      <c r="A20075" t="str">
        <f t="shared" si="321"/>
        <v>I44-25-S01</v>
      </c>
      <c r="B20075" t="s">
        <v>310466</v>
      </c>
    </row>
    <row r="20076" spans="1:2" x14ac:dyDescent="0.25">
      <c r="A20076" t="str">
        <f t="shared" si="321"/>
        <v>I44-25-S01</v>
      </c>
      <c r="B20076" t="s">
        <v>310467</v>
      </c>
    </row>
    <row r="20077" spans="1:2" x14ac:dyDescent="0.25">
      <c r="A20077" t="str">
        <f t="shared" si="321"/>
        <v>I44-25-S01</v>
      </c>
      <c r="B20077" t="s">
        <v>310468</v>
      </c>
    </row>
    <row r="20078" spans="1:2" x14ac:dyDescent="0.25">
      <c r="A20078" t="str">
        <f t="shared" si="321"/>
        <v>I44-25-S01</v>
      </c>
      <c r="B20078" t="s">
        <v>310469</v>
      </c>
    </row>
    <row r="20079" spans="1:2" x14ac:dyDescent="0.25">
      <c r="A20079" t="str">
        <f t="shared" si="321"/>
        <v>I44-25-S01</v>
      </c>
      <c r="B20079" t="s">
        <v>310470</v>
      </c>
    </row>
    <row r="20080" spans="1:2" x14ac:dyDescent="0.25">
      <c r="A20080" t="str">
        <f t="shared" si="321"/>
        <v>I44-25-S01</v>
      </c>
      <c r="B20080" t="s">
        <v>310471</v>
      </c>
    </row>
    <row r="20081" spans="1:2" x14ac:dyDescent="0.25">
      <c r="A20081" t="str">
        <f t="shared" si="321"/>
        <v>I44-25-S01</v>
      </c>
      <c r="B20081" t="s">
        <v>310472</v>
      </c>
    </row>
    <row r="20082" spans="1:2" x14ac:dyDescent="0.25">
      <c r="A20082" t="str">
        <f t="shared" si="321"/>
        <v>I44-25-S01</v>
      </c>
      <c r="B20082" t="s">
        <v>310473</v>
      </c>
    </row>
    <row r="20083" spans="1:2" x14ac:dyDescent="0.25">
      <c r="A20083" t="str">
        <f t="shared" si="321"/>
        <v>I44-25-S01</v>
      </c>
      <c r="B20083" t="s">
        <v>310474</v>
      </c>
    </row>
    <row r="20084" spans="1:2" x14ac:dyDescent="0.25">
      <c r="A20084" t="str">
        <f t="shared" si="321"/>
        <v>I44-25-S01</v>
      </c>
      <c r="B20084" t="s">
        <v>310475</v>
      </c>
    </row>
    <row r="20085" spans="1:2" x14ac:dyDescent="0.25">
      <c r="A20085" t="str">
        <f t="shared" si="321"/>
        <v>I44-25-S01</v>
      </c>
      <c r="B20085" t="s">
        <v>310476</v>
      </c>
    </row>
    <row r="20086" spans="1:2" x14ac:dyDescent="0.25">
      <c r="A20086" t="str">
        <f t="shared" si="321"/>
        <v>I44-25-S01</v>
      </c>
      <c r="B20086" t="s">
        <v>310477</v>
      </c>
    </row>
    <row r="20087" spans="1:2" x14ac:dyDescent="0.25">
      <c r="A20087" t="str">
        <f t="shared" si="321"/>
        <v>I44-25-S01</v>
      </c>
      <c r="B20087" t="s">
        <v>310478</v>
      </c>
    </row>
    <row r="20088" spans="1:2" x14ac:dyDescent="0.25">
      <c r="A20088" t="str">
        <f t="shared" si="321"/>
        <v>I44-25-S01</v>
      </c>
      <c r="B20088" t="s">
        <v>310479</v>
      </c>
    </row>
    <row r="20089" spans="1:2" x14ac:dyDescent="0.25">
      <c r="A20089" t="str">
        <f t="shared" si="321"/>
        <v>I44-25-S01</v>
      </c>
      <c r="B20089" t="s">
        <v>310480</v>
      </c>
    </row>
    <row r="20090" spans="1:2" x14ac:dyDescent="0.25">
      <c r="A20090" t="str">
        <f t="shared" si="321"/>
        <v>I44-25-S01</v>
      </c>
      <c r="B20090" t="s">
        <v>310481</v>
      </c>
    </row>
    <row r="20091" spans="1:2" x14ac:dyDescent="0.25">
      <c r="A20091" t="str">
        <f t="shared" si="321"/>
        <v>I44-25-S01</v>
      </c>
      <c r="B20091" t="s">
        <v>310482</v>
      </c>
    </row>
    <row r="20092" spans="1:2" x14ac:dyDescent="0.25">
      <c r="A20092" t="str">
        <f t="shared" si="321"/>
        <v>I44-25-S01</v>
      </c>
      <c r="B20092" t="s">
        <v>310483</v>
      </c>
    </row>
    <row r="20093" spans="1:2" x14ac:dyDescent="0.25">
      <c r="A20093" t="str">
        <f t="shared" si="321"/>
        <v>I44-25-S01</v>
      </c>
      <c r="B20093" t="s">
        <v>310484</v>
      </c>
    </row>
    <row r="20094" spans="1:2" x14ac:dyDescent="0.25">
      <c r="A20094" t="str">
        <f t="shared" si="321"/>
        <v>I44-25-S01</v>
      </c>
      <c r="B20094" t="s">
        <v>310485</v>
      </c>
    </row>
    <row r="20095" spans="1:2" x14ac:dyDescent="0.25">
      <c r="A20095" t="str">
        <f t="shared" si="321"/>
        <v>I44-25-S01</v>
      </c>
      <c r="B20095" t="s">
        <v>310486</v>
      </c>
    </row>
    <row r="20096" spans="1:2" x14ac:dyDescent="0.25">
      <c r="A20096" t="str">
        <f t="shared" si="321"/>
        <v>I44-25-S01</v>
      </c>
      <c r="B20096" t="s">
        <v>310487</v>
      </c>
    </row>
    <row r="20097" spans="1:2" x14ac:dyDescent="0.25">
      <c r="A20097" t="str">
        <f t="shared" si="321"/>
        <v>I44-25-S01</v>
      </c>
      <c r="B20097" t="s">
        <v>310488</v>
      </c>
    </row>
    <row r="20098" spans="1:2" x14ac:dyDescent="0.25">
      <c r="A20098" t="str">
        <f t="shared" si="321"/>
        <v>I44-25-S01</v>
      </c>
      <c r="B20098" t="s">
        <v>310489</v>
      </c>
    </row>
    <row r="20099" spans="1:2" x14ac:dyDescent="0.25">
      <c r="A20099" t="str">
        <f t="shared" ref="A20099:A20162" si="322">LEFT(B20099,10)</f>
        <v>I44-25-S01</v>
      </c>
      <c r="B20099" t="s">
        <v>310490</v>
      </c>
    </row>
    <row r="20100" spans="1:2" x14ac:dyDescent="0.25">
      <c r="A20100" t="str">
        <f t="shared" si="322"/>
        <v>I44-25-S01</v>
      </c>
      <c r="B20100" t="s">
        <v>310491</v>
      </c>
    </row>
    <row r="20101" spans="1:2" x14ac:dyDescent="0.25">
      <c r="A20101" t="str">
        <f t="shared" si="322"/>
        <v>I44-25-S01</v>
      </c>
      <c r="B20101" t="s">
        <v>310492</v>
      </c>
    </row>
    <row r="20102" spans="1:2" x14ac:dyDescent="0.25">
      <c r="A20102" t="str">
        <f t="shared" si="322"/>
        <v>I44-25-S01</v>
      </c>
      <c r="B20102" t="s">
        <v>310493</v>
      </c>
    </row>
    <row r="20103" spans="1:2" x14ac:dyDescent="0.25">
      <c r="A20103" t="str">
        <f t="shared" si="322"/>
        <v>I44-25-S01</v>
      </c>
      <c r="B20103" t="s">
        <v>310494</v>
      </c>
    </row>
    <row r="20104" spans="1:2" x14ac:dyDescent="0.25">
      <c r="A20104" t="str">
        <f t="shared" si="322"/>
        <v>I44-25-S01</v>
      </c>
      <c r="B20104" t="s">
        <v>310495</v>
      </c>
    </row>
    <row r="20105" spans="1:2" x14ac:dyDescent="0.25">
      <c r="A20105" t="str">
        <f t="shared" si="322"/>
        <v>I44-25-S01</v>
      </c>
      <c r="B20105" t="s">
        <v>310496</v>
      </c>
    </row>
    <row r="20106" spans="1:2" x14ac:dyDescent="0.25">
      <c r="A20106" t="str">
        <f t="shared" si="322"/>
        <v>I44-25-S01</v>
      </c>
      <c r="B20106" t="s">
        <v>310497</v>
      </c>
    </row>
    <row r="20107" spans="1:2" x14ac:dyDescent="0.25">
      <c r="A20107" t="str">
        <f t="shared" si="322"/>
        <v>I44-25-S01</v>
      </c>
      <c r="B20107" t="s">
        <v>310498</v>
      </c>
    </row>
    <row r="20108" spans="1:2" x14ac:dyDescent="0.25">
      <c r="A20108" t="str">
        <f t="shared" si="322"/>
        <v>I44-25-S01</v>
      </c>
      <c r="B20108" t="s">
        <v>310499</v>
      </c>
    </row>
    <row r="20109" spans="1:2" x14ac:dyDescent="0.25">
      <c r="A20109" t="str">
        <f t="shared" si="322"/>
        <v>I44-25-S01</v>
      </c>
      <c r="B20109" t="s">
        <v>310500</v>
      </c>
    </row>
    <row r="20110" spans="1:2" x14ac:dyDescent="0.25">
      <c r="A20110" t="str">
        <f t="shared" si="322"/>
        <v>I44-25-S01</v>
      </c>
      <c r="B20110" t="s">
        <v>310501</v>
      </c>
    </row>
    <row r="20111" spans="1:2" x14ac:dyDescent="0.25">
      <c r="A20111" t="str">
        <f t="shared" si="322"/>
        <v>I44-25-S01</v>
      </c>
      <c r="B20111" t="s">
        <v>310502</v>
      </c>
    </row>
    <row r="20112" spans="1:2" x14ac:dyDescent="0.25">
      <c r="A20112" t="str">
        <f t="shared" si="322"/>
        <v>I44-25-S01</v>
      </c>
      <c r="B20112" t="s">
        <v>310503</v>
      </c>
    </row>
    <row r="20113" spans="1:2" x14ac:dyDescent="0.25">
      <c r="A20113" t="str">
        <f t="shared" si="322"/>
        <v>I44-25-S01</v>
      </c>
      <c r="B20113" t="s">
        <v>310504</v>
      </c>
    </row>
    <row r="20114" spans="1:2" x14ac:dyDescent="0.25">
      <c r="A20114" t="str">
        <f t="shared" si="322"/>
        <v>I44-25-S01</v>
      </c>
      <c r="B20114" t="s">
        <v>310505</v>
      </c>
    </row>
    <row r="20115" spans="1:2" x14ac:dyDescent="0.25">
      <c r="A20115" t="str">
        <f t="shared" si="322"/>
        <v>I44-25-S01</v>
      </c>
      <c r="B20115" t="s">
        <v>310506</v>
      </c>
    </row>
    <row r="20116" spans="1:2" x14ac:dyDescent="0.25">
      <c r="A20116" t="str">
        <f t="shared" si="322"/>
        <v>I44-25-S01</v>
      </c>
      <c r="B20116" t="s">
        <v>310507</v>
      </c>
    </row>
    <row r="20117" spans="1:2" x14ac:dyDescent="0.25">
      <c r="A20117" t="str">
        <f t="shared" si="322"/>
        <v>I44-25-S01</v>
      </c>
      <c r="B20117" t="s">
        <v>310508</v>
      </c>
    </row>
    <row r="20118" spans="1:2" x14ac:dyDescent="0.25">
      <c r="A20118" t="str">
        <f t="shared" si="322"/>
        <v>I44-25-S01</v>
      </c>
      <c r="B20118" t="s">
        <v>310509</v>
      </c>
    </row>
    <row r="20119" spans="1:2" x14ac:dyDescent="0.25">
      <c r="A20119" t="str">
        <f t="shared" si="322"/>
        <v>I44-25-S01</v>
      </c>
      <c r="B20119" t="s">
        <v>310510</v>
      </c>
    </row>
    <row r="20120" spans="1:2" x14ac:dyDescent="0.25">
      <c r="A20120" t="str">
        <f t="shared" si="322"/>
        <v>I44-25-S01</v>
      </c>
      <c r="B20120" t="s">
        <v>310511</v>
      </c>
    </row>
    <row r="20121" spans="1:2" x14ac:dyDescent="0.25">
      <c r="A20121" t="str">
        <f t="shared" si="322"/>
        <v>I44-25-S01</v>
      </c>
      <c r="B20121" t="s">
        <v>310512</v>
      </c>
    </row>
    <row r="20122" spans="1:2" x14ac:dyDescent="0.25">
      <c r="A20122" t="str">
        <f t="shared" si="322"/>
        <v>I44-25-S01</v>
      </c>
      <c r="B20122" t="s">
        <v>310513</v>
      </c>
    </row>
    <row r="20123" spans="1:2" x14ac:dyDescent="0.25">
      <c r="A20123" t="str">
        <f t="shared" si="322"/>
        <v>I44-25-S01</v>
      </c>
      <c r="B20123" t="s">
        <v>310514</v>
      </c>
    </row>
    <row r="20124" spans="1:2" x14ac:dyDescent="0.25">
      <c r="A20124" t="str">
        <f t="shared" si="322"/>
        <v>I44-25-S01</v>
      </c>
      <c r="B20124" t="s">
        <v>310515</v>
      </c>
    </row>
    <row r="20125" spans="1:2" x14ac:dyDescent="0.25">
      <c r="A20125" t="str">
        <f t="shared" si="322"/>
        <v>I44-25-S01</v>
      </c>
      <c r="B20125" t="s">
        <v>310516</v>
      </c>
    </row>
    <row r="20126" spans="1:2" x14ac:dyDescent="0.25">
      <c r="A20126" t="str">
        <f t="shared" si="322"/>
        <v>I44-25-S01</v>
      </c>
      <c r="B20126" t="s">
        <v>310517</v>
      </c>
    </row>
    <row r="20127" spans="1:2" x14ac:dyDescent="0.25">
      <c r="A20127" t="str">
        <f t="shared" si="322"/>
        <v>I44-25-S01</v>
      </c>
      <c r="B20127" t="s">
        <v>310518</v>
      </c>
    </row>
    <row r="20128" spans="1:2" x14ac:dyDescent="0.25">
      <c r="A20128" t="str">
        <f t="shared" si="322"/>
        <v>I44-25-S01</v>
      </c>
      <c r="B20128" t="s">
        <v>310519</v>
      </c>
    </row>
    <row r="20129" spans="1:2" x14ac:dyDescent="0.25">
      <c r="A20129" t="str">
        <f t="shared" si="322"/>
        <v>I44-25-S01</v>
      </c>
      <c r="B20129" t="s">
        <v>310520</v>
      </c>
    </row>
    <row r="20130" spans="1:2" x14ac:dyDescent="0.25">
      <c r="A20130" t="str">
        <f t="shared" si="322"/>
        <v>I44-25-S01</v>
      </c>
      <c r="B20130" t="s">
        <v>310521</v>
      </c>
    </row>
    <row r="20131" spans="1:2" x14ac:dyDescent="0.25">
      <c r="A20131" t="str">
        <f t="shared" si="322"/>
        <v>I44-25-S01</v>
      </c>
      <c r="B20131" t="s">
        <v>310522</v>
      </c>
    </row>
    <row r="20132" spans="1:2" x14ac:dyDescent="0.25">
      <c r="A20132" t="str">
        <f t="shared" si="322"/>
        <v>I44-25-S01</v>
      </c>
      <c r="B20132" t="s">
        <v>310523</v>
      </c>
    </row>
    <row r="20133" spans="1:2" x14ac:dyDescent="0.25">
      <c r="A20133" t="str">
        <f t="shared" si="322"/>
        <v>I44-25-S01</v>
      </c>
      <c r="B20133" t="s">
        <v>310524</v>
      </c>
    </row>
    <row r="20134" spans="1:2" x14ac:dyDescent="0.25">
      <c r="A20134" t="str">
        <f t="shared" si="322"/>
        <v>I44-25-S01</v>
      </c>
      <c r="B20134" t="s">
        <v>310525</v>
      </c>
    </row>
    <row r="20135" spans="1:2" x14ac:dyDescent="0.25">
      <c r="A20135" t="str">
        <f t="shared" si="322"/>
        <v>I44-25-S01</v>
      </c>
      <c r="B20135" t="s">
        <v>310526</v>
      </c>
    </row>
    <row r="20136" spans="1:2" x14ac:dyDescent="0.25">
      <c r="A20136" t="str">
        <f t="shared" si="322"/>
        <v>I44-25-S01</v>
      </c>
      <c r="B20136" t="s">
        <v>310527</v>
      </c>
    </row>
    <row r="20137" spans="1:2" x14ac:dyDescent="0.25">
      <c r="A20137" t="str">
        <f t="shared" si="322"/>
        <v>I44-25-S01</v>
      </c>
      <c r="B20137" t="s">
        <v>310528</v>
      </c>
    </row>
    <row r="20138" spans="1:2" x14ac:dyDescent="0.25">
      <c r="A20138" t="str">
        <f t="shared" si="322"/>
        <v>I44-25-S01</v>
      </c>
      <c r="B20138" t="s">
        <v>310529</v>
      </c>
    </row>
    <row r="20139" spans="1:2" x14ac:dyDescent="0.25">
      <c r="A20139" t="str">
        <f t="shared" si="322"/>
        <v>I44-25-S01</v>
      </c>
      <c r="B20139" t="s">
        <v>310530</v>
      </c>
    </row>
    <row r="20140" spans="1:2" x14ac:dyDescent="0.25">
      <c r="A20140" t="str">
        <f t="shared" si="322"/>
        <v>I44-25-S01</v>
      </c>
      <c r="B20140" t="s">
        <v>310531</v>
      </c>
    </row>
    <row r="20141" spans="1:2" x14ac:dyDescent="0.25">
      <c r="A20141" t="str">
        <f t="shared" si="322"/>
        <v>I44-25-S01</v>
      </c>
      <c r="B20141" t="s">
        <v>310532</v>
      </c>
    </row>
    <row r="20142" spans="1:2" x14ac:dyDescent="0.25">
      <c r="A20142" t="str">
        <f t="shared" si="322"/>
        <v>I44-25-S01</v>
      </c>
      <c r="B20142" t="s">
        <v>310533</v>
      </c>
    </row>
    <row r="20143" spans="1:2" x14ac:dyDescent="0.25">
      <c r="A20143" t="str">
        <f t="shared" si="322"/>
        <v>I44-25-S01</v>
      </c>
      <c r="B20143" t="s">
        <v>310534</v>
      </c>
    </row>
    <row r="20144" spans="1:2" x14ac:dyDescent="0.25">
      <c r="A20144" t="str">
        <f t="shared" si="322"/>
        <v>I44-25-S01</v>
      </c>
      <c r="B20144" t="s">
        <v>310535</v>
      </c>
    </row>
    <row r="20145" spans="1:2" x14ac:dyDescent="0.25">
      <c r="A20145" t="str">
        <f t="shared" si="322"/>
        <v>I44-25-S01</v>
      </c>
      <c r="B20145" t="s">
        <v>310536</v>
      </c>
    </row>
    <row r="20146" spans="1:2" x14ac:dyDescent="0.25">
      <c r="A20146" t="str">
        <f t="shared" si="322"/>
        <v>I44-25-S01</v>
      </c>
      <c r="B20146" t="s">
        <v>310537</v>
      </c>
    </row>
    <row r="20147" spans="1:2" x14ac:dyDescent="0.25">
      <c r="A20147" t="str">
        <f t="shared" si="322"/>
        <v>I44-25-S01</v>
      </c>
      <c r="B20147" t="s">
        <v>310538</v>
      </c>
    </row>
    <row r="20148" spans="1:2" x14ac:dyDescent="0.25">
      <c r="A20148" t="str">
        <f t="shared" si="322"/>
        <v>I44-25-S01</v>
      </c>
      <c r="B20148" t="s">
        <v>310539</v>
      </c>
    </row>
    <row r="20149" spans="1:2" x14ac:dyDescent="0.25">
      <c r="A20149" t="str">
        <f t="shared" si="322"/>
        <v>I44-25-S01</v>
      </c>
      <c r="B20149" t="s">
        <v>310540</v>
      </c>
    </row>
    <row r="20150" spans="1:2" x14ac:dyDescent="0.25">
      <c r="A20150" t="str">
        <f t="shared" si="322"/>
        <v>I44-25-S01</v>
      </c>
      <c r="B20150" t="s">
        <v>310541</v>
      </c>
    </row>
    <row r="20151" spans="1:2" x14ac:dyDescent="0.25">
      <c r="A20151" t="str">
        <f t="shared" si="322"/>
        <v>I44-25-S01</v>
      </c>
      <c r="B20151" t="s">
        <v>310542</v>
      </c>
    </row>
    <row r="20152" spans="1:2" x14ac:dyDescent="0.25">
      <c r="A20152" t="str">
        <f t="shared" si="322"/>
        <v>I44-25-S01</v>
      </c>
      <c r="B20152" t="s">
        <v>310543</v>
      </c>
    </row>
    <row r="20153" spans="1:2" x14ac:dyDescent="0.25">
      <c r="A20153" t="str">
        <f t="shared" si="322"/>
        <v>I44-25-S01</v>
      </c>
      <c r="B20153" t="s">
        <v>310544</v>
      </c>
    </row>
    <row r="20154" spans="1:2" x14ac:dyDescent="0.25">
      <c r="A20154" t="str">
        <f t="shared" si="322"/>
        <v>I44-25-S01</v>
      </c>
      <c r="B20154" t="s">
        <v>310545</v>
      </c>
    </row>
    <row r="20155" spans="1:2" x14ac:dyDescent="0.25">
      <c r="A20155" t="str">
        <f t="shared" si="322"/>
        <v>I44-25-S01</v>
      </c>
      <c r="B20155" t="s">
        <v>310546</v>
      </c>
    </row>
    <row r="20156" spans="1:2" x14ac:dyDescent="0.25">
      <c r="A20156" t="str">
        <f t="shared" si="322"/>
        <v>I44-25-S01</v>
      </c>
      <c r="B20156" t="s">
        <v>310547</v>
      </c>
    </row>
    <row r="20157" spans="1:2" x14ac:dyDescent="0.25">
      <c r="A20157" t="str">
        <f t="shared" si="322"/>
        <v>I44-25-S01</v>
      </c>
      <c r="B20157" t="s">
        <v>310548</v>
      </c>
    </row>
    <row r="20158" spans="1:2" x14ac:dyDescent="0.25">
      <c r="A20158" t="str">
        <f t="shared" si="322"/>
        <v>I44-25-S01</v>
      </c>
      <c r="B20158" t="s">
        <v>310549</v>
      </c>
    </row>
    <row r="20159" spans="1:2" x14ac:dyDescent="0.25">
      <c r="A20159" t="str">
        <f t="shared" si="322"/>
        <v>I44-25-S01</v>
      </c>
      <c r="B20159" t="s">
        <v>310550</v>
      </c>
    </row>
    <row r="20160" spans="1:2" x14ac:dyDescent="0.25">
      <c r="A20160" t="str">
        <f t="shared" si="322"/>
        <v>I44-25-S01</v>
      </c>
      <c r="B20160" t="s">
        <v>310551</v>
      </c>
    </row>
    <row r="20161" spans="1:2" x14ac:dyDescent="0.25">
      <c r="A20161" t="str">
        <f t="shared" si="322"/>
        <v>I44-25-S01</v>
      </c>
      <c r="B20161" t="s">
        <v>310552</v>
      </c>
    </row>
    <row r="20162" spans="1:2" x14ac:dyDescent="0.25">
      <c r="A20162" t="str">
        <f t="shared" si="322"/>
        <v>I44-25-S01</v>
      </c>
      <c r="B20162" t="s">
        <v>310553</v>
      </c>
    </row>
    <row r="20163" spans="1:2" x14ac:dyDescent="0.25">
      <c r="A20163" t="str">
        <f t="shared" ref="A20163:A20226" si="323">LEFT(B20163,10)</f>
        <v>I44-25-S01</v>
      </c>
      <c r="B20163" t="s">
        <v>310554</v>
      </c>
    </row>
    <row r="20164" spans="1:2" x14ac:dyDescent="0.25">
      <c r="A20164" t="str">
        <f t="shared" si="323"/>
        <v>I44-25-S01</v>
      </c>
      <c r="B20164" t="s">
        <v>310555</v>
      </c>
    </row>
    <row r="20165" spans="1:2" x14ac:dyDescent="0.25">
      <c r="A20165" t="str">
        <f t="shared" si="323"/>
        <v>I44-25-S01</v>
      </c>
      <c r="B20165" t="s">
        <v>310556</v>
      </c>
    </row>
    <row r="20166" spans="1:2" x14ac:dyDescent="0.25">
      <c r="A20166" t="str">
        <f t="shared" si="323"/>
        <v>I44-25-S01</v>
      </c>
      <c r="B20166" t="s">
        <v>310557</v>
      </c>
    </row>
    <row r="20167" spans="1:2" x14ac:dyDescent="0.25">
      <c r="A20167" t="str">
        <f t="shared" si="323"/>
        <v>I44-25-S01</v>
      </c>
      <c r="B20167" t="s">
        <v>310558</v>
      </c>
    </row>
    <row r="20168" spans="1:2" x14ac:dyDescent="0.25">
      <c r="A20168" t="str">
        <f t="shared" si="323"/>
        <v>I44-25-S01</v>
      </c>
      <c r="B20168" t="s">
        <v>310559</v>
      </c>
    </row>
    <row r="20169" spans="1:2" x14ac:dyDescent="0.25">
      <c r="A20169" t="str">
        <f t="shared" si="323"/>
        <v>I44-25-S01</v>
      </c>
      <c r="B20169" t="s">
        <v>310560</v>
      </c>
    </row>
    <row r="20170" spans="1:2" x14ac:dyDescent="0.25">
      <c r="A20170" t="str">
        <f t="shared" si="323"/>
        <v>I44-25-S01</v>
      </c>
      <c r="B20170" t="s">
        <v>310561</v>
      </c>
    </row>
    <row r="20171" spans="1:2" x14ac:dyDescent="0.25">
      <c r="A20171" t="str">
        <f t="shared" si="323"/>
        <v>I44-25-S01</v>
      </c>
      <c r="B20171" t="s">
        <v>310562</v>
      </c>
    </row>
    <row r="20172" spans="1:2" x14ac:dyDescent="0.25">
      <c r="A20172" t="str">
        <f t="shared" si="323"/>
        <v>I44-25-S01</v>
      </c>
      <c r="B20172" t="s">
        <v>310563</v>
      </c>
    </row>
    <row r="20173" spans="1:2" x14ac:dyDescent="0.25">
      <c r="A20173" t="str">
        <f t="shared" si="323"/>
        <v>I44-25-S01</v>
      </c>
      <c r="B20173" t="s">
        <v>310564</v>
      </c>
    </row>
    <row r="20174" spans="1:2" x14ac:dyDescent="0.25">
      <c r="A20174" t="str">
        <f t="shared" si="323"/>
        <v>I44-25-S01</v>
      </c>
      <c r="B20174" t="s">
        <v>310565</v>
      </c>
    </row>
    <row r="20175" spans="1:2" x14ac:dyDescent="0.25">
      <c r="A20175" t="str">
        <f t="shared" si="323"/>
        <v>I44-25-S01</v>
      </c>
      <c r="B20175" t="s">
        <v>310566</v>
      </c>
    </row>
    <row r="20176" spans="1:2" x14ac:dyDescent="0.25">
      <c r="A20176" t="str">
        <f t="shared" si="323"/>
        <v>I44-25-S01</v>
      </c>
      <c r="B20176" t="s">
        <v>310567</v>
      </c>
    </row>
    <row r="20177" spans="1:2" x14ac:dyDescent="0.25">
      <c r="A20177" t="str">
        <f t="shared" si="323"/>
        <v>I44-25-S01</v>
      </c>
      <c r="B20177" t="s">
        <v>310568</v>
      </c>
    </row>
    <row r="20178" spans="1:2" x14ac:dyDescent="0.25">
      <c r="A20178" t="str">
        <f t="shared" si="323"/>
        <v>I44-25-S01</v>
      </c>
      <c r="B20178" t="s">
        <v>310569</v>
      </c>
    </row>
    <row r="20179" spans="1:2" x14ac:dyDescent="0.25">
      <c r="A20179" t="str">
        <f t="shared" si="323"/>
        <v>I44-25-S01</v>
      </c>
      <c r="B20179" t="s">
        <v>310570</v>
      </c>
    </row>
    <row r="20180" spans="1:2" x14ac:dyDescent="0.25">
      <c r="A20180" t="str">
        <f t="shared" si="323"/>
        <v>I44-25-S01</v>
      </c>
      <c r="B20180" t="s">
        <v>310571</v>
      </c>
    </row>
    <row r="20181" spans="1:2" x14ac:dyDescent="0.25">
      <c r="A20181" t="str">
        <f t="shared" si="323"/>
        <v>I44-25-S01</v>
      </c>
      <c r="B20181" t="s">
        <v>310572</v>
      </c>
    </row>
    <row r="20182" spans="1:2" x14ac:dyDescent="0.25">
      <c r="A20182" t="str">
        <f t="shared" si="323"/>
        <v>I44-25-S01</v>
      </c>
      <c r="B20182" t="s">
        <v>310573</v>
      </c>
    </row>
    <row r="20183" spans="1:2" x14ac:dyDescent="0.25">
      <c r="A20183" t="str">
        <f t="shared" si="323"/>
        <v>I44-25-S01</v>
      </c>
      <c r="B20183" t="s">
        <v>310574</v>
      </c>
    </row>
    <row r="20184" spans="1:2" x14ac:dyDescent="0.25">
      <c r="A20184" t="str">
        <f t="shared" si="323"/>
        <v>I44-25-S01</v>
      </c>
      <c r="B20184" t="s">
        <v>310575</v>
      </c>
    </row>
    <row r="20185" spans="1:2" x14ac:dyDescent="0.25">
      <c r="A20185" t="str">
        <f t="shared" si="323"/>
        <v>I44-25-S01</v>
      </c>
      <c r="B20185" t="s">
        <v>310576</v>
      </c>
    </row>
    <row r="20186" spans="1:2" x14ac:dyDescent="0.25">
      <c r="A20186" t="str">
        <f t="shared" si="323"/>
        <v>I44-25-S01</v>
      </c>
      <c r="B20186" t="s">
        <v>310577</v>
      </c>
    </row>
    <row r="20187" spans="1:2" x14ac:dyDescent="0.25">
      <c r="A20187" t="str">
        <f t="shared" si="323"/>
        <v>I44-25-S01</v>
      </c>
      <c r="B20187" t="s">
        <v>310578</v>
      </c>
    </row>
    <row r="20188" spans="1:2" x14ac:dyDescent="0.25">
      <c r="A20188" t="str">
        <f t="shared" si="323"/>
        <v>I44-25-S01</v>
      </c>
      <c r="B20188" t="s">
        <v>310579</v>
      </c>
    </row>
    <row r="20189" spans="1:2" x14ac:dyDescent="0.25">
      <c r="A20189" t="str">
        <f t="shared" si="323"/>
        <v>I44-25-S01</v>
      </c>
      <c r="B20189" t="s">
        <v>310580</v>
      </c>
    </row>
    <row r="20190" spans="1:2" x14ac:dyDescent="0.25">
      <c r="A20190" t="str">
        <f t="shared" si="323"/>
        <v>I44-25-S01</v>
      </c>
      <c r="B20190" t="s">
        <v>310581</v>
      </c>
    </row>
    <row r="20191" spans="1:2" x14ac:dyDescent="0.25">
      <c r="A20191" t="str">
        <f t="shared" si="323"/>
        <v>I44-25-S01</v>
      </c>
      <c r="B20191" t="s">
        <v>310582</v>
      </c>
    </row>
    <row r="20192" spans="1:2" x14ac:dyDescent="0.25">
      <c r="A20192" t="str">
        <f t="shared" si="323"/>
        <v>I44-25-S01</v>
      </c>
      <c r="B20192" t="s">
        <v>310583</v>
      </c>
    </row>
    <row r="20193" spans="1:2" x14ac:dyDescent="0.25">
      <c r="A20193" t="str">
        <f t="shared" si="323"/>
        <v>I44-25-S01</v>
      </c>
      <c r="B20193" t="s">
        <v>310584</v>
      </c>
    </row>
    <row r="20194" spans="1:2" x14ac:dyDescent="0.25">
      <c r="A20194" t="str">
        <f t="shared" si="323"/>
        <v>I44-25-S01</v>
      </c>
      <c r="B20194" t="s">
        <v>310585</v>
      </c>
    </row>
    <row r="20195" spans="1:2" x14ac:dyDescent="0.25">
      <c r="A20195" t="str">
        <f t="shared" si="323"/>
        <v>I44-25-S01</v>
      </c>
      <c r="B20195" t="s">
        <v>310586</v>
      </c>
    </row>
    <row r="20196" spans="1:2" x14ac:dyDescent="0.25">
      <c r="A20196" t="str">
        <f t="shared" si="323"/>
        <v>I44-25-S01</v>
      </c>
      <c r="B20196" t="s">
        <v>310587</v>
      </c>
    </row>
    <row r="20197" spans="1:2" x14ac:dyDescent="0.25">
      <c r="A20197" t="str">
        <f t="shared" si="323"/>
        <v>I44-25-S01</v>
      </c>
      <c r="B20197" t="s">
        <v>310588</v>
      </c>
    </row>
    <row r="20198" spans="1:2" x14ac:dyDescent="0.25">
      <c r="A20198" t="str">
        <f t="shared" si="323"/>
        <v>I44-25-S01</v>
      </c>
      <c r="B20198" t="s">
        <v>310589</v>
      </c>
    </row>
    <row r="20199" spans="1:2" x14ac:dyDescent="0.25">
      <c r="A20199" t="str">
        <f t="shared" si="323"/>
        <v>I44-25-S01</v>
      </c>
      <c r="B20199" t="s">
        <v>310590</v>
      </c>
    </row>
    <row r="20200" spans="1:2" x14ac:dyDescent="0.25">
      <c r="A20200" t="str">
        <f t="shared" si="323"/>
        <v>I44-25-S01</v>
      </c>
      <c r="B20200" t="s">
        <v>310591</v>
      </c>
    </row>
    <row r="20201" spans="1:2" x14ac:dyDescent="0.25">
      <c r="A20201" t="str">
        <f t="shared" si="323"/>
        <v>I44-25-S01</v>
      </c>
      <c r="B20201" t="s">
        <v>310592</v>
      </c>
    </row>
    <row r="20202" spans="1:2" x14ac:dyDescent="0.25">
      <c r="A20202" t="str">
        <f t="shared" si="323"/>
        <v>I44-25-S01</v>
      </c>
      <c r="B20202" t="s">
        <v>310593</v>
      </c>
    </row>
    <row r="20203" spans="1:2" x14ac:dyDescent="0.25">
      <c r="A20203" t="str">
        <f t="shared" si="323"/>
        <v>I44-25-S01</v>
      </c>
      <c r="B20203" t="s">
        <v>310594</v>
      </c>
    </row>
    <row r="20204" spans="1:2" x14ac:dyDescent="0.25">
      <c r="A20204" t="str">
        <f t="shared" si="323"/>
        <v>I44-25-S01</v>
      </c>
      <c r="B20204" t="s">
        <v>310595</v>
      </c>
    </row>
    <row r="20205" spans="1:2" x14ac:dyDescent="0.25">
      <c r="A20205" t="str">
        <f t="shared" si="323"/>
        <v>I44-25-S01</v>
      </c>
      <c r="B20205" t="s">
        <v>310596</v>
      </c>
    </row>
    <row r="20206" spans="1:2" x14ac:dyDescent="0.25">
      <c r="A20206" t="str">
        <f t="shared" si="323"/>
        <v>I44-25-S01</v>
      </c>
      <c r="B20206" t="s">
        <v>310597</v>
      </c>
    </row>
    <row r="20207" spans="1:2" x14ac:dyDescent="0.25">
      <c r="A20207" t="str">
        <f t="shared" si="323"/>
        <v>I44-25-S01</v>
      </c>
      <c r="B20207" t="s">
        <v>310598</v>
      </c>
    </row>
    <row r="20208" spans="1:2" x14ac:dyDescent="0.25">
      <c r="A20208" t="str">
        <f t="shared" si="323"/>
        <v>I44-25-S01</v>
      </c>
      <c r="B20208" t="s">
        <v>310599</v>
      </c>
    </row>
    <row r="20209" spans="1:2" x14ac:dyDescent="0.25">
      <c r="A20209" t="str">
        <f t="shared" si="323"/>
        <v>I44-25-S01</v>
      </c>
      <c r="B20209" t="s">
        <v>310600</v>
      </c>
    </row>
    <row r="20210" spans="1:2" x14ac:dyDescent="0.25">
      <c r="A20210" t="str">
        <f t="shared" si="323"/>
        <v>I44-25-S01</v>
      </c>
      <c r="B20210" t="s">
        <v>310601</v>
      </c>
    </row>
    <row r="20211" spans="1:2" x14ac:dyDescent="0.25">
      <c r="A20211" t="str">
        <f t="shared" si="323"/>
        <v>I44-25-S01</v>
      </c>
      <c r="B20211" t="s">
        <v>310602</v>
      </c>
    </row>
    <row r="20212" spans="1:2" x14ac:dyDescent="0.25">
      <c r="A20212" t="str">
        <f t="shared" si="323"/>
        <v>I44-25-S01</v>
      </c>
      <c r="B20212" t="s">
        <v>310603</v>
      </c>
    </row>
    <row r="20213" spans="1:2" x14ac:dyDescent="0.25">
      <c r="A20213" t="str">
        <f t="shared" si="323"/>
        <v>I44-25-S01</v>
      </c>
      <c r="B20213" t="s">
        <v>310604</v>
      </c>
    </row>
    <row r="20214" spans="1:2" x14ac:dyDescent="0.25">
      <c r="A20214" t="str">
        <f t="shared" si="323"/>
        <v>I44-25-S01</v>
      </c>
      <c r="B20214" t="s">
        <v>310605</v>
      </c>
    </row>
    <row r="20215" spans="1:2" x14ac:dyDescent="0.25">
      <c r="A20215" t="str">
        <f t="shared" si="323"/>
        <v>I44-25-S01</v>
      </c>
      <c r="B20215" t="s">
        <v>310606</v>
      </c>
    </row>
    <row r="20216" spans="1:2" x14ac:dyDescent="0.25">
      <c r="A20216" t="str">
        <f t="shared" si="323"/>
        <v>I44-25-S01</v>
      </c>
      <c r="B20216" t="s">
        <v>310607</v>
      </c>
    </row>
    <row r="20217" spans="1:2" x14ac:dyDescent="0.25">
      <c r="A20217" t="str">
        <f t="shared" si="323"/>
        <v>I44-25-S01</v>
      </c>
      <c r="B20217" t="s">
        <v>310608</v>
      </c>
    </row>
    <row r="20218" spans="1:2" x14ac:dyDescent="0.25">
      <c r="A20218" t="str">
        <f t="shared" si="323"/>
        <v>I44-25-S01</v>
      </c>
      <c r="B20218" t="s">
        <v>310609</v>
      </c>
    </row>
    <row r="20219" spans="1:2" x14ac:dyDescent="0.25">
      <c r="A20219" t="str">
        <f t="shared" si="323"/>
        <v>I44-25-S01</v>
      </c>
      <c r="B20219" t="s">
        <v>310610</v>
      </c>
    </row>
    <row r="20220" spans="1:2" x14ac:dyDescent="0.25">
      <c r="A20220" t="str">
        <f t="shared" si="323"/>
        <v>I44-25-S01</v>
      </c>
      <c r="B20220" t="s">
        <v>310611</v>
      </c>
    </row>
    <row r="20221" spans="1:2" x14ac:dyDescent="0.25">
      <c r="A20221" t="str">
        <f t="shared" si="323"/>
        <v>I44-25-S01</v>
      </c>
      <c r="B20221" t="s">
        <v>310612</v>
      </c>
    </row>
    <row r="20222" spans="1:2" x14ac:dyDescent="0.25">
      <c r="A20222" t="str">
        <f t="shared" si="323"/>
        <v>I44-25-S01</v>
      </c>
      <c r="B20222" t="s">
        <v>310613</v>
      </c>
    </row>
    <row r="20223" spans="1:2" x14ac:dyDescent="0.25">
      <c r="A20223" t="str">
        <f t="shared" si="323"/>
        <v>I44-25-S01</v>
      </c>
      <c r="B20223" t="s">
        <v>310614</v>
      </c>
    </row>
    <row r="20224" spans="1:2" x14ac:dyDescent="0.25">
      <c r="A20224" t="str">
        <f t="shared" si="323"/>
        <v>I44-25-S01</v>
      </c>
      <c r="B20224" t="s">
        <v>310615</v>
      </c>
    </row>
    <row r="20225" spans="1:2" x14ac:dyDescent="0.25">
      <c r="A20225" t="str">
        <f t="shared" si="323"/>
        <v>I44-25-S01</v>
      </c>
      <c r="B20225" t="s">
        <v>310616</v>
      </c>
    </row>
    <row r="20226" spans="1:2" x14ac:dyDescent="0.25">
      <c r="A20226" t="str">
        <f t="shared" si="323"/>
        <v>I44-25-S01</v>
      </c>
      <c r="B20226" t="s">
        <v>310617</v>
      </c>
    </row>
    <row r="20227" spans="1:2" x14ac:dyDescent="0.25">
      <c r="A20227" t="str">
        <f t="shared" ref="A20227:A20290" si="324">LEFT(B20227,10)</f>
        <v>I44-25-S01</v>
      </c>
      <c r="B20227" t="s">
        <v>310618</v>
      </c>
    </row>
    <row r="20228" spans="1:2" x14ac:dyDescent="0.25">
      <c r="A20228" t="str">
        <f t="shared" si="324"/>
        <v>I44-25-S01</v>
      </c>
      <c r="B20228" t="s">
        <v>310619</v>
      </c>
    </row>
    <row r="20229" spans="1:2" x14ac:dyDescent="0.25">
      <c r="A20229" t="str">
        <f t="shared" si="324"/>
        <v>I44-25-S01</v>
      </c>
      <c r="B20229" t="s">
        <v>310620</v>
      </c>
    </row>
    <row r="20230" spans="1:2" x14ac:dyDescent="0.25">
      <c r="A20230" t="str">
        <f t="shared" si="324"/>
        <v>I44-25-S01</v>
      </c>
      <c r="B20230" t="s">
        <v>310621</v>
      </c>
    </row>
    <row r="20231" spans="1:2" x14ac:dyDescent="0.25">
      <c r="A20231" t="str">
        <f t="shared" si="324"/>
        <v>I44-25-S01</v>
      </c>
      <c r="B20231" t="s">
        <v>310622</v>
      </c>
    </row>
    <row r="20232" spans="1:2" x14ac:dyDescent="0.25">
      <c r="A20232" t="str">
        <f t="shared" si="324"/>
        <v>I44-25-S01</v>
      </c>
      <c r="B20232" t="s">
        <v>310623</v>
      </c>
    </row>
    <row r="20233" spans="1:2" x14ac:dyDescent="0.25">
      <c r="A20233" t="str">
        <f t="shared" si="324"/>
        <v>I44-25-S01</v>
      </c>
      <c r="B20233" t="s">
        <v>310624</v>
      </c>
    </row>
    <row r="20234" spans="1:2" x14ac:dyDescent="0.25">
      <c r="A20234" t="str">
        <f t="shared" si="324"/>
        <v>I44-25-S01</v>
      </c>
      <c r="B20234" t="s">
        <v>310625</v>
      </c>
    </row>
    <row r="20235" spans="1:2" x14ac:dyDescent="0.25">
      <c r="A20235" t="str">
        <f t="shared" si="324"/>
        <v>I44-25-S01</v>
      </c>
      <c r="B20235" t="s">
        <v>310626</v>
      </c>
    </row>
    <row r="20236" spans="1:2" x14ac:dyDescent="0.25">
      <c r="A20236" t="str">
        <f t="shared" si="324"/>
        <v>I44-25-S01</v>
      </c>
      <c r="B20236" t="s">
        <v>310627</v>
      </c>
    </row>
    <row r="20237" spans="1:2" x14ac:dyDescent="0.25">
      <c r="A20237" t="str">
        <f t="shared" si="324"/>
        <v>I44-25-S01</v>
      </c>
      <c r="B20237" t="s">
        <v>310628</v>
      </c>
    </row>
    <row r="20238" spans="1:2" x14ac:dyDescent="0.25">
      <c r="A20238" t="str">
        <f t="shared" si="324"/>
        <v>I44-25-S01</v>
      </c>
      <c r="B20238" t="s">
        <v>310629</v>
      </c>
    </row>
    <row r="20239" spans="1:2" x14ac:dyDescent="0.25">
      <c r="A20239" t="str">
        <f t="shared" si="324"/>
        <v>I44-25-S01</v>
      </c>
      <c r="B20239" t="s">
        <v>310630</v>
      </c>
    </row>
    <row r="20240" spans="1:2" x14ac:dyDescent="0.25">
      <c r="A20240" t="str">
        <f t="shared" si="324"/>
        <v>I44-25-S01</v>
      </c>
      <c r="B20240" t="s">
        <v>310631</v>
      </c>
    </row>
    <row r="20241" spans="1:2" x14ac:dyDescent="0.25">
      <c r="A20241" t="str">
        <f t="shared" si="324"/>
        <v>I44-25-S01</v>
      </c>
      <c r="B20241" t="s">
        <v>310632</v>
      </c>
    </row>
    <row r="20242" spans="1:2" x14ac:dyDescent="0.25">
      <c r="A20242" t="str">
        <f t="shared" si="324"/>
        <v>I44-25-S01</v>
      </c>
      <c r="B20242" t="s">
        <v>310633</v>
      </c>
    </row>
    <row r="20243" spans="1:2" x14ac:dyDescent="0.25">
      <c r="A20243" t="str">
        <f t="shared" si="324"/>
        <v>I44-25-S01</v>
      </c>
      <c r="B20243" t="s">
        <v>310634</v>
      </c>
    </row>
    <row r="20244" spans="1:2" x14ac:dyDescent="0.25">
      <c r="A20244" t="str">
        <f t="shared" si="324"/>
        <v>I44-25-S01</v>
      </c>
      <c r="B20244" t="s">
        <v>310635</v>
      </c>
    </row>
    <row r="20245" spans="1:2" x14ac:dyDescent="0.25">
      <c r="A20245" t="str">
        <f t="shared" si="324"/>
        <v>I44-25-S01</v>
      </c>
      <c r="B20245" t="s">
        <v>310636</v>
      </c>
    </row>
    <row r="20246" spans="1:2" x14ac:dyDescent="0.25">
      <c r="A20246" t="str">
        <f t="shared" si="324"/>
        <v>I44-25-S01</v>
      </c>
      <c r="B20246" t="s">
        <v>310637</v>
      </c>
    </row>
    <row r="20247" spans="1:2" x14ac:dyDescent="0.25">
      <c r="A20247" t="str">
        <f t="shared" si="324"/>
        <v>I44-25-S01</v>
      </c>
      <c r="B20247" t="s">
        <v>310638</v>
      </c>
    </row>
    <row r="20248" spans="1:2" x14ac:dyDescent="0.25">
      <c r="A20248" t="str">
        <f t="shared" si="324"/>
        <v>I44-25-S01</v>
      </c>
      <c r="B20248" t="s">
        <v>310639</v>
      </c>
    </row>
    <row r="20249" spans="1:2" x14ac:dyDescent="0.25">
      <c r="A20249" t="str">
        <f t="shared" si="324"/>
        <v>I44-25-S01</v>
      </c>
      <c r="B20249" t="s">
        <v>310640</v>
      </c>
    </row>
    <row r="20250" spans="1:2" x14ac:dyDescent="0.25">
      <c r="A20250" t="str">
        <f t="shared" si="324"/>
        <v>I44-25-S01</v>
      </c>
      <c r="B20250" t="s">
        <v>310641</v>
      </c>
    </row>
    <row r="20251" spans="1:2" x14ac:dyDescent="0.25">
      <c r="A20251" t="str">
        <f t="shared" si="324"/>
        <v>I44-25-S01</v>
      </c>
      <c r="B20251" t="s">
        <v>310642</v>
      </c>
    </row>
    <row r="20252" spans="1:2" x14ac:dyDescent="0.25">
      <c r="A20252" t="str">
        <f t="shared" si="324"/>
        <v>I44-25-S01</v>
      </c>
      <c r="B20252" t="s">
        <v>310643</v>
      </c>
    </row>
    <row r="20253" spans="1:2" x14ac:dyDescent="0.25">
      <c r="A20253" t="str">
        <f t="shared" si="324"/>
        <v>I44-25-S01</v>
      </c>
      <c r="B20253" t="s">
        <v>310644</v>
      </c>
    </row>
    <row r="20254" spans="1:2" x14ac:dyDescent="0.25">
      <c r="A20254" t="str">
        <f t="shared" si="324"/>
        <v>I44-25-S01</v>
      </c>
      <c r="B20254" t="s">
        <v>310645</v>
      </c>
    </row>
    <row r="20255" spans="1:2" x14ac:dyDescent="0.25">
      <c r="A20255" t="str">
        <f t="shared" si="324"/>
        <v>I44-25-S01</v>
      </c>
      <c r="B20255" t="s">
        <v>310646</v>
      </c>
    </row>
    <row r="20256" spans="1:2" x14ac:dyDescent="0.25">
      <c r="A20256" t="str">
        <f t="shared" si="324"/>
        <v>I44-25-S01</v>
      </c>
      <c r="B20256" t="s">
        <v>310647</v>
      </c>
    </row>
    <row r="20257" spans="1:2" x14ac:dyDescent="0.25">
      <c r="A20257" t="str">
        <f t="shared" si="324"/>
        <v>I44-25-S01</v>
      </c>
      <c r="B20257" t="s">
        <v>310648</v>
      </c>
    </row>
    <row r="20258" spans="1:2" x14ac:dyDescent="0.25">
      <c r="A20258" t="str">
        <f t="shared" si="324"/>
        <v>I44-25-S01</v>
      </c>
      <c r="B20258" t="s">
        <v>310649</v>
      </c>
    </row>
    <row r="20259" spans="1:2" x14ac:dyDescent="0.25">
      <c r="A20259" t="str">
        <f t="shared" si="324"/>
        <v>I44-25-S01</v>
      </c>
      <c r="B20259" t="s">
        <v>310650</v>
      </c>
    </row>
    <row r="20260" spans="1:2" x14ac:dyDescent="0.25">
      <c r="A20260" t="str">
        <f t="shared" si="324"/>
        <v>I44-25-S01</v>
      </c>
      <c r="B20260" t="s">
        <v>310651</v>
      </c>
    </row>
    <row r="20261" spans="1:2" x14ac:dyDescent="0.25">
      <c r="A20261" t="str">
        <f t="shared" si="324"/>
        <v>I44-25-S01</v>
      </c>
      <c r="B20261" t="s">
        <v>310652</v>
      </c>
    </row>
    <row r="20262" spans="1:2" x14ac:dyDescent="0.25">
      <c r="A20262" t="str">
        <f t="shared" si="324"/>
        <v>I44-25-S01</v>
      </c>
      <c r="B20262" t="s">
        <v>310653</v>
      </c>
    </row>
    <row r="20263" spans="1:2" x14ac:dyDescent="0.25">
      <c r="A20263" t="str">
        <f t="shared" si="324"/>
        <v>I44-25-S01</v>
      </c>
      <c r="B20263" t="s">
        <v>310654</v>
      </c>
    </row>
    <row r="20264" spans="1:2" x14ac:dyDescent="0.25">
      <c r="A20264" t="str">
        <f t="shared" si="324"/>
        <v>I44-25-S01</v>
      </c>
      <c r="B20264" t="s">
        <v>310655</v>
      </c>
    </row>
    <row r="20265" spans="1:2" x14ac:dyDescent="0.25">
      <c r="A20265" t="str">
        <f t="shared" si="324"/>
        <v>I44-25-S01</v>
      </c>
      <c r="B20265" t="s">
        <v>310656</v>
      </c>
    </row>
    <row r="20266" spans="1:2" x14ac:dyDescent="0.25">
      <c r="A20266" t="str">
        <f t="shared" si="324"/>
        <v>I44-25-S01</v>
      </c>
      <c r="B20266" t="s">
        <v>310657</v>
      </c>
    </row>
    <row r="20267" spans="1:2" x14ac:dyDescent="0.25">
      <c r="A20267" t="str">
        <f t="shared" si="324"/>
        <v>I44-25-S01</v>
      </c>
      <c r="B20267" t="s">
        <v>310658</v>
      </c>
    </row>
    <row r="20268" spans="1:2" x14ac:dyDescent="0.25">
      <c r="A20268" t="str">
        <f t="shared" si="324"/>
        <v>I44-25-S01</v>
      </c>
      <c r="B20268" t="s">
        <v>310659</v>
      </c>
    </row>
    <row r="20269" spans="1:2" x14ac:dyDescent="0.25">
      <c r="A20269" t="str">
        <f t="shared" si="324"/>
        <v>I44-25-S01</v>
      </c>
      <c r="B20269" t="s">
        <v>310660</v>
      </c>
    </row>
    <row r="20270" spans="1:2" x14ac:dyDescent="0.25">
      <c r="A20270" t="str">
        <f t="shared" si="324"/>
        <v>I44-25-S01</v>
      </c>
      <c r="B20270" t="s">
        <v>310661</v>
      </c>
    </row>
    <row r="20271" spans="1:2" x14ac:dyDescent="0.25">
      <c r="A20271" t="str">
        <f t="shared" si="324"/>
        <v>I44-25-S01</v>
      </c>
      <c r="B20271" t="s">
        <v>310662</v>
      </c>
    </row>
    <row r="20272" spans="1:2" x14ac:dyDescent="0.25">
      <c r="A20272" t="str">
        <f t="shared" si="324"/>
        <v>I44-25-S01</v>
      </c>
      <c r="B20272" t="s">
        <v>310663</v>
      </c>
    </row>
    <row r="20273" spans="1:2" x14ac:dyDescent="0.25">
      <c r="A20273" t="str">
        <f t="shared" si="324"/>
        <v>I44-25-S01</v>
      </c>
      <c r="B20273" t="s">
        <v>310664</v>
      </c>
    </row>
    <row r="20274" spans="1:2" x14ac:dyDescent="0.25">
      <c r="A20274" t="str">
        <f t="shared" si="324"/>
        <v>I44-25-S01</v>
      </c>
      <c r="B20274" t="s">
        <v>310665</v>
      </c>
    </row>
    <row r="20275" spans="1:2" x14ac:dyDescent="0.25">
      <c r="A20275" t="str">
        <f t="shared" si="324"/>
        <v>I44-25-S01</v>
      </c>
      <c r="B20275" t="s">
        <v>310666</v>
      </c>
    </row>
    <row r="20276" spans="1:2" x14ac:dyDescent="0.25">
      <c r="A20276" t="str">
        <f t="shared" si="324"/>
        <v>I44-25-S01</v>
      </c>
      <c r="B20276" t="s">
        <v>310667</v>
      </c>
    </row>
    <row r="20277" spans="1:2" x14ac:dyDescent="0.25">
      <c r="A20277" t="str">
        <f t="shared" si="324"/>
        <v>I44-25-S01</v>
      </c>
      <c r="B20277" t="s">
        <v>310668</v>
      </c>
    </row>
    <row r="20278" spans="1:2" x14ac:dyDescent="0.25">
      <c r="A20278" t="str">
        <f t="shared" si="324"/>
        <v>I44-25-S01</v>
      </c>
      <c r="B20278" t="s">
        <v>310669</v>
      </c>
    </row>
    <row r="20279" spans="1:2" x14ac:dyDescent="0.25">
      <c r="A20279" t="str">
        <f t="shared" si="324"/>
        <v>I44-25-S01</v>
      </c>
      <c r="B20279" t="s">
        <v>310670</v>
      </c>
    </row>
    <row r="20280" spans="1:2" x14ac:dyDescent="0.25">
      <c r="A20280" t="str">
        <f t="shared" si="324"/>
        <v>I44-25-S01</v>
      </c>
      <c r="B20280" t="s">
        <v>310671</v>
      </c>
    </row>
    <row r="20281" spans="1:2" x14ac:dyDescent="0.25">
      <c r="A20281" t="str">
        <f t="shared" si="324"/>
        <v>I44-25-S01</v>
      </c>
      <c r="B20281" t="s">
        <v>310672</v>
      </c>
    </row>
    <row r="20282" spans="1:2" x14ac:dyDescent="0.25">
      <c r="A20282" t="str">
        <f t="shared" si="324"/>
        <v>I44-25-S01</v>
      </c>
      <c r="B20282" t="s">
        <v>310673</v>
      </c>
    </row>
    <row r="20283" spans="1:2" x14ac:dyDescent="0.25">
      <c r="A20283" t="str">
        <f t="shared" si="324"/>
        <v>I44-25-S01</v>
      </c>
      <c r="B20283" t="s">
        <v>310674</v>
      </c>
    </row>
    <row r="20284" spans="1:2" x14ac:dyDescent="0.25">
      <c r="A20284" t="str">
        <f t="shared" si="324"/>
        <v>I44-25-S01</v>
      </c>
      <c r="B20284" t="s">
        <v>310675</v>
      </c>
    </row>
    <row r="20285" spans="1:2" x14ac:dyDescent="0.25">
      <c r="A20285" t="str">
        <f t="shared" si="324"/>
        <v>I44-25-S01</v>
      </c>
      <c r="B20285" t="s">
        <v>310676</v>
      </c>
    </row>
    <row r="20286" spans="1:2" x14ac:dyDescent="0.25">
      <c r="A20286" t="str">
        <f t="shared" si="324"/>
        <v>I44-25-S01</v>
      </c>
      <c r="B20286" t="s">
        <v>310677</v>
      </c>
    </row>
    <row r="20287" spans="1:2" x14ac:dyDescent="0.25">
      <c r="A20287" t="str">
        <f t="shared" si="324"/>
        <v>I44-25-S01</v>
      </c>
      <c r="B20287" t="s">
        <v>310678</v>
      </c>
    </row>
    <row r="20288" spans="1:2" x14ac:dyDescent="0.25">
      <c r="A20288" t="str">
        <f t="shared" si="324"/>
        <v>I44-25-S01</v>
      </c>
      <c r="B20288" t="s">
        <v>310679</v>
      </c>
    </row>
    <row r="20289" spans="1:2" x14ac:dyDescent="0.25">
      <c r="A20289" t="str">
        <f t="shared" si="324"/>
        <v>I44-25-S01</v>
      </c>
      <c r="B20289" t="s">
        <v>310680</v>
      </c>
    </row>
    <row r="20290" spans="1:2" x14ac:dyDescent="0.25">
      <c r="A20290" t="str">
        <f t="shared" si="324"/>
        <v>I44-25-S01</v>
      </c>
      <c r="B20290" t="s">
        <v>310681</v>
      </c>
    </row>
    <row r="20291" spans="1:2" x14ac:dyDescent="0.25">
      <c r="A20291" t="str">
        <f t="shared" ref="A20291:A20354" si="325">LEFT(B20291,10)</f>
        <v>I44-25-S01</v>
      </c>
      <c r="B20291" t="s">
        <v>310682</v>
      </c>
    </row>
    <row r="20292" spans="1:2" x14ac:dyDescent="0.25">
      <c r="A20292" t="str">
        <f t="shared" si="325"/>
        <v>I44-25-S01</v>
      </c>
      <c r="B20292" t="s">
        <v>310683</v>
      </c>
    </row>
    <row r="20293" spans="1:2" x14ac:dyDescent="0.25">
      <c r="A20293" t="str">
        <f t="shared" si="325"/>
        <v>I44-25-S01</v>
      </c>
      <c r="B20293" t="s">
        <v>310684</v>
      </c>
    </row>
    <row r="20294" spans="1:2" x14ac:dyDescent="0.25">
      <c r="A20294" t="str">
        <f t="shared" si="325"/>
        <v>I44-25-S01</v>
      </c>
      <c r="B20294" t="s">
        <v>310685</v>
      </c>
    </row>
    <row r="20295" spans="1:2" x14ac:dyDescent="0.25">
      <c r="A20295" t="str">
        <f t="shared" si="325"/>
        <v>I44-25-S01</v>
      </c>
      <c r="B20295" t="s">
        <v>310686</v>
      </c>
    </row>
    <row r="20296" spans="1:2" x14ac:dyDescent="0.25">
      <c r="A20296" t="str">
        <f t="shared" si="325"/>
        <v>I44-25-S01</v>
      </c>
      <c r="B20296" t="s">
        <v>310687</v>
      </c>
    </row>
    <row r="20297" spans="1:2" x14ac:dyDescent="0.25">
      <c r="A20297" t="str">
        <f t="shared" si="325"/>
        <v>I44-25-S01</v>
      </c>
      <c r="B20297" t="s">
        <v>310688</v>
      </c>
    </row>
    <row r="20298" spans="1:2" x14ac:dyDescent="0.25">
      <c r="A20298" t="str">
        <f t="shared" si="325"/>
        <v>I44-25-S01</v>
      </c>
      <c r="B20298" t="s">
        <v>310689</v>
      </c>
    </row>
    <row r="20299" spans="1:2" x14ac:dyDescent="0.25">
      <c r="A20299" t="str">
        <f t="shared" si="325"/>
        <v>I44-25-S01</v>
      </c>
      <c r="B20299" t="s">
        <v>310690</v>
      </c>
    </row>
    <row r="20300" spans="1:2" x14ac:dyDescent="0.25">
      <c r="A20300" t="str">
        <f t="shared" si="325"/>
        <v>I44-25-S01</v>
      </c>
      <c r="B20300" t="s">
        <v>310691</v>
      </c>
    </row>
    <row r="20301" spans="1:2" x14ac:dyDescent="0.25">
      <c r="A20301" t="str">
        <f t="shared" si="325"/>
        <v>I44-25-S01</v>
      </c>
      <c r="B20301" t="s">
        <v>310692</v>
      </c>
    </row>
    <row r="20302" spans="1:2" x14ac:dyDescent="0.25">
      <c r="A20302" t="str">
        <f t="shared" si="325"/>
        <v>I44-25-S01</v>
      </c>
      <c r="B20302" t="s">
        <v>310693</v>
      </c>
    </row>
    <row r="20303" spans="1:2" x14ac:dyDescent="0.25">
      <c r="A20303" t="str">
        <f t="shared" si="325"/>
        <v>I44-25-S01</v>
      </c>
      <c r="B20303" t="s">
        <v>310694</v>
      </c>
    </row>
    <row r="20304" spans="1:2" x14ac:dyDescent="0.25">
      <c r="A20304" t="str">
        <f t="shared" si="325"/>
        <v>I44-25-S01</v>
      </c>
      <c r="B20304" t="s">
        <v>310695</v>
      </c>
    </row>
    <row r="20305" spans="1:2" x14ac:dyDescent="0.25">
      <c r="A20305" t="str">
        <f t="shared" si="325"/>
        <v>I44-25-S01</v>
      </c>
      <c r="B20305" t="s">
        <v>310696</v>
      </c>
    </row>
    <row r="20306" spans="1:2" x14ac:dyDescent="0.25">
      <c r="A20306" t="str">
        <f t="shared" si="325"/>
        <v>I44-25-S01</v>
      </c>
      <c r="B20306" t="s">
        <v>310697</v>
      </c>
    </row>
    <row r="20307" spans="1:2" x14ac:dyDescent="0.25">
      <c r="A20307" t="str">
        <f t="shared" si="325"/>
        <v>I44-25-S01</v>
      </c>
      <c r="B20307" t="s">
        <v>310698</v>
      </c>
    </row>
    <row r="20308" spans="1:2" x14ac:dyDescent="0.25">
      <c r="A20308" t="str">
        <f t="shared" si="325"/>
        <v>I44-25-S01</v>
      </c>
      <c r="B20308" t="s">
        <v>310699</v>
      </c>
    </row>
    <row r="20309" spans="1:2" x14ac:dyDescent="0.25">
      <c r="A20309" t="str">
        <f t="shared" si="325"/>
        <v>I44-25-S01</v>
      </c>
      <c r="B20309" t="s">
        <v>310700</v>
      </c>
    </row>
    <row r="20310" spans="1:2" x14ac:dyDescent="0.25">
      <c r="A20310" t="str">
        <f t="shared" si="325"/>
        <v>I44-25-S01</v>
      </c>
      <c r="B20310" t="s">
        <v>310701</v>
      </c>
    </row>
    <row r="20311" spans="1:2" x14ac:dyDescent="0.25">
      <c r="A20311" t="str">
        <f t="shared" si="325"/>
        <v>I44-25-S01</v>
      </c>
      <c r="B20311" t="s">
        <v>310702</v>
      </c>
    </row>
    <row r="20312" spans="1:2" x14ac:dyDescent="0.25">
      <c r="A20312" t="str">
        <f t="shared" si="325"/>
        <v>I44-25-S01</v>
      </c>
      <c r="B20312" t="s">
        <v>310703</v>
      </c>
    </row>
    <row r="20313" spans="1:2" x14ac:dyDescent="0.25">
      <c r="A20313" t="str">
        <f t="shared" si="325"/>
        <v>I44-25-S01</v>
      </c>
      <c r="B20313" t="s">
        <v>310704</v>
      </c>
    </row>
    <row r="20314" spans="1:2" x14ac:dyDescent="0.25">
      <c r="A20314" t="str">
        <f t="shared" si="325"/>
        <v>I44-25-S01</v>
      </c>
      <c r="B20314" t="s">
        <v>310705</v>
      </c>
    </row>
    <row r="20315" spans="1:2" x14ac:dyDescent="0.25">
      <c r="A20315" t="str">
        <f t="shared" si="325"/>
        <v>I44-25-S01</v>
      </c>
      <c r="B20315" t="s">
        <v>310706</v>
      </c>
    </row>
    <row r="20316" spans="1:2" x14ac:dyDescent="0.25">
      <c r="A20316" t="str">
        <f t="shared" si="325"/>
        <v>I44-25-S01</v>
      </c>
      <c r="B20316" t="s">
        <v>310707</v>
      </c>
    </row>
    <row r="20317" spans="1:2" x14ac:dyDescent="0.25">
      <c r="A20317" t="str">
        <f t="shared" si="325"/>
        <v>I44-25-S01</v>
      </c>
      <c r="B20317" t="s">
        <v>310708</v>
      </c>
    </row>
    <row r="20318" spans="1:2" x14ac:dyDescent="0.25">
      <c r="A20318" t="str">
        <f t="shared" si="325"/>
        <v>I44-25-S01</v>
      </c>
      <c r="B20318" t="s">
        <v>310709</v>
      </c>
    </row>
    <row r="20319" spans="1:2" x14ac:dyDescent="0.25">
      <c r="A20319" t="str">
        <f t="shared" si="325"/>
        <v>I44-25-S01</v>
      </c>
      <c r="B20319" t="s">
        <v>310710</v>
      </c>
    </row>
    <row r="20320" spans="1:2" x14ac:dyDescent="0.25">
      <c r="A20320" t="str">
        <f t="shared" si="325"/>
        <v>I44-25-S01</v>
      </c>
      <c r="B20320" t="s">
        <v>310711</v>
      </c>
    </row>
    <row r="20321" spans="1:2" x14ac:dyDescent="0.25">
      <c r="A20321" t="str">
        <f t="shared" si="325"/>
        <v>I44-25-S01</v>
      </c>
      <c r="B20321" t="s">
        <v>310712</v>
      </c>
    </row>
    <row r="20322" spans="1:2" x14ac:dyDescent="0.25">
      <c r="A20322" t="str">
        <f t="shared" si="325"/>
        <v>I44-25-S01</v>
      </c>
      <c r="B20322" t="s">
        <v>310713</v>
      </c>
    </row>
    <row r="20323" spans="1:2" x14ac:dyDescent="0.25">
      <c r="A20323" t="str">
        <f t="shared" si="325"/>
        <v>I44-25-S01</v>
      </c>
      <c r="B20323" t="s">
        <v>310714</v>
      </c>
    </row>
    <row r="20324" spans="1:2" x14ac:dyDescent="0.25">
      <c r="A20324" t="str">
        <f t="shared" si="325"/>
        <v>I44-25-S01</v>
      </c>
      <c r="B20324" t="s">
        <v>310715</v>
      </c>
    </row>
    <row r="20325" spans="1:2" x14ac:dyDescent="0.25">
      <c r="A20325" t="str">
        <f t="shared" si="325"/>
        <v>I44-25-S01</v>
      </c>
      <c r="B20325" t="s">
        <v>310716</v>
      </c>
    </row>
    <row r="20326" spans="1:2" x14ac:dyDescent="0.25">
      <c r="A20326" t="str">
        <f t="shared" si="325"/>
        <v>I44-25-S01</v>
      </c>
      <c r="B20326" t="s">
        <v>310717</v>
      </c>
    </row>
    <row r="20327" spans="1:2" x14ac:dyDescent="0.25">
      <c r="A20327" t="str">
        <f t="shared" si="325"/>
        <v>I44-25-S01</v>
      </c>
      <c r="B20327" t="s">
        <v>310718</v>
      </c>
    </row>
    <row r="20328" spans="1:2" x14ac:dyDescent="0.25">
      <c r="A20328" t="str">
        <f t="shared" si="325"/>
        <v>I44-25-S01</v>
      </c>
      <c r="B20328" t="s">
        <v>310719</v>
      </c>
    </row>
    <row r="20329" spans="1:2" x14ac:dyDescent="0.25">
      <c r="A20329" t="str">
        <f t="shared" si="325"/>
        <v>I44-25-S01</v>
      </c>
      <c r="B20329" t="s">
        <v>310720</v>
      </c>
    </row>
    <row r="20330" spans="1:2" x14ac:dyDescent="0.25">
      <c r="A20330" t="str">
        <f t="shared" si="325"/>
        <v>I44-25-S01</v>
      </c>
      <c r="B20330" t="s">
        <v>310721</v>
      </c>
    </row>
    <row r="20331" spans="1:2" x14ac:dyDescent="0.25">
      <c r="A20331" t="str">
        <f t="shared" si="325"/>
        <v>I44-25-S01</v>
      </c>
      <c r="B20331" t="s">
        <v>310722</v>
      </c>
    </row>
    <row r="20332" spans="1:2" x14ac:dyDescent="0.25">
      <c r="A20332" t="str">
        <f t="shared" si="325"/>
        <v>I44-25-S01</v>
      </c>
      <c r="B20332" t="s">
        <v>310723</v>
      </c>
    </row>
    <row r="20333" spans="1:2" x14ac:dyDescent="0.25">
      <c r="A20333" t="str">
        <f t="shared" si="325"/>
        <v>I44-25-S01</v>
      </c>
      <c r="B20333" t="s">
        <v>310724</v>
      </c>
    </row>
    <row r="20334" spans="1:2" x14ac:dyDescent="0.25">
      <c r="A20334" t="str">
        <f t="shared" si="325"/>
        <v>I44-25-S01</v>
      </c>
      <c r="B20334" t="s">
        <v>310725</v>
      </c>
    </row>
    <row r="20335" spans="1:2" x14ac:dyDescent="0.25">
      <c r="A20335" t="str">
        <f t="shared" si="325"/>
        <v>I44-25-S01</v>
      </c>
      <c r="B20335" t="s">
        <v>310726</v>
      </c>
    </row>
    <row r="20336" spans="1:2" x14ac:dyDescent="0.25">
      <c r="A20336" t="str">
        <f t="shared" si="325"/>
        <v>I44-25-S01</v>
      </c>
      <c r="B20336" t="s">
        <v>310727</v>
      </c>
    </row>
    <row r="20337" spans="1:2" x14ac:dyDescent="0.25">
      <c r="A20337" t="str">
        <f t="shared" si="325"/>
        <v>I44-25-S01</v>
      </c>
      <c r="B20337" t="s">
        <v>310728</v>
      </c>
    </row>
    <row r="20338" spans="1:2" x14ac:dyDescent="0.25">
      <c r="A20338" t="str">
        <f t="shared" si="325"/>
        <v>I44-25-S01</v>
      </c>
      <c r="B20338" t="s">
        <v>310729</v>
      </c>
    </row>
    <row r="20339" spans="1:2" x14ac:dyDescent="0.25">
      <c r="A20339" t="str">
        <f t="shared" si="325"/>
        <v>I44-25-S01</v>
      </c>
      <c r="B20339" t="s">
        <v>310730</v>
      </c>
    </row>
    <row r="20340" spans="1:2" x14ac:dyDescent="0.25">
      <c r="A20340" t="str">
        <f t="shared" si="325"/>
        <v>I44-25-S01</v>
      </c>
      <c r="B20340" t="s">
        <v>310731</v>
      </c>
    </row>
    <row r="20341" spans="1:2" x14ac:dyDescent="0.25">
      <c r="A20341" t="str">
        <f t="shared" si="325"/>
        <v>I44-25-S01</v>
      </c>
      <c r="B20341" t="s">
        <v>310732</v>
      </c>
    </row>
    <row r="20342" spans="1:2" x14ac:dyDescent="0.25">
      <c r="A20342" t="str">
        <f t="shared" si="325"/>
        <v>I44-25-S01</v>
      </c>
      <c r="B20342" t="s">
        <v>310733</v>
      </c>
    </row>
    <row r="20343" spans="1:2" x14ac:dyDescent="0.25">
      <c r="A20343" t="str">
        <f t="shared" si="325"/>
        <v>I44-25-S01</v>
      </c>
      <c r="B20343" t="s">
        <v>310734</v>
      </c>
    </row>
    <row r="20344" spans="1:2" x14ac:dyDescent="0.25">
      <c r="A20344" t="str">
        <f t="shared" si="325"/>
        <v>I44-25-S01</v>
      </c>
      <c r="B20344" t="s">
        <v>310735</v>
      </c>
    </row>
    <row r="20345" spans="1:2" x14ac:dyDescent="0.25">
      <c r="A20345" t="str">
        <f t="shared" si="325"/>
        <v>I44-25-S01</v>
      </c>
      <c r="B20345" t="s">
        <v>310736</v>
      </c>
    </row>
    <row r="20346" spans="1:2" x14ac:dyDescent="0.25">
      <c r="A20346" t="str">
        <f t="shared" si="325"/>
        <v>I44-25-S01</v>
      </c>
      <c r="B20346" t="s">
        <v>310737</v>
      </c>
    </row>
    <row r="20347" spans="1:2" x14ac:dyDescent="0.25">
      <c r="A20347" t="str">
        <f t="shared" si="325"/>
        <v>I44-25-S01</v>
      </c>
      <c r="B20347" t="s">
        <v>310738</v>
      </c>
    </row>
    <row r="20348" spans="1:2" x14ac:dyDescent="0.25">
      <c r="A20348" t="str">
        <f t="shared" si="325"/>
        <v>I44-25-S01</v>
      </c>
      <c r="B20348" t="s">
        <v>310739</v>
      </c>
    </row>
    <row r="20349" spans="1:2" x14ac:dyDescent="0.25">
      <c r="A20349" t="str">
        <f t="shared" si="325"/>
        <v>I44-25-S01</v>
      </c>
      <c r="B20349" t="s">
        <v>310740</v>
      </c>
    </row>
    <row r="20350" spans="1:2" x14ac:dyDescent="0.25">
      <c r="A20350" t="str">
        <f t="shared" si="325"/>
        <v>I44-25-S01</v>
      </c>
      <c r="B20350" t="s">
        <v>310741</v>
      </c>
    </row>
    <row r="20351" spans="1:2" x14ac:dyDescent="0.25">
      <c r="A20351" t="str">
        <f t="shared" si="325"/>
        <v>I44-25-S01</v>
      </c>
      <c r="B20351" t="s">
        <v>310742</v>
      </c>
    </row>
    <row r="20352" spans="1:2" x14ac:dyDescent="0.25">
      <c r="A20352" t="str">
        <f t="shared" si="325"/>
        <v>I44-25-S01</v>
      </c>
      <c r="B20352" t="s">
        <v>310743</v>
      </c>
    </row>
    <row r="20353" spans="1:2" x14ac:dyDescent="0.25">
      <c r="A20353" t="str">
        <f t="shared" si="325"/>
        <v>I44-25-S01</v>
      </c>
      <c r="B20353" t="s">
        <v>310744</v>
      </c>
    </row>
    <row r="20354" spans="1:2" x14ac:dyDescent="0.25">
      <c r="A20354" t="str">
        <f t="shared" si="325"/>
        <v>I44-25-S01</v>
      </c>
      <c r="B20354" t="s">
        <v>310745</v>
      </c>
    </row>
    <row r="20355" spans="1:2" x14ac:dyDescent="0.25">
      <c r="A20355" t="str">
        <f t="shared" ref="A20355:A20418" si="326">LEFT(B20355,10)</f>
        <v>I44-25-S01</v>
      </c>
      <c r="B20355" t="s">
        <v>310746</v>
      </c>
    </row>
    <row r="20356" spans="1:2" x14ac:dyDescent="0.25">
      <c r="A20356" t="str">
        <f t="shared" si="326"/>
        <v>I44-25-S01</v>
      </c>
      <c r="B20356" t="s">
        <v>310747</v>
      </c>
    </row>
    <row r="20357" spans="1:2" x14ac:dyDescent="0.25">
      <c r="A20357" t="str">
        <f t="shared" si="326"/>
        <v>I44-25-S01</v>
      </c>
      <c r="B20357" t="s">
        <v>310748</v>
      </c>
    </row>
    <row r="20358" spans="1:2" x14ac:dyDescent="0.25">
      <c r="A20358" t="str">
        <f t="shared" si="326"/>
        <v>I44-25-S01</v>
      </c>
      <c r="B20358" t="s">
        <v>310749</v>
      </c>
    </row>
    <row r="20359" spans="1:2" x14ac:dyDescent="0.25">
      <c r="A20359" t="str">
        <f t="shared" si="326"/>
        <v>I44-25-S01</v>
      </c>
      <c r="B20359" t="s">
        <v>310750</v>
      </c>
    </row>
    <row r="20360" spans="1:2" x14ac:dyDescent="0.25">
      <c r="A20360" t="str">
        <f t="shared" si="326"/>
        <v>I44-25-S01</v>
      </c>
      <c r="B20360" t="s">
        <v>310751</v>
      </c>
    </row>
    <row r="20361" spans="1:2" x14ac:dyDescent="0.25">
      <c r="A20361" t="str">
        <f t="shared" si="326"/>
        <v>I44-25-S01</v>
      </c>
      <c r="B20361" t="s">
        <v>310752</v>
      </c>
    </row>
    <row r="20362" spans="1:2" x14ac:dyDescent="0.25">
      <c r="A20362" t="str">
        <f t="shared" si="326"/>
        <v>I44-25-S01</v>
      </c>
      <c r="B20362" t="s">
        <v>310753</v>
      </c>
    </row>
    <row r="20363" spans="1:2" x14ac:dyDescent="0.25">
      <c r="A20363" t="str">
        <f t="shared" si="326"/>
        <v>I44-25-S01</v>
      </c>
      <c r="B20363" t="s">
        <v>310754</v>
      </c>
    </row>
    <row r="20364" spans="1:2" x14ac:dyDescent="0.25">
      <c r="A20364" t="str">
        <f t="shared" si="326"/>
        <v>I44-25-S01</v>
      </c>
      <c r="B20364" t="s">
        <v>310755</v>
      </c>
    </row>
    <row r="20365" spans="1:2" x14ac:dyDescent="0.25">
      <c r="A20365" t="str">
        <f t="shared" si="326"/>
        <v>I44-25-S01</v>
      </c>
      <c r="B20365" t="s">
        <v>310756</v>
      </c>
    </row>
    <row r="20366" spans="1:2" x14ac:dyDescent="0.25">
      <c r="A20366" t="str">
        <f t="shared" si="326"/>
        <v>I44-25-S01</v>
      </c>
      <c r="B20366" t="s">
        <v>310757</v>
      </c>
    </row>
    <row r="20367" spans="1:2" x14ac:dyDescent="0.25">
      <c r="A20367" t="str">
        <f t="shared" si="326"/>
        <v>I44-25-S01</v>
      </c>
      <c r="B20367" t="s">
        <v>310758</v>
      </c>
    </row>
    <row r="20368" spans="1:2" x14ac:dyDescent="0.25">
      <c r="A20368" t="str">
        <f t="shared" si="326"/>
        <v>I44-25-S01</v>
      </c>
      <c r="B20368" t="s">
        <v>310759</v>
      </c>
    </row>
    <row r="20369" spans="1:2" x14ac:dyDescent="0.25">
      <c r="A20369" t="str">
        <f t="shared" si="326"/>
        <v>I44-25-S01</v>
      </c>
      <c r="B20369" t="s">
        <v>310760</v>
      </c>
    </row>
    <row r="20370" spans="1:2" x14ac:dyDescent="0.25">
      <c r="A20370" t="str">
        <f t="shared" si="326"/>
        <v>I44-25-S01</v>
      </c>
      <c r="B20370" t="s">
        <v>310761</v>
      </c>
    </row>
    <row r="20371" spans="1:2" x14ac:dyDescent="0.25">
      <c r="A20371" t="str">
        <f t="shared" si="326"/>
        <v>I44-25-S01</v>
      </c>
      <c r="B20371" t="s">
        <v>310762</v>
      </c>
    </row>
    <row r="20372" spans="1:2" x14ac:dyDescent="0.25">
      <c r="A20372" t="str">
        <f t="shared" si="326"/>
        <v>I44-25-S01</v>
      </c>
      <c r="B20372" t="s">
        <v>310763</v>
      </c>
    </row>
    <row r="20373" spans="1:2" x14ac:dyDescent="0.25">
      <c r="A20373" t="str">
        <f t="shared" si="326"/>
        <v>I44-25-S01</v>
      </c>
      <c r="B20373" t="s">
        <v>310764</v>
      </c>
    </row>
    <row r="20374" spans="1:2" x14ac:dyDescent="0.25">
      <c r="A20374" t="str">
        <f t="shared" si="326"/>
        <v>I44-25-S01</v>
      </c>
      <c r="B20374" t="s">
        <v>310765</v>
      </c>
    </row>
    <row r="20375" spans="1:2" x14ac:dyDescent="0.25">
      <c r="A20375" t="str">
        <f t="shared" si="326"/>
        <v>I44-25-S01</v>
      </c>
      <c r="B20375" t="s">
        <v>310766</v>
      </c>
    </row>
    <row r="20376" spans="1:2" x14ac:dyDescent="0.25">
      <c r="A20376" t="str">
        <f t="shared" si="326"/>
        <v>I44-25-S01</v>
      </c>
      <c r="B20376" t="s">
        <v>310767</v>
      </c>
    </row>
    <row r="20377" spans="1:2" x14ac:dyDescent="0.25">
      <c r="A20377" t="str">
        <f t="shared" si="326"/>
        <v>I44-25-S01</v>
      </c>
      <c r="B20377" t="s">
        <v>310768</v>
      </c>
    </row>
    <row r="20378" spans="1:2" x14ac:dyDescent="0.25">
      <c r="A20378" t="str">
        <f t="shared" si="326"/>
        <v>I44-25-S01</v>
      </c>
      <c r="B20378" t="s">
        <v>310769</v>
      </c>
    </row>
    <row r="20379" spans="1:2" x14ac:dyDescent="0.25">
      <c r="A20379" t="str">
        <f t="shared" si="326"/>
        <v>I44-25-S01</v>
      </c>
      <c r="B20379" t="s">
        <v>310770</v>
      </c>
    </row>
    <row r="20380" spans="1:2" x14ac:dyDescent="0.25">
      <c r="A20380" t="str">
        <f t="shared" si="326"/>
        <v>I44-25-S01</v>
      </c>
      <c r="B20380" t="s">
        <v>310771</v>
      </c>
    </row>
    <row r="20381" spans="1:2" x14ac:dyDescent="0.25">
      <c r="A20381" t="str">
        <f t="shared" si="326"/>
        <v>I44-25-S01</v>
      </c>
      <c r="B20381" t="s">
        <v>310772</v>
      </c>
    </row>
    <row r="20382" spans="1:2" x14ac:dyDescent="0.25">
      <c r="A20382" t="str">
        <f t="shared" si="326"/>
        <v>I44-25-S01</v>
      </c>
      <c r="B20382" t="s">
        <v>310773</v>
      </c>
    </row>
    <row r="20383" spans="1:2" x14ac:dyDescent="0.25">
      <c r="A20383" t="str">
        <f t="shared" si="326"/>
        <v>I44-25-S01</v>
      </c>
      <c r="B20383" t="s">
        <v>310774</v>
      </c>
    </row>
    <row r="20384" spans="1:2" x14ac:dyDescent="0.25">
      <c r="A20384" t="str">
        <f t="shared" si="326"/>
        <v>I44-25-S01</v>
      </c>
      <c r="B20384" t="s">
        <v>310775</v>
      </c>
    </row>
    <row r="20385" spans="1:2" x14ac:dyDescent="0.25">
      <c r="A20385" t="str">
        <f t="shared" si="326"/>
        <v>I44-25-S01</v>
      </c>
      <c r="B20385" t="s">
        <v>310776</v>
      </c>
    </row>
    <row r="20386" spans="1:2" x14ac:dyDescent="0.25">
      <c r="A20386" t="str">
        <f t="shared" si="326"/>
        <v>I44-25-S01</v>
      </c>
      <c r="B20386" t="s">
        <v>310777</v>
      </c>
    </row>
    <row r="20387" spans="1:2" x14ac:dyDescent="0.25">
      <c r="A20387" t="str">
        <f t="shared" si="326"/>
        <v>I44-25-S01</v>
      </c>
      <c r="B20387" t="s">
        <v>310778</v>
      </c>
    </row>
    <row r="20388" spans="1:2" x14ac:dyDescent="0.25">
      <c r="A20388" t="str">
        <f t="shared" si="326"/>
        <v>I44-25-S01</v>
      </c>
      <c r="B20388" t="s">
        <v>310779</v>
      </c>
    </row>
    <row r="20389" spans="1:2" x14ac:dyDescent="0.25">
      <c r="A20389" t="str">
        <f t="shared" si="326"/>
        <v>I44-25-S01</v>
      </c>
      <c r="B20389" t="s">
        <v>310780</v>
      </c>
    </row>
    <row r="20390" spans="1:2" x14ac:dyDescent="0.25">
      <c r="A20390" t="str">
        <f t="shared" si="326"/>
        <v>I44-25-S01</v>
      </c>
      <c r="B20390" t="s">
        <v>310781</v>
      </c>
    </row>
    <row r="20391" spans="1:2" x14ac:dyDescent="0.25">
      <c r="A20391" t="str">
        <f t="shared" si="326"/>
        <v>I44-25-S01</v>
      </c>
      <c r="B20391" t="s">
        <v>310782</v>
      </c>
    </row>
    <row r="20392" spans="1:2" x14ac:dyDescent="0.25">
      <c r="A20392" t="str">
        <f t="shared" si="326"/>
        <v>I44-25-S01</v>
      </c>
      <c r="B20392" t="s">
        <v>310783</v>
      </c>
    </row>
    <row r="20393" spans="1:2" x14ac:dyDescent="0.25">
      <c r="A20393" t="str">
        <f t="shared" si="326"/>
        <v>I44-25-S01</v>
      </c>
      <c r="B20393" t="s">
        <v>310784</v>
      </c>
    </row>
    <row r="20394" spans="1:2" x14ac:dyDescent="0.25">
      <c r="A20394" t="str">
        <f t="shared" si="326"/>
        <v>I44-25-S01</v>
      </c>
      <c r="B20394" t="s">
        <v>310785</v>
      </c>
    </row>
    <row r="20395" spans="1:2" x14ac:dyDescent="0.25">
      <c r="A20395" t="str">
        <f t="shared" si="326"/>
        <v>I44-25-S01</v>
      </c>
      <c r="B20395" t="s">
        <v>310786</v>
      </c>
    </row>
    <row r="20396" spans="1:2" x14ac:dyDescent="0.25">
      <c r="A20396" t="str">
        <f t="shared" si="326"/>
        <v>I44-25-S01</v>
      </c>
      <c r="B20396" t="s">
        <v>310787</v>
      </c>
    </row>
    <row r="20397" spans="1:2" x14ac:dyDescent="0.25">
      <c r="A20397" t="str">
        <f t="shared" si="326"/>
        <v>I44-25-S01</v>
      </c>
      <c r="B20397" t="s">
        <v>310788</v>
      </c>
    </row>
    <row r="20398" spans="1:2" x14ac:dyDescent="0.25">
      <c r="A20398" t="str">
        <f t="shared" si="326"/>
        <v>I44-25-S01</v>
      </c>
      <c r="B20398" t="s">
        <v>310789</v>
      </c>
    </row>
    <row r="20399" spans="1:2" x14ac:dyDescent="0.25">
      <c r="A20399" t="str">
        <f t="shared" si="326"/>
        <v>I44-25-S01</v>
      </c>
      <c r="B20399" t="s">
        <v>310790</v>
      </c>
    </row>
    <row r="20400" spans="1:2" x14ac:dyDescent="0.25">
      <c r="A20400" t="str">
        <f t="shared" si="326"/>
        <v>I44-25-S01</v>
      </c>
      <c r="B20400" t="s">
        <v>310791</v>
      </c>
    </row>
    <row r="20401" spans="1:2" x14ac:dyDescent="0.25">
      <c r="A20401" t="str">
        <f t="shared" si="326"/>
        <v>I44-25-S01</v>
      </c>
      <c r="B20401" t="s">
        <v>310792</v>
      </c>
    </row>
    <row r="20402" spans="1:2" x14ac:dyDescent="0.25">
      <c r="A20402" t="str">
        <f t="shared" si="326"/>
        <v>I44-25-S01</v>
      </c>
      <c r="B20402" t="s">
        <v>310793</v>
      </c>
    </row>
    <row r="20403" spans="1:2" x14ac:dyDescent="0.25">
      <c r="A20403" t="str">
        <f t="shared" si="326"/>
        <v>I44-25-S01</v>
      </c>
      <c r="B20403" t="s">
        <v>310794</v>
      </c>
    </row>
    <row r="20404" spans="1:2" x14ac:dyDescent="0.25">
      <c r="A20404" t="str">
        <f t="shared" si="326"/>
        <v>I44-25-S01</v>
      </c>
      <c r="B20404" t="s">
        <v>310795</v>
      </c>
    </row>
    <row r="20405" spans="1:2" x14ac:dyDescent="0.25">
      <c r="A20405" t="str">
        <f t="shared" si="326"/>
        <v>I44-25-S01</v>
      </c>
      <c r="B20405" t="s">
        <v>310796</v>
      </c>
    </row>
    <row r="20406" spans="1:2" x14ac:dyDescent="0.25">
      <c r="A20406" t="str">
        <f t="shared" si="326"/>
        <v>I31-25-M01</v>
      </c>
      <c r="B20406" t="s">
        <v>310797</v>
      </c>
    </row>
    <row r="20407" spans="1:2" x14ac:dyDescent="0.25">
      <c r="A20407" t="str">
        <f t="shared" si="326"/>
        <v>I31-25-M01</v>
      </c>
      <c r="B20407" t="s">
        <v>310798</v>
      </c>
    </row>
    <row r="20408" spans="1:2" x14ac:dyDescent="0.25">
      <c r="A20408" t="str">
        <f t="shared" si="326"/>
        <v>I31-25-M01</v>
      </c>
      <c r="B20408" t="s">
        <v>310799</v>
      </c>
    </row>
    <row r="20409" spans="1:2" x14ac:dyDescent="0.25">
      <c r="A20409" t="str">
        <f t="shared" si="326"/>
        <v>I31-25-M01</v>
      </c>
      <c r="B20409" t="s">
        <v>310800</v>
      </c>
    </row>
    <row r="20410" spans="1:2" x14ac:dyDescent="0.25">
      <c r="A20410" t="str">
        <f t="shared" si="326"/>
        <v>I31-25-M01</v>
      </c>
      <c r="B20410" t="s">
        <v>310801</v>
      </c>
    </row>
    <row r="20411" spans="1:2" x14ac:dyDescent="0.25">
      <c r="A20411" t="str">
        <f t="shared" si="326"/>
        <v>I31-25-M01</v>
      </c>
      <c r="B20411" t="s">
        <v>310802</v>
      </c>
    </row>
    <row r="20412" spans="1:2" x14ac:dyDescent="0.25">
      <c r="A20412" t="str">
        <f t="shared" si="326"/>
        <v>I31-25-M01</v>
      </c>
      <c r="B20412" t="s">
        <v>310803</v>
      </c>
    </row>
    <row r="20413" spans="1:2" x14ac:dyDescent="0.25">
      <c r="A20413" t="str">
        <f t="shared" si="326"/>
        <v>I31-25-M01</v>
      </c>
      <c r="B20413" t="s">
        <v>310804</v>
      </c>
    </row>
    <row r="20414" spans="1:2" x14ac:dyDescent="0.25">
      <c r="A20414" t="str">
        <f t="shared" si="326"/>
        <v>I31-25-M01</v>
      </c>
      <c r="B20414" t="s">
        <v>310805</v>
      </c>
    </row>
    <row r="20415" spans="1:2" x14ac:dyDescent="0.25">
      <c r="A20415" t="str">
        <f t="shared" si="326"/>
        <v>I31-25-M01</v>
      </c>
      <c r="B20415" t="s">
        <v>310806</v>
      </c>
    </row>
    <row r="20416" spans="1:2" x14ac:dyDescent="0.25">
      <c r="A20416" t="str">
        <f t="shared" si="326"/>
        <v>I31-25-M01</v>
      </c>
      <c r="B20416" t="s">
        <v>310807</v>
      </c>
    </row>
    <row r="20417" spans="1:2" x14ac:dyDescent="0.25">
      <c r="A20417" t="str">
        <f t="shared" si="326"/>
        <v>I31-25-M01</v>
      </c>
      <c r="B20417" t="s">
        <v>310808</v>
      </c>
    </row>
    <row r="20418" spans="1:2" x14ac:dyDescent="0.25">
      <c r="A20418" t="str">
        <f t="shared" si="326"/>
        <v>I31-25-M01</v>
      </c>
      <c r="B20418" t="s">
        <v>310809</v>
      </c>
    </row>
    <row r="20419" spans="1:2" x14ac:dyDescent="0.25">
      <c r="A20419" t="str">
        <f t="shared" ref="A20419:A20482" si="327">LEFT(B20419,10)</f>
        <v>I31-25-M01</v>
      </c>
      <c r="B20419" t="s">
        <v>310810</v>
      </c>
    </row>
    <row r="20420" spans="1:2" x14ac:dyDescent="0.25">
      <c r="A20420" t="str">
        <f t="shared" si="327"/>
        <v>I31-25-M01</v>
      </c>
      <c r="B20420" t="s">
        <v>310811</v>
      </c>
    </row>
    <row r="20421" spans="1:2" x14ac:dyDescent="0.25">
      <c r="A20421" t="str">
        <f t="shared" si="327"/>
        <v>I31-25-M01</v>
      </c>
      <c r="B20421" t="s">
        <v>310812</v>
      </c>
    </row>
    <row r="20422" spans="1:2" x14ac:dyDescent="0.25">
      <c r="A20422" t="str">
        <f t="shared" si="327"/>
        <v>I31-25-M01</v>
      </c>
      <c r="B20422" t="s">
        <v>310813</v>
      </c>
    </row>
    <row r="20423" spans="1:2" x14ac:dyDescent="0.25">
      <c r="A20423" t="str">
        <f t="shared" si="327"/>
        <v>I31-25-M01</v>
      </c>
      <c r="B20423" t="s">
        <v>310814</v>
      </c>
    </row>
    <row r="20424" spans="1:2" x14ac:dyDescent="0.25">
      <c r="A20424" t="str">
        <f t="shared" si="327"/>
        <v>I31-25-M01</v>
      </c>
      <c r="B20424" t="s">
        <v>310815</v>
      </c>
    </row>
    <row r="20425" spans="1:2" x14ac:dyDescent="0.25">
      <c r="A20425" t="str">
        <f t="shared" si="327"/>
        <v>I31-25-M01</v>
      </c>
      <c r="B20425" t="s">
        <v>310816</v>
      </c>
    </row>
    <row r="20426" spans="1:2" x14ac:dyDescent="0.25">
      <c r="A20426" t="str">
        <f t="shared" si="327"/>
        <v>I31-25-M01</v>
      </c>
      <c r="B20426" t="s">
        <v>310817</v>
      </c>
    </row>
    <row r="20427" spans="1:2" x14ac:dyDescent="0.25">
      <c r="A20427" t="str">
        <f t="shared" si="327"/>
        <v>I31-25-M01</v>
      </c>
      <c r="B20427" t="s">
        <v>310818</v>
      </c>
    </row>
    <row r="20428" spans="1:2" x14ac:dyDescent="0.25">
      <c r="A20428" t="str">
        <f t="shared" si="327"/>
        <v>I31-25-M01</v>
      </c>
      <c r="B20428" t="s">
        <v>310819</v>
      </c>
    </row>
    <row r="20429" spans="1:2" x14ac:dyDescent="0.25">
      <c r="A20429" t="str">
        <f t="shared" si="327"/>
        <v>I31-25-M01</v>
      </c>
      <c r="B20429" t="s">
        <v>310820</v>
      </c>
    </row>
    <row r="20430" spans="1:2" x14ac:dyDescent="0.25">
      <c r="A20430" t="str">
        <f t="shared" si="327"/>
        <v>I31-25-M01</v>
      </c>
      <c r="B20430" t="s">
        <v>310821</v>
      </c>
    </row>
    <row r="20431" spans="1:2" x14ac:dyDescent="0.25">
      <c r="A20431" t="str">
        <f t="shared" si="327"/>
        <v>I31-25-M01</v>
      </c>
      <c r="B20431" t="s">
        <v>310822</v>
      </c>
    </row>
    <row r="20432" spans="1:2" x14ac:dyDescent="0.25">
      <c r="A20432" t="str">
        <f t="shared" si="327"/>
        <v>I31-25-M01</v>
      </c>
      <c r="B20432" t="s">
        <v>310823</v>
      </c>
    </row>
    <row r="20433" spans="1:2" x14ac:dyDescent="0.25">
      <c r="A20433" t="str">
        <f t="shared" si="327"/>
        <v>I31-25-M01</v>
      </c>
      <c r="B20433" t="s">
        <v>310824</v>
      </c>
    </row>
    <row r="20434" spans="1:2" x14ac:dyDescent="0.25">
      <c r="A20434" t="str">
        <f t="shared" si="327"/>
        <v>I31-25-M01</v>
      </c>
      <c r="B20434" t="s">
        <v>310825</v>
      </c>
    </row>
    <row r="20435" spans="1:2" x14ac:dyDescent="0.25">
      <c r="A20435" t="str">
        <f t="shared" si="327"/>
        <v>I31-25-M01</v>
      </c>
      <c r="B20435" t="s">
        <v>310826</v>
      </c>
    </row>
    <row r="20436" spans="1:2" x14ac:dyDescent="0.25">
      <c r="A20436" t="str">
        <f t="shared" si="327"/>
        <v>I31-25-M01</v>
      </c>
      <c r="B20436" t="s">
        <v>310827</v>
      </c>
    </row>
    <row r="20437" spans="1:2" x14ac:dyDescent="0.25">
      <c r="A20437" t="str">
        <f t="shared" si="327"/>
        <v>I31-25-M01</v>
      </c>
      <c r="B20437" t="s">
        <v>310828</v>
      </c>
    </row>
    <row r="20438" spans="1:2" x14ac:dyDescent="0.25">
      <c r="A20438" t="str">
        <f t="shared" si="327"/>
        <v>I31-25-M01</v>
      </c>
      <c r="B20438" t="s">
        <v>310829</v>
      </c>
    </row>
    <row r="20439" spans="1:2" x14ac:dyDescent="0.25">
      <c r="A20439" t="str">
        <f t="shared" si="327"/>
        <v>I31-25-M01</v>
      </c>
      <c r="B20439" t="s">
        <v>310830</v>
      </c>
    </row>
    <row r="20440" spans="1:2" x14ac:dyDescent="0.25">
      <c r="A20440" t="str">
        <f t="shared" si="327"/>
        <v>I31-25-M01</v>
      </c>
      <c r="B20440" t="s">
        <v>310831</v>
      </c>
    </row>
    <row r="20441" spans="1:2" x14ac:dyDescent="0.25">
      <c r="A20441" t="str">
        <f t="shared" si="327"/>
        <v>I31-25-M01</v>
      </c>
      <c r="B20441" t="s">
        <v>310832</v>
      </c>
    </row>
    <row r="20442" spans="1:2" x14ac:dyDescent="0.25">
      <c r="A20442" t="str">
        <f t="shared" si="327"/>
        <v>I31-25-M01</v>
      </c>
      <c r="B20442" t="s">
        <v>310833</v>
      </c>
    </row>
    <row r="20443" spans="1:2" x14ac:dyDescent="0.25">
      <c r="A20443" t="str">
        <f t="shared" si="327"/>
        <v>I31-25-M01</v>
      </c>
      <c r="B20443" t="s">
        <v>310834</v>
      </c>
    </row>
    <row r="20444" spans="1:2" x14ac:dyDescent="0.25">
      <c r="A20444" t="str">
        <f t="shared" si="327"/>
        <v>I31-25-M01</v>
      </c>
      <c r="B20444" t="s">
        <v>310835</v>
      </c>
    </row>
    <row r="20445" spans="1:2" x14ac:dyDescent="0.25">
      <c r="A20445" t="str">
        <f t="shared" si="327"/>
        <v>I31-25-M01</v>
      </c>
      <c r="B20445" t="s">
        <v>310836</v>
      </c>
    </row>
    <row r="20446" spans="1:2" x14ac:dyDescent="0.25">
      <c r="A20446" t="str">
        <f t="shared" si="327"/>
        <v>I31-25-M01</v>
      </c>
      <c r="B20446" t="s">
        <v>310837</v>
      </c>
    </row>
    <row r="20447" spans="1:2" x14ac:dyDescent="0.25">
      <c r="A20447" t="str">
        <f t="shared" si="327"/>
        <v>I31-25-M01</v>
      </c>
      <c r="B20447" t="s">
        <v>310838</v>
      </c>
    </row>
    <row r="20448" spans="1:2" x14ac:dyDescent="0.25">
      <c r="A20448" t="str">
        <f t="shared" si="327"/>
        <v>I31-25-M01</v>
      </c>
      <c r="B20448" t="s">
        <v>310839</v>
      </c>
    </row>
    <row r="20449" spans="1:2" x14ac:dyDescent="0.25">
      <c r="A20449" t="str">
        <f t="shared" si="327"/>
        <v>I31-25-M01</v>
      </c>
      <c r="B20449" t="s">
        <v>310840</v>
      </c>
    </row>
    <row r="20450" spans="1:2" x14ac:dyDescent="0.25">
      <c r="A20450" t="str">
        <f t="shared" si="327"/>
        <v>I31-25-M01</v>
      </c>
      <c r="B20450" t="s">
        <v>310841</v>
      </c>
    </row>
    <row r="20451" spans="1:2" x14ac:dyDescent="0.25">
      <c r="A20451" t="str">
        <f t="shared" si="327"/>
        <v>I31-25-M01</v>
      </c>
      <c r="B20451" t="s">
        <v>310842</v>
      </c>
    </row>
    <row r="20452" spans="1:2" x14ac:dyDescent="0.25">
      <c r="A20452" t="str">
        <f t="shared" si="327"/>
        <v>I31-25-M01</v>
      </c>
      <c r="B20452" t="s">
        <v>310843</v>
      </c>
    </row>
    <row r="20453" spans="1:2" x14ac:dyDescent="0.25">
      <c r="A20453" t="str">
        <f t="shared" si="327"/>
        <v>I31-25-M01</v>
      </c>
      <c r="B20453" t="s">
        <v>310844</v>
      </c>
    </row>
    <row r="20454" spans="1:2" x14ac:dyDescent="0.25">
      <c r="A20454" t="str">
        <f t="shared" si="327"/>
        <v>I31-25-M01</v>
      </c>
      <c r="B20454" t="s">
        <v>310845</v>
      </c>
    </row>
    <row r="20455" spans="1:2" x14ac:dyDescent="0.25">
      <c r="A20455" t="str">
        <f t="shared" si="327"/>
        <v>I31-25-M01</v>
      </c>
      <c r="B20455" t="s">
        <v>310846</v>
      </c>
    </row>
    <row r="20456" spans="1:2" x14ac:dyDescent="0.25">
      <c r="A20456" t="str">
        <f t="shared" si="327"/>
        <v>I31-25-M01</v>
      </c>
      <c r="B20456" t="s">
        <v>310847</v>
      </c>
    </row>
    <row r="20457" spans="1:2" x14ac:dyDescent="0.25">
      <c r="A20457" t="str">
        <f t="shared" si="327"/>
        <v>I31-25-M01</v>
      </c>
      <c r="B20457" t="s">
        <v>310848</v>
      </c>
    </row>
    <row r="20458" spans="1:2" x14ac:dyDescent="0.25">
      <c r="A20458" t="str">
        <f t="shared" si="327"/>
        <v>I31-25-M01</v>
      </c>
      <c r="B20458" t="s">
        <v>310849</v>
      </c>
    </row>
    <row r="20459" spans="1:2" x14ac:dyDescent="0.25">
      <c r="A20459" t="str">
        <f t="shared" si="327"/>
        <v>I31-25-M01</v>
      </c>
      <c r="B20459" t="s">
        <v>310850</v>
      </c>
    </row>
    <row r="20460" spans="1:2" x14ac:dyDescent="0.25">
      <c r="A20460" t="str">
        <f t="shared" si="327"/>
        <v>I31-25-M01</v>
      </c>
      <c r="B20460" t="s">
        <v>310851</v>
      </c>
    </row>
    <row r="20461" spans="1:2" x14ac:dyDescent="0.25">
      <c r="A20461" t="str">
        <f t="shared" si="327"/>
        <v>I31-25-M01</v>
      </c>
      <c r="B20461" t="s">
        <v>310852</v>
      </c>
    </row>
    <row r="20462" spans="1:2" x14ac:dyDescent="0.25">
      <c r="A20462" t="str">
        <f t="shared" si="327"/>
        <v>I31-25-M01</v>
      </c>
      <c r="B20462" t="s">
        <v>310853</v>
      </c>
    </row>
    <row r="20463" spans="1:2" x14ac:dyDescent="0.25">
      <c r="A20463" t="str">
        <f t="shared" si="327"/>
        <v>I31-25-M01</v>
      </c>
      <c r="B20463" t="s">
        <v>310854</v>
      </c>
    </row>
    <row r="20464" spans="1:2" x14ac:dyDescent="0.25">
      <c r="A20464" t="str">
        <f t="shared" si="327"/>
        <v>I31-25-M01</v>
      </c>
      <c r="B20464" t="s">
        <v>310855</v>
      </c>
    </row>
    <row r="20465" spans="1:2" x14ac:dyDescent="0.25">
      <c r="A20465" t="str">
        <f t="shared" si="327"/>
        <v>I31-25-M01</v>
      </c>
      <c r="B20465" t="s">
        <v>310856</v>
      </c>
    </row>
    <row r="20466" spans="1:2" x14ac:dyDescent="0.25">
      <c r="A20466" t="str">
        <f t="shared" si="327"/>
        <v>I31-25-M01</v>
      </c>
      <c r="B20466" t="s">
        <v>310857</v>
      </c>
    </row>
    <row r="20467" spans="1:2" x14ac:dyDescent="0.25">
      <c r="A20467" t="str">
        <f t="shared" si="327"/>
        <v>I31-25-M01</v>
      </c>
      <c r="B20467" t="s">
        <v>310858</v>
      </c>
    </row>
    <row r="20468" spans="1:2" x14ac:dyDescent="0.25">
      <c r="A20468" t="str">
        <f t="shared" si="327"/>
        <v>I31-25-M01</v>
      </c>
      <c r="B20468" t="s">
        <v>310859</v>
      </c>
    </row>
    <row r="20469" spans="1:2" x14ac:dyDescent="0.25">
      <c r="A20469" t="str">
        <f t="shared" si="327"/>
        <v>I31-25-M01</v>
      </c>
      <c r="B20469" t="s">
        <v>310860</v>
      </c>
    </row>
    <row r="20470" spans="1:2" x14ac:dyDescent="0.25">
      <c r="A20470" t="str">
        <f t="shared" si="327"/>
        <v>I31-25-M01</v>
      </c>
      <c r="B20470" t="s">
        <v>310861</v>
      </c>
    </row>
    <row r="20471" spans="1:2" x14ac:dyDescent="0.25">
      <c r="A20471" t="str">
        <f t="shared" si="327"/>
        <v>I31-25-M01</v>
      </c>
      <c r="B20471" t="s">
        <v>310862</v>
      </c>
    </row>
    <row r="20472" spans="1:2" x14ac:dyDescent="0.25">
      <c r="A20472" t="str">
        <f t="shared" si="327"/>
        <v>I31-25-M01</v>
      </c>
      <c r="B20472" t="s">
        <v>310863</v>
      </c>
    </row>
    <row r="20473" spans="1:2" x14ac:dyDescent="0.25">
      <c r="A20473" t="str">
        <f t="shared" si="327"/>
        <v>I31-25-M01</v>
      </c>
      <c r="B20473" t="s">
        <v>310864</v>
      </c>
    </row>
    <row r="20474" spans="1:2" x14ac:dyDescent="0.25">
      <c r="A20474" t="str">
        <f t="shared" si="327"/>
        <v>I31-25-M01</v>
      </c>
      <c r="B20474" t="s">
        <v>310865</v>
      </c>
    </row>
    <row r="20475" spans="1:2" x14ac:dyDescent="0.25">
      <c r="A20475" t="str">
        <f t="shared" si="327"/>
        <v>I31-25-M01</v>
      </c>
      <c r="B20475" t="s">
        <v>310866</v>
      </c>
    </row>
    <row r="20476" spans="1:2" x14ac:dyDescent="0.25">
      <c r="A20476" t="str">
        <f t="shared" si="327"/>
        <v>I31-25-M01</v>
      </c>
      <c r="B20476" t="s">
        <v>310867</v>
      </c>
    </row>
    <row r="20477" spans="1:2" x14ac:dyDescent="0.25">
      <c r="A20477" t="str">
        <f t="shared" si="327"/>
        <v>I31-25-M01</v>
      </c>
      <c r="B20477" t="s">
        <v>310868</v>
      </c>
    </row>
    <row r="20478" spans="1:2" x14ac:dyDescent="0.25">
      <c r="A20478" t="str">
        <f t="shared" si="327"/>
        <v>I31-25-M01</v>
      </c>
      <c r="B20478" t="s">
        <v>310869</v>
      </c>
    </row>
    <row r="20479" spans="1:2" x14ac:dyDescent="0.25">
      <c r="A20479" t="str">
        <f t="shared" si="327"/>
        <v>I31-25-M01</v>
      </c>
      <c r="B20479" t="s">
        <v>310870</v>
      </c>
    </row>
    <row r="20480" spans="1:2" x14ac:dyDescent="0.25">
      <c r="A20480" t="str">
        <f t="shared" si="327"/>
        <v>I31-25-M01</v>
      </c>
      <c r="B20480" t="s">
        <v>310871</v>
      </c>
    </row>
    <row r="20481" spans="1:2" x14ac:dyDescent="0.25">
      <c r="A20481" t="str">
        <f t="shared" si="327"/>
        <v>I31-25-M01</v>
      </c>
      <c r="B20481" t="s">
        <v>310872</v>
      </c>
    </row>
    <row r="20482" spans="1:2" x14ac:dyDescent="0.25">
      <c r="A20482" t="str">
        <f t="shared" si="327"/>
        <v>I31-25-M01</v>
      </c>
      <c r="B20482" t="s">
        <v>310873</v>
      </c>
    </row>
    <row r="20483" spans="1:2" x14ac:dyDescent="0.25">
      <c r="A20483" t="str">
        <f t="shared" ref="A20483:A20546" si="328">LEFT(B20483,10)</f>
        <v>I31-25-M01</v>
      </c>
      <c r="B20483" t="s">
        <v>310874</v>
      </c>
    </row>
    <row r="20484" spans="1:2" x14ac:dyDescent="0.25">
      <c r="A20484" t="str">
        <f t="shared" si="328"/>
        <v>I31-25-M01</v>
      </c>
      <c r="B20484" t="s">
        <v>310875</v>
      </c>
    </row>
    <row r="20485" spans="1:2" x14ac:dyDescent="0.25">
      <c r="A20485" t="str">
        <f t="shared" si="328"/>
        <v>I31-25-M01</v>
      </c>
      <c r="B20485" t="s">
        <v>310876</v>
      </c>
    </row>
    <row r="20486" spans="1:2" x14ac:dyDescent="0.25">
      <c r="A20486" t="str">
        <f t="shared" si="328"/>
        <v>I31-25-M01</v>
      </c>
      <c r="B20486" t="s">
        <v>310877</v>
      </c>
    </row>
    <row r="20487" spans="1:2" x14ac:dyDescent="0.25">
      <c r="A20487" t="str">
        <f t="shared" si="328"/>
        <v>I31-25-M01</v>
      </c>
      <c r="B20487" t="s">
        <v>310878</v>
      </c>
    </row>
    <row r="20488" spans="1:2" x14ac:dyDescent="0.25">
      <c r="A20488" t="str">
        <f t="shared" si="328"/>
        <v>I31-25-M01</v>
      </c>
      <c r="B20488" t="s">
        <v>310879</v>
      </c>
    </row>
    <row r="20489" spans="1:2" x14ac:dyDescent="0.25">
      <c r="A20489" t="str">
        <f t="shared" si="328"/>
        <v>I31-25-M01</v>
      </c>
      <c r="B20489" t="s">
        <v>310880</v>
      </c>
    </row>
    <row r="20490" spans="1:2" x14ac:dyDescent="0.25">
      <c r="A20490" t="str">
        <f t="shared" si="328"/>
        <v>I31-25-M01</v>
      </c>
      <c r="B20490" t="s">
        <v>310881</v>
      </c>
    </row>
    <row r="20491" spans="1:2" x14ac:dyDescent="0.25">
      <c r="A20491" t="str">
        <f t="shared" si="328"/>
        <v>I31-25-M01</v>
      </c>
      <c r="B20491" t="s">
        <v>310882</v>
      </c>
    </row>
    <row r="20492" spans="1:2" x14ac:dyDescent="0.25">
      <c r="A20492" t="str">
        <f t="shared" si="328"/>
        <v>I31-25-M01</v>
      </c>
      <c r="B20492" t="s">
        <v>310883</v>
      </c>
    </row>
    <row r="20493" spans="1:2" x14ac:dyDescent="0.25">
      <c r="A20493" t="str">
        <f t="shared" si="328"/>
        <v>I31-25-M01</v>
      </c>
      <c r="B20493" t="s">
        <v>310884</v>
      </c>
    </row>
    <row r="20494" spans="1:2" x14ac:dyDescent="0.25">
      <c r="A20494" t="str">
        <f t="shared" si="328"/>
        <v>I31-25-M01</v>
      </c>
      <c r="B20494" t="s">
        <v>310885</v>
      </c>
    </row>
    <row r="20495" spans="1:2" x14ac:dyDescent="0.25">
      <c r="A20495" t="str">
        <f t="shared" si="328"/>
        <v>I31-25-M01</v>
      </c>
      <c r="B20495" t="s">
        <v>310886</v>
      </c>
    </row>
    <row r="20496" spans="1:2" x14ac:dyDescent="0.25">
      <c r="A20496" t="str">
        <f t="shared" si="328"/>
        <v>I31-25-M01</v>
      </c>
      <c r="B20496" t="s">
        <v>310887</v>
      </c>
    </row>
    <row r="20497" spans="1:2" x14ac:dyDescent="0.25">
      <c r="A20497" t="str">
        <f t="shared" si="328"/>
        <v>I31-25-M01</v>
      </c>
      <c r="B20497" t="s">
        <v>310888</v>
      </c>
    </row>
    <row r="20498" spans="1:2" x14ac:dyDescent="0.25">
      <c r="A20498" t="str">
        <f t="shared" si="328"/>
        <v>I31-25-M01</v>
      </c>
      <c r="B20498" t="s">
        <v>310889</v>
      </c>
    </row>
    <row r="20499" spans="1:2" x14ac:dyDescent="0.25">
      <c r="A20499" t="str">
        <f t="shared" si="328"/>
        <v>I31-25-M01</v>
      </c>
      <c r="B20499" t="s">
        <v>310890</v>
      </c>
    </row>
    <row r="20500" spans="1:2" x14ac:dyDescent="0.25">
      <c r="A20500" t="str">
        <f t="shared" si="328"/>
        <v>I31-25-M01</v>
      </c>
      <c r="B20500" t="s">
        <v>310891</v>
      </c>
    </row>
    <row r="20501" spans="1:2" x14ac:dyDescent="0.25">
      <c r="A20501" t="str">
        <f t="shared" si="328"/>
        <v>I31-25-M01</v>
      </c>
      <c r="B20501" t="s">
        <v>310892</v>
      </c>
    </row>
    <row r="20502" spans="1:2" x14ac:dyDescent="0.25">
      <c r="A20502" t="str">
        <f t="shared" si="328"/>
        <v>I31-25-M01</v>
      </c>
      <c r="B20502" t="s">
        <v>310893</v>
      </c>
    </row>
    <row r="20503" spans="1:2" x14ac:dyDescent="0.25">
      <c r="A20503" t="str">
        <f t="shared" si="328"/>
        <v>I31-25-M01</v>
      </c>
      <c r="B20503" t="s">
        <v>310894</v>
      </c>
    </row>
    <row r="20504" spans="1:2" x14ac:dyDescent="0.25">
      <c r="A20504" t="str">
        <f t="shared" si="328"/>
        <v>I31-25-M01</v>
      </c>
      <c r="B20504" t="s">
        <v>310895</v>
      </c>
    </row>
    <row r="20505" spans="1:2" x14ac:dyDescent="0.25">
      <c r="A20505" t="str">
        <f t="shared" si="328"/>
        <v>I31-25-M01</v>
      </c>
      <c r="B20505" t="s">
        <v>310896</v>
      </c>
    </row>
    <row r="20506" spans="1:2" x14ac:dyDescent="0.25">
      <c r="A20506" t="str">
        <f t="shared" si="328"/>
        <v>I31-25-M01</v>
      </c>
      <c r="B20506" t="s">
        <v>310897</v>
      </c>
    </row>
    <row r="20507" spans="1:2" x14ac:dyDescent="0.25">
      <c r="A20507" t="str">
        <f t="shared" si="328"/>
        <v>I31-25-M01</v>
      </c>
      <c r="B20507" t="s">
        <v>310898</v>
      </c>
    </row>
    <row r="20508" spans="1:2" x14ac:dyDescent="0.25">
      <c r="A20508" t="str">
        <f t="shared" si="328"/>
        <v>I31-25-M01</v>
      </c>
      <c r="B20508" t="s">
        <v>310899</v>
      </c>
    </row>
    <row r="20509" spans="1:2" x14ac:dyDescent="0.25">
      <c r="A20509" t="str">
        <f t="shared" si="328"/>
        <v>I31-25-M01</v>
      </c>
      <c r="B20509" t="s">
        <v>310900</v>
      </c>
    </row>
    <row r="20510" spans="1:2" x14ac:dyDescent="0.25">
      <c r="A20510" t="str">
        <f t="shared" si="328"/>
        <v>I31-25-M01</v>
      </c>
      <c r="B20510" t="s">
        <v>310901</v>
      </c>
    </row>
    <row r="20511" spans="1:2" x14ac:dyDescent="0.25">
      <c r="A20511" t="str">
        <f t="shared" si="328"/>
        <v>I31-25-M01</v>
      </c>
      <c r="B20511" t="s">
        <v>310902</v>
      </c>
    </row>
    <row r="20512" spans="1:2" x14ac:dyDescent="0.25">
      <c r="A20512" t="str">
        <f t="shared" si="328"/>
        <v>I31-25-M01</v>
      </c>
      <c r="B20512" t="s">
        <v>310903</v>
      </c>
    </row>
    <row r="20513" spans="1:2" x14ac:dyDescent="0.25">
      <c r="A20513" t="str">
        <f t="shared" si="328"/>
        <v>I31-25-M01</v>
      </c>
      <c r="B20513" t="s">
        <v>310904</v>
      </c>
    </row>
    <row r="20514" spans="1:2" x14ac:dyDescent="0.25">
      <c r="A20514" t="str">
        <f t="shared" si="328"/>
        <v>I31-25-M01</v>
      </c>
      <c r="B20514" t="s">
        <v>310905</v>
      </c>
    </row>
    <row r="20515" spans="1:2" x14ac:dyDescent="0.25">
      <c r="A20515" t="str">
        <f t="shared" si="328"/>
        <v>I31-25-M01</v>
      </c>
      <c r="B20515" t="s">
        <v>310906</v>
      </c>
    </row>
    <row r="20516" spans="1:2" x14ac:dyDescent="0.25">
      <c r="A20516" t="str">
        <f t="shared" si="328"/>
        <v>I31-25-M01</v>
      </c>
      <c r="B20516" t="s">
        <v>310907</v>
      </c>
    </row>
    <row r="20517" spans="1:2" x14ac:dyDescent="0.25">
      <c r="A20517" t="str">
        <f t="shared" si="328"/>
        <v>I31-25-M01</v>
      </c>
      <c r="B20517" t="s">
        <v>310908</v>
      </c>
    </row>
    <row r="20518" spans="1:2" x14ac:dyDescent="0.25">
      <c r="A20518" t="str">
        <f t="shared" si="328"/>
        <v>I31-25-M01</v>
      </c>
      <c r="B20518" t="s">
        <v>310909</v>
      </c>
    </row>
    <row r="20519" spans="1:2" x14ac:dyDescent="0.25">
      <c r="A20519" t="str">
        <f t="shared" si="328"/>
        <v>I31-25-M01</v>
      </c>
      <c r="B20519" t="s">
        <v>310910</v>
      </c>
    </row>
    <row r="20520" spans="1:2" x14ac:dyDescent="0.25">
      <c r="A20520" t="str">
        <f t="shared" si="328"/>
        <v>I31-25-M01</v>
      </c>
      <c r="B20520" t="s">
        <v>310911</v>
      </c>
    </row>
    <row r="20521" spans="1:2" x14ac:dyDescent="0.25">
      <c r="A20521" t="str">
        <f t="shared" si="328"/>
        <v>I31-25-M01</v>
      </c>
      <c r="B20521" t="s">
        <v>310912</v>
      </c>
    </row>
    <row r="20522" spans="1:2" x14ac:dyDescent="0.25">
      <c r="A20522" t="str">
        <f t="shared" si="328"/>
        <v>I31-25-M01</v>
      </c>
      <c r="B20522" t="s">
        <v>310913</v>
      </c>
    </row>
    <row r="20523" spans="1:2" x14ac:dyDescent="0.25">
      <c r="A20523" t="str">
        <f t="shared" si="328"/>
        <v>I31-25-M01</v>
      </c>
      <c r="B20523" t="s">
        <v>310914</v>
      </c>
    </row>
    <row r="20524" spans="1:2" x14ac:dyDescent="0.25">
      <c r="A20524" t="str">
        <f t="shared" si="328"/>
        <v>I31-25-M01</v>
      </c>
      <c r="B20524" t="s">
        <v>310915</v>
      </c>
    </row>
    <row r="20525" spans="1:2" x14ac:dyDescent="0.25">
      <c r="A20525" t="str">
        <f t="shared" si="328"/>
        <v>I31-25-M01</v>
      </c>
      <c r="B20525" t="s">
        <v>310916</v>
      </c>
    </row>
    <row r="20526" spans="1:2" x14ac:dyDescent="0.25">
      <c r="A20526" t="str">
        <f t="shared" si="328"/>
        <v>I31-25-M01</v>
      </c>
      <c r="B20526" t="s">
        <v>310917</v>
      </c>
    </row>
    <row r="20527" spans="1:2" x14ac:dyDescent="0.25">
      <c r="A20527" t="str">
        <f t="shared" si="328"/>
        <v>I31-25-M01</v>
      </c>
      <c r="B20527" t="s">
        <v>310918</v>
      </c>
    </row>
    <row r="20528" spans="1:2" x14ac:dyDescent="0.25">
      <c r="A20528" t="str">
        <f t="shared" si="328"/>
        <v>I31-25-M01</v>
      </c>
      <c r="B20528" t="s">
        <v>310919</v>
      </c>
    </row>
    <row r="20529" spans="1:2" x14ac:dyDescent="0.25">
      <c r="A20529" t="str">
        <f t="shared" si="328"/>
        <v>I31-25-M01</v>
      </c>
      <c r="B20529" t="s">
        <v>310920</v>
      </c>
    </row>
    <row r="20530" spans="1:2" x14ac:dyDescent="0.25">
      <c r="A20530" t="str">
        <f t="shared" si="328"/>
        <v>I31-25-M01</v>
      </c>
      <c r="B20530" t="s">
        <v>310921</v>
      </c>
    </row>
    <row r="20531" spans="1:2" x14ac:dyDescent="0.25">
      <c r="A20531" t="str">
        <f t="shared" si="328"/>
        <v>I31-25-M01</v>
      </c>
      <c r="B20531" t="s">
        <v>310922</v>
      </c>
    </row>
    <row r="20532" spans="1:2" x14ac:dyDescent="0.25">
      <c r="A20532" t="str">
        <f t="shared" si="328"/>
        <v>I31-25-M01</v>
      </c>
      <c r="B20532" t="s">
        <v>310923</v>
      </c>
    </row>
    <row r="20533" spans="1:2" x14ac:dyDescent="0.25">
      <c r="A20533" t="str">
        <f t="shared" si="328"/>
        <v>I31-25-M01</v>
      </c>
      <c r="B20533" t="s">
        <v>310924</v>
      </c>
    </row>
    <row r="20534" spans="1:2" x14ac:dyDescent="0.25">
      <c r="A20534" t="str">
        <f t="shared" si="328"/>
        <v>I31-25-M01</v>
      </c>
      <c r="B20534" t="s">
        <v>310925</v>
      </c>
    </row>
    <row r="20535" spans="1:2" x14ac:dyDescent="0.25">
      <c r="A20535" t="str">
        <f t="shared" si="328"/>
        <v>I31-25-M01</v>
      </c>
      <c r="B20535" t="s">
        <v>310926</v>
      </c>
    </row>
    <row r="20536" spans="1:2" x14ac:dyDescent="0.25">
      <c r="A20536" t="str">
        <f t="shared" si="328"/>
        <v>I31-25-M01</v>
      </c>
      <c r="B20536" t="s">
        <v>310927</v>
      </c>
    </row>
    <row r="20537" spans="1:2" x14ac:dyDescent="0.25">
      <c r="A20537" t="str">
        <f t="shared" si="328"/>
        <v>I31-25-M01</v>
      </c>
      <c r="B20537" t="s">
        <v>310928</v>
      </c>
    </row>
    <row r="20538" spans="1:2" x14ac:dyDescent="0.25">
      <c r="A20538" t="str">
        <f t="shared" si="328"/>
        <v>I31-25-M01</v>
      </c>
      <c r="B20538" t="s">
        <v>310929</v>
      </c>
    </row>
    <row r="20539" spans="1:2" x14ac:dyDescent="0.25">
      <c r="A20539" t="str">
        <f t="shared" si="328"/>
        <v>I31-25-M01</v>
      </c>
      <c r="B20539" t="s">
        <v>310930</v>
      </c>
    </row>
    <row r="20540" spans="1:2" x14ac:dyDescent="0.25">
      <c r="A20540" t="str">
        <f t="shared" si="328"/>
        <v>I31-25-M01</v>
      </c>
      <c r="B20540" t="s">
        <v>310931</v>
      </c>
    </row>
    <row r="20541" spans="1:2" x14ac:dyDescent="0.25">
      <c r="A20541" t="str">
        <f t="shared" si="328"/>
        <v>I31-25-M01</v>
      </c>
      <c r="B20541" t="s">
        <v>310932</v>
      </c>
    </row>
    <row r="20542" spans="1:2" x14ac:dyDescent="0.25">
      <c r="A20542" t="str">
        <f t="shared" si="328"/>
        <v>I31-25-M01</v>
      </c>
      <c r="B20542" t="s">
        <v>310933</v>
      </c>
    </row>
    <row r="20543" spans="1:2" x14ac:dyDescent="0.25">
      <c r="A20543" t="str">
        <f t="shared" si="328"/>
        <v>I31-25-M01</v>
      </c>
      <c r="B20543" t="s">
        <v>310934</v>
      </c>
    </row>
    <row r="20544" spans="1:2" x14ac:dyDescent="0.25">
      <c r="A20544" t="str">
        <f t="shared" si="328"/>
        <v>I31-25-M01</v>
      </c>
      <c r="B20544" t="s">
        <v>310935</v>
      </c>
    </row>
    <row r="20545" spans="1:2" x14ac:dyDescent="0.25">
      <c r="A20545" t="str">
        <f t="shared" si="328"/>
        <v>I31-25-M01</v>
      </c>
      <c r="B20545" t="s">
        <v>310936</v>
      </c>
    </row>
    <row r="20546" spans="1:2" x14ac:dyDescent="0.25">
      <c r="A20546" t="str">
        <f t="shared" si="328"/>
        <v>I31-25-M01</v>
      </c>
      <c r="B20546" t="s">
        <v>310937</v>
      </c>
    </row>
    <row r="20547" spans="1:2" x14ac:dyDescent="0.25">
      <c r="A20547" t="str">
        <f t="shared" ref="A20547:A20610" si="329">LEFT(B20547,10)</f>
        <v>I31-25-M01</v>
      </c>
      <c r="B20547" t="s">
        <v>310938</v>
      </c>
    </row>
    <row r="20548" spans="1:2" x14ac:dyDescent="0.25">
      <c r="A20548" t="str">
        <f t="shared" si="329"/>
        <v>I31-25-M01</v>
      </c>
      <c r="B20548" t="s">
        <v>310939</v>
      </c>
    </row>
    <row r="20549" spans="1:2" x14ac:dyDescent="0.25">
      <c r="A20549" t="str">
        <f t="shared" si="329"/>
        <v>I31-25-M01</v>
      </c>
      <c r="B20549" t="s">
        <v>310940</v>
      </c>
    </row>
    <row r="20550" spans="1:2" x14ac:dyDescent="0.25">
      <c r="A20550" t="str">
        <f t="shared" si="329"/>
        <v>I31-25-M01</v>
      </c>
      <c r="B20550" t="s">
        <v>310941</v>
      </c>
    </row>
    <row r="20551" spans="1:2" x14ac:dyDescent="0.25">
      <c r="A20551" t="str">
        <f t="shared" si="329"/>
        <v>I31-25-M01</v>
      </c>
      <c r="B20551" t="s">
        <v>310942</v>
      </c>
    </row>
    <row r="20552" spans="1:2" x14ac:dyDescent="0.25">
      <c r="A20552" t="str">
        <f t="shared" si="329"/>
        <v>I31-25-M01</v>
      </c>
      <c r="B20552" t="s">
        <v>310943</v>
      </c>
    </row>
    <row r="20553" spans="1:2" x14ac:dyDescent="0.25">
      <c r="A20553" t="str">
        <f t="shared" si="329"/>
        <v>I31-25-M01</v>
      </c>
      <c r="B20553" t="s">
        <v>310944</v>
      </c>
    </row>
    <row r="20554" spans="1:2" x14ac:dyDescent="0.25">
      <c r="A20554" t="str">
        <f t="shared" si="329"/>
        <v>I31-25-M01</v>
      </c>
      <c r="B20554" t="s">
        <v>310945</v>
      </c>
    </row>
    <row r="20555" spans="1:2" x14ac:dyDescent="0.25">
      <c r="A20555" t="str">
        <f t="shared" si="329"/>
        <v>I31-25-M01</v>
      </c>
      <c r="B20555" t="s">
        <v>310946</v>
      </c>
    </row>
    <row r="20556" spans="1:2" x14ac:dyDescent="0.25">
      <c r="A20556" t="str">
        <f t="shared" si="329"/>
        <v>I31-25-M01</v>
      </c>
      <c r="B20556" t="s">
        <v>310947</v>
      </c>
    </row>
    <row r="20557" spans="1:2" x14ac:dyDescent="0.25">
      <c r="A20557" t="str">
        <f t="shared" si="329"/>
        <v>I31-25-M01</v>
      </c>
      <c r="B20557" t="s">
        <v>310948</v>
      </c>
    </row>
    <row r="20558" spans="1:2" x14ac:dyDescent="0.25">
      <c r="A20558" t="str">
        <f t="shared" si="329"/>
        <v>I31-25-M01</v>
      </c>
      <c r="B20558" t="s">
        <v>310949</v>
      </c>
    </row>
    <row r="20559" spans="1:2" x14ac:dyDescent="0.25">
      <c r="A20559" t="str">
        <f t="shared" si="329"/>
        <v>I31-25-M01</v>
      </c>
      <c r="B20559" t="s">
        <v>310950</v>
      </c>
    </row>
    <row r="20560" spans="1:2" x14ac:dyDescent="0.25">
      <c r="A20560" t="str">
        <f t="shared" si="329"/>
        <v>I31-25-M01</v>
      </c>
      <c r="B20560" t="s">
        <v>310951</v>
      </c>
    </row>
    <row r="20561" spans="1:2" x14ac:dyDescent="0.25">
      <c r="A20561" t="str">
        <f t="shared" si="329"/>
        <v>I31-25-M01</v>
      </c>
      <c r="B20561" t="s">
        <v>310952</v>
      </c>
    </row>
    <row r="20562" spans="1:2" x14ac:dyDescent="0.25">
      <c r="A20562" t="str">
        <f t="shared" si="329"/>
        <v>I31-25-M01</v>
      </c>
      <c r="B20562" t="s">
        <v>310953</v>
      </c>
    </row>
    <row r="20563" spans="1:2" x14ac:dyDescent="0.25">
      <c r="A20563" t="str">
        <f t="shared" si="329"/>
        <v>I31-25-M01</v>
      </c>
      <c r="B20563" t="s">
        <v>310954</v>
      </c>
    </row>
    <row r="20564" spans="1:2" x14ac:dyDescent="0.25">
      <c r="A20564" t="str">
        <f t="shared" si="329"/>
        <v>I31-25-M01</v>
      </c>
      <c r="B20564" t="s">
        <v>310955</v>
      </c>
    </row>
    <row r="20565" spans="1:2" x14ac:dyDescent="0.25">
      <c r="A20565" t="str">
        <f t="shared" si="329"/>
        <v>I31-25-M01</v>
      </c>
      <c r="B20565" t="s">
        <v>310956</v>
      </c>
    </row>
    <row r="20566" spans="1:2" x14ac:dyDescent="0.25">
      <c r="A20566" t="str">
        <f t="shared" si="329"/>
        <v>I31-25-M01</v>
      </c>
      <c r="B20566" t="s">
        <v>310957</v>
      </c>
    </row>
    <row r="20567" spans="1:2" x14ac:dyDescent="0.25">
      <c r="A20567" t="str">
        <f t="shared" si="329"/>
        <v>I31-25-M01</v>
      </c>
      <c r="B20567" t="s">
        <v>310958</v>
      </c>
    </row>
    <row r="20568" spans="1:2" x14ac:dyDescent="0.25">
      <c r="A20568" t="str">
        <f t="shared" si="329"/>
        <v>I31-25-M01</v>
      </c>
      <c r="B20568" t="s">
        <v>310959</v>
      </c>
    </row>
    <row r="20569" spans="1:2" x14ac:dyDescent="0.25">
      <c r="A20569" t="str">
        <f t="shared" si="329"/>
        <v>I31-25-M01</v>
      </c>
      <c r="B20569" t="s">
        <v>310960</v>
      </c>
    </row>
    <row r="20570" spans="1:2" x14ac:dyDescent="0.25">
      <c r="A20570" t="str">
        <f t="shared" si="329"/>
        <v>I31-25-M01</v>
      </c>
      <c r="B20570" t="s">
        <v>310961</v>
      </c>
    </row>
    <row r="20571" spans="1:2" x14ac:dyDescent="0.25">
      <c r="A20571" t="str">
        <f t="shared" si="329"/>
        <v>I31-25-M01</v>
      </c>
      <c r="B20571" t="s">
        <v>310962</v>
      </c>
    </row>
    <row r="20572" spans="1:2" x14ac:dyDescent="0.25">
      <c r="A20572" t="str">
        <f t="shared" si="329"/>
        <v>I31-25-M01</v>
      </c>
      <c r="B20572" t="s">
        <v>310963</v>
      </c>
    </row>
    <row r="20573" spans="1:2" x14ac:dyDescent="0.25">
      <c r="A20573" t="str">
        <f t="shared" si="329"/>
        <v>I31-25-M01</v>
      </c>
      <c r="B20573" t="s">
        <v>310964</v>
      </c>
    </row>
    <row r="20574" spans="1:2" x14ac:dyDescent="0.25">
      <c r="A20574" t="str">
        <f t="shared" si="329"/>
        <v>I31-25-M01</v>
      </c>
      <c r="B20574" t="s">
        <v>310965</v>
      </c>
    </row>
    <row r="20575" spans="1:2" x14ac:dyDescent="0.25">
      <c r="A20575" t="str">
        <f t="shared" si="329"/>
        <v>I31-25-M01</v>
      </c>
      <c r="B20575" t="s">
        <v>310966</v>
      </c>
    </row>
    <row r="20576" spans="1:2" x14ac:dyDescent="0.25">
      <c r="A20576" t="str">
        <f t="shared" si="329"/>
        <v>I31-25-M01</v>
      </c>
      <c r="B20576" t="s">
        <v>310967</v>
      </c>
    </row>
    <row r="20577" spans="1:2" x14ac:dyDescent="0.25">
      <c r="A20577" t="str">
        <f t="shared" si="329"/>
        <v>I31-25-M01</v>
      </c>
      <c r="B20577" t="s">
        <v>310968</v>
      </c>
    </row>
    <row r="20578" spans="1:2" x14ac:dyDescent="0.25">
      <c r="A20578" t="str">
        <f t="shared" si="329"/>
        <v>I31-25-M01</v>
      </c>
      <c r="B20578" t="s">
        <v>310969</v>
      </c>
    </row>
    <row r="20579" spans="1:2" x14ac:dyDescent="0.25">
      <c r="A20579" t="str">
        <f t="shared" si="329"/>
        <v>I31-25-M01</v>
      </c>
      <c r="B20579" t="s">
        <v>310970</v>
      </c>
    </row>
    <row r="20580" spans="1:2" x14ac:dyDescent="0.25">
      <c r="A20580" t="str">
        <f t="shared" si="329"/>
        <v>I31-25-M01</v>
      </c>
      <c r="B20580" t="s">
        <v>310971</v>
      </c>
    </row>
    <row r="20581" spans="1:2" x14ac:dyDescent="0.25">
      <c r="A20581" t="str">
        <f t="shared" si="329"/>
        <v>I31-25-M01</v>
      </c>
      <c r="B20581" t="s">
        <v>310972</v>
      </c>
    </row>
    <row r="20582" spans="1:2" x14ac:dyDescent="0.25">
      <c r="A20582" t="str">
        <f t="shared" si="329"/>
        <v>I31-25-M01</v>
      </c>
      <c r="B20582" t="s">
        <v>310973</v>
      </c>
    </row>
    <row r="20583" spans="1:2" x14ac:dyDescent="0.25">
      <c r="A20583" t="str">
        <f t="shared" si="329"/>
        <v>I31-25-M01</v>
      </c>
      <c r="B20583" t="s">
        <v>310974</v>
      </c>
    </row>
    <row r="20584" spans="1:2" x14ac:dyDescent="0.25">
      <c r="A20584" t="str">
        <f t="shared" si="329"/>
        <v>I31-25-M01</v>
      </c>
      <c r="B20584" t="s">
        <v>310975</v>
      </c>
    </row>
    <row r="20585" spans="1:2" x14ac:dyDescent="0.25">
      <c r="A20585" t="str">
        <f t="shared" si="329"/>
        <v>I31-25-M01</v>
      </c>
      <c r="B20585" t="s">
        <v>310976</v>
      </c>
    </row>
    <row r="20586" spans="1:2" x14ac:dyDescent="0.25">
      <c r="A20586" t="str">
        <f t="shared" si="329"/>
        <v>I31-25-M01</v>
      </c>
      <c r="B20586" t="s">
        <v>310977</v>
      </c>
    </row>
    <row r="20587" spans="1:2" x14ac:dyDescent="0.25">
      <c r="A20587" t="str">
        <f t="shared" si="329"/>
        <v>I31-25-M01</v>
      </c>
      <c r="B20587" t="s">
        <v>310978</v>
      </c>
    </row>
    <row r="20588" spans="1:2" x14ac:dyDescent="0.25">
      <c r="A20588" t="str">
        <f t="shared" si="329"/>
        <v>I31-25-M01</v>
      </c>
      <c r="B20588" t="s">
        <v>310979</v>
      </c>
    </row>
    <row r="20589" spans="1:2" x14ac:dyDescent="0.25">
      <c r="A20589" t="str">
        <f t="shared" si="329"/>
        <v>I31-25-M01</v>
      </c>
      <c r="B20589" t="s">
        <v>310980</v>
      </c>
    </row>
    <row r="20590" spans="1:2" x14ac:dyDescent="0.25">
      <c r="A20590" t="str">
        <f t="shared" si="329"/>
        <v>I31-25-M01</v>
      </c>
      <c r="B20590" t="s">
        <v>310981</v>
      </c>
    </row>
    <row r="20591" spans="1:2" x14ac:dyDescent="0.25">
      <c r="A20591" t="str">
        <f t="shared" si="329"/>
        <v>I31-25-M01</v>
      </c>
      <c r="B20591" t="s">
        <v>310982</v>
      </c>
    </row>
    <row r="20592" spans="1:2" x14ac:dyDescent="0.25">
      <c r="A20592" t="str">
        <f t="shared" si="329"/>
        <v>I31-25-M01</v>
      </c>
      <c r="B20592" t="s">
        <v>310983</v>
      </c>
    </row>
    <row r="20593" spans="1:2" x14ac:dyDescent="0.25">
      <c r="A20593" t="str">
        <f t="shared" si="329"/>
        <v>I31-25-M01</v>
      </c>
      <c r="B20593" t="s">
        <v>310984</v>
      </c>
    </row>
    <row r="20594" spans="1:2" x14ac:dyDescent="0.25">
      <c r="A20594" t="str">
        <f t="shared" si="329"/>
        <v>I31-25-M01</v>
      </c>
      <c r="B20594" t="s">
        <v>310985</v>
      </c>
    </row>
    <row r="20595" spans="1:2" x14ac:dyDescent="0.25">
      <c r="A20595" t="str">
        <f t="shared" si="329"/>
        <v>I31-25-M01</v>
      </c>
      <c r="B20595" t="s">
        <v>310986</v>
      </c>
    </row>
    <row r="20596" spans="1:2" x14ac:dyDescent="0.25">
      <c r="A20596" t="str">
        <f t="shared" si="329"/>
        <v>I31-25-M01</v>
      </c>
      <c r="B20596" t="s">
        <v>310987</v>
      </c>
    </row>
    <row r="20597" spans="1:2" x14ac:dyDescent="0.25">
      <c r="A20597" t="str">
        <f t="shared" si="329"/>
        <v>I31-25-M01</v>
      </c>
      <c r="B20597" t="s">
        <v>310988</v>
      </c>
    </row>
    <row r="20598" spans="1:2" x14ac:dyDescent="0.25">
      <c r="A20598" t="str">
        <f t="shared" si="329"/>
        <v>I31-25-M01</v>
      </c>
      <c r="B20598" t="s">
        <v>310989</v>
      </c>
    </row>
    <row r="20599" spans="1:2" x14ac:dyDescent="0.25">
      <c r="A20599" t="str">
        <f t="shared" si="329"/>
        <v>I31-25-M01</v>
      </c>
      <c r="B20599" t="s">
        <v>310990</v>
      </c>
    </row>
    <row r="20600" spans="1:2" x14ac:dyDescent="0.25">
      <c r="A20600" t="str">
        <f t="shared" si="329"/>
        <v>I31-25-M01</v>
      </c>
      <c r="B20600" t="s">
        <v>310991</v>
      </c>
    </row>
    <row r="20601" spans="1:2" x14ac:dyDescent="0.25">
      <c r="A20601" t="str">
        <f t="shared" si="329"/>
        <v>I31-25-M01</v>
      </c>
      <c r="B20601" t="s">
        <v>310992</v>
      </c>
    </row>
    <row r="20602" spans="1:2" x14ac:dyDescent="0.25">
      <c r="A20602" t="str">
        <f t="shared" si="329"/>
        <v>I31-25-M01</v>
      </c>
      <c r="B20602" t="s">
        <v>310993</v>
      </c>
    </row>
    <row r="20603" spans="1:2" x14ac:dyDescent="0.25">
      <c r="A20603" t="str">
        <f t="shared" si="329"/>
        <v>I31-25-M01</v>
      </c>
      <c r="B20603" t="s">
        <v>310994</v>
      </c>
    </row>
    <row r="20604" spans="1:2" x14ac:dyDescent="0.25">
      <c r="A20604" t="str">
        <f t="shared" si="329"/>
        <v>I31-25-M01</v>
      </c>
      <c r="B20604" t="s">
        <v>310995</v>
      </c>
    </row>
    <row r="20605" spans="1:2" x14ac:dyDescent="0.25">
      <c r="A20605" t="str">
        <f t="shared" si="329"/>
        <v>I31-25-M01</v>
      </c>
      <c r="B20605" t="s">
        <v>310996</v>
      </c>
    </row>
    <row r="20606" spans="1:2" x14ac:dyDescent="0.25">
      <c r="A20606" t="str">
        <f t="shared" si="329"/>
        <v>I31-25-M01</v>
      </c>
      <c r="B20606" t="s">
        <v>310997</v>
      </c>
    </row>
    <row r="20607" spans="1:2" x14ac:dyDescent="0.25">
      <c r="A20607" t="str">
        <f t="shared" si="329"/>
        <v>I31-25-M01</v>
      </c>
      <c r="B20607" t="s">
        <v>310998</v>
      </c>
    </row>
    <row r="20608" spans="1:2" x14ac:dyDescent="0.25">
      <c r="A20608" t="str">
        <f t="shared" si="329"/>
        <v>I31-25-M01</v>
      </c>
      <c r="B20608" t="s">
        <v>310999</v>
      </c>
    </row>
    <row r="20609" spans="1:2" x14ac:dyDescent="0.25">
      <c r="A20609" t="str">
        <f t="shared" si="329"/>
        <v>I31-25-M01</v>
      </c>
      <c r="B20609" t="s">
        <v>311000</v>
      </c>
    </row>
    <row r="20610" spans="1:2" x14ac:dyDescent="0.25">
      <c r="A20610" t="str">
        <f t="shared" si="329"/>
        <v>I31-25-M01</v>
      </c>
      <c r="B20610" t="s">
        <v>311001</v>
      </c>
    </row>
    <row r="20611" spans="1:2" x14ac:dyDescent="0.25">
      <c r="A20611" t="str">
        <f t="shared" ref="A20611:A20674" si="330">LEFT(B20611,10)</f>
        <v>I31-25-M01</v>
      </c>
      <c r="B20611" t="s">
        <v>311002</v>
      </c>
    </row>
    <row r="20612" spans="1:2" x14ac:dyDescent="0.25">
      <c r="A20612" t="str">
        <f t="shared" si="330"/>
        <v>I31-25-M01</v>
      </c>
      <c r="B20612" t="s">
        <v>311003</v>
      </c>
    </row>
    <row r="20613" spans="1:2" x14ac:dyDescent="0.25">
      <c r="A20613" t="str">
        <f t="shared" si="330"/>
        <v>I31-25-M01</v>
      </c>
      <c r="B20613" t="s">
        <v>311004</v>
      </c>
    </row>
    <row r="20614" spans="1:2" x14ac:dyDescent="0.25">
      <c r="A20614" t="str">
        <f t="shared" si="330"/>
        <v>I31-25-M01</v>
      </c>
      <c r="B20614" t="s">
        <v>311005</v>
      </c>
    </row>
    <row r="20615" spans="1:2" x14ac:dyDescent="0.25">
      <c r="A20615" t="str">
        <f t="shared" si="330"/>
        <v>I31-25-M01</v>
      </c>
      <c r="B20615" t="s">
        <v>311006</v>
      </c>
    </row>
    <row r="20616" spans="1:2" x14ac:dyDescent="0.25">
      <c r="A20616" t="str">
        <f t="shared" si="330"/>
        <v>I31-25-M01</v>
      </c>
      <c r="B20616" t="s">
        <v>311007</v>
      </c>
    </row>
    <row r="20617" spans="1:2" x14ac:dyDescent="0.25">
      <c r="A20617" t="str">
        <f t="shared" si="330"/>
        <v>I31-25-M01</v>
      </c>
      <c r="B20617" t="s">
        <v>311008</v>
      </c>
    </row>
    <row r="20618" spans="1:2" x14ac:dyDescent="0.25">
      <c r="A20618" t="str">
        <f t="shared" si="330"/>
        <v>I31-25-M01</v>
      </c>
      <c r="B20618" t="s">
        <v>311009</v>
      </c>
    </row>
    <row r="20619" spans="1:2" x14ac:dyDescent="0.25">
      <c r="A20619" t="str">
        <f t="shared" si="330"/>
        <v>I31-25-M01</v>
      </c>
      <c r="B20619" t="s">
        <v>311010</v>
      </c>
    </row>
    <row r="20620" spans="1:2" x14ac:dyDescent="0.25">
      <c r="A20620" t="str">
        <f t="shared" si="330"/>
        <v>I31-25-M01</v>
      </c>
      <c r="B20620" t="s">
        <v>311011</v>
      </c>
    </row>
    <row r="20621" spans="1:2" x14ac:dyDescent="0.25">
      <c r="A20621" t="str">
        <f t="shared" si="330"/>
        <v>I31-25-M01</v>
      </c>
      <c r="B20621" t="s">
        <v>311012</v>
      </c>
    </row>
    <row r="20622" spans="1:2" x14ac:dyDescent="0.25">
      <c r="A20622" t="str">
        <f t="shared" si="330"/>
        <v>I31-25-M01</v>
      </c>
      <c r="B20622" t="s">
        <v>311013</v>
      </c>
    </row>
    <row r="20623" spans="1:2" x14ac:dyDescent="0.25">
      <c r="A20623" t="str">
        <f t="shared" si="330"/>
        <v>I31-25-M01</v>
      </c>
      <c r="B20623" t="s">
        <v>311014</v>
      </c>
    </row>
    <row r="20624" spans="1:2" x14ac:dyDescent="0.25">
      <c r="A20624" t="str">
        <f t="shared" si="330"/>
        <v>I31-25-M01</v>
      </c>
      <c r="B20624" t="s">
        <v>311015</v>
      </c>
    </row>
    <row r="20625" spans="1:2" x14ac:dyDescent="0.25">
      <c r="A20625" t="str">
        <f t="shared" si="330"/>
        <v>I31-25-M01</v>
      </c>
      <c r="B20625" t="s">
        <v>311016</v>
      </c>
    </row>
    <row r="20626" spans="1:2" x14ac:dyDescent="0.25">
      <c r="A20626" t="str">
        <f t="shared" si="330"/>
        <v>I31-25-M01</v>
      </c>
      <c r="B20626" t="s">
        <v>311017</v>
      </c>
    </row>
    <row r="20627" spans="1:2" x14ac:dyDescent="0.25">
      <c r="A20627" t="str">
        <f t="shared" si="330"/>
        <v>I31-25-M01</v>
      </c>
      <c r="B20627" t="s">
        <v>311018</v>
      </c>
    </row>
    <row r="20628" spans="1:2" x14ac:dyDescent="0.25">
      <c r="A20628" t="str">
        <f t="shared" si="330"/>
        <v>I31-25-M01</v>
      </c>
      <c r="B20628" t="s">
        <v>311019</v>
      </c>
    </row>
    <row r="20629" spans="1:2" x14ac:dyDescent="0.25">
      <c r="A20629" t="str">
        <f t="shared" si="330"/>
        <v>I31-25-M01</v>
      </c>
      <c r="B20629" t="s">
        <v>311020</v>
      </c>
    </row>
    <row r="20630" spans="1:2" x14ac:dyDescent="0.25">
      <c r="A20630" t="str">
        <f t="shared" si="330"/>
        <v>I31-25-M01</v>
      </c>
      <c r="B20630" t="s">
        <v>311021</v>
      </c>
    </row>
    <row r="20631" spans="1:2" x14ac:dyDescent="0.25">
      <c r="A20631" t="str">
        <f t="shared" si="330"/>
        <v>I31-25-M01</v>
      </c>
      <c r="B20631" t="s">
        <v>311022</v>
      </c>
    </row>
    <row r="20632" spans="1:2" x14ac:dyDescent="0.25">
      <c r="A20632" t="str">
        <f t="shared" si="330"/>
        <v>I31-25-M01</v>
      </c>
      <c r="B20632" t="s">
        <v>311023</v>
      </c>
    </row>
    <row r="20633" spans="1:2" x14ac:dyDescent="0.25">
      <c r="A20633" t="str">
        <f t="shared" si="330"/>
        <v>I31-25-M01</v>
      </c>
      <c r="B20633" t="s">
        <v>311024</v>
      </c>
    </row>
    <row r="20634" spans="1:2" x14ac:dyDescent="0.25">
      <c r="A20634" t="str">
        <f t="shared" si="330"/>
        <v>I31-25-M01</v>
      </c>
      <c r="B20634" t="s">
        <v>311025</v>
      </c>
    </row>
    <row r="20635" spans="1:2" x14ac:dyDescent="0.25">
      <c r="A20635" t="str">
        <f t="shared" si="330"/>
        <v>I31-25-M01</v>
      </c>
      <c r="B20635" t="s">
        <v>311026</v>
      </c>
    </row>
    <row r="20636" spans="1:2" x14ac:dyDescent="0.25">
      <c r="A20636" t="str">
        <f t="shared" si="330"/>
        <v>I31-25-M01</v>
      </c>
      <c r="B20636" t="s">
        <v>311027</v>
      </c>
    </row>
    <row r="20637" spans="1:2" x14ac:dyDescent="0.25">
      <c r="A20637" t="str">
        <f t="shared" si="330"/>
        <v>I31-25-M01</v>
      </c>
      <c r="B20637" t="s">
        <v>311028</v>
      </c>
    </row>
    <row r="20638" spans="1:2" x14ac:dyDescent="0.25">
      <c r="A20638" t="str">
        <f t="shared" si="330"/>
        <v>I31-25-M01</v>
      </c>
      <c r="B20638" t="s">
        <v>311029</v>
      </c>
    </row>
    <row r="20639" spans="1:2" x14ac:dyDescent="0.25">
      <c r="A20639" t="str">
        <f t="shared" si="330"/>
        <v>I31-25-M01</v>
      </c>
      <c r="B20639" t="s">
        <v>311030</v>
      </c>
    </row>
    <row r="20640" spans="1:2" x14ac:dyDescent="0.25">
      <c r="A20640" t="str">
        <f t="shared" si="330"/>
        <v>I31-25-M01</v>
      </c>
      <c r="B20640" t="s">
        <v>311031</v>
      </c>
    </row>
    <row r="20641" spans="1:2" x14ac:dyDescent="0.25">
      <c r="A20641" t="str">
        <f t="shared" si="330"/>
        <v>I31-25-M01</v>
      </c>
      <c r="B20641" t="s">
        <v>311032</v>
      </c>
    </row>
    <row r="20642" spans="1:2" x14ac:dyDescent="0.25">
      <c r="A20642" t="str">
        <f t="shared" si="330"/>
        <v>I31-25-M01</v>
      </c>
      <c r="B20642" t="s">
        <v>311033</v>
      </c>
    </row>
    <row r="20643" spans="1:2" x14ac:dyDescent="0.25">
      <c r="A20643" t="str">
        <f t="shared" si="330"/>
        <v>I31-25-M01</v>
      </c>
      <c r="B20643" t="s">
        <v>311034</v>
      </c>
    </row>
    <row r="20644" spans="1:2" x14ac:dyDescent="0.25">
      <c r="A20644" t="str">
        <f t="shared" si="330"/>
        <v>I31-25-M01</v>
      </c>
      <c r="B20644" t="s">
        <v>311035</v>
      </c>
    </row>
    <row r="20645" spans="1:2" x14ac:dyDescent="0.25">
      <c r="A20645" t="str">
        <f t="shared" si="330"/>
        <v>I31-25-M01</v>
      </c>
      <c r="B20645" t="s">
        <v>311036</v>
      </c>
    </row>
    <row r="20646" spans="1:2" x14ac:dyDescent="0.25">
      <c r="A20646" t="str">
        <f t="shared" si="330"/>
        <v>I31-25-M01</v>
      </c>
      <c r="B20646" t="s">
        <v>311037</v>
      </c>
    </row>
    <row r="20647" spans="1:2" x14ac:dyDescent="0.25">
      <c r="A20647" t="str">
        <f t="shared" si="330"/>
        <v>I31-25-M01</v>
      </c>
      <c r="B20647" t="s">
        <v>311038</v>
      </c>
    </row>
    <row r="20648" spans="1:2" x14ac:dyDescent="0.25">
      <c r="A20648" t="str">
        <f t="shared" si="330"/>
        <v>I31-25-M01</v>
      </c>
      <c r="B20648" t="s">
        <v>311039</v>
      </c>
    </row>
    <row r="20649" spans="1:2" x14ac:dyDescent="0.25">
      <c r="A20649" t="str">
        <f t="shared" si="330"/>
        <v>I31-25-M01</v>
      </c>
      <c r="B20649" t="s">
        <v>311040</v>
      </c>
    </row>
    <row r="20650" spans="1:2" x14ac:dyDescent="0.25">
      <c r="A20650" t="str">
        <f t="shared" si="330"/>
        <v>I31-25-M01</v>
      </c>
      <c r="B20650" t="s">
        <v>311041</v>
      </c>
    </row>
    <row r="20651" spans="1:2" x14ac:dyDescent="0.25">
      <c r="A20651" t="str">
        <f t="shared" si="330"/>
        <v>I31-25-M01</v>
      </c>
      <c r="B20651" t="s">
        <v>311042</v>
      </c>
    </row>
    <row r="20652" spans="1:2" x14ac:dyDescent="0.25">
      <c r="A20652" t="str">
        <f t="shared" si="330"/>
        <v>I31-25-M01</v>
      </c>
      <c r="B20652" t="s">
        <v>311043</v>
      </c>
    </row>
    <row r="20653" spans="1:2" x14ac:dyDescent="0.25">
      <c r="A20653" t="str">
        <f t="shared" si="330"/>
        <v>I31-25-M01</v>
      </c>
      <c r="B20653" t="s">
        <v>311044</v>
      </c>
    </row>
    <row r="20654" spans="1:2" x14ac:dyDescent="0.25">
      <c r="A20654" t="str">
        <f t="shared" si="330"/>
        <v>I31-25-M01</v>
      </c>
      <c r="B20654" t="s">
        <v>311045</v>
      </c>
    </row>
    <row r="20655" spans="1:2" x14ac:dyDescent="0.25">
      <c r="A20655" t="str">
        <f t="shared" si="330"/>
        <v>I31-25-M01</v>
      </c>
      <c r="B20655" t="s">
        <v>311046</v>
      </c>
    </row>
    <row r="20656" spans="1:2" x14ac:dyDescent="0.25">
      <c r="A20656" t="str">
        <f t="shared" si="330"/>
        <v>I31-25-M01</v>
      </c>
      <c r="B20656" t="s">
        <v>311047</v>
      </c>
    </row>
    <row r="20657" spans="1:2" x14ac:dyDescent="0.25">
      <c r="A20657" t="str">
        <f t="shared" si="330"/>
        <v>I31-25-M01</v>
      </c>
      <c r="B20657" t="s">
        <v>311048</v>
      </c>
    </row>
    <row r="20658" spans="1:2" x14ac:dyDescent="0.25">
      <c r="A20658" t="str">
        <f t="shared" si="330"/>
        <v>I31-25-M01</v>
      </c>
      <c r="B20658" t="s">
        <v>311049</v>
      </c>
    </row>
    <row r="20659" spans="1:2" x14ac:dyDescent="0.25">
      <c r="A20659" t="str">
        <f t="shared" si="330"/>
        <v>I31-25-M01</v>
      </c>
      <c r="B20659" t="s">
        <v>311050</v>
      </c>
    </row>
    <row r="20660" spans="1:2" x14ac:dyDescent="0.25">
      <c r="A20660" t="str">
        <f t="shared" si="330"/>
        <v>I31-25-M01</v>
      </c>
      <c r="B20660" t="s">
        <v>311051</v>
      </c>
    </row>
    <row r="20661" spans="1:2" x14ac:dyDescent="0.25">
      <c r="A20661" t="str">
        <f t="shared" si="330"/>
        <v>I31-25-M01</v>
      </c>
      <c r="B20661" t="s">
        <v>311052</v>
      </c>
    </row>
    <row r="20662" spans="1:2" x14ac:dyDescent="0.25">
      <c r="A20662" t="str">
        <f t="shared" si="330"/>
        <v>I31-25-M01</v>
      </c>
      <c r="B20662" t="s">
        <v>311053</v>
      </c>
    </row>
    <row r="20663" spans="1:2" x14ac:dyDescent="0.25">
      <c r="A20663" t="str">
        <f t="shared" si="330"/>
        <v>I31-25-M01</v>
      </c>
      <c r="B20663" t="s">
        <v>311054</v>
      </c>
    </row>
    <row r="20664" spans="1:2" x14ac:dyDescent="0.25">
      <c r="A20664" t="str">
        <f t="shared" si="330"/>
        <v>I31-25-M01</v>
      </c>
      <c r="B20664" t="s">
        <v>311055</v>
      </c>
    </row>
    <row r="20665" spans="1:2" x14ac:dyDescent="0.25">
      <c r="A20665" t="str">
        <f t="shared" si="330"/>
        <v>I31-25-M01</v>
      </c>
      <c r="B20665" t="s">
        <v>311056</v>
      </c>
    </row>
    <row r="20666" spans="1:2" x14ac:dyDescent="0.25">
      <c r="A20666" t="str">
        <f t="shared" si="330"/>
        <v>I31-25-M01</v>
      </c>
      <c r="B20666" t="s">
        <v>311057</v>
      </c>
    </row>
    <row r="20667" spans="1:2" x14ac:dyDescent="0.25">
      <c r="A20667" t="str">
        <f t="shared" si="330"/>
        <v>I31-25-M01</v>
      </c>
      <c r="B20667" t="s">
        <v>311058</v>
      </c>
    </row>
    <row r="20668" spans="1:2" x14ac:dyDescent="0.25">
      <c r="A20668" t="str">
        <f t="shared" si="330"/>
        <v>I31-25-M01</v>
      </c>
      <c r="B20668" t="s">
        <v>311059</v>
      </c>
    </row>
    <row r="20669" spans="1:2" x14ac:dyDescent="0.25">
      <c r="A20669" t="str">
        <f t="shared" si="330"/>
        <v>I31-25-M01</v>
      </c>
      <c r="B20669" t="s">
        <v>311060</v>
      </c>
    </row>
    <row r="20670" spans="1:2" x14ac:dyDescent="0.25">
      <c r="A20670" t="str">
        <f t="shared" si="330"/>
        <v>I31-25-M01</v>
      </c>
      <c r="B20670" t="s">
        <v>311061</v>
      </c>
    </row>
    <row r="20671" spans="1:2" x14ac:dyDescent="0.25">
      <c r="A20671" t="str">
        <f t="shared" si="330"/>
        <v>I31-25-M01</v>
      </c>
      <c r="B20671" t="s">
        <v>311062</v>
      </c>
    </row>
    <row r="20672" spans="1:2" x14ac:dyDescent="0.25">
      <c r="A20672" t="str">
        <f t="shared" si="330"/>
        <v>I31-25-M01</v>
      </c>
      <c r="B20672" t="s">
        <v>311063</v>
      </c>
    </row>
    <row r="20673" spans="1:2" x14ac:dyDescent="0.25">
      <c r="A20673" t="str">
        <f t="shared" si="330"/>
        <v>I31-25-M01</v>
      </c>
      <c r="B20673" t="s">
        <v>311064</v>
      </c>
    </row>
    <row r="20674" spans="1:2" x14ac:dyDescent="0.25">
      <c r="A20674" t="str">
        <f t="shared" si="330"/>
        <v>I31-25-M01</v>
      </c>
      <c r="B20674" t="s">
        <v>311065</v>
      </c>
    </row>
    <row r="20675" spans="1:2" x14ac:dyDescent="0.25">
      <c r="A20675" t="str">
        <f t="shared" ref="A20675:A20738" si="331">LEFT(B20675,10)</f>
        <v>I31-25-M01</v>
      </c>
      <c r="B20675" t="s">
        <v>311066</v>
      </c>
    </row>
    <row r="20676" spans="1:2" x14ac:dyDescent="0.25">
      <c r="A20676" t="str">
        <f t="shared" si="331"/>
        <v>I31-25-M01</v>
      </c>
      <c r="B20676" t="s">
        <v>311067</v>
      </c>
    </row>
    <row r="20677" spans="1:2" x14ac:dyDescent="0.25">
      <c r="A20677" t="str">
        <f t="shared" si="331"/>
        <v>I31-25-M01</v>
      </c>
      <c r="B20677" t="s">
        <v>311068</v>
      </c>
    </row>
    <row r="20678" spans="1:2" x14ac:dyDescent="0.25">
      <c r="A20678" t="str">
        <f t="shared" si="331"/>
        <v>I31-25-M01</v>
      </c>
      <c r="B20678" t="s">
        <v>311069</v>
      </c>
    </row>
    <row r="20679" spans="1:2" x14ac:dyDescent="0.25">
      <c r="A20679" t="str">
        <f t="shared" si="331"/>
        <v>I31-25-M01</v>
      </c>
      <c r="B20679" t="s">
        <v>311070</v>
      </c>
    </row>
    <row r="20680" spans="1:2" x14ac:dyDescent="0.25">
      <c r="A20680" t="str">
        <f t="shared" si="331"/>
        <v>I31-25-M01</v>
      </c>
      <c r="B20680" t="s">
        <v>311071</v>
      </c>
    </row>
    <row r="20681" spans="1:2" x14ac:dyDescent="0.25">
      <c r="A20681" t="str">
        <f t="shared" si="331"/>
        <v>I31-25-M01</v>
      </c>
      <c r="B20681" t="s">
        <v>311072</v>
      </c>
    </row>
    <row r="20682" spans="1:2" x14ac:dyDescent="0.25">
      <c r="A20682" t="str">
        <f t="shared" si="331"/>
        <v>I31-25-M01</v>
      </c>
      <c r="B20682" t="s">
        <v>311073</v>
      </c>
    </row>
    <row r="20683" spans="1:2" x14ac:dyDescent="0.25">
      <c r="A20683" t="str">
        <f t="shared" si="331"/>
        <v>I31-25-M01</v>
      </c>
      <c r="B20683" t="s">
        <v>311074</v>
      </c>
    </row>
    <row r="20684" spans="1:2" x14ac:dyDescent="0.25">
      <c r="A20684" t="str">
        <f t="shared" si="331"/>
        <v>I31-25-M01</v>
      </c>
      <c r="B20684" t="s">
        <v>311075</v>
      </c>
    </row>
    <row r="20685" spans="1:2" x14ac:dyDescent="0.25">
      <c r="A20685" t="str">
        <f t="shared" si="331"/>
        <v>I31-25-M01</v>
      </c>
      <c r="B20685" t="s">
        <v>311076</v>
      </c>
    </row>
    <row r="20686" spans="1:2" x14ac:dyDescent="0.25">
      <c r="A20686" t="str">
        <f t="shared" si="331"/>
        <v>I31-25-M01</v>
      </c>
      <c r="B20686" t="s">
        <v>311077</v>
      </c>
    </row>
    <row r="20687" spans="1:2" x14ac:dyDescent="0.25">
      <c r="A20687" t="str">
        <f t="shared" si="331"/>
        <v>I31-25-M01</v>
      </c>
      <c r="B20687" t="s">
        <v>311078</v>
      </c>
    </row>
    <row r="20688" spans="1:2" x14ac:dyDescent="0.25">
      <c r="A20688" t="str">
        <f t="shared" si="331"/>
        <v>I31-25-M01</v>
      </c>
      <c r="B20688" t="s">
        <v>311079</v>
      </c>
    </row>
    <row r="20689" spans="1:2" x14ac:dyDescent="0.25">
      <c r="A20689" t="str">
        <f t="shared" si="331"/>
        <v>I31-25-M01</v>
      </c>
      <c r="B20689" t="s">
        <v>311080</v>
      </c>
    </row>
    <row r="20690" spans="1:2" x14ac:dyDescent="0.25">
      <c r="A20690" t="str">
        <f t="shared" si="331"/>
        <v>I31-25-M01</v>
      </c>
      <c r="B20690" t="s">
        <v>311081</v>
      </c>
    </row>
    <row r="20691" spans="1:2" x14ac:dyDescent="0.25">
      <c r="A20691" t="str">
        <f t="shared" si="331"/>
        <v>I31-25-M01</v>
      </c>
      <c r="B20691" t="s">
        <v>311082</v>
      </c>
    </row>
    <row r="20692" spans="1:2" x14ac:dyDescent="0.25">
      <c r="A20692" t="str">
        <f t="shared" si="331"/>
        <v>I31-25-M01</v>
      </c>
      <c r="B20692" t="s">
        <v>311083</v>
      </c>
    </row>
    <row r="20693" spans="1:2" x14ac:dyDescent="0.25">
      <c r="A20693" t="str">
        <f t="shared" si="331"/>
        <v>I31-25-M01</v>
      </c>
      <c r="B20693" t="s">
        <v>311084</v>
      </c>
    </row>
    <row r="20694" spans="1:2" x14ac:dyDescent="0.25">
      <c r="A20694" t="str">
        <f t="shared" si="331"/>
        <v>I31-25-M01</v>
      </c>
      <c r="B20694" t="s">
        <v>311085</v>
      </c>
    </row>
    <row r="20695" spans="1:2" x14ac:dyDescent="0.25">
      <c r="A20695" t="str">
        <f t="shared" si="331"/>
        <v>I31-25-M01</v>
      </c>
      <c r="B20695" t="s">
        <v>311086</v>
      </c>
    </row>
    <row r="20696" spans="1:2" x14ac:dyDescent="0.25">
      <c r="A20696" t="str">
        <f t="shared" si="331"/>
        <v>I31-25-M01</v>
      </c>
      <c r="B20696" t="s">
        <v>311087</v>
      </c>
    </row>
    <row r="20697" spans="1:2" x14ac:dyDescent="0.25">
      <c r="A20697" t="str">
        <f t="shared" si="331"/>
        <v>I31-25-M01</v>
      </c>
      <c r="B20697" t="s">
        <v>311088</v>
      </c>
    </row>
    <row r="20698" spans="1:2" x14ac:dyDescent="0.25">
      <c r="A20698" t="str">
        <f t="shared" si="331"/>
        <v>I31-25-M01</v>
      </c>
      <c r="B20698" t="s">
        <v>311089</v>
      </c>
    </row>
    <row r="20699" spans="1:2" x14ac:dyDescent="0.25">
      <c r="A20699" t="str">
        <f t="shared" si="331"/>
        <v>I31-25-M01</v>
      </c>
      <c r="B20699" t="s">
        <v>311090</v>
      </c>
    </row>
    <row r="20700" spans="1:2" x14ac:dyDescent="0.25">
      <c r="A20700" t="str">
        <f t="shared" si="331"/>
        <v>I31-25-M01</v>
      </c>
      <c r="B20700" t="s">
        <v>311091</v>
      </c>
    </row>
    <row r="20701" spans="1:2" x14ac:dyDescent="0.25">
      <c r="A20701" t="str">
        <f t="shared" si="331"/>
        <v>I31-25-M01</v>
      </c>
      <c r="B20701" t="s">
        <v>311092</v>
      </c>
    </row>
    <row r="20702" spans="1:2" x14ac:dyDescent="0.25">
      <c r="A20702" t="str">
        <f t="shared" si="331"/>
        <v>I31-25-M01</v>
      </c>
      <c r="B20702" t="s">
        <v>311093</v>
      </c>
    </row>
    <row r="20703" spans="1:2" x14ac:dyDescent="0.25">
      <c r="A20703" t="str">
        <f t="shared" si="331"/>
        <v>I31-25-M01</v>
      </c>
      <c r="B20703" t="s">
        <v>311094</v>
      </c>
    </row>
    <row r="20704" spans="1:2" x14ac:dyDescent="0.25">
      <c r="A20704" t="str">
        <f t="shared" si="331"/>
        <v>I31-25-M01</v>
      </c>
      <c r="B20704" t="s">
        <v>311095</v>
      </c>
    </row>
    <row r="20705" spans="1:2" x14ac:dyDescent="0.25">
      <c r="A20705" t="str">
        <f t="shared" si="331"/>
        <v>I31-25-M01</v>
      </c>
      <c r="B20705" t="s">
        <v>311096</v>
      </c>
    </row>
    <row r="20706" spans="1:2" x14ac:dyDescent="0.25">
      <c r="A20706" t="str">
        <f t="shared" si="331"/>
        <v>I31-25-M01</v>
      </c>
      <c r="B20706" t="s">
        <v>311097</v>
      </c>
    </row>
    <row r="20707" spans="1:2" x14ac:dyDescent="0.25">
      <c r="A20707" t="str">
        <f t="shared" si="331"/>
        <v>I31-25-M01</v>
      </c>
      <c r="B20707" t="s">
        <v>311098</v>
      </c>
    </row>
    <row r="20708" spans="1:2" x14ac:dyDescent="0.25">
      <c r="A20708" t="str">
        <f t="shared" si="331"/>
        <v>I31-25-M01</v>
      </c>
      <c r="B20708" t="s">
        <v>311099</v>
      </c>
    </row>
    <row r="20709" spans="1:2" x14ac:dyDescent="0.25">
      <c r="A20709" t="str">
        <f t="shared" si="331"/>
        <v>I31-25-M01</v>
      </c>
      <c r="B20709" t="s">
        <v>311100</v>
      </c>
    </row>
    <row r="20710" spans="1:2" x14ac:dyDescent="0.25">
      <c r="A20710" t="str">
        <f t="shared" si="331"/>
        <v>I31-25-M01</v>
      </c>
      <c r="B20710" t="s">
        <v>311101</v>
      </c>
    </row>
    <row r="20711" spans="1:2" x14ac:dyDescent="0.25">
      <c r="A20711" t="str">
        <f t="shared" si="331"/>
        <v>I31-25-M01</v>
      </c>
      <c r="B20711" t="s">
        <v>311102</v>
      </c>
    </row>
    <row r="20712" spans="1:2" x14ac:dyDescent="0.25">
      <c r="A20712" t="str">
        <f t="shared" si="331"/>
        <v>I31-25-M01</v>
      </c>
      <c r="B20712" t="s">
        <v>311103</v>
      </c>
    </row>
    <row r="20713" spans="1:2" x14ac:dyDescent="0.25">
      <c r="A20713" t="str">
        <f t="shared" si="331"/>
        <v>I31-25-M01</v>
      </c>
      <c r="B20713" t="s">
        <v>311104</v>
      </c>
    </row>
    <row r="20714" spans="1:2" x14ac:dyDescent="0.25">
      <c r="A20714" t="str">
        <f t="shared" si="331"/>
        <v>I31-25-M01</v>
      </c>
      <c r="B20714" t="s">
        <v>311105</v>
      </c>
    </row>
    <row r="20715" spans="1:2" x14ac:dyDescent="0.25">
      <c r="A20715" t="str">
        <f t="shared" si="331"/>
        <v>I31-25-M01</v>
      </c>
      <c r="B20715" t="s">
        <v>311106</v>
      </c>
    </row>
    <row r="20716" spans="1:2" x14ac:dyDescent="0.25">
      <c r="A20716" t="str">
        <f t="shared" si="331"/>
        <v>I31-25-M01</v>
      </c>
      <c r="B20716" t="s">
        <v>311107</v>
      </c>
    </row>
    <row r="20717" spans="1:2" x14ac:dyDescent="0.25">
      <c r="A20717" t="str">
        <f t="shared" si="331"/>
        <v>I31-25-M01</v>
      </c>
      <c r="B20717" t="s">
        <v>311108</v>
      </c>
    </row>
    <row r="20718" spans="1:2" x14ac:dyDescent="0.25">
      <c r="A20718" t="str">
        <f t="shared" si="331"/>
        <v>I31-25-M01</v>
      </c>
      <c r="B20718" t="s">
        <v>311109</v>
      </c>
    </row>
    <row r="20719" spans="1:2" x14ac:dyDescent="0.25">
      <c r="A20719" t="str">
        <f t="shared" si="331"/>
        <v>I31-25-M01</v>
      </c>
      <c r="B20719" t="s">
        <v>311110</v>
      </c>
    </row>
    <row r="20720" spans="1:2" x14ac:dyDescent="0.25">
      <c r="A20720" t="str">
        <f t="shared" si="331"/>
        <v>I31-25-M01</v>
      </c>
      <c r="B20720" t="s">
        <v>311111</v>
      </c>
    </row>
    <row r="20721" spans="1:2" x14ac:dyDescent="0.25">
      <c r="A20721" t="str">
        <f t="shared" si="331"/>
        <v>I31-25-M01</v>
      </c>
      <c r="B20721" t="s">
        <v>311112</v>
      </c>
    </row>
    <row r="20722" spans="1:2" x14ac:dyDescent="0.25">
      <c r="A20722" t="str">
        <f t="shared" si="331"/>
        <v>I31-25-M01</v>
      </c>
      <c r="B20722" t="s">
        <v>311113</v>
      </c>
    </row>
    <row r="20723" spans="1:2" x14ac:dyDescent="0.25">
      <c r="A20723" t="str">
        <f t="shared" si="331"/>
        <v>I31-25-M01</v>
      </c>
      <c r="B20723" t="s">
        <v>311114</v>
      </c>
    </row>
    <row r="20724" spans="1:2" x14ac:dyDescent="0.25">
      <c r="A20724" t="str">
        <f t="shared" si="331"/>
        <v>I31-25-M01</v>
      </c>
      <c r="B20724" t="s">
        <v>311115</v>
      </c>
    </row>
    <row r="20725" spans="1:2" x14ac:dyDescent="0.25">
      <c r="A20725" t="str">
        <f t="shared" si="331"/>
        <v>I31-25-M01</v>
      </c>
      <c r="B20725" t="s">
        <v>311116</v>
      </c>
    </row>
    <row r="20726" spans="1:2" x14ac:dyDescent="0.25">
      <c r="A20726" t="str">
        <f t="shared" si="331"/>
        <v>I31-25-M01</v>
      </c>
      <c r="B20726" t="s">
        <v>311117</v>
      </c>
    </row>
    <row r="20727" spans="1:2" x14ac:dyDescent="0.25">
      <c r="A20727" t="str">
        <f t="shared" si="331"/>
        <v>I31-25-M01</v>
      </c>
      <c r="B20727" t="s">
        <v>311118</v>
      </c>
    </row>
    <row r="20728" spans="1:2" x14ac:dyDescent="0.25">
      <c r="A20728" t="str">
        <f t="shared" si="331"/>
        <v>I31-25-M01</v>
      </c>
      <c r="B20728" t="s">
        <v>311119</v>
      </c>
    </row>
    <row r="20729" spans="1:2" x14ac:dyDescent="0.25">
      <c r="A20729" t="str">
        <f t="shared" si="331"/>
        <v>I31-25-M01</v>
      </c>
      <c r="B20729" t="s">
        <v>311120</v>
      </c>
    </row>
    <row r="20730" spans="1:2" x14ac:dyDescent="0.25">
      <c r="A20730" t="str">
        <f t="shared" si="331"/>
        <v>I31-25-M01</v>
      </c>
      <c r="B20730" t="s">
        <v>311121</v>
      </c>
    </row>
    <row r="20731" spans="1:2" x14ac:dyDescent="0.25">
      <c r="A20731" t="str">
        <f t="shared" si="331"/>
        <v>I31-25-M01</v>
      </c>
      <c r="B20731" t="s">
        <v>311122</v>
      </c>
    </row>
    <row r="20732" spans="1:2" x14ac:dyDescent="0.25">
      <c r="A20732" t="str">
        <f t="shared" si="331"/>
        <v>I31-25-M01</v>
      </c>
      <c r="B20732" t="s">
        <v>311123</v>
      </c>
    </row>
    <row r="20733" spans="1:2" x14ac:dyDescent="0.25">
      <c r="A20733" t="str">
        <f t="shared" si="331"/>
        <v>I31-25-M01</v>
      </c>
      <c r="B20733" t="s">
        <v>311124</v>
      </c>
    </row>
    <row r="20734" spans="1:2" x14ac:dyDescent="0.25">
      <c r="A20734" t="str">
        <f t="shared" si="331"/>
        <v>I31-25-M01</v>
      </c>
      <c r="B20734" t="s">
        <v>311125</v>
      </c>
    </row>
    <row r="20735" spans="1:2" x14ac:dyDescent="0.25">
      <c r="A20735" t="str">
        <f t="shared" si="331"/>
        <v>I31-25-M01</v>
      </c>
      <c r="B20735" t="s">
        <v>311126</v>
      </c>
    </row>
    <row r="20736" spans="1:2" x14ac:dyDescent="0.25">
      <c r="A20736" t="str">
        <f t="shared" si="331"/>
        <v>I31-25-M01</v>
      </c>
      <c r="B20736" t="s">
        <v>311127</v>
      </c>
    </row>
    <row r="20737" spans="1:2" x14ac:dyDescent="0.25">
      <c r="A20737" t="str">
        <f t="shared" si="331"/>
        <v>I31-25-M01</v>
      </c>
      <c r="B20737" t="s">
        <v>311128</v>
      </c>
    </row>
    <row r="20738" spans="1:2" x14ac:dyDescent="0.25">
      <c r="A20738" t="str">
        <f t="shared" si="331"/>
        <v>I31-25-M01</v>
      </c>
      <c r="B20738" t="s">
        <v>311129</v>
      </c>
    </row>
    <row r="20739" spans="1:2" x14ac:dyDescent="0.25">
      <c r="A20739" t="str">
        <f t="shared" ref="A20739:A20802" si="332">LEFT(B20739,10)</f>
        <v>I31-25-M01</v>
      </c>
      <c r="B20739" t="s">
        <v>311130</v>
      </c>
    </row>
    <row r="20740" spans="1:2" x14ac:dyDescent="0.25">
      <c r="A20740" t="str">
        <f t="shared" si="332"/>
        <v>I31-25-M01</v>
      </c>
      <c r="B20740" t="s">
        <v>311131</v>
      </c>
    </row>
    <row r="20741" spans="1:2" x14ac:dyDescent="0.25">
      <c r="A20741" t="str">
        <f t="shared" si="332"/>
        <v>I31-25-M01</v>
      </c>
      <c r="B20741" t="s">
        <v>311132</v>
      </c>
    </row>
    <row r="20742" spans="1:2" x14ac:dyDescent="0.25">
      <c r="A20742" t="str">
        <f t="shared" si="332"/>
        <v>I31-25-M01</v>
      </c>
      <c r="B20742" t="s">
        <v>311133</v>
      </c>
    </row>
    <row r="20743" spans="1:2" x14ac:dyDescent="0.25">
      <c r="A20743" t="str">
        <f t="shared" si="332"/>
        <v>I31-25-M01</v>
      </c>
      <c r="B20743" t="s">
        <v>311134</v>
      </c>
    </row>
    <row r="20744" spans="1:2" x14ac:dyDescent="0.25">
      <c r="A20744" t="str">
        <f t="shared" si="332"/>
        <v>I31-25-M01</v>
      </c>
      <c r="B20744" t="s">
        <v>311135</v>
      </c>
    </row>
    <row r="20745" spans="1:2" x14ac:dyDescent="0.25">
      <c r="A20745" t="str">
        <f t="shared" si="332"/>
        <v>I31-25-M01</v>
      </c>
      <c r="B20745" t="s">
        <v>311136</v>
      </c>
    </row>
    <row r="20746" spans="1:2" x14ac:dyDescent="0.25">
      <c r="A20746" t="str">
        <f t="shared" si="332"/>
        <v>I31-25-M01</v>
      </c>
      <c r="B20746" t="s">
        <v>311137</v>
      </c>
    </row>
    <row r="20747" spans="1:2" x14ac:dyDescent="0.25">
      <c r="A20747" t="str">
        <f t="shared" si="332"/>
        <v>I31-25-M01</v>
      </c>
      <c r="B20747" t="s">
        <v>311138</v>
      </c>
    </row>
    <row r="20748" spans="1:2" x14ac:dyDescent="0.25">
      <c r="A20748" t="str">
        <f t="shared" si="332"/>
        <v>I31-25-M01</v>
      </c>
      <c r="B20748" t="s">
        <v>311139</v>
      </c>
    </row>
    <row r="20749" spans="1:2" x14ac:dyDescent="0.25">
      <c r="A20749" t="str">
        <f t="shared" si="332"/>
        <v>I31-25-M01</v>
      </c>
      <c r="B20749" t="s">
        <v>311140</v>
      </c>
    </row>
    <row r="20750" spans="1:2" x14ac:dyDescent="0.25">
      <c r="A20750" t="str">
        <f t="shared" si="332"/>
        <v>I31-25-M01</v>
      </c>
      <c r="B20750" t="s">
        <v>311141</v>
      </c>
    </row>
    <row r="20751" spans="1:2" x14ac:dyDescent="0.25">
      <c r="A20751" t="str">
        <f t="shared" si="332"/>
        <v>I31-25-M01</v>
      </c>
      <c r="B20751" t="s">
        <v>311142</v>
      </c>
    </row>
    <row r="20752" spans="1:2" x14ac:dyDescent="0.25">
      <c r="A20752" t="str">
        <f t="shared" si="332"/>
        <v>I31-25-M01</v>
      </c>
      <c r="B20752" t="s">
        <v>311143</v>
      </c>
    </row>
    <row r="20753" spans="1:2" x14ac:dyDescent="0.25">
      <c r="A20753" t="str">
        <f t="shared" si="332"/>
        <v>I31-25-M01</v>
      </c>
      <c r="B20753" t="s">
        <v>311144</v>
      </c>
    </row>
    <row r="20754" spans="1:2" x14ac:dyDescent="0.25">
      <c r="A20754" t="str">
        <f t="shared" si="332"/>
        <v>I31-25-M01</v>
      </c>
      <c r="B20754" t="s">
        <v>311145</v>
      </c>
    </row>
    <row r="20755" spans="1:2" x14ac:dyDescent="0.25">
      <c r="A20755" t="str">
        <f t="shared" si="332"/>
        <v>I31-25-M01</v>
      </c>
      <c r="B20755" t="s">
        <v>311146</v>
      </c>
    </row>
    <row r="20756" spans="1:2" x14ac:dyDescent="0.25">
      <c r="A20756" t="str">
        <f t="shared" si="332"/>
        <v>I31-25-M01</v>
      </c>
      <c r="B20756" t="s">
        <v>311147</v>
      </c>
    </row>
    <row r="20757" spans="1:2" x14ac:dyDescent="0.25">
      <c r="A20757" t="str">
        <f t="shared" si="332"/>
        <v>I31-25-M01</v>
      </c>
      <c r="B20757" t="s">
        <v>311148</v>
      </c>
    </row>
    <row r="20758" spans="1:2" x14ac:dyDescent="0.25">
      <c r="A20758" t="str">
        <f t="shared" si="332"/>
        <v>I31-25-M01</v>
      </c>
      <c r="B20758" t="s">
        <v>311149</v>
      </c>
    </row>
    <row r="20759" spans="1:2" x14ac:dyDescent="0.25">
      <c r="A20759" t="str">
        <f t="shared" si="332"/>
        <v>I31-25-M01</v>
      </c>
      <c r="B20759" t="s">
        <v>311150</v>
      </c>
    </row>
    <row r="20760" spans="1:2" x14ac:dyDescent="0.25">
      <c r="A20760" t="str">
        <f t="shared" si="332"/>
        <v>I31-25-M01</v>
      </c>
      <c r="B20760" t="s">
        <v>311151</v>
      </c>
    </row>
    <row r="20761" spans="1:2" x14ac:dyDescent="0.25">
      <c r="A20761" t="str">
        <f t="shared" si="332"/>
        <v>I31-25-M01</v>
      </c>
      <c r="B20761" t="s">
        <v>311152</v>
      </c>
    </row>
    <row r="20762" spans="1:2" x14ac:dyDescent="0.25">
      <c r="A20762" t="str">
        <f t="shared" si="332"/>
        <v>I31-25-M01</v>
      </c>
      <c r="B20762" t="s">
        <v>311153</v>
      </c>
    </row>
    <row r="20763" spans="1:2" x14ac:dyDescent="0.25">
      <c r="A20763" t="str">
        <f t="shared" si="332"/>
        <v>I31-25-M01</v>
      </c>
      <c r="B20763" t="s">
        <v>311154</v>
      </c>
    </row>
    <row r="20764" spans="1:2" x14ac:dyDescent="0.25">
      <c r="A20764" t="str">
        <f t="shared" si="332"/>
        <v>I31-25-M01</v>
      </c>
      <c r="B20764" t="s">
        <v>311155</v>
      </c>
    </row>
    <row r="20765" spans="1:2" x14ac:dyDescent="0.25">
      <c r="A20765" t="str">
        <f t="shared" si="332"/>
        <v>I31-25-M01</v>
      </c>
      <c r="B20765" t="s">
        <v>311156</v>
      </c>
    </row>
    <row r="20766" spans="1:2" x14ac:dyDescent="0.25">
      <c r="A20766" t="str">
        <f t="shared" si="332"/>
        <v>I31-25-M01</v>
      </c>
      <c r="B20766" t="s">
        <v>311157</v>
      </c>
    </row>
    <row r="20767" spans="1:2" x14ac:dyDescent="0.25">
      <c r="A20767" t="str">
        <f t="shared" si="332"/>
        <v>I31-25-M01</v>
      </c>
      <c r="B20767" t="s">
        <v>311158</v>
      </c>
    </row>
    <row r="20768" spans="1:2" x14ac:dyDescent="0.25">
      <c r="A20768" t="str">
        <f t="shared" si="332"/>
        <v>I31-25-M01</v>
      </c>
      <c r="B20768" t="s">
        <v>311159</v>
      </c>
    </row>
    <row r="20769" spans="1:2" x14ac:dyDescent="0.25">
      <c r="A20769" t="str">
        <f t="shared" si="332"/>
        <v>I31-25-M01</v>
      </c>
      <c r="B20769" t="s">
        <v>311160</v>
      </c>
    </row>
    <row r="20770" spans="1:2" x14ac:dyDescent="0.25">
      <c r="A20770" t="str">
        <f t="shared" si="332"/>
        <v>I31-25-M01</v>
      </c>
      <c r="B20770" t="s">
        <v>311161</v>
      </c>
    </row>
    <row r="20771" spans="1:2" x14ac:dyDescent="0.25">
      <c r="A20771" t="str">
        <f t="shared" si="332"/>
        <v>I31-25-M01</v>
      </c>
      <c r="B20771" t="s">
        <v>311162</v>
      </c>
    </row>
    <row r="20772" spans="1:2" x14ac:dyDescent="0.25">
      <c r="A20772" t="str">
        <f t="shared" si="332"/>
        <v>I31-25-M01</v>
      </c>
      <c r="B20772" t="s">
        <v>311163</v>
      </c>
    </row>
    <row r="20773" spans="1:2" x14ac:dyDescent="0.25">
      <c r="A20773" t="str">
        <f t="shared" si="332"/>
        <v>I31-25-M01</v>
      </c>
      <c r="B20773" t="s">
        <v>311164</v>
      </c>
    </row>
    <row r="20774" spans="1:2" x14ac:dyDescent="0.25">
      <c r="A20774" t="str">
        <f t="shared" si="332"/>
        <v>I31-25-M01</v>
      </c>
      <c r="B20774" t="s">
        <v>311165</v>
      </c>
    </row>
    <row r="20775" spans="1:2" x14ac:dyDescent="0.25">
      <c r="A20775" t="str">
        <f t="shared" si="332"/>
        <v>I31-25-M01</v>
      </c>
      <c r="B20775" t="s">
        <v>311166</v>
      </c>
    </row>
    <row r="20776" spans="1:2" x14ac:dyDescent="0.25">
      <c r="A20776" t="str">
        <f t="shared" si="332"/>
        <v>I31-25-M01</v>
      </c>
      <c r="B20776" t="s">
        <v>311167</v>
      </c>
    </row>
    <row r="20777" spans="1:2" x14ac:dyDescent="0.25">
      <c r="A20777" t="str">
        <f t="shared" si="332"/>
        <v>I31-25-M01</v>
      </c>
      <c r="B20777" t="s">
        <v>311168</v>
      </c>
    </row>
    <row r="20778" spans="1:2" x14ac:dyDescent="0.25">
      <c r="A20778" t="str">
        <f t="shared" si="332"/>
        <v>I31-25-M01</v>
      </c>
      <c r="B20778" t="s">
        <v>311169</v>
      </c>
    </row>
    <row r="20779" spans="1:2" x14ac:dyDescent="0.25">
      <c r="A20779" t="str">
        <f t="shared" si="332"/>
        <v>I31-25-M01</v>
      </c>
      <c r="B20779" t="s">
        <v>311170</v>
      </c>
    </row>
    <row r="20780" spans="1:2" x14ac:dyDescent="0.25">
      <c r="A20780" t="str">
        <f t="shared" si="332"/>
        <v>I31-25-M01</v>
      </c>
      <c r="B20780" t="s">
        <v>311171</v>
      </c>
    </row>
    <row r="20781" spans="1:2" x14ac:dyDescent="0.25">
      <c r="A20781" t="str">
        <f t="shared" si="332"/>
        <v>I31-25-M01</v>
      </c>
      <c r="B20781" t="s">
        <v>311172</v>
      </c>
    </row>
    <row r="20782" spans="1:2" x14ac:dyDescent="0.25">
      <c r="A20782" t="str">
        <f t="shared" si="332"/>
        <v>I31-25-M01</v>
      </c>
      <c r="B20782" t="s">
        <v>311173</v>
      </c>
    </row>
    <row r="20783" spans="1:2" x14ac:dyDescent="0.25">
      <c r="A20783" t="str">
        <f t="shared" si="332"/>
        <v>I31-25-M01</v>
      </c>
      <c r="B20783" t="s">
        <v>311174</v>
      </c>
    </row>
    <row r="20784" spans="1:2" x14ac:dyDescent="0.25">
      <c r="A20784" t="str">
        <f t="shared" si="332"/>
        <v>I31-25-M01</v>
      </c>
      <c r="B20784" t="s">
        <v>311175</v>
      </c>
    </row>
    <row r="20785" spans="1:2" x14ac:dyDescent="0.25">
      <c r="A20785" t="str">
        <f t="shared" si="332"/>
        <v>I31-25-M01</v>
      </c>
      <c r="B20785" t="s">
        <v>311176</v>
      </c>
    </row>
    <row r="20786" spans="1:2" x14ac:dyDescent="0.25">
      <c r="A20786" t="str">
        <f t="shared" si="332"/>
        <v>I31-25-M01</v>
      </c>
      <c r="B20786" t="s">
        <v>311177</v>
      </c>
    </row>
    <row r="20787" spans="1:2" x14ac:dyDescent="0.25">
      <c r="A20787" t="str">
        <f t="shared" si="332"/>
        <v>I31-25-M01</v>
      </c>
      <c r="B20787" t="s">
        <v>311178</v>
      </c>
    </row>
    <row r="20788" spans="1:2" x14ac:dyDescent="0.25">
      <c r="A20788" t="str">
        <f t="shared" si="332"/>
        <v>I31-25-M01</v>
      </c>
      <c r="B20788" t="s">
        <v>311179</v>
      </c>
    </row>
    <row r="20789" spans="1:2" x14ac:dyDescent="0.25">
      <c r="A20789" t="str">
        <f t="shared" si="332"/>
        <v>I31-25-M01</v>
      </c>
      <c r="B20789" t="s">
        <v>311180</v>
      </c>
    </row>
    <row r="20790" spans="1:2" x14ac:dyDescent="0.25">
      <c r="A20790" t="str">
        <f t="shared" si="332"/>
        <v>I31-25-M01</v>
      </c>
      <c r="B20790" t="s">
        <v>311181</v>
      </c>
    </row>
    <row r="20791" spans="1:2" x14ac:dyDescent="0.25">
      <c r="A20791" t="str">
        <f t="shared" si="332"/>
        <v>I31-25-M01</v>
      </c>
      <c r="B20791" t="s">
        <v>311182</v>
      </c>
    </row>
    <row r="20792" spans="1:2" x14ac:dyDescent="0.25">
      <c r="A20792" t="str">
        <f t="shared" si="332"/>
        <v>I31-25-M01</v>
      </c>
      <c r="B20792" t="s">
        <v>311183</v>
      </c>
    </row>
    <row r="20793" spans="1:2" x14ac:dyDescent="0.25">
      <c r="A20793" t="str">
        <f t="shared" si="332"/>
        <v>I31-25-M01</v>
      </c>
      <c r="B20793" t="s">
        <v>311184</v>
      </c>
    </row>
    <row r="20794" spans="1:2" x14ac:dyDescent="0.25">
      <c r="A20794" t="str">
        <f t="shared" si="332"/>
        <v>I31-25-M01</v>
      </c>
      <c r="B20794" t="s">
        <v>311185</v>
      </c>
    </row>
    <row r="20795" spans="1:2" x14ac:dyDescent="0.25">
      <c r="A20795" t="str">
        <f t="shared" si="332"/>
        <v>I31-25-M01</v>
      </c>
      <c r="B20795" t="s">
        <v>311186</v>
      </c>
    </row>
    <row r="20796" spans="1:2" x14ac:dyDescent="0.25">
      <c r="A20796" t="str">
        <f t="shared" si="332"/>
        <v>I31-25-M01</v>
      </c>
      <c r="B20796" t="s">
        <v>311187</v>
      </c>
    </row>
    <row r="20797" spans="1:2" x14ac:dyDescent="0.25">
      <c r="A20797" t="str">
        <f t="shared" si="332"/>
        <v>I31-25-M01</v>
      </c>
      <c r="B20797" t="s">
        <v>311188</v>
      </c>
    </row>
    <row r="20798" spans="1:2" x14ac:dyDescent="0.25">
      <c r="A20798" t="str">
        <f t="shared" si="332"/>
        <v>I31-25-M01</v>
      </c>
      <c r="B20798" t="s">
        <v>311189</v>
      </c>
    </row>
    <row r="20799" spans="1:2" x14ac:dyDescent="0.25">
      <c r="A20799" t="str">
        <f t="shared" si="332"/>
        <v>I31-25-M01</v>
      </c>
      <c r="B20799" t="s">
        <v>311190</v>
      </c>
    </row>
    <row r="20800" spans="1:2" x14ac:dyDescent="0.25">
      <c r="A20800" t="str">
        <f t="shared" si="332"/>
        <v>I31-25-M01</v>
      </c>
      <c r="B20800" t="s">
        <v>311191</v>
      </c>
    </row>
    <row r="20801" spans="1:2" x14ac:dyDescent="0.25">
      <c r="A20801" t="str">
        <f t="shared" si="332"/>
        <v>I31-25-M01</v>
      </c>
      <c r="B20801" t="s">
        <v>311192</v>
      </c>
    </row>
    <row r="20802" spans="1:2" x14ac:dyDescent="0.25">
      <c r="A20802" t="str">
        <f t="shared" si="332"/>
        <v>I31-25-M01</v>
      </c>
      <c r="B20802" t="s">
        <v>311193</v>
      </c>
    </row>
    <row r="20803" spans="1:2" x14ac:dyDescent="0.25">
      <c r="A20803" t="str">
        <f t="shared" ref="A20803:A20866" si="333">LEFT(B20803,10)</f>
        <v>I31-25-M01</v>
      </c>
      <c r="B20803" t="s">
        <v>311194</v>
      </c>
    </row>
    <row r="20804" spans="1:2" x14ac:dyDescent="0.25">
      <c r="A20804" t="str">
        <f t="shared" si="333"/>
        <v>I31-25-M01</v>
      </c>
      <c r="B20804" t="s">
        <v>311195</v>
      </c>
    </row>
    <row r="20805" spans="1:2" x14ac:dyDescent="0.25">
      <c r="A20805" t="str">
        <f t="shared" si="333"/>
        <v>I31-25-M01</v>
      </c>
      <c r="B20805" t="s">
        <v>311196</v>
      </c>
    </row>
    <row r="20806" spans="1:2" x14ac:dyDescent="0.25">
      <c r="A20806" t="str">
        <f t="shared" si="333"/>
        <v>I31-25-M01</v>
      </c>
      <c r="B20806" t="s">
        <v>311197</v>
      </c>
    </row>
    <row r="20807" spans="1:2" x14ac:dyDescent="0.25">
      <c r="A20807" t="str">
        <f t="shared" si="333"/>
        <v>I31-25-M01</v>
      </c>
      <c r="B20807" t="s">
        <v>311198</v>
      </c>
    </row>
    <row r="20808" spans="1:2" x14ac:dyDescent="0.25">
      <c r="A20808" t="str">
        <f t="shared" si="333"/>
        <v>I31-25-M01</v>
      </c>
      <c r="B20808" t="s">
        <v>311199</v>
      </c>
    </row>
    <row r="20809" spans="1:2" x14ac:dyDescent="0.25">
      <c r="A20809" t="str">
        <f t="shared" si="333"/>
        <v>I31-25-M01</v>
      </c>
      <c r="B20809" t="s">
        <v>311200</v>
      </c>
    </row>
    <row r="20810" spans="1:2" x14ac:dyDescent="0.25">
      <c r="A20810" t="str">
        <f t="shared" si="333"/>
        <v>I31-25-M01</v>
      </c>
      <c r="B20810" t="s">
        <v>311201</v>
      </c>
    </row>
    <row r="20811" spans="1:2" x14ac:dyDescent="0.25">
      <c r="A20811" t="str">
        <f t="shared" si="333"/>
        <v>I31-25-M01</v>
      </c>
      <c r="B20811" t="s">
        <v>311202</v>
      </c>
    </row>
    <row r="20812" spans="1:2" x14ac:dyDescent="0.25">
      <c r="A20812" t="str">
        <f t="shared" si="333"/>
        <v>I31-25-M01</v>
      </c>
      <c r="B20812" t="s">
        <v>311203</v>
      </c>
    </row>
    <row r="20813" spans="1:2" x14ac:dyDescent="0.25">
      <c r="A20813" t="str">
        <f t="shared" si="333"/>
        <v>I31-25-M01</v>
      </c>
      <c r="B20813" t="s">
        <v>311204</v>
      </c>
    </row>
    <row r="20814" spans="1:2" x14ac:dyDescent="0.25">
      <c r="A20814" t="str">
        <f t="shared" si="333"/>
        <v>I31-25-M01</v>
      </c>
      <c r="B20814" t="s">
        <v>311205</v>
      </c>
    </row>
    <row r="20815" spans="1:2" x14ac:dyDescent="0.25">
      <c r="A20815" t="str">
        <f t="shared" si="333"/>
        <v>I31-25-M01</v>
      </c>
      <c r="B20815" t="s">
        <v>311206</v>
      </c>
    </row>
    <row r="20816" spans="1:2" x14ac:dyDescent="0.25">
      <c r="A20816" t="str">
        <f t="shared" si="333"/>
        <v>I31-25-M01</v>
      </c>
      <c r="B20816" t="s">
        <v>311207</v>
      </c>
    </row>
    <row r="20817" spans="1:2" x14ac:dyDescent="0.25">
      <c r="A20817" t="str">
        <f t="shared" si="333"/>
        <v>I31-25-M01</v>
      </c>
      <c r="B20817" t="s">
        <v>311208</v>
      </c>
    </row>
    <row r="20818" spans="1:2" x14ac:dyDescent="0.25">
      <c r="A20818" t="str">
        <f t="shared" si="333"/>
        <v>I31-25-M01</v>
      </c>
      <c r="B20818" t="s">
        <v>311209</v>
      </c>
    </row>
    <row r="20819" spans="1:2" x14ac:dyDescent="0.25">
      <c r="A20819" t="str">
        <f t="shared" si="333"/>
        <v>I31-25-M01</v>
      </c>
      <c r="B20819" t="s">
        <v>311210</v>
      </c>
    </row>
    <row r="20820" spans="1:2" x14ac:dyDescent="0.25">
      <c r="A20820" t="str">
        <f t="shared" si="333"/>
        <v>I31-25-M01</v>
      </c>
      <c r="B20820" t="s">
        <v>311211</v>
      </c>
    </row>
    <row r="20821" spans="1:2" x14ac:dyDescent="0.25">
      <c r="A20821" t="str">
        <f t="shared" si="333"/>
        <v>I31-25-M01</v>
      </c>
      <c r="B20821" t="s">
        <v>311212</v>
      </c>
    </row>
    <row r="20822" spans="1:2" x14ac:dyDescent="0.25">
      <c r="A20822" t="str">
        <f t="shared" si="333"/>
        <v>I31-25-M01</v>
      </c>
      <c r="B20822" t="s">
        <v>311213</v>
      </c>
    </row>
    <row r="20823" spans="1:2" x14ac:dyDescent="0.25">
      <c r="A20823" t="str">
        <f t="shared" si="333"/>
        <v>I31-25-M01</v>
      </c>
      <c r="B20823" t="s">
        <v>311214</v>
      </c>
    </row>
    <row r="20824" spans="1:2" x14ac:dyDescent="0.25">
      <c r="A20824" t="str">
        <f t="shared" si="333"/>
        <v>I31-25-M01</v>
      </c>
      <c r="B20824" t="s">
        <v>311215</v>
      </c>
    </row>
    <row r="20825" spans="1:2" x14ac:dyDescent="0.25">
      <c r="A20825" t="str">
        <f t="shared" si="333"/>
        <v>I31-25-M01</v>
      </c>
      <c r="B20825" t="s">
        <v>311216</v>
      </c>
    </row>
    <row r="20826" spans="1:2" x14ac:dyDescent="0.25">
      <c r="A20826" t="str">
        <f t="shared" si="333"/>
        <v>I31-25-M01</v>
      </c>
      <c r="B20826" t="s">
        <v>311217</v>
      </c>
    </row>
    <row r="20827" spans="1:2" x14ac:dyDescent="0.25">
      <c r="A20827" t="str">
        <f t="shared" si="333"/>
        <v>I31-25-M01</v>
      </c>
      <c r="B20827" t="s">
        <v>311218</v>
      </c>
    </row>
    <row r="20828" spans="1:2" x14ac:dyDescent="0.25">
      <c r="A20828" t="str">
        <f t="shared" si="333"/>
        <v>I31-25-M01</v>
      </c>
      <c r="B20828" t="s">
        <v>311219</v>
      </c>
    </row>
    <row r="20829" spans="1:2" x14ac:dyDescent="0.25">
      <c r="A20829" t="str">
        <f t="shared" si="333"/>
        <v>I31-25-M01</v>
      </c>
      <c r="B20829" t="s">
        <v>311220</v>
      </c>
    </row>
    <row r="20830" spans="1:2" x14ac:dyDescent="0.25">
      <c r="A20830" t="str">
        <f t="shared" si="333"/>
        <v>I31-25-M01</v>
      </c>
      <c r="B20830" t="s">
        <v>311221</v>
      </c>
    </row>
    <row r="20831" spans="1:2" x14ac:dyDescent="0.25">
      <c r="A20831" t="str">
        <f t="shared" si="333"/>
        <v>I31-25-M01</v>
      </c>
      <c r="B20831" t="s">
        <v>311222</v>
      </c>
    </row>
    <row r="20832" spans="1:2" x14ac:dyDescent="0.25">
      <c r="A20832" t="str">
        <f t="shared" si="333"/>
        <v>I31-25-M01</v>
      </c>
      <c r="B20832" t="s">
        <v>311223</v>
      </c>
    </row>
    <row r="20833" spans="1:2" x14ac:dyDescent="0.25">
      <c r="A20833" t="str">
        <f t="shared" si="333"/>
        <v>I31-25-M01</v>
      </c>
      <c r="B20833" t="s">
        <v>311224</v>
      </c>
    </row>
    <row r="20834" spans="1:2" x14ac:dyDescent="0.25">
      <c r="A20834" t="str">
        <f t="shared" si="333"/>
        <v>I31-25-M01</v>
      </c>
      <c r="B20834" t="s">
        <v>311225</v>
      </c>
    </row>
    <row r="20835" spans="1:2" x14ac:dyDescent="0.25">
      <c r="A20835" t="str">
        <f t="shared" si="333"/>
        <v>I31-25-M01</v>
      </c>
      <c r="B20835" t="s">
        <v>311226</v>
      </c>
    </row>
    <row r="20836" spans="1:2" x14ac:dyDescent="0.25">
      <c r="A20836" t="str">
        <f t="shared" si="333"/>
        <v>I31-25-M01</v>
      </c>
      <c r="B20836" t="s">
        <v>311227</v>
      </c>
    </row>
    <row r="20837" spans="1:2" x14ac:dyDescent="0.25">
      <c r="A20837" t="str">
        <f t="shared" si="333"/>
        <v>I31-25-M01</v>
      </c>
      <c r="B20837" t="s">
        <v>311228</v>
      </c>
    </row>
    <row r="20838" spans="1:2" x14ac:dyDescent="0.25">
      <c r="A20838" t="str">
        <f t="shared" si="333"/>
        <v>I31-25-M01</v>
      </c>
      <c r="B20838" t="s">
        <v>311229</v>
      </c>
    </row>
    <row r="20839" spans="1:2" x14ac:dyDescent="0.25">
      <c r="A20839" t="str">
        <f t="shared" si="333"/>
        <v>I31-25-M01</v>
      </c>
      <c r="B20839" t="s">
        <v>311230</v>
      </c>
    </row>
    <row r="20840" spans="1:2" x14ac:dyDescent="0.25">
      <c r="A20840" t="str">
        <f t="shared" si="333"/>
        <v>I31-25-M01</v>
      </c>
      <c r="B20840" t="s">
        <v>311231</v>
      </c>
    </row>
    <row r="20841" spans="1:2" x14ac:dyDescent="0.25">
      <c r="A20841" t="str">
        <f t="shared" si="333"/>
        <v>I31-25-M01</v>
      </c>
      <c r="B20841" t="s">
        <v>311232</v>
      </c>
    </row>
    <row r="20842" spans="1:2" x14ac:dyDescent="0.25">
      <c r="A20842" t="str">
        <f t="shared" si="333"/>
        <v>I31-25-M01</v>
      </c>
      <c r="B20842" t="s">
        <v>311233</v>
      </c>
    </row>
    <row r="20843" spans="1:2" x14ac:dyDescent="0.25">
      <c r="A20843" t="str">
        <f t="shared" si="333"/>
        <v>I31-25-M01</v>
      </c>
      <c r="B20843" t="s">
        <v>311234</v>
      </c>
    </row>
    <row r="20844" spans="1:2" x14ac:dyDescent="0.25">
      <c r="A20844" t="str">
        <f t="shared" si="333"/>
        <v>I31-25-M01</v>
      </c>
      <c r="B20844" t="s">
        <v>311235</v>
      </c>
    </row>
    <row r="20845" spans="1:2" x14ac:dyDescent="0.25">
      <c r="A20845" t="str">
        <f t="shared" si="333"/>
        <v>I31-25-M01</v>
      </c>
      <c r="B20845" t="s">
        <v>311236</v>
      </c>
    </row>
    <row r="20846" spans="1:2" x14ac:dyDescent="0.25">
      <c r="A20846" t="str">
        <f t="shared" si="333"/>
        <v>I31-25-M01</v>
      </c>
      <c r="B20846" t="s">
        <v>311237</v>
      </c>
    </row>
    <row r="20847" spans="1:2" x14ac:dyDescent="0.25">
      <c r="A20847" t="str">
        <f t="shared" si="333"/>
        <v>I31-25-M01</v>
      </c>
      <c r="B20847" t="s">
        <v>311238</v>
      </c>
    </row>
    <row r="20848" spans="1:2" x14ac:dyDescent="0.25">
      <c r="A20848" t="str">
        <f t="shared" si="333"/>
        <v>I31-25-M01</v>
      </c>
      <c r="B20848" t="s">
        <v>311239</v>
      </c>
    </row>
    <row r="20849" spans="1:2" x14ac:dyDescent="0.25">
      <c r="A20849" t="str">
        <f t="shared" si="333"/>
        <v>I31-25-M01</v>
      </c>
      <c r="B20849" t="s">
        <v>311240</v>
      </c>
    </row>
    <row r="20850" spans="1:2" x14ac:dyDescent="0.25">
      <c r="A20850" t="str">
        <f t="shared" si="333"/>
        <v>I31-25-M01</v>
      </c>
      <c r="B20850" t="s">
        <v>311241</v>
      </c>
    </row>
    <row r="20851" spans="1:2" x14ac:dyDescent="0.25">
      <c r="A20851" t="str">
        <f t="shared" si="333"/>
        <v>I31-25-M01</v>
      </c>
      <c r="B20851" t="s">
        <v>311242</v>
      </c>
    </row>
    <row r="20852" spans="1:2" x14ac:dyDescent="0.25">
      <c r="A20852" t="str">
        <f t="shared" si="333"/>
        <v>I31-25-M01</v>
      </c>
      <c r="B20852" t="s">
        <v>311243</v>
      </c>
    </row>
    <row r="20853" spans="1:2" x14ac:dyDescent="0.25">
      <c r="A20853" t="str">
        <f t="shared" si="333"/>
        <v>I31-25-M01</v>
      </c>
      <c r="B20853" t="s">
        <v>311244</v>
      </c>
    </row>
    <row r="20854" spans="1:2" x14ac:dyDescent="0.25">
      <c r="A20854" t="str">
        <f t="shared" si="333"/>
        <v>I31-25-M01</v>
      </c>
      <c r="B20854" t="s">
        <v>311245</v>
      </c>
    </row>
    <row r="20855" spans="1:2" x14ac:dyDescent="0.25">
      <c r="A20855" t="str">
        <f t="shared" si="333"/>
        <v>I31-25-M01</v>
      </c>
      <c r="B20855" t="s">
        <v>311246</v>
      </c>
    </row>
    <row r="20856" spans="1:2" x14ac:dyDescent="0.25">
      <c r="A20856" t="str">
        <f t="shared" si="333"/>
        <v>I31-25-M01</v>
      </c>
      <c r="B20856" t="s">
        <v>311247</v>
      </c>
    </row>
    <row r="20857" spans="1:2" x14ac:dyDescent="0.25">
      <c r="A20857" t="str">
        <f t="shared" si="333"/>
        <v>I31-25-M01</v>
      </c>
      <c r="B20857" t="s">
        <v>311248</v>
      </c>
    </row>
    <row r="20858" spans="1:2" x14ac:dyDescent="0.25">
      <c r="A20858" t="str">
        <f t="shared" si="333"/>
        <v>I31-25-M01</v>
      </c>
      <c r="B20858" t="s">
        <v>311249</v>
      </c>
    </row>
    <row r="20859" spans="1:2" x14ac:dyDescent="0.25">
      <c r="A20859" t="str">
        <f t="shared" si="333"/>
        <v>I31-25-M01</v>
      </c>
      <c r="B20859" t="s">
        <v>311250</v>
      </c>
    </row>
    <row r="20860" spans="1:2" x14ac:dyDescent="0.25">
      <c r="A20860" t="str">
        <f t="shared" si="333"/>
        <v>I31-25-M01</v>
      </c>
      <c r="B20860" t="s">
        <v>311251</v>
      </c>
    </row>
    <row r="20861" spans="1:2" x14ac:dyDescent="0.25">
      <c r="A20861" t="str">
        <f t="shared" si="333"/>
        <v>I31-25-M01</v>
      </c>
      <c r="B20861" t="s">
        <v>311252</v>
      </c>
    </row>
    <row r="20862" spans="1:2" x14ac:dyDescent="0.25">
      <c r="A20862" t="str">
        <f t="shared" si="333"/>
        <v>I31-25-M01</v>
      </c>
      <c r="B20862" t="s">
        <v>311253</v>
      </c>
    </row>
    <row r="20863" spans="1:2" x14ac:dyDescent="0.25">
      <c r="A20863" t="str">
        <f t="shared" si="333"/>
        <v>I31-25-M01</v>
      </c>
      <c r="B20863" t="s">
        <v>311254</v>
      </c>
    </row>
    <row r="20864" spans="1:2" x14ac:dyDescent="0.25">
      <c r="A20864" t="str">
        <f t="shared" si="333"/>
        <v>I31-25-M01</v>
      </c>
      <c r="B20864" t="s">
        <v>311255</v>
      </c>
    </row>
    <row r="20865" spans="1:2" x14ac:dyDescent="0.25">
      <c r="A20865" t="str">
        <f t="shared" si="333"/>
        <v>I31-25-M01</v>
      </c>
      <c r="B20865" t="s">
        <v>311256</v>
      </c>
    </row>
    <row r="20866" spans="1:2" x14ac:dyDescent="0.25">
      <c r="A20866" t="str">
        <f t="shared" si="333"/>
        <v>I31-25-M01</v>
      </c>
      <c r="B20866" t="s">
        <v>311257</v>
      </c>
    </row>
    <row r="20867" spans="1:2" x14ac:dyDescent="0.25">
      <c r="A20867" t="str">
        <f t="shared" ref="A20867:A20930" si="334">LEFT(B20867,10)</f>
        <v>I31-25-M01</v>
      </c>
      <c r="B20867" t="s">
        <v>311258</v>
      </c>
    </row>
    <row r="20868" spans="1:2" x14ac:dyDescent="0.25">
      <c r="A20868" t="str">
        <f t="shared" si="334"/>
        <v>I31-25-M01</v>
      </c>
      <c r="B20868" t="s">
        <v>311259</v>
      </c>
    </row>
    <row r="20869" spans="1:2" x14ac:dyDescent="0.25">
      <c r="A20869" t="str">
        <f t="shared" si="334"/>
        <v>I31-25-M01</v>
      </c>
      <c r="B20869" t="s">
        <v>311260</v>
      </c>
    </row>
    <row r="20870" spans="1:2" x14ac:dyDescent="0.25">
      <c r="A20870" t="str">
        <f t="shared" si="334"/>
        <v>I31-25-M01</v>
      </c>
      <c r="B20870" t="s">
        <v>311261</v>
      </c>
    </row>
    <row r="20871" spans="1:2" x14ac:dyDescent="0.25">
      <c r="A20871" t="str">
        <f t="shared" si="334"/>
        <v>I31-25-M01</v>
      </c>
      <c r="B20871" t="s">
        <v>311262</v>
      </c>
    </row>
    <row r="20872" spans="1:2" x14ac:dyDescent="0.25">
      <c r="A20872" t="str">
        <f t="shared" si="334"/>
        <v>I31-25-M01</v>
      </c>
      <c r="B20872" t="s">
        <v>311263</v>
      </c>
    </row>
    <row r="20873" spans="1:2" x14ac:dyDescent="0.25">
      <c r="A20873" t="str">
        <f t="shared" si="334"/>
        <v>I31-25-M01</v>
      </c>
      <c r="B20873" t="s">
        <v>311264</v>
      </c>
    </row>
    <row r="20874" spans="1:2" x14ac:dyDescent="0.25">
      <c r="A20874" t="str">
        <f t="shared" si="334"/>
        <v>I31-25-M01</v>
      </c>
      <c r="B20874" t="s">
        <v>311265</v>
      </c>
    </row>
    <row r="20875" spans="1:2" x14ac:dyDescent="0.25">
      <c r="A20875" t="str">
        <f t="shared" si="334"/>
        <v>I31-25-M01</v>
      </c>
      <c r="B20875" t="s">
        <v>311266</v>
      </c>
    </row>
    <row r="20876" spans="1:2" x14ac:dyDescent="0.25">
      <c r="A20876" t="str">
        <f t="shared" si="334"/>
        <v>I31-25-M01</v>
      </c>
      <c r="B20876" t="s">
        <v>311267</v>
      </c>
    </row>
    <row r="20877" spans="1:2" x14ac:dyDescent="0.25">
      <c r="A20877" t="str">
        <f t="shared" si="334"/>
        <v>I31-25-M01</v>
      </c>
      <c r="B20877" t="s">
        <v>311268</v>
      </c>
    </row>
    <row r="20878" spans="1:2" x14ac:dyDescent="0.25">
      <c r="A20878" t="str">
        <f t="shared" si="334"/>
        <v>I31-25-M01</v>
      </c>
      <c r="B20878" t="s">
        <v>311269</v>
      </c>
    </row>
    <row r="20879" spans="1:2" x14ac:dyDescent="0.25">
      <c r="A20879" t="str">
        <f t="shared" si="334"/>
        <v>I31-25-M01</v>
      </c>
      <c r="B20879" t="s">
        <v>311270</v>
      </c>
    </row>
    <row r="20880" spans="1:2" x14ac:dyDescent="0.25">
      <c r="A20880" t="str">
        <f t="shared" si="334"/>
        <v>I31-25-M01</v>
      </c>
      <c r="B20880" t="s">
        <v>311271</v>
      </c>
    </row>
    <row r="20881" spans="1:2" x14ac:dyDescent="0.25">
      <c r="A20881" t="str">
        <f t="shared" si="334"/>
        <v>I31-25-M01</v>
      </c>
      <c r="B20881" t="s">
        <v>311272</v>
      </c>
    </row>
    <row r="20882" spans="1:2" x14ac:dyDescent="0.25">
      <c r="A20882" t="str">
        <f t="shared" si="334"/>
        <v>I31-25-M01</v>
      </c>
      <c r="B20882" t="s">
        <v>311273</v>
      </c>
    </row>
    <row r="20883" spans="1:2" x14ac:dyDescent="0.25">
      <c r="A20883" t="str">
        <f t="shared" si="334"/>
        <v>I31-25-M01</v>
      </c>
      <c r="B20883" t="s">
        <v>311274</v>
      </c>
    </row>
    <row r="20884" spans="1:2" x14ac:dyDescent="0.25">
      <c r="A20884" t="str">
        <f t="shared" si="334"/>
        <v>I31-25-M01</v>
      </c>
      <c r="B20884" t="s">
        <v>311275</v>
      </c>
    </row>
    <row r="20885" spans="1:2" x14ac:dyDescent="0.25">
      <c r="A20885" t="str">
        <f t="shared" si="334"/>
        <v>I31-25-M01</v>
      </c>
      <c r="B20885" t="s">
        <v>311276</v>
      </c>
    </row>
    <row r="20886" spans="1:2" x14ac:dyDescent="0.25">
      <c r="A20886" t="str">
        <f t="shared" si="334"/>
        <v>I31-25-M01</v>
      </c>
      <c r="B20886" t="s">
        <v>311277</v>
      </c>
    </row>
    <row r="20887" spans="1:2" x14ac:dyDescent="0.25">
      <c r="A20887" t="str">
        <f t="shared" si="334"/>
        <v>I31-25-M01</v>
      </c>
      <c r="B20887" t="s">
        <v>311278</v>
      </c>
    </row>
    <row r="20888" spans="1:2" x14ac:dyDescent="0.25">
      <c r="A20888" t="str">
        <f t="shared" si="334"/>
        <v>I31-25-M01</v>
      </c>
      <c r="B20888" t="s">
        <v>311279</v>
      </c>
    </row>
    <row r="20889" spans="1:2" x14ac:dyDescent="0.25">
      <c r="A20889" t="str">
        <f t="shared" si="334"/>
        <v>I31-25-M01</v>
      </c>
      <c r="B20889" t="s">
        <v>311280</v>
      </c>
    </row>
    <row r="20890" spans="1:2" x14ac:dyDescent="0.25">
      <c r="A20890" t="str">
        <f t="shared" si="334"/>
        <v>I31-25-M01</v>
      </c>
      <c r="B20890" t="s">
        <v>311281</v>
      </c>
    </row>
    <row r="20891" spans="1:2" x14ac:dyDescent="0.25">
      <c r="A20891" t="str">
        <f t="shared" si="334"/>
        <v>I31-25-M01</v>
      </c>
      <c r="B20891" t="s">
        <v>311282</v>
      </c>
    </row>
    <row r="20892" spans="1:2" x14ac:dyDescent="0.25">
      <c r="A20892" t="str">
        <f t="shared" si="334"/>
        <v>I31-25-M01</v>
      </c>
      <c r="B20892" t="s">
        <v>311283</v>
      </c>
    </row>
    <row r="20893" spans="1:2" x14ac:dyDescent="0.25">
      <c r="A20893" t="str">
        <f t="shared" si="334"/>
        <v>I31-25-M01</v>
      </c>
      <c r="B20893" t="s">
        <v>311284</v>
      </c>
    </row>
    <row r="20894" spans="1:2" x14ac:dyDescent="0.25">
      <c r="A20894" t="str">
        <f t="shared" si="334"/>
        <v>I31-25-M01</v>
      </c>
      <c r="B20894" t="s">
        <v>311285</v>
      </c>
    </row>
    <row r="20895" spans="1:2" x14ac:dyDescent="0.25">
      <c r="A20895" t="str">
        <f t="shared" si="334"/>
        <v>I31-25-M01</v>
      </c>
      <c r="B20895" t="s">
        <v>311286</v>
      </c>
    </row>
    <row r="20896" spans="1:2" x14ac:dyDescent="0.25">
      <c r="A20896" t="str">
        <f t="shared" si="334"/>
        <v>I31-25-M01</v>
      </c>
      <c r="B20896" t="s">
        <v>311287</v>
      </c>
    </row>
    <row r="20897" spans="1:2" x14ac:dyDescent="0.25">
      <c r="A20897" t="str">
        <f t="shared" si="334"/>
        <v>I31-25-M01</v>
      </c>
      <c r="B20897" t="s">
        <v>311288</v>
      </c>
    </row>
    <row r="20898" spans="1:2" x14ac:dyDescent="0.25">
      <c r="A20898" t="str">
        <f t="shared" si="334"/>
        <v>I31-25-M01</v>
      </c>
      <c r="B20898" t="s">
        <v>311289</v>
      </c>
    </row>
    <row r="20899" spans="1:2" x14ac:dyDescent="0.25">
      <c r="A20899" t="str">
        <f t="shared" si="334"/>
        <v>I31-25-M01</v>
      </c>
      <c r="B20899" t="s">
        <v>311290</v>
      </c>
    </row>
    <row r="20900" spans="1:2" x14ac:dyDescent="0.25">
      <c r="A20900" t="str">
        <f t="shared" si="334"/>
        <v>I31-25-M01</v>
      </c>
      <c r="B20900" t="s">
        <v>311291</v>
      </c>
    </row>
    <row r="20901" spans="1:2" x14ac:dyDescent="0.25">
      <c r="A20901" t="str">
        <f t="shared" si="334"/>
        <v>I31-25-M01</v>
      </c>
      <c r="B20901" t="s">
        <v>311292</v>
      </c>
    </row>
    <row r="20902" spans="1:2" x14ac:dyDescent="0.25">
      <c r="A20902" t="str">
        <f t="shared" si="334"/>
        <v>I31-25-M01</v>
      </c>
      <c r="B20902" t="s">
        <v>311293</v>
      </c>
    </row>
    <row r="20903" spans="1:2" x14ac:dyDescent="0.25">
      <c r="A20903" t="str">
        <f t="shared" si="334"/>
        <v>I31-25-M01</v>
      </c>
      <c r="B20903" t="s">
        <v>311294</v>
      </c>
    </row>
    <row r="20904" spans="1:2" x14ac:dyDescent="0.25">
      <c r="A20904" t="str">
        <f t="shared" si="334"/>
        <v>I31-25-M01</v>
      </c>
      <c r="B20904" t="s">
        <v>311295</v>
      </c>
    </row>
    <row r="20905" spans="1:2" x14ac:dyDescent="0.25">
      <c r="A20905" t="str">
        <f t="shared" si="334"/>
        <v>I31-25-M01</v>
      </c>
      <c r="B20905" t="s">
        <v>311296</v>
      </c>
    </row>
    <row r="20906" spans="1:2" x14ac:dyDescent="0.25">
      <c r="A20906" t="str">
        <f t="shared" si="334"/>
        <v>I31-25-M01</v>
      </c>
      <c r="B20906" t="s">
        <v>311297</v>
      </c>
    </row>
    <row r="20907" spans="1:2" x14ac:dyDescent="0.25">
      <c r="A20907" t="str">
        <f t="shared" si="334"/>
        <v>I31-25-M01</v>
      </c>
      <c r="B20907" t="s">
        <v>311298</v>
      </c>
    </row>
    <row r="20908" spans="1:2" x14ac:dyDescent="0.25">
      <c r="A20908" t="str">
        <f t="shared" si="334"/>
        <v>I31-25-M01</v>
      </c>
      <c r="B20908" t="s">
        <v>311299</v>
      </c>
    </row>
    <row r="20909" spans="1:2" x14ac:dyDescent="0.25">
      <c r="A20909" t="str">
        <f t="shared" si="334"/>
        <v>I31-25-M01</v>
      </c>
      <c r="B20909" t="s">
        <v>311300</v>
      </c>
    </row>
    <row r="20910" spans="1:2" x14ac:dyDescent="0.25">
      <c r="A20910" t="str">
        <f t="shared" si="334"/>
        <v>I31-25-M01</v>
      </c>
      <c r="B20910" t="s">
        <v>311301</v>
      </c>
    </row>
    <row r="20911" spans="1:2" x14ac:dyDescent="0.25">
      <c r="A20911" t="str">
        <f t="shared" si="334"/>
        <v>I31-25-M01</v>
      </c>
      <c r="B20911" t="s">
        <v>311302</v>
      </c>
    </row>
    <row r="20912" spans="1:2" x14ac:dyDescent="0.25">
      <c r="A20912" t="str">
        <f t="shared" si="334"/>
        <v>I31-25-M01</v>
      </c>
      <c r="B20912" t="s">
        <v>311303</v>
      </c>
    </row>
    <row r="20913" spans="1:2" x14ac:dyDescent="0.25">
      <c r="A20913" t="str">
        <f t="shared" si="334"/>
        <v>I31-25-M01</v>
      </c>
      <c r="B20913" t="s">
        <v>311304</v>
      </c>
    </row>
    <row r="20914" spans="1:2" x14ac:dyDescent="0.25">
      <c r="A20914" t="str">
        <f t="shared" si="334"/>
        <v>I31-25-M01</v>
      </c>
      <c r="B20914" t="s">
        <v>311305</v>
      </c>
    </row>
    <row r="20915" spans="1:2" x14ac:dyDescent="0.25">
      <c r="A20915" t="str">
        <f t="shared" si="334"/>
        <v>I31-25-M01</v>
      </c>
      <c r="B20915" t="s">
        <v>311306</v>
      </c>
    </row>
    <row r="20916" spans="1:2" x14ac:dyDescent="0.25">
      <c r="A20916" t="str">
        <f t="shared" si="334"/>
        <v>I31-25-M01</v>
      </c>
      <c r="B20916" t="s">
        <v>311307</v>
      </c>
    </row>
    <row r="20917" spans="1:2" x14ac:dyDescent="0.25">
      <c r="A20917" t="str">
        <f t="shared" si="334"/>
        <v>I31-25-M01</v>
      </c>
      <c r="B20917" t="s">
        <v>311308</v>
      </c>
    </row>
    <row r="20918" spans="1:2" x14ac:dyDescent="0.25">
      <c r="A20918" t="str">
        <f t="shared" si="334"/>
        <v>I31-25-M01</v>
      </c>
      <c r="B20918" t="s">
        <v>311309</v>
      </c>
    </row>
    <row r="20919" spans="1:2" x14ac:dyDescent="0.25">
      <c r="A20919" t="str">
        <f t="shared" si="334"/>
        <v>I31-25-M01</v>
      </c>
      <c r="B20919" t="s">
        <v>311310</v>
      </c>
    </row>
    <row r="20920" spans="1:2" x14ac:dyDescent="0.25">
      <c r="A20920" t="str">
        <f t="shared" si="334"/>
        <v>I31-25-M01</v>
      </c>
      <c r="B20920" t="s">
        <v>311311</v>
      </c>
    </row>
    <row r="20921" spans="1:2" x14ac:dyDescent="0.25">
      <c r="A20921" t="str">
        <f t="shared" si="334"/>
        <v>I31-25-M01</v>
      </c>
      <c r="B20921" t="s">
        <v>311312</v>
      </c>
    </row>
    <row r="20922" spans="1:2" x14ac:dyDescent="0.25">
      <c r="A20922" t="str">
        <f t="shared" si="334"/>
        <v>I31-25-M01</v>
      </c>
      <c r="B20922" t="s">
        <v>311313</v>
      </c>
    </row>
    <row r="20923" spans="1:2" x14ac:dyDescent="0.25">
      <c r="A20923" t="str">
        <f t="shared" si="334"/>
        <v>I31-25-M01</v>
      </c>
      <c r="B20923" t="s">
        <v>311314</v>
      </c>
    </row>
    <row r="20924" spans="1:2" x14ac:dyDescent="0.25">
      <c r="A20924" t="str">
        <f t="shared" si="334"/>
        <v>I31-25-M01</v>
      </c>
      <c r="B20924" t="s">
        <v>311315</v>
      </c>
    </row>
    <row r="20925" spans="1:2" x14ac:dyDescent="0.25">
      <c r="A20925" t="str">
        <f t="shared" si="334"/>
        <v>I31-25-M01</v>
      </c>
      <c r="B20925" t="s">
        <v>311316</v>
      </c>
    </row>
    <row r="20926" spans="1:2" x14ac:dyDescent="0.25">
      <c r="A20926" t="str">
        <f t="shared" si="334"/>
        <v>I31-25-M01</v>
      </c>
      <c r="B20926" t="s">
        <v>311317</v>
      </c>
    </row>
    <row r="20927" spans="1:2" x14ac:dyDescent="0.25">
      <c r="A20927" t="str">
        <f t="shared" si="334"/>
        <v>I31-25-M01</v>
      </c>
      <c r="B20927" t="s">
        <v>311318</v>
      </c>
    </row>
    <row r="20928" spans="1:2" x14ac:dyDescent="0.25">
      <c r="A20928" t="str">
        <f t="shared" si="334"/>
        <v>I31-25-M01</v>
      </c>
      <c r="B20928" t="s">
        <v>311319</v>
      </c>
    </row>
    <row r="20929" spans="1:2" x14ac:dyDescent="0.25">
      <c r="A20929" t="str">
        <f t="shared" si="334"/>
        <v>I31-25-M01</v>
      </c>
      <c r="B20929" t="s">
        <v>311320</v>
      </c>
    </row>
    <row r="20930" spans="1:2" x14ac:dyDescent="0.25">
      <c r="A20930" t="str">
        <f t="shared" si="334"/>
        <v>I31-25-M01</v>
      </c>
      <c r="B20930" t="s">
        <v>311321</v>
      </c>
    </row>
    <row r="20931" spans="1:2" x14ac:dyDescent="0.25">
      <c r="A20931" t="str">
        <f t="shared" ref="A20931:A20994" si="335">LEFT(B20931,10)</f>
        <v>I31-25-M01</v>
      </c>
      <c r="B20931" t="s">
        <v>311322</v>
      </c>
    </row>
    <row r="20932" spans="1:2" x14ac:dyDescent="0.25">
      <c r="A20932" t="str">
        <f t="shared" si="335"/>
        <v>I31-25-M01</v>
      </c>
      <c r="B20932" t="s">
        <v>311323</v>
      </c>
    </row>
    <row r="20933" spans="1:2" x14ac:dyDescent="0.25">
      <c r="A20933" t="str">
        <f t="shared" si="335"/>
        <v>I31-25-M01</v>
      </c>
      <c r="B20933" t="s">
        <v>311324</v>
      </c>
    </row>
    <row r="20934" spans="1:2" x14ac:dyDescent="0.25">
      <c r="A20934" t="str">
        <f t="shared" si="335"/>
        <v>I31-25-M01</v>
      </c>
      <c r="B20934" t="s">
        <v>311325</v>
      </c>
    </row>
    <row r="20935" spans="1:2" x14ac:dyDescent="0.25">
      <c r="A20935" t="str">
        <f t="shared" si="335"/>
        <v>I31-25-M01</v>
      </c>
      <c r="B20935" t="s">
        <v>311326</v>
      </c>
    </row>
    <row r="20936" spans="1:2" x14ac:dyDescent="0.25">
      <c r="A20936" t="str">
        <f t="shared" si="335"/>
        <v>I31-25-M01</v>
      </c>
      <c r="B20936" t="s">
        <v>311327</v>
      </c>
    </row>
    <row r="20937" spans="1:2" x14ac:dyDescent="0.25">
      <c r="A20937" t="str">
        <f t="shared" si="335"/>
        <v>I31-25-M01</v>
      </c>
      <c r="B20937" t="s">
        <v>311328</v>
      </c>
    </row>
    <row r="20938" spans="1:2" x14ac:dyDescent="0.25">
      <c r="A20938" t="str">
        <f t="shared" si="335"/>
        <v>I31-25-M01</v>
      </c>
      <c r="B20938" t="s">
        <v>311329</v>
      </c>
    </row>
    <row r="20939" spans="1:2" x14ac:dyDescent="0.25">
      <c r="A20939" t="str">
        <f t="shared" si="335"/>
        <v>I31-25-M01</v>
      </c>
      <c r="B20939" t="s">
        <v>311330</v>
      </c>
    </row>
    <row r="20940" spans="1:2" x14ac:dyDescent="0.25">
      <c r="A20940" t="str">
        <f t="shared" si="335"/>
        <v>I31-25-M01</v>
      </c>
      <c r="B20940" t="s">
        <v>311331</v>
      </c>
    </row>
    <row r="20941" spans="1:2" x14ac:dyDescent="0.25">
      <c r="A20941" t="str">
        <f t="shared" si="335"/>
        <v>I31-25-M01</v>
      </c>
      <c r="B20941" t="s">
        <v>311332</v>
      </c>
    </row>
    <row r="20942" spans="1:2" x14ac:dyDescent="0.25">
      <c r="A20942" t="str">
        <f t="shared" si="335"/>
        <v>I31-25-M01</v>
      </c>
      <c r="B20942" t="s">
        <v>311333</v>
      </c>
    </row>
    <row r="20943" spans="1:2" x14ac:dyDescent="0.25">
      <c r="A20943" t="str">
        <f t="shared" si="335"/>
        <v>I31-25-M01</v>
      </c>
      <c r="B20943" t="s">
        <v>311334</v>
      </c>
    </row>
    <row r="20944" spans="1:2" x14ac:dyDescent="0.25">
      <c r="A20944" t="str">
        <f t="shared" si="335"/>
        <v>I31-25-M01</v>
      </c>
      <c r="B20944" t="s">
        <v>311335</v>
      </c>
    </row>
    <row r="20945" spans="1:2" x14ac:dyDescent="0.25">
      <c r="A20945" t="str">
        <f t="shared" si="335"/>
        <v>I31-25-M01</v>
      </c>
      <c r="B20945" t="s">
        <v>311336</v>
      </c>
    </row>
    <row r="20946" spans="1:2" x14ac:dyDescent="0.25">
      <c r="A20946" t="str">
        <f t="shared" si="335"/>
        <v>I31-25-M01</v>
      </c>
      <c r="B20946" t="s">
        <v>311337</v>
      </c>
    </row>
    <row r="20947" spans="1:2" x14ac:dyDescent="0.25">
      <c r="A20947" t="str">
        <f t="shared" si="335"/>
        <v>I31-25-M01</v>
      </c>
      <c r="B20947" t="s">
        <v>311338</v>
      </c>
    </row>
    <row r="20948" spans="1:2" x14ac:dyDescent="0.25">
      <c r="A20948" t="str">
        <f t="shared" si="335"/>
        <v>I31-25-M01</v>
      </c>
      <c r="B20948" t="s">
        <v>311339</v>
      </c>
    </row>
    <row r="20949" spans="1:2" x14ac:dyDescent="0.25">
      <c r="A20949" t="str">
        <f t="shared" si="335"/>
        <v>I31-25-M01</v>
      </c>
      <c r="B20949" t="s">
        <v>311340</v>
      </c>
    </row>
    <row r="20950" spans="1:2" x14ac:dyDescent="0.25">
      <c r="A20950" t="str">
        <f t="shared" si="335"/>
        <v>I31-25-M01</v>
      </c>
      <c r="B20950" t="s">
        <v>311341</v>
      </c>
    </row>
    <row r="20951" spans="1:2" x14ac:dyDescent="0.25">
      <c r="A20951" t="str">
        <f t="shared" si="335"/>
        <v>I31-25-M01</v>
      </c>
      <c r="B20951" t="s">
        <v>311342</v>
      </c>
    </row>
    <row r="20952" spans="1:2" x14ac:dyDescent="0.25">
      <c r="A20952" t="str">
        <f t="shared" si="335"/>
        <v>I31-25-M01</v>
      </c>
      <c r="B20952" t="s">
        <v>311343</v>
      </c>
    </row>
    <row r="20953" spans="1:2" x14ac:dyDescent="0.25">
      <c r="A20953" t="str">
        <f t="shared" si="335"/>
        <v>I31-25-M01</v>
      </c>
      <c r="B20953" t="s">
        <v>311344</v>
      </c>
    </row>
    <row r="20954" spans="1:2" x14ac:dyDescent="0.25">
      <c r="A20954" t="str">
        <f t="shared" si="335"/>
        <v>I31-25-M01</v>
      </c>
      <c r="B20954" t="s">
        <v>311345</v>
      </c>
    </row>
    <row r="20955" spans="1:2" x14ac:dyDescent="0.25">
      <c r="A20955" t="str">
        <f t="shared" si="335"/>
        <v>I31-25-M01</v>
      </c>
      <c r="B20955" t="s">
        <v>311346</v>
      </c>
    </row>
    <row r="20956" spans="1:2" x14ac:dyDescent="0.25">
      <c r="A20956" t="str">
        <f t="shared" si="335"/>
        <v>I31-25-M01</v>
      </c>
      <c r="B20956" t="s">
        <v>311347</v>
      </c>
    </row>
    <row r="20957" spans="1:2" x14ac:dyDescent="0.25">
      <c r="A20957" t="str">
        <f t="shared" si="335"/>
        <v>I31-25-M01</v>
      </c>
      <c r="B20957" t="s">
        <v>311348</v>
      </c>
    </row>
    <row r="20958" spans="1:2" x14ac:dyDescent="0.25">
      <c r="A20958" t="str">
        <f t="shared" si="335"/>
        <v>I31-25-M01</v>
      </c>
      <c r="B20958" t="s">
        <v>311349</v>
      </c>
    </row>
    <row r="20959" spans="1:2" x14ac:dyDescent="0.25">
      <c r="A20959" t="str">
        <f t="shared" si="335"/>
        <v>I31-25-M01</v>
      </c>
      <c r="B20959" t="s">
        <v>311350</v>
      </c>
    </row>
    <row r="20960" spans="1:2" x14ac:dyDescent="0.25">
      <c r="A20960" t="str">
        <f t="shared" si="335"/>
        <v>I31-25-M01</v>
      </c>
      <c r="B20960" t="s">
        <v>311351</v>
      </c>
    </row>
    <row r="20961" spans="1:2" x14ac:dyDescent="0.25">
      <c r="A20961" t="str">
        <f t="shared" si="335"/>
        <v>I31-25-M01</v>
      </c>
      <c r="B20961" t="s">
        <v>311352</v>
      </c>
    </row>
    <row r="20962" spans="1:2" x14ac:dyDescent="0.25">
      <c r="A20962" t="str">
        <f t="shared" si="335"/>
        <v>I31-25-M01</v>
      </c>
      <c r="B20962" t="s">
        <v>311353</v>
      </c>
    </row>
    <row r="20963" spans="1:2" x14ac:dyDescent="0.25">
      <c r="A20963" t="str">
        <f t="shared" si="335"/>
        <v>I31-25-M01</v>
      </c>
      <c r="B20963" t="s">
        <v>311354</v>
      </c>
    </row>
    <row r="20964" spans="1:2" x14ac:dyDescent="0.25">
      <c r="A20964" t="str">
        <f t="shared" si="335"/>
        <v>I31-25-M01</v>
      </c>
      <c r="B20964" t="s">
        <v>311355</v>
      </c>
    </row>
    <row r="20965" spans="1:2" x14ac:dyDescent="0.25">
      <c r="A20965" t="str">
        <f t="shared" si="335"/>
        <v>I31-25-M01</v>
      </c>
      <c r="B20965" t="s">
        <v>311356</v>
      </c>
    </row>
    <row r="20966" spans="1:2" x14ac:dyDescent="0.25">
      <c r="A20966" t="str">
        <f t="shared" si="335"/>
        <v>I31-25-M01</v>
      </c>
      <c r="B20966" t="s">
        <v>311357</v>
      </c>
    </row>
    <row r="20967" spans="1:2" x14ac:dyDescent="0.25">
      <c r="A20967" t="str">
        <f t="shared" si="335"/>
        <v>I31-25-M01</v>
      </c>
      <c r="B20967" t="s">
        <v>311358</v>
      </c>
    </row>
    <row r="20968" spans="1:2" x14ac:dyDescent="0.25">
      <c r="A20968" t="str">
        <f t="shared" si="335"/>
        <v>I31-25-M01</v>
      </c>
      <c r="B20968" t="s">
        <v>311359</v>
      </c>
    </row>
    <row r="20969" spans="1:2" x14ac:dyDescent="0.25">
      <c r="A20969" t="str">
        <f t="shared" si="335"/>
        <v>I31-25-M01</v>
      </c>
      <c r="B20969" t="s">
        <v>311360</v>
      </c>
    </row>
    <row r="20970" spans="1:2" x14ac:dyDescent="0.25">
      <c r="A20970" t="str">
        <f t="shared" si="335"/>
        <v>I31-25-M01</v>
      </c>
      <c r="B20970" t="s">
        <v>311361</v>
      </c>
    </row>
    <row r="20971" spans="1:2" x14ac:dyDescent="0.25">
      <c r="A20971" t="str">
        <f t="shared" si="335"/>
        <v>I31-25-M01</v>
      </c>
      <c r="B20971" t="s">
        <v>311362</v>
      </c>
    </row>
    <row r="20972" spans="1:2" x14ac:dyDescent="0.25">
      <c r="A20972" t="str">
        <f t="shared" si="335"/>
        <v>I31-25-M01</v>
      </c>
      <c r="B20972" t="s">
        <v>311363</v>
      </c>
    </row>
    <row r="20973" spans="1:2" x14ac:dyDescent="0.25">
      <c r="A20973" t="str">
        <f t="shared" si="335"/>
        <v>I31-25-M01</v>
      </c>
      <c r="B20973" t="s">
        <v>311364</v>
      </c>
    </row>
    <row r="20974" spans="1:2" x14ac:dyDescent="0.25">
      <c r="A20974" t="str">
        <f t="shared" si="335"/>
        <v>I31-25-M01</v>
      </c>
      <c r="B20974" t="s">
        <v>311365</v>
      </c>
    </row>
    <row r="20975" spans="1:2" x14ac:dyDescent="0.25">
      <c r="A20975" t="str">
        <f t="shared" si="335"/>
        <v>I31-25-M01</v>
      </c>
      <c r="B20975" t="s">
        <v>311366</v>
      </c>
    </row>
    <row r="20976" spans="1:2" x14ac:dyDescent="0.25">
      <c r="A20976" t="str">
        <f t="shared" si="335"/>
        <v>I31-25-M01</v>
      </c>
      <c r="B20976" t="s">
        <v>311367</v>
      </c>
    </row>
    <row r="20977" spans="1:2" x14ac:dyDescent="0.25">
      <c r="A20977" t="str">
        <f t="shared" si="335"/>
        <v>I31-25-M01</v>
      </c>
      <c r="B20977" t="s">
        <v>311368</v>
      </c>
    </row>
    <row r="20978" spans="1:2" x14ac:dyDescent="0.25">
      <c r="A20978" t="str">
        <f t="shared" si="335"/>
        <v>I31-25-M01</v>
      </c>
      <c r="B20978" t="s">
        <v>311369</v>
      </c>
    </row>
    <row r="20979" spans="1:2" x14ac:dyDescent="0.25">
      <c r="A20979" t="str">
        <f t="shared" si="335"/>
        <v>I31-25-M01</v>
      </c>
      <c r="B20979" t="s">
        <v>311370</v>
      </c>
    </row>
    <row r="20980" spans="1:2" x14ac:dyDescent="0.25">
      <c r="A20980" t="str">
        <f t="shared" si="335"/>
        <v>I31-25-M01</v>
      </c>
      <c r="B20980" t="s">
        <v>311371</v>
      </c>
    </row>
    <row r="20981" spans="1:2" x14ac:dyDescent="0.25">
      <c r="A20981" t="str">
        <f t="shared" si="335"/>
        <v>I31-25-M01</v>
      </c>
      <c r="B20981" t="s">
        <v>311372</v>
      </c>
    </row>
    <row r="20982" spans="1:2" x14ac:dyDescent="0.25">
      <c r="A20982" t="str">
        <f t="shared" si="335"/>
        <v>I31-25-M01</v>
      </c>
      <c r="B20982" t="s">
        <v>311373</v>
      </c>
    </row>
    <row r="20983" spans="1:2" x14ac:dyDescent="0.25">
      <c r="A20983" t="str">
        <f t="shared" si="335"/>
        <v>I31-25-M01</v>
      </c>
      <c r="B20983" t="s">
        <v>311374</v>
      </c>
    </row>
    <row r="20984" spans="1:2" x14ac:dyDescent="0.25">
      <c r="A20984" t="str">
        <f t="shared" si="335"/>
        <v>I31-25-M01</v>
      </c>
      <c r="B20984" t="s">
        <v>311375</v>
      </c>
    </row>
    <row r="20985" spans="1:2" x14ac:dyDescent="0.25">
      <c r="A20985" t="str">
        <f t="shared" si="335"/>
        <v>I31-25-M01</v>
      </c>
      <c r="B20985" t="s">
        <v>311376</v>
      </c>
    </row>
    <row r="20986" spans="1:2" x14ac:dyDescent="0.25">
      <c r="A20986" t="str">
        <f t="shared" si="335"/>
        <v>I31-25-M01</v>
      </c>
      <c r="B20986" t="s">
        <v>311377</v>
      </c>
    </row>
    <row r="20987" spans="1:2" x14ac:dyDescent="0.25">
      <c r="A20987" t="str">
        <f t="shared" si="335"/>
        <v>I31-25-M01</v>
      </c>
      <c r="B20987" t="s">
        <v>311378</v>
      </c>
    </row>
    <row r="20988" spans="1:2" x14ac:dyDescent="0.25">
      <c r="A20988" t="str">
        <f t="shared" si="335"/>
        <v>I31-25-M01</v>
      </c>
      <c r="B20988" t="s">
        <v>311379</v>
      </c>
    </row>
    <row r="20989" spans="1:2" x14ac:dyDescent="0.25">
      <c r="A20989" t="str">
        <f t="shared" si="335"/>
        <v>I31-25-M01</v>
      </c>
      <c r="B20989" t="s">
        <v>311380</v>
      </c>
    </row>
    <row r="20990" spans="1:2" x14ac:dyDescent="0.25">
      <c r="A20990" t="str">
        <f t="shared" si="335"/>
        <v>I31-25-M01</v>
      </c>
      <c r="B20990" t="s">
        <v>311381</v>
      </c>
    </row>
    <row r="20991" spans="1:2" x14ac:dyDescent="0.25">
      <c r="A20991" t="str">
        <f t="shared" si="335"/>
        <v>I31-25-M01</v>
      </c>
      <c r="B20991" t="s">
        <v>311382</v>
      </c>
    </row>
    <row r="20992" spans="1:2" x14ac:dyDescent="0.25">
      <c r="A20992" t="str">
        <f t="shared" si="335"/>
        <v>I31-25-M01</v>
      </c>
      <c r="B20992" t="s">
        <v>311383</v>
      </c>
    </row>
    <row r="20993" spans="1:2" x14ac:dyDescent="0.25">
      <c r="A20993" t="str">
        <f t="shared" si="335"/>
        <v>I31-25-M01</v>
      </c>
      <c r="B20993" t="s">
        <v>311384</v>
      </c>
    </row>
    <row r="20994" spans="1:2" x14ac:dyDescent="0.25">
      <c r="A20994" t="str">
        <f t="shared" si="335"/>
        <v>I31-25-M01</v>
      </c>
      <c r="B20994" t="s">
        <v>311385</v>
      </c>
    </row>
    <row r="20995" spans="1:2" x14ac:dyDescent="0.25">
      <c r="A20995" t="str">
        <f t="shared" ref="A20995:A21058" si="336">LEFT(B20995,10)</f>
        <v>I31-25-M01</v>
      </c>
      <c r="B20995" t="s">
        <v>311386</v>
      </c>
    </row>
    <row r="20996" spans="1:2" x14ac:dyDescent="0.25">
      <c r="A20996" t="str">
        <f t="shared" si="336"/>
        <v>I31-25-M01</v>
      </c>
      <c r="B20996" t="s">
        <v>311387</v>
      </c>
    </row>
    <row r="20997" spans="1:2" x14ac:dyDescent="0.25">
      <c r="A20997" t="str">
        <f t="shared" si="336"/>
        <v>I31-25-M01</v>
      </c>
      <c r="B20997" t="s">
        <v>311388</v>
      </c>
    </row>
    <row r="20998" spans="1:2" x14ac:dyDescent="0.25">
      <c r="A20998" t="str">
        <f t="shared" si="336"/>
        <v>I31-25-M01</v>
      </c>
      <c r="B20998" t="s">
        <v>311389</v>
      </c>
    </row>
    <row r="20999" spans="1:2" x14ac:dyDescent="0.25">
      <c r="A20999" t="str">
        <f t="shared" si="336"/>
        <v>I31-25-M01</v>
      </c>
      <c r="B20999" t="s">
        <v>311390</v>
      </c>
    </row>
    <row r="21000" spans="1:2" x14ac:dyDescent="0.25">
      <c r="A21000" t="str">
        <f t="shared" si="336"/>
        <v>I31-25-M01</v>
      </c>
      <c r="B21000" t="s">
        <v>311391</v>
      </c>
    </row>
    <row r="21001" spans="1:2" x14ac:dyDescent="0.25">
      <c r="A21001" t="str">
        <f t="shared" si="336"/>
        <v>I31-25-M01</v>
      </c>
      <c r="B21001" t="s">
        <v>311392</v>
      </c>
    </row>
    <row r="21002" spans="1:2" x14ac:dyDescent="0.25">
      <c r="A21002" t="str">
        <f t="shared" si="336"/>
        <v>I31-25-M01</v>
      </c>
      <c r="B21002" t="s">
        <v>311393</v>
      </c>
    </row>
    <row r="21003" spans="1:2" x14ac:dyDescent="0.25">
      <c r="A21003" t="str">
        <f t="shared" si="336"/>
        <v>I31-25-M01</v>
      </c>
      <c r="B21003" t="s">
        <v>311394</v>
      </c>
    </row>
    <row r="21004" spans="1:2" x14ac:dyDescent="0.25">
      <c r="A21004" t="str">
        <f t="shared" si="336"/>
        <v>I31-25-M01</v>
      </c>
      <c r="B21004" t="s">
        <v>311395</v>
      </c>
    </row>
    <row r="21005" spans="1:2" x14ac:dyDescent="0.25">
      <c r="A21005" t="str">
        <f t="shared" si="336"/>
        <v>I31-25-M01</v>
      </c>
      <c r="B21005" t="s">
        <v>311396</v>
      </c>
    </row>
    <row r="21006" spans="1:2" x14ac:dyDescent="0.25">
      <c r="A21006" t="str">
        <f t="shared" si="336"/>
        <v>I31-25-M01</v>
      </c>
      <c r="B21006" t="s">
        <v>311397</v>
      </c>
    </row>
    <row r="21007" spans="1:2" x14ac:dyDescent="0.25">
      <c r="A21007" t="str">
        <f t="shared" si="336"/>
        <v>I31-25-M01</v>
      </c>
      <c r="B21007" t="s">
        <v>311398</v>
      </c>
    </row>
    <row r="21008" spans="1:2" x14ac:dyDescent="0.25">
      <c r="A21008" t="str">
        <f t="shared" si="336"/>
        <v>I31-25-M01</v>
      </c>
      <c r="B21008" t="s">
        <v>311399</v>
      </c>
    </row>
    <row r="21009" spans="1:2" x14ac:dyDescent="0.25">
      <c r="A21009" t="str">
        <f t="shared" si="336"/>
        <v>I31-25-M01</v>
      </c>
      <c r="B21009" t="s">
        <v>311400</v>
      </c>
    </row>
    <row r="21010" spans="1:2" x14ac:dyDescent="0.25">
      <c r="A21010" t="str">
        <f t="shared" si="336"/>
        <v>I31-25-M01</v>
      </c>
      <c r="B21010" t="s">
        <v>311401</v>
      </c>
    </row>
    <row r="21011" spans="1:2" x14ac:dyDescent="0.25">
      <c r="A21011" t="str">
        <f t="shared" si="336"/>
        <v>I31-25-M01</v>
      </c>
      <c r="B21011" t="s">
        <v>311402</v>
      </c>
    </row>
    <row r="21012" spans="1:2" x14ac:dyDescent="0.25">
      <c r="A21012" t="str">
        <f t="shared" si="336"/>
        <v>I31-25-M01</v>
      </c>
      <c r="B21012" t="s">
        <v>311403</v>
      </c>
    </row>
    <row r="21013" spans="1:2" x14ac:dyDescent="0.25">
      <c r="A21013" t="str">
        <f t="shared" si="336"/>
        <v>I31-25-M01</v>
      </c>
      <c r="B21013" t="s">
        <v>311404</v>
      </c>
    </row>
    <row r="21014" spans="1:2" x14ac:dyDescent="0.25">
      <c r="A21014" t="str">
        <f t="shared" si="336"/>
        <v>I31-25-M01</v>
      </c>
      <c r="B21014" t="s">
        <v>311405</v>
      </c>
    </row>
    <row r="21015" spans="1:2" x14ac:dyDescent="0.25">
      <c r="A21015" t="str">
        <f t="shared" si="336"/>
        <v>I31-25-M01</v>
      </c>
      <c r="B21015" t="s">
        <v>311406</v>
      </c>
    </row>
    <row r="21016" spans="1:2" x14ac:dyDescent="0.25">
      <c r="A21016" t="str">
        <f t="shared" si="336"/>
        <v>I31-25-M01</v>
      </c>
      <c r="B21016" t="s">
        <v>311407</v>
      </c>
    </row>
    <row r="21017" spans="1:2" x14ac:dyDescent="0.25">
      <c r="A21017" t="str">
        <f t="shared" si="336"/>
        <v>I31-25-M01</v>
      </c>
      <c r="B21017" t="s">
        <v>311408</v>
      </c>
    </row>
    <row r="21018" spans="1:2" x14ac:dyDescent="0.25">
      <c r="A21018" t="str">
        <f t="shared" si="336"/>
        <v>I31-25-M01</v>
      </c>
      <c r="B21018" t="s">
        <v>311409</v>
      </c>
    </row>
    <row r="21019" spans="1:2" x14ac:dyDescent="0.25">
      <c r="A21019" t="str">
        <f t="shared" si="336"/>
        <v>I31-25-M01</v>
      </c>
      <c r="B21019" t="s">
        <v>311410</v>
      </c>
    </row>
    <row r="21020" spans="1:2" x14ac:dyDescent="0.25">
      <c r="A21020" t="str">
        <f t="shared" si="336"/>
        <v>I31-25-M01</v>
      </c>
      <c r="B21020" t="s">
        <v>311411</v>
      </c>
    </row>
    <row r="21021" spans="1:2" x14ac:dyDescent="0.25">
      <c r="A21021" t="str">
        <f t="shared" si="336"/>
        <v>I31-25-M01</v>
      </c>
      <c r="B21021" t="s">
        <v>311412</v>
      </c>
    </row>
    <row r="21022" spans="1:2" x14ac:dyDescent="0.25">
      <c r="A21022" t="str">
        <f t="shared" si="336"/>
        <v>I31-25-M01</v>
      </c>
      <c r="B21022" t="s">
        <v>311413</v>
      </c>
    </row>
    <row r="21023" spans="1:2" x14ac:dyDescent="0.25">
      <c r="A21023" t="str">
        <f t="shared" si="336"/>
        <v>I31-25-M01</v>
      </c>
      <c r="B21023" t="s">
        <v>311414</v>
      </c>
    </row>
    <row r="21024" spans="1:2" x14ac:dyDescent="0.25">
      <c r="A21024" t="str">
        <f t="shared" si="336"/>
        <v>I31-25-M01</v>
      </c>
      <c r="B21024" t="s">
        <v>311415</v>
      </c>
    </row>
    <row r="21025" spans="1:2" x14ac:dyDescent="0.25">
      <c r="A21025" t="str">
        <f t="shared" si="336"/>
        <v>I31-25-M01</v>
      </c>
      <c r="B21025" t="s">
        <v>311416</v>
      </c>
    </row>
    <row r="21026" spans="1:2" x14ac:dyDescent="0.25">
      <c r="A21026" t="str">
        <f t="shared" si="336"/>
        <v>I31-25-M01</v>
      </c>
      <c r="B21026" t="s">
        <v>311417</v>
      </c>
    </row>
    <row r="21027" spans="1:2" x14ac:dyDescent="0.25">
      <c r="A21027" t="str">
        <f t="shared" si="336"/>
        <v>I31-25-M01</v>
      </c>
      <c r="B21027" t="s">
        <v>311418</v>
      </c>
    </row>
    <row r="21028" spans="1:2" x14ac:dyDescent="0.25">
      <c r="A21028" t="str">
        <f t="shared" si="336"/>
        <v>I31-25-M01</v>
      </c>
      <c r="B21028" t="s">
        <v>311419</v>
      </c>
    </row>
    <row r="21029" spans="1:2" x14ac:dyDescent="0.25">
      <c r="A21029" t="str">
        <f t="shared" si="336"/>
        <v>I31-25-M01</v>
      </c>
      <c r="B21029" t="s">
        <v>311420</v>
      </c>
    </row>
    <row r="21030" spans="1:2" x14ac:dyDescent="0.25">
      <c r="A21030" t="str">
        <f t="shared" si="336"/>
        <v>I31-25-M01</v>
      </c>
      <c r="B21030" t="s">
        <v>311421</v>
      </c>
    </row>
    <row r="21031" spans="1:2" x14ac:dyDescent="0.25">
      <c r="A21031" t="str">
        <f t="shared" si="336"/>
        <v>I31-25-M01</v>
      </c>
      <c r="B21031" t="s">
        <v>311422</v>
      </c>
    </row>
    <row r="21032" spans="1:2" x14ac:dyDescent="0.25">
      <c r="A21032" t="str">
        <f t="shared" si="336"/>
        <v>I31-25-M01</v>
      </c>
      <c r="B21032" t="s">
        <v>311423</v>
      </c>
    </row>
    <row r="21033" spans="1:2" x14ac:dyDescent="0.25">
      <c r="A21033" t="str">
        <f t="shared" si="336"/>
        <v>I31-25-M01</v>
      </c>
      <c r="B21033" t="s">
        <v>311424</v>
      </c>
    </row>
    <row r="21034" spans="1:2" x14ac:dyDescent="0.25">
      <c r="A21034" t="str">
        <f t="shared" si="336"/>
        <v>I31-25-M01</v>
      </c>
      <c r="B21034" t="s">
        <v>311425</v>
      </c>
    </row>
    <row r="21035" spans="1:2" x14ac:dyDescent="0.25">
      <c r="A21035" t="str">
        <f t="shared" si="336"/>
        <v>I31-25-M01</v>
      </c>
      <c r="B21035" t="s">
        <v>311426</v>
      </c>
    </row>
    <row r="21036" spans="1:2" x14ac:dyDescent="0.25">
      <c r="A21036" t="str">
        <f t="shared" si="336"/>
        <v>I31-25-M01</v>
      </c>
      <c r="B21036" t="s">
        <v>311427</v>
      </c>
    </row>
    <row r="21037" spans="1:2" x14ac:dyDescent="0.25">
      <c r="A21037" t="str">
        <f t="shared" si="336"/>
        <v>I31-25-M01</v>
      </c>
      <c r="B21037" t="s">
        <v>311428</v>
      </c>
    </row>
    <row r="21038" spans="1:2" x14ac:dyDescent="0.25">
      <c r="A21038" t="str">
        <f t="shared" si="336"/>
        <v>I31-25-M01</v>
      </c>
      <c r="B21038" t="s">
        <v>311429</v>
      </c>
    </row>
    <row r="21039" spans="1:2" x14ac:dyDescent="0.25">
      <c r="A21039" t="str">
        <f t="shared" si="336"/>
        <v>I31-25-M01</v>
      </c>
      <c r="B21039" t="s">
        <v>311430</v>
      </c>
    </row>
    <row r="21040" spans="1:2" x14ac:dyDescent="0.25">
      <c r="A21040" t="str">
        <f t="shared" si="336"/>
        <v>I31-25-M01</v>
      </c>
      <c r="B21040" t="s">
        <v>311431</v>
      </c>
    </row>
    <row r="21041" spans="1:2" x14ac:dyDescent="0.25">
      <c r="A21041" t="str">
        <f t="shared" si="336"/>
        <v>I31-25-M01</v>
      </c>
      <c r="B21041" t="s">
        <v>311432</v>
      </c>
    </row>
    <row r="21042" spans="1:2" x14ac:dyDescent="0.25">
      <c r="A21042" t="str">
        <f t="shared" si="336"/>
        <v>I31-25-M01</v>
      </c>
      <c r="B21042" t="s">
        <v>311433</v>
      </c>
    </row>
    <row r="21043" spans="1:2" x14ac:dyDescent="0.25">
      <c r="A21043" t="str">
        <f t="shared" si="336"/>
        <v>I31-25-M01</v>
      </c>
      <c r="B21043" t="s">
        <v>311434</v>
      </c>
    </row>
    <row r="21044" spans="1:2" x14ac:dyDescent="0.25">
      <c r="A21044" t="str">
        <f t="shared" si="336"/>
        <v>I31-25-M01</v>
      </c>
      <c r="B21044" t="s">
        <v>311435</v>
      </c>
    </row>
    <row r="21045" spans="1:2" x14ac:dyDescent="0.25">
      <c r="A21045" t="str">
        <f t="shared" si="336"/>
        <v>I31-25-M01</v>
      </c>
      <c r="B21045" t="s">
        <v>311436</v>
      </c>
    </row>
    <row r="21046" spans="1:2" x14ac:dyDescent="0.25">
      <c r="A21046" t="str">
        <f t="shared" si="336"/>
        <v>I31-25-M01</v>
      </c>
      <c r="B21046" t="s">
        <v>311437</v>
      </c>
    </row>
    <row r="21047" spans="1:2" x14ac:dyDescent="0.25">
      <c r="A21047" t="str">
        <f t="shared" si="336"/>
        <v>I31-25-M01</v>
      </c>
      <c r="B21047" t="s">
        <v>311438</v>
      </c>
    </row>
    <row r="21048" spans="1:2" x14ac:dyDescent="0.25">
      <c r="A21048" t="str">
        <f t="shared" si="336"/>
        <v>I31-25-M01</v>
      </c>
      <c r="B21048" t="s">
        <v>311439</v>
      </c>
    </row>
    <row r="21049" spans="1:2" x14ac:dyDescent="0.25">
      <c r="A21049" t="str">
        <f t="shared" si="336"/>
        <v>I31-25-M01</v>
      </c>
      <c r="B21049" t="s">
        <v>311440</v>
      </c>
    </row>
    <row r="21050" spans="1:2" x14ac:dyDescent="0.25">
      <c r="A21050" t="str">
        <f t="shared" si="336"/>
        <v>I31-25-M01</v>
      </c>
      <c r="B21050" t="s">
        <v>311441</v>
      </c>
    </row>
    <row r="21051" spans="1:2" x14ac:dyDescent="0.25">
      <c r="A21051" t="str">
        <f t="shared" si="336"/>
        <v>I31-25-M01</v>
      </c>
      <c r="B21051" t="s">
        <v>311442</v>
      </c>
    </row>
    <row r="21052" spans="1:2" x14ac:dyDescent="0.25">
      <c r="A21052" t="str">
        <f t="shared" si="336"/>
        <v>I31-25-M01</v>
      </c>
      <c r="B21052" t="s">
        <v>311443</v>
      </c>
    </row>
    <row r="21053" spans="1:2" x14ac:dyDescent="0.25">
      <c r="A21053" t="str">
        <f t="shared" si="336"/>
        <v>I31-25-M01</v>
      </c>
      <c r="B21053" t="s">
        <v>311444</v>
      </c>
    </row>
    <row r="21054" spans="1:2" x14ac:dyDescent="0.25">
      <c r="A21054" t="str">
        <f t="shared" si="336"/>
        <v>I31-25-M01</v>
      </c>
      <c r="B21054" t="s">
        <v>311445</v>
      </c>
    </row>
    <row r="21055" spans="1:2" x14ac:dyDescent="0.25">
      <c r="A21055" t="str">
        <f t="shared" si="336"/>
        <v>I31-25-M01</v>
      </c>
      <c r="B21055" t="s">
        <v>311446</v>
      </c>
    </row>
    <row r="21056" spans="1:2" x14ac:dyDescent="0.25">
      <c r="A21056" t="str">
        <f t="shared" si="336"/>
        <v>I31-25-M01</v>
      </c>
      <c r="B21056" t="s">
        <v>311447</v>
      </c>
    </row>
    <row r="21057" spans="1:2" x14ac:dyDescent="0.25">
      <c r="A21057" t="str">
        <f t="shared" si="336"/>
        <v>I31-25-M01</v>
      </c>
      <c r="B21057" t="s">
        <v>311448</v>
      </c>
    </row>
    <row r="21058" spans="1:2" x14ac:dyDescent="0.25">
      <c r="A21058" t="str">
        <f t="shared" si="336"/>
        <v>I31-25-M01</v>
      </c>
      <c r="B21058" t="s">
        <v>311449</v>
      </c>
    </row>
    <row r="21059" spans="1:2" x14ac:dyDescent="0.25">
      <c r="A21059" t="str">
        <f t="shared" ref="A21059:A21122" si="337">LEFT(B21059,10)</f>
        <v>I31-25-M01</v>
      </c>
      <c r="B21059" t="s">
        <v>311450</v>
      </c>
    </row>
    <row r="21060" spans="1:2" x14ac:dyDescent="0.25">
      <c r="A21060" t="str">
        <f t="shared" si="337"/>
        <v>I31-25-M01</v>
      </c>
      <c r="B21060" t="s">
        <v>311451</v>
      </c>
    </row>
    <row r="21061" spans="1:2" x14ac:dyDescent="0.25">
      <c r="A21061" t="str">
        <f t="shared" si="337"/>
        <v>I31-25-M01</v>
      </c>
      <c r="B21061" t="s">
        <v>311452</v>
      </c>
    </row>
    <row r="21062" spans="1:2" x14ac:dyDescent="0.25">
      <c r="A21062" t="str">
        <f t="shared" si="337"/>
        <v>I31-25-M01</v>
      </c>
      <c r="B21062" t="s">
        <v>311453</v>
      </c>
    </row>
    <row r="21063" spans="1:2" x14ac:dyDescent="0.25">
      <c r="A21063" t="str">
        <f t="shared" si="337"/>
        <v>I31-25-M01</v>
      </c>
      <c r="B21063" t="s">
        <v>311454</v>
      </c>
    </row>
    <row r="21064" spans="1:2" x14ac:dyDescent="0.25">
      <c r="A21064" t="str">
        <f t="shared" si="337"/>
        <v>I31-25-M01</v>
      </c>
      <c r="B21064" t="s">
        <v>311455</v>
      </c>
    </row>
    <row r="21065" spans="1:2" x14ac:dyDescent="0.25">
      <c r="A21065" t="str">
        <f t="shared" si="337"/>
        <v>I31-25-M01</v>
      </c>
      <c r="B21065" t="s">
        <v>311456</v>
      </c>
    </row>
    <row r="21066" spans="1:2" x14ac:dyDescent="0.25">
      <c r="A21066" t="str">
        <f t="shared" si="337"/>
        <v>I31-25-M01</v>
      </c>
      <c r="B21066" t="s">
        <v>311457</v>
      </c>
    </row>
    <row r="21067" spans="1:2" x14ac:dyDescent="0.25">
      <c r="A21067" t="str">
        <f t="shared" si="337"/>
        <v>I31-25-M01</v>
      </c>
      <c r="B21067" t="s">
        <v>311458</v>
      </c>
    </row>
    <row r="21068" spans="1:2" x14ac:dyDescent="0.25">
      <c r="A21068" t="str">
        <f t="shared" si="337"/>
        <v>I31-25-M01</v>
      </c>
      <c r="B21068" t="s">
        <v>311459</v>
      </c>
    </row>
    <row r="21069" spans="1:2" x14ac:dyDescent="0.25">
      <c r="A21069" t="str">
        <f t="shared" si="337"/>
        <v>I31-25-M01</v>
      </c>
      <c r="B21069" t="s">
        <v>311460</v>
      </c>
    </row>
    <row r="21070" spans="1:2" x14ac:dyDescent="0.25">
      <c r="A21070" t="str">
        <f t="shared" si="337"/>
        <v>I31-25-M01</v>
      </c>
      <c r="B21070" t="s">
        <v>311461</v>
      </c>
    </row>
    <row r="21071" spans="1:2" x14ac:dyDescent="0.25">
      <c r="A21071" t="str">
        <f t="shared" si="337"/>
        <v>I31-25-M01</v>
      </c>
      <c r="B21071" t="s">
        <v>311462</v>
      </c>
    </row>
    <row r="21072" spans="1:2" x14ac:dyDescent="0.25">
      <c r="A21072" t="str">
        <f t="shared" si="337"/>
        <v>I31-25-M01</v>
      </c>
      <c r="B21072" t="s">
        <v>311463</v>
      </c>
    </row>
    <row r="21073" spans="1:2" x14ac:dyDescent="0.25">
      <c r="A21073" t="str">
        <f t="shared" si="337"/>
        <v>I31-25-M01</v>
      </c>
      <c r="B21073" t="s">
        <v>311464</v>
      </c>
    </row>
    <row r="21074" spans="1:2" x14ac:dyDescent="0.25">
      <c r="A21074" t="str">
        <f t="shared" si="337"/>
        <v>I31-25-M01</v>
      </c>
      <c r="B21074" t="s">
        <v>311465</v>
      </c>
    </row>
    <row r="21075" spans="1:2" x14ac:dyDescent="0.25">
      <c r="A21075" t="str">
        <f t="shared" si="337"/>
        <v>I31-25-M01</v>
      </c>
      <c r="B21075" t="s">
        <v>311466</v>
      </c>
    </row>
    <row r="21076" spans="1:2" x14ac:dyDescent="0.25">
      <c r="A21076" t="str">
        <f t="shared" si="337"/>
        <v>I31-25-M01</v>
      </c>
      <c r="B21076" t="s">
        <v>311467</v>
      </c>
    </row>
    <row r="21077" spans="1:2" x14ac:dyDescent="0.25">
      <c r="A21077" t="str">
        <f t="shared" si="337"/>
        <v>I31-25-M01</v>
      </c>
      <c r="B21077" t="s">
        <v>311468</v>
      </c>
    </row>
    <row r="21078" spans="1:2" x14ac:dyDescent="0.25">
      <c r="A21078" t="str">
        <f t="shared" si="337"/>
        <v>I31-25-M01</v>
      </c>
      <c r="B21078" t="s">
        <v>311469</v>
      </c>
    </row>
    <row r="21079" spans="1:2" x14ac:dyDescent="0.25">
      <c r="A21079" t="str">
        <f t="shared" si="337"/>
        <v>I31-25-M01</v>
      </c>
      <c r="B21079" t="s">
        <v>311470</v>
      </c>
    </row>
    <row r="21080" spans="1:2" x14ac:dyDescent="0.25">
      <c r="A21080" t="str">
        <f t="shared" si="337"/>
        <v>I31-25-M01</v>
      </c>
      <c r="B21080" t="s">
        <v>311471</v>
      </c>
    </row>
    <row r="21081" spans="1:2" x14ac:dyDescent="0.25">
      <c r="A21081" t="str">
        <f t="shared" si="337"/>
        <v>I31-25-M01</v>
      </c>
      <c r="B21081" t="s">
        <v>311472</v>
      </c>
    </row>
    <row r="21082" spans="1:2" x14ac:dyDescent="0.25">
      <c r="A21082" t="str">
        <f t="shared" si="337"/>
        <v>I31-25-M01</v>
      </c>
      <c r="B21082" t="s">
        <v>311473</v>
      </c>
    </row>
    <row r="21083" spans="1:2" x14ac:dyDescent="0.25">
      <c r="A21083" t="str">
        <f t="shared" si="337"/>
        <v>I31-25-M01</v>
      </c>
      <c r="B21083" t="s">
        <v>311474</v>
      </c>
    </row>
    <row r="21084" spans="1:2" x14ac:dyDescent="0.25">
      <c r="A21084" t="str">
        <f t="shared" si="337"/>
        <v>I31-25-M01</v>
      </c>
      <c r="B21084" t="s">
        <v>311475</v>
      </c>
    </row>
    <row r="21085" spans="1:2" x14ac:dyDescent="0.25">
      <c r="A21085" t="str">
        <f t="shared" si="337"/>
        <v>I31-25-M01</v>
      </c>
      <c r="B21085" t="s">
        <v>311476</v>
      </c>
    </row>
    <row r="21086" spans="1:2" x14ac:dyDescent="0.25">
      <c r="A21086" t="str">
        <f t="shared" si="337"/>
        <v>I31-25-M01</v>
      </c>
      <c r="B21086" t="s">
        <v>311477</v>
      </c>
    </row>
    <row r="21087" spans="1:2" x14ac:dyDescent="0.25">
      <c r="A21087" t="str">
        <f t="shared" si="337"/>
        <v>I31-25-M01</v>
      </c>
      <c r="B21087" t="s">
        <v>311478</v>
      </c>
    </row>
    <row r="21088" spans="1:2" x14ac:dyDescent="0.25">
      <c r="A21088" t="str">
        <f t="shared" si="337"/>
        <v>I31-25-M01</v>
      </c>
      <c r="B21088" t="s">
        <v>311479</v>
      </c>
    </row>
    <row r="21089" spans="1:2" x14ac:dyDescent="0.25">
      <c r="A21089" t="str">
        <f t="shared" si="337"/>
        <v>I31-25-M01</v>
      </c>
      <c r="B21089" t="s">
        <v>311480</v>
      </c>
    </row>
    <row r="21090" spans="1:2" x14ac:dyDescent="0.25">
      <c r="A21090" t="str">
        <f t="shared" si="337"/>
        <v>I31-25-M01</v>
      </c>
      <c r="B21090" t="s">
        <v>311481</v>
      </c>
    </row>
    <row r="21091" spans="1:2" x14ac:dyDescent="0.25">
      <c r="A21091" t="str">
        <f t="shared" si="337"/>
        <v>I31-25-M01</v>
      </c>
      <c r="B21091" t="s">
        <v>311482</v>
      </c>
    </row>
    <row r="21092" spans="1:2" x14ac:dyDescent="0.25">
      <c r="A21092" t="str">
        <f t="shared" si="337"/>
        <v>I31-25-M01</v>
      </c>
      <c r="B21092" t="s">
        <v>311483</v>
      </c>
    </row>
    <row r="21093" spans="1:2" x14ac:dyDescent="0.25">
      <c r="A21093" t="str">
        <f t="shared" si="337"/>
        <v>I31-25-M01</v>
      </c>
      <c r="B21093" t="s">
        <v>311484</v>
      </c>
    </row>
    <row r="21094" spans="1:2" x14ac:dyDescent="0.25">
      <c r="A21094" t="str">
        <f t="shared" si="337"/>
        <v>I31-25-M01</v>
      </c>
      <c r="B21094" t="s">
        <v>311485</v>
      </c>
    </row>
    <row r="21095" spans="1:2" x14ac:dyDescent="0.25">
      <c r="A21095" t="str">
        <f t="shared" si="337"/>
        <v>I31-25-M01</v>
      </c>
      <c r="B21095" t="s">
        <v>311486</v>
      </c>
    </row>
    <row r="21096" spans="1:2" x14ac:dyDescent="0.25">
      <c r="A21096" t="str">
        <f t="shared" si="337"/>
        <v>I31-25-M01</v>
      </c>
      <c r="B21096" t="s">
        <v>311487</v>
      </c>
    </row>
    <row r="21097" spans="1:2" x14ac:dyDescent="0.25">
      <c r="A21097" t="str">
        <f t="shared" si="337"/>
        <v>I31-25-M01</v>
      </c>
      <c r="B21097" t="s">
        <v>311488</v>
      </c>
    </row>
    <row r="21098" spans="1:2" x14ac:dyDescent="0.25">
      <c r="A21098" t="str">
        <f t="shared" si="337"/>
        <v>I31-25-M01</v>
      </c>
      <c r="B21098" t="s">
        <v>311489</v>
      </c>
    </row>
    <row r="21099" spans="1:2" x14ac:dyDescent="0.25">
      <c r="A21099" t="str">
        <f t="shared" si="337"/>
        <v>I31-25-M01</v>
      </c>
      <c r="B21099" t="s">
        <v>311490</v>
      </c>
    </row>
    <row r="21100" spans="1:2" x14ac:dyDescent="0.25">
      <c r="A21100" t="str">
        <f t="shared" si="337"/>
        <v>I31-25-M01</v>
      </c>
      <c r="B21100" t="s">
        <v>311491</v>
      </c>
    </row>
    <row r="21101" spans="1:2" x14ac:dyDescent="0.25">
      <c r="A21101" t="str">
        <f t="shared" si="337"/>
        <v>I31-25-M01</v>
      </c>
      <c r="B21101" t="s">
        <v>311492</v>
      </c>
    </row>
    <row r="21102" spans="1:2" x14ac:dyDescent="0.25">
      <c r="A21102" t="str">
        <f t="shared" si="337"/>
        <v>I31-25-M01</v>
      </c>
      <c r="B21102" t="s">
        <v>311493</v>
      </c>
    </row>
    <row r="21103" spans="1:2" x14ac:dyDescent="0.25">
      <c r="A21103" t="str">
        <f t="shared" si="337"/>
        <v>I31-25-M01</v>
      </c>
      <c r="B21103" t="s">
        <v>311494</v>
      </c>
    </row>
    <row r="21104" spans="1:2" x14ac:dyDescent="0.25">
      <c r="A21104" t="str">
        <f t="shared" si="337"/>
        <v>I31-25-M01</v>
      </c>
      <c r="B21104" t="s">
        <v>311495</v>
      </c>
    </row>
    <row r="21105" spans="1:2" x14ac:dyDescent="0.25">
      <c r="A21105" t="str">
        <f t="shared" si="337"/>
        <v>I31-25-M01</v>
      </c>
      <c r="B21105" t="s">
        <v>311496</v>
      </c>
    </row>
    <row r="21106" spans="1:2" x14ac:dyDescent="0.25">
      <c r="A21106" t="str">
        <f t="shared" si="337"/>
        <v>I31-25-M01</v>
      </c>
      <c r="B21106" t="s">
        <v>311497</v>
      </c>
    </row>
    <row r="21107" spans="1:2" x14ac:dyDescent="0.25">
      <c r="A21107" t="str">
        <f t="shared" si="337"/>
        <v>I31-25-M01</v>
      </c>
      <c r="B21107" t="s">
        <v>311498</v>
      </c>
    </row>
    <row r="21108" spans="1:2" x14ac:dyDescent="0.25">
      <c r="A21108" t="str">
        <f t="shared" si="337"/>
        <v>I31-25-M01</v>
      </c>
      <c r="B21108" t="s">
        <v>311499</v>
      </c>
    </row>
    <row r="21109" spans="1:2" x14ac:dyDescent="0.25">
      <c r="A21109" t="str">
        <f t="shared" si="337"/>
        <v>I31-25-M01</v>
      </c>
      <c r="B21109" t="s">
        <v>311500</v>
      </c>
    </row>
    <row r="21110" spans="1:2" x14ac:dyDescent="0.25">
      <c r="A21110" t="str">
        <f t="shared" si="337"/>
        <v>I31-25-M01</v>
      </c>
      <c r="B21110" t="s">
        <v>311501</v>
      </c>
    </row>
    <row r="21111" spans="1:2" x14ac:dyDescent="0.25">
      <c r="A21111" t="str">
        <f t="shared" si="337"/>
        <v>I31-25-M01</v>
      </c>
      <c r="B21111" t="s">
        <v>311502</v>
      </c>
    </row>
    <row r="21112" spans="1:2" x14ac:dyDescent="0.25">
      <c r="A21112" t="str">
        <f t="shared" si="337"/>
        <v>I31-25-M01</v>
      </c>
      <c r="B21112" t="s">
        <v>311503</v>
      </c>
    </row>
    <row r="21113" spans="1:2" x14ac:dyDescent="0.25">
      <c r="A21113" t="str">
        <f t="shared" si="337"/>
        <v>I31-25-M01</v>
      </c>
      <c r="B21113" t="s">
        <v>311504</v>
      </c>
    </row>
    <row r="21114" spans="1:2" x14ac:dyDescent="0.25">
      <c r="A21114" t="str">
        <f t="shared" si="337"/>
        <v>I31-25-M01</v>
      </c>
      <c r="B21114" t="s">
        <v>311505</v>
      </c>
    </row>
    <row r="21115" spans="1:2" x14ac:dyDescent="0.25">
      <c r="A21115" t="str">
        <f t="shared" si="337"/>
        <v>I31-25-M01</v>
      </c>
      <c r="B21115" t="s">
        <v>311506</v>
      </c>
    </row>
    <row r="21116" spans="1:2" x14ac:dyDescent="0.25">
      <c r="A21116" t="str">
        <f t="shared" si="337"/>
        <v>I31-25-M01</v>
      </c>
      <c r="B21116" t="s">
        <v>311507</v>
      </c>
    </row>
    <row r="21117" spans="1:2" x14ac:dyDescent="0.25">
      <c r="A21117" t="str">
        <f t="shared" si="337"/>
        <v>I31-25-M01</v>
      </c>
      <c r="B21117" t="s">
        <v>311508</v>
      </c>
    </row>
    <row r="21118" spans="1:2" x14ac:dyDescent="0.25">
      <c r="A21118" t="str">
        <f t="shared" si="337"/>
        <v>I31-25-M01</v>
      </c>
      <c r="B21118" t="s">
        <v>311509</v>
      </c>
    </row>
    <row r="21119" spans="1:2" x14ac:dyDescent="0.25">
      <c r="A21119" t="str">
        <f t="shared" si="337"/>
        <v>I31-25-M01</v>
      </c>
      <c r="B21119" t="s">
        <v>311510</v>
      </c>
    </row>
    <row r="21120" spans="1:2" x14ac:dyDescent="0.25">
      <c r="A21120" t="str">
        <f t="shared" si="337"/>
        <v>I31-25-M01</v>
      </c>
      <c r="B21120" t="s">
        <v>311511</v>
      </c>
    </row>
    <row r="21121" spans="1:2" x14ac:dyDescent="0.25">
      <c r="A21121" t="str">
        <f t="shared" si="337"/>
        <v>I31-25-M01</v>
      </c>
      <c r="B21121" t="s">
        <v>311512</v>
      </c>
    </row>
    <row r="21122" spans="1:2" x14ac:dyDescent="0.25">
      <c r="A21122" t="str">
        <f t="shared" si="337"/>
        <v>I31-25-M01</v>
      </c>
      <c r="B21122" t="s">
        <v>311513</v>
      </c>
    </row>
    <row r="21123" spans="1:2" x14ac:dyDescent="0.25">
      <c r="A21123" t="str">
        <f t="shared" ref="A21123:A21186" si="338">LEFT(B21123,10)</f>
        <v>I31-25-M01</v>
      </c>
      <c r="B21123" t="s">
        <v>311514</v>
      </c>
    </row>
    <row r="21124" spans="1:2" x14ac:dyDescent="0.25">
      <c r="A21124" t="str">
        <f t="shared" si="338"/>
        <v>I31-25-M01</v>
      </c>
      <c r="B21124" t="s">
        <v>311515</v>
      </c>
    </row>
    <row r="21125" spans="1:2" x14ac:dyDescent="0.25">
      <c r="A21125" t="str">
        <f t="shared" si="338"/>
        <v>I31-25-M01</v>
      </c>
      <c r="B21125" t="s">
        <v>311516</v>
      </c>
    </row>
    <row r="21126" spans="1:2" x14ac:dyDescent="0.25">
      <c r="A21126" t="str">
        <f t="shared" si="338"/>
        <v>I31-25-M01</v>
      </c>
      <c r="B21126" t="s">
        <v>311517</v>
      </c>
    </row>
    <row r="21127" spans="1:2" x14ac:dyDescent="0.25">
      <c r="A21127" t="str">
        <f t="shared" si="338"/>
        <v>I31-25-M01</v>
      </c>
      <c r="B21127" t="s">
        <v>311518</v>
      </c>
    </row>
    <row r="21128" spans="1:2" x14ac:dyDescent="0.25">
      <c r="A21128" t="str">
        <f t="shared" si="338"/>
        <v>I31-25-M01</v>
      </c>
      <c r="B21128" t="s">
        <v>311519</v>
      </c>
    </row>
    <row r="21129" spans="1:2" x14ac:dyDescent="0.25">
      <c r="A21129" t="str">
        <f t="shared" si="338"/>
        <v>I31-25-M01</v>
      </c>
      <c r="B21129" t="s">
        <v>311520</v>
      </c>
    </row>
    <row r="21130" spans="1:2" x14ac:dyDescent="0.25">
      <c r="A21130" t="str">
        <f t="shared" si="338"/>
        <v>I31-25-M01</v>
      </c>
      <c r="B21130" t="s">
        <v>311521</v>
      </c>
    </row>
    <row r="21131" spans="1:2" x14ac:dyDescent="0.25">
      <c r="A21131" t="str">
        <f t="shared" si="338"/>
        <v>I31-25-M01</v>
      </c>
      <c r="B21131" t="s">
        <v>311522</v>
      </c>
    </row>
    <row r="21132" spans="1:2" x14ac:dyDescent="0.25">
      <c r="A21132" t="str">
        <f t="shared" si="338"/>
        <v>I31-25-M01</v>
      </c>
      <c r="B21132" t="s">
        <v>311523</v>
      </c>
    </row>
    <row r="21133" spans="1:2" x14ac:dyDescent="0.25">
      <c r="A21133" t="str">
        <f t="shared" si="338"/>
        <v>I31-25-M01</v>
      </c>
      <c r="B21133" t="s">
        <v>311524</v>
      </c>
    </row>
    <row r="21134" spans="1:2" x14ac:dyDescent="0.25">
      <c r="A21134" t="str">
        <f t="shared" si="338"/>
        <v>I31-25-M01</v>
      </c>
      <c r="B21134" t="s">
        <v>311525</v>
      </c>
    </row>
    <row r="21135" spans="1:2" x14ac:dyDescent="0.25">
      <c r="A21135" t="str">
        <f t="shared" si="338"/>
        <v>I31-25-M01</v>
      </c>
      <c r="B21135" t="s">
        <v>311526</v>
      </c>
    </row>
    <row r="21136" spans="1:2" x14ac:dyDescent="0.25">
      <c r="A21136" t="str">
        <f t="shared" si="338"/>
        <v>I31-25-M01</v>
      </c>
      <c r="B21136" t="s">
        <v>311527</v>
      </c>
    </row>
    <row r="21137" spans="1:2" x14ac:dyDescent="0.25">
      <c r="A21137" t="str">
        <f t="shared" si="338"/>
        <v>I31-25-M01</v>
      </c>
      <c r="B21137" t="s">
        <v>311528</v>
      </c>
    </row>
    <row r="21138" spans="1:2" x14ac:dyDescent="0.25">
      <c r="A21138" t="str">
        <f t="shared" si="338"/>
        <v>I31-25-M01</v>
      </c>
      <c r="B21138" t="s">
        <v>311529</v>
      </c>
    </row>
    <row r="21139" spans="1:2" x14ac:dyDescent="0.25">
      <c r="A21139" t="str">
        <f t="shared" si="338"/>
        <v>I31-25-M01</v>
      </c>
      <c r="B21139" t="s">
        <v>311530</v>
      </c>
    </row>
    <row r="21140" spans="1:2" x14ac:dyDescent="0.25">
      <c r="A21140" t="str">
        <f t="shared" si="338"/>
        <v>I31-25-M01</v>
      </c>
      <c r="B21140" t="s">
        <v>311531</v>
      </c>
    </row>
    <row r="21141" spans="1:2" x14ac:dyDescent="0.25">
      <c r="A21141" t="str">
        <f t="shared" si="338"/>
        <v>I31-25-M01</v>
      </c>
      <c r="B21141" t="s">
        <v>311532</v>
      </c>
    </row>
    <row r="21142" spans="1:2" x14ac:dyDescent="0.25">
      <c r="A21142" t="str">
        <f t="shared" si="338"/>
        <v>I31-25-M01</v>
      </c>
      <c r="B21142" t="s">
        <v>311533</v>
      </c>
    </row>
    <row r="21143" spans="1:2" x14ac:dyDescent="0.25">
      <c r="A21143" t="str">
        <f t="shared" si="338"/>
        <v>I31-25-M01</v>
      </c>
      <c r="B21143" t="s">
        <v>311534</v>
      </c>
    </row>
    <row r="21144" spans="1:2" x14ac:dyDescent="0.25">
      <c r="A21144" t="str">
        <f t="shared" si="338"/>
        <v>I31-25-M01</v>
      </c>
      <c r="B21144" t="s">
        <v>311535</v>
      </c>
    </row>
    <row r="21145" spans="1:2" x14ac:dyDescent="0.25">
      <c r="A21145" t="str">
        <f t="shared" si="338"/>
        <v>I31-25-M01</v>
      </c>
      <c r="B21145" t="s">
        <v>311536</v>
      </c>
    </row>
    <row r="21146" spans="1:2" x14ac:dyDescent="0.25">
      <c r="A21146" t="str">
        <f t="shared" si="338"/>
        <v>I31-25-M01</v>
      </c>
      <c r="B21146" t="s">
        <v>311537</v>
      </c>
    </row>
    <row r="21147" spans="1:2" x14ac:dyDescent="0.25">
      <c r="A21147" t="str">
        <f t="shared" si="338"/>
        <v>I31-25-M01</v>
      </c>
      <c r="B21147" t="s">
        <v>311538</v>
      </c>
    </row>
    <row r="21148" spans="1:2" x14ac:dyDescent="0.25">
      <c r="A21148" t="str">
        <f t="shared" si="338"/>
        <v>I31-25-M01</v>
      </c>
      <c r="B21148" t="s">
        <v>311539</v>
      </c>
    </row>
    <row r="21149" spans="1:2" x14ac:dyDescent="0.25">
      <c r="A21149" t="str">
        <f t="shared" si="338"/>
        <v>I31-25-M01</v>
      </c>
      <c r="B21149" t="s">
        <v>311540</v>
      </c>
    </row>
    <row r="21150" spans="1:2" x14ac:dyDescent="0.25">
      <c r="A21150" t="str">
        <f t="shared" si="338"/>
        <v>I31-25-M01</v>
      </c>
      <c r="B21150" t="s">
        <v>311541</v>
      </c>
    </row>
    <row r="21151" spans="1:2" x14ac:dyDescent="0.25">
      <c r="A21151" t="str">
        <f t="shared" si="338"/>
        <v>I31-25-M01</v>
      </c>
      <c r="B21151" t="s">
        <v>311542</v>
      </c>
    </row>
    <row r="21152" spans="1:2" x14ac:dyDescent="0.25">
      <c r="A21152" t="str">
        <f t="shared" si="338"/>
        <v>I31-25-M01</v>
      </c>
      <c r="B21152" t="s">
        <v>311543</v>
      </c>
    </row>
    <row r="21153" spans="1:2" x14ac:dyDescent="0.25">
      <c r="A21153" t="str">
        <f t="shared" si="338"/>
        <v>I31-25-M01</v>
      </c>
      <c r="B21153" t="s">
        <v>311544</v>
      </c>
    </row>
    <row r="21154" spans="1:2" x14ac:dyDescent="0.25">
      <c r="A21154" t="str">
        <f t="shared" si="338"/>
        <v>I31-25-M01</v>
      </c>
      <c r="B21154" t="s">
        <v>311545</v>
      </c>
    </row>
    <row r="21155" spans="1:2" x14ac:dyDescent="0.25">
      <c r="A21155" t="str">
        <f t="shared" si="338"/>
        <v>I31-25-M01</v>
      </c>
      <c r="B21155" t="s">
        <v>311546</v>
      </c>
    </row>
    <row r="21156" spans="1:2" x14ac:dyDescent="0.25">
      <c r="A21156" t="str">
        <f t="shared" si="338"/>
        <v>I31-25-M01</v>
      </c>
      <c r="B21156" t="s">
        <v>311547</v>
      </c>
    </row>
    <row r="21157" spans="1:2" x14ac:dyDescent="0.25">
      <c r="A21157" t="str">
        <f t="shared" si="338"/>
        <v>I31-25-M01</v>
      </c>
      <c r="B21157" t="s">
        <v>311548</v>
      </c>
    </row>
    <row r="21158" spans="1:2" x14ac:dyDescent="0.25">
      <c r="A21158" t="str">
        <f t="shared" si="338"/>
        <v>I31-25-M01</v>
      </c>
      <c r="B21158" t="s">
        <v>311549</v>
      </c>
    </row>
    <row r="21159" spans="1:2" x14ac:dyDescent="0.25">
      <c r="A21159" t="str">
        <f t="shared" si="338"/>
        <v>I31-25-M01</v>
      </c>
      <c r="B21159" t="s">
        <v>311550</v>
      </c>
    </row>
    <row r="21160" spans="1:2" x14ac:dyDescent="0.25">
      <c r="A21160" t="str">
        <f t="shared" si="338"/>
        <v>I31-25-M01</v>
      </c>
      <c r="B21160" t="s">
        <v>311551</v>
      </c>
    </row>
    <row r="21161" spans="1:2" x14ac:dyDescent="0.25">
      <c r="A21161" t="str">
        <f t="shared" si="338"/>
        <v>I31-25-M01</v>
      </c>
      <c r="B21161" t="s">
        <v>311552</v>
      </c>
    </row>
    <row r="21162" spans="1:2" x14ac:dyDescent="0.25">
      <c r="A21162" t="str">
        <f t="shared" si="338"/>
        <v>I31-25-M01</v>
      </c>
      <c r="B21162" t="s">
        <v>311553</v>
      </c>
    </row>
    <row r="21163" spans="1:2" x14ac:dyDescent="0.25">
      <c r="A21163" t="str">
        <f t="shared" si="338"/>
        <v>I31-25-M01</v>
      </c>
      <c r="B21163" t="s">
        <v>311554</v>
      </c>
    </row>
    <row r="21164" spans="1:2" x14ac:dyDescent="0.25">
      <c r="A21164" t="str">
        <f t="shared" si="338"/>
        <v>I31-25-M01</v>
      </c>
      <c r="B21164" t="s">
        <v>311555</v>
      </c>
    </row>
    <row r="21165" spans="1:2" x14ac:dyDescent="0.25">
      <c r="A21165" t="str">
        <f t="shared" si="338"/>
        <v>I31-25-M01</v>
      </c>
      <c r="B21165" t="s">
        <v>311556</v>
      </c>
    </row>
    <row r="21166" spans="1:2" x14ac:dyDescent="0.25">
      <c r="A21166" t="str">
        <f t="shared" si="338"/>
        <v>I31-25-M01</v>
      </c>
      <c r="B21166" t="s">
        <v>311557</v>
      </c>
    </row>
    <row r="21167" spans="1:2" x14ac:dyDescent="0.25">
      <c r="A21167" t="str">
        <f t="shared" si="338"/>
        <v>I31-25-M01</v>
      </c>
      <c r="B21167" t="s">
        <v>311558</v>
      </c>
    </row>
    <row r="21168" spans="1:2" x14ac:dyDescent="0.25">
      <c r="A21168" t="str">
        <f t="shared" si="338"/>
        <v>I31-25-M01</v>
      </c>
      <c r="B21168" t="s">
        <v>311559</v>
      </c>
    </row>
    <row r="21169" spans="1:2" x14ac:dyDescent="0.25">
      <c r="A21169" t="str">
        <f t="shared" si="338"/>
        <v>I31-25-M01</v>
      </c>
      <c r="B21169" t="s">
        <v>311560</v>
      </c>
    </row>
    <row r="21170" spans="1:2" x14ac:dyDescent="0.25">
      <c r="A21170" t="str">
        <f t="shared" si="338"/>
        <v>I31-25-M01</v>
      </c>
      <c r="B21170" t="s">
        <v>311561</v>
      </c>
    </row>
    <row r="21171" spans="1:2" x14ac:dyDescent="0.25">
      <c r="A21171" t="str">
        <f t="shared" si="338"/>
        <v>I31-25-M01</v>
      </c>
      <c r="B21171" t="s">
        <v>311562</v>
      </c>
    </row>
    <row r="21172" spans="1:2" x14ac:dyDescent="0.25">
      <c r="A21172" t="str">
        <f t="shared" si="338"/>
        <v>I31-25-M01</v>
      </c>
      <c r="B21172" t="s">
        <v>311563</v>
      </c>
    </row>
    <row r="21173" spans="1:2" x14ac:dyDescent="0.25">
      <c r="A21173" t="str">
        <f t="shared" si="338"/>
        <v>I31-25-M01</v>
      </c>
      <c r="B21173" t="s">
        <v>311564</v>
      </c>
    </row>
    <row r="21174" spans="1:2" x14ac:dyDescent="0.25">
      <c r="A21174" t="str">
        <f t="shared" si="338"/>
        <v>I31-25-M01</v>
      </c>
      <c r="B21174" t="s">
        <v>311565</v>
      </c>
    </row>
    <row r="21175" spans="1:2" x14ac:dyDescent="0.25">
      <c r="A21175" t="str">
        <f t="shared" si="338"/>
        <v>I31-25-M01</v>
      </c>
      <c r="B21175" t="s">
        <v>311566</v>
      </c>
    </row>
    <row r="21176" spans="1:2" x14ac:dyDescent="0.25">
      <c r="A21176" t="str">
        <f t="shared" si="338"/>
        <v>I31-25-M01</v>
      </c>
      <c r="B21176" t="s">
        <v>311567</v>
      </c>
    </row>
    <row r="21177" spans="1:2" x14ac:dyDescent="0.25">
      <c r="A21177" t="str">
        <f t="shared" si="338"/>
        <v>I31-25-M01</v>
      </c>
      <c r="B21177" t="s">
        <v>311568</v>
      </c>
    </row>
    <row r="21178" spans="1:2" x14ac:dyDescent="0.25">
      <c r="A21178" t="str">
        <f t="shared" si="338"/>
        <v>I31-25-M01</v>
      </c>
      <c r="B21178" t="s">
        <v>311569</v>
      </c>
    </row>
    <row r="21179" spans="1:2" x14ac:dyDescent="0.25">
      <c r="A21179" t="str">
        <f t="shared" si="338"/>
        <v>I31-25-M01</v>
      </c>
      <c r="B21179" t="s">
        <v>311570</v>
      </c>
    </row>
    <row r="21180" spans="1:2" x14ac:dyDescent="0.25">
      <c r="A21180" t="str">
        <f t="shared" si="338"/>
        <v>I31-25-M01</v>
      </c>
      <c r="B21180" t="s">
        <v>311571</v>
      </c>
    </row>
    <row r="21181" spans="1:2" x14ac:dyDescent="0.25">
      <c r="A21181" t="str">
        <f t="shared" si="338"/>
        <v>I31-25-M01</v>
      </c>
      <c r="B21181" t="s">
        <v>311572</v>
      </c>
    </row>
    <row r="21182" spans="1:2" x14ac:dyDescent="0.25">
      <c r="A21182" t="str">
        <f t="shared" si="338"/>
        <v>I31-25-M01</v>
      </c>
      <c r="B21182" t="s">
        <v>311573</v>
      </c>
    </row>
    <row r="21183" spans="1:2" x14ac:dyDescent="0.25">
      <c r="A21183" t="str">
        <f t="shared" si="338"/>
        <v>I31-25-M01</v>
      </c>
      <c r="B21183" t="s">
        <v>311574</v>
      </c>
    </row>
    <row r="21184" spans="1:2" x14ac:dyDescent="0.25">
      <c r="A21184" t="str">
        <f t="shared" si="338"/>
        <v>I31-25-M01</v>
      </c>
      <c r="B21184" t="s">
        <v>311575</v>
      </c>
    </row>
    <row r="21185" spans="1:2" x14ac:dyDescent="0.25">
      <c r="A21185" t="str">
        <f t="shared" si="338"/>
        <v>I31-25-M01</v>
      </c>
      <c r="B21185" t="s">
        <v>311576</v>
      </c>
    </row>
    <row r="21186" spans="1:2" x14ac:dyDescent="0.25">
      <c r="A21186" t="str">
        <f t="shared" si="338"/>
        <v>I31-25-M01</v>
      </c>
      <c r="B21186" t="s">
        <v>311577</v>
      </c>
    </row>
    <row r="21187" spans="1:2" x14ac:dyDescent="0.25">
      <c r="A21187" t="str">
        <f t="shared" ref="A21187:A21250" si="339">LEFT(B21187,10)</f>
        <v>I31-25-M01</v>
      </c>
      <c r="B21187" t="s">
        <v>311578</v>
      </c>
    </row>
    <row r="21188" spans="1:2" x14ac:dyDescent="0.25">
      <c r="A21188" t="str">
        <f t="shared" si="339"/>
        <v>I31-25-M01</v>
      </c>
      <c r="B21188" t="s">
        <v>311579</v>
      </c>
    </row>
    <row r="21189" spans="1:2" x14ac:dyDescent="0.25">
      <c r="A21189" t="str">
        <f t="shared" si="339"/>
        <v>I31-25-M01</v>
      </c>
      <c r="B21189" t="s">
        <v>311580</v>
      </c>
    </row>
    <row r="21190" spans="1:2" x14ac:dyDescent="0.25">
      <c r="A21190" t="str">
        <f t="shared" si="339"/>
        <v>I31-25-M01</v>
      </c>
      <c r="B21190" t="s">
        <v>311581</v>
      </c>
    </row>
    <row r="21191" spans="1:2" x14ac:dyDescent="0.25">
      <c r="A21191" t="str">
        <f t="shared" si="339"/>
        <v>I31-25-M01</v>
      </c>
      <c r="B21191" t="s">
        <v>311582</v>
      </c>
    </row>
    <row r="21192" spans="1:2" x14ac:dyDescent="0.25">
      <c r="A21192" t="str">
        <f t="shared" si="339"/>
        <v>I31-25-M01</v>
      </c>
      <c r="B21192" t="s">
        <v>311583</v>
      </c>
    </row>
    <row r="21193" spans="1:2" x14ac:dyDescent="0.25">
      <c r="A21193" t="str">
        <f t="shared" si="339"/>
        <v>I31-25-M01</v>
      </c>
      <c r="B21193" t="s">
        <v>311584</v>
      </c>
    </row>
    <row r="21194" spans="1:2" x14ac:dyDescent="0.25">
      <c r="A21194" t="str">
        <f t="shared" si="339"/>
        <v>I31-25-M01</v>
      </c>
      <c r="B21194" t="s">
        <v>311585</v>
      </c>
    </row>
    <row r="21195" spans="1:2" x14ac:dyDescent="0.25">
      <c r="A21195" t="str">
        <f t="shared" si="339"/>
        <v>I31-25-M01</v>
      </c>
      <c r="B21195" t="s">
        <v>311586</v>
      </c>
    </row>
    <row r="21196" spans="1:2" x14ac:dyDescent="0.25">
      <c r="A21196" t="str">
        <f t="shared" si="339"/>
        <v>I31-25-M01</v>
      </c>
      <c r="B21196" t="s">
        <v>311587</v>
      </c>
    </row>
    <row r="21197" spans="1:2" x14ac:dyDescent="0.25">
      <c r="A21197" t="str">
        <f t="shared" si="339"/>
        <v>I31-25-M01</v>
      </c>
      <c r="B21197" t="s">
        <v>311588</v>
      </c>
    </row>
    <row r="21198" spans="1:2" x14ac:dyDescent="0.25">
      <c r="A21198" t="str">
        <f t="shared" si="339"/>
        <v>I31-25-M01</v>
      </c>
      <c r="B21198" t="s">
        <v>311589</v>
      </c>
    </row>
    <row r="21199" spans="1:2" x14ac:dyDescent="0.25">
      <c r="A21199" t="str">
        <f t="shared" si="339"/>
        <v>I31-25-M01</v>
      </c>
      <c r="B21199" t="s">
        <v>311590</v>
      </c>
    </row>
    <row r="21200" spans="1:2" x14ac:dyDescent="0.25">
      <c r="A21200" t="str">
        <f t="shared" si="339"/>
        <v>I31-25-M01</v>
      </c>
      <c r="B21200" t="s">
        <v>311591</v>
      </c>
    </row>
    <row r="21201" spans="1:2" x14ac:dyDescent="0.25">
      <c r="A21201" t="str">
        <f t="shared" si="339"/>
        <v>I31-25-M01</v>
      </c>
      <c r="B21201" t="s">
        <v>311592</v>
      </c>
    </row>
    <row r="21202" spans="1:2" x14ac:dyDescent="0.25">
      <c r="A21202" t="str">
        <f t="shared" si="339"/>
        <v>I31-25-M01</v>
      </c>
      <c r="B21202" t="s">
        <v>311593</v>
      </c>
    </row>
    <row r="21203" spans="1:2" x14ac:dyDescent="0.25">
      <c r="A21203" t="str">
        <f t="shared" si="339"/>
        <v>I31-25-M01</v>
      </c>
      <c r="B21203" t="s">
        <v>311594</v>
      </c>
    </row>
    <row r="21204" spans="1:2" x14ac:dyDescent="0.25">
      <c r="A21204" t="str">
        <f t="shared" si="339"/>
        <v>I31-25-M01</v>
      </c>
      <c r="B21204" t="s">
        <v>311595</v>
      </c>
    </row>
    <row r="21205" spans="1:2" x14ac:dyDescent="0.25">
      <c r="A21205" t="str">
        <f t="shared" si="339"/>
        <v>I31-25-M01</v>
      </c>
      <c r="B21205" t="s">
        <v>311596</v>
      </c>
    </row>
    <row r="21206" spans="1:2" x14ac:dyDescent="0.25">
      <c r="A21206" t="str">
        <f t="shared" si="339"/>
        <v>I31-25-M01</v>
      </c>
      <c r="B21206" t="s">
        <v>311597</v>
      </c>
    </row>
    <row r="21207" spans="1:2" x14ac:dyDescent="0.25">
      <c r="A21207" t="str">
        <f t="shared" si="339"/>
        <v>I31-25-M01</v>
      </c>
      <c r="B21207" t="s">
        <v>311598</v>
      </c>
    </row>
    <row r="21208" spans="1:2" x14ac:dyDescent="0.25">
      <c r="A21208" t="str">
        <f t="shared" si="339"/>
        <v>I31-25-M01</v>
      </c>
      <c r="B21208" t="s">
        <v>311599</v>
      </c>
    </row>
    <row r="21209" spans="1:2" x14ac:dyDescent="0.25">
      <c r="A21209" t="str">
        <f t="shared" si="339"/>
        <v>I31-25-M01</v>
      </c>
      <c r="B21209" t="s">
        <v>311600</v>
      </c>
    </row>
    <row r="21210" spans="1:2" x14ac:dyDescent="0.25">
      <c r="A21210" t="str">
        <f t="shared" si="339"/>
        <v>I31-25-M01</v>
      </c>
      <c r="B21210" t="s">
        <v>311601</v>
      </c>
    </row>
    <row r="21211" spans="1:2" x14ac:dyDescent="0.25">
      <c r="A21211" t="str">
        <f t="shared" si="339"/>
        <v>I31-25-M01</v>
      </c>
      <c r="B21211" t="s">
        <v>311602</v>
      </c>
    </row>
    <row r="21212" spans="1:2" x14ac:dyDescent="0.25">
      <c r="A21212" t="str">
        <f t="shared" si="339"/>
        <v>I31-25-M01</v>
      </c>
      <c r="B21212" t="s">
        <v>311603</v>
      </c>
    </row>
    <row r="21213" spans="1:2" x14ac:dyDescent="0.25">
      <c r="A21213" t="str">
        <f t="shared" si="339"/>
        <v>I31-25-M01</v>
      </c>
      <c r="B21213" t="s">
        <v>311604</v>
      </c>
    </row>
    <row r="21214" spans="1:2" x14ac:dyDescent="0.25">
      <c r="A21214" t="str">
        <f t="shared" si="339"/>
        <v>I31-25-M01</v>
      </c>
      <c r="B21214" t="s">
        <v>311605</v>
      </c>
    </row>
    <row r="21215" spans="1:2" x14ac:dyDescent="0.25">
      <c r="A21215" t="str">
        <f t="shared" si="339"/>
        <v>I31-25-M01</v>
      </c>
      <c r="B21215" t="s">
        <v>311606</v>
      </c>
    </row>
    <row r="21216" spans="1:2" x14ac:dyDescent="0.25">
      <c r="A21216" t="str">
        <f t="shared" si="339"/>
        <v>I31-25-M01</v>
      </c>
      <c r="B21216" t="s">
        <v>311607</v>
      </c>
    </row>
    <row r="21217" spans="1:2" x14ac:dyDescent="0.25">
      <c r="A21217" t="str">
        <f t="shared" si="339"/>
        <v>I31-25-M01</v>
      </c>
      <c r="B21217" t="s">
        <v>311608</v>
      </c>
    </row>
    <row r="21218" spans="1:2" x14ac:dyDescent="0.25">
      <c r="A21218" t="str">
        <f t="shared" si="339"/>
        <v>I31-25-M01</v>
      </c>
      <c r="B21218" t="s">
        <v>311609</v>
      </c>
    </row>
    <row r="21219" spans="1:2" x14ac:dyDescent="0.25">
      <c r="A21219" t="str">
        <f t="shared" si="339"/>
        <v>I31-25-M01</v>
      </c>
      <c r="B21219" t="s">
        <v>311610</v>
      </c>
    </row>
    <row r="21220" spans="1:2" x14ac:dyDescent="0.25">
      <c r="A21220" t="str">
        <f t="shared" si="339"/>
        <v>I31-25-M01</v>
      </c>
      <c r="B21220" t="s">
        <v>311611</v>
      </c>
    </row>
    <row r="21221" spans="1:2" x14ac:dyDescent="0.25">
      <c r="A21221" t="str">
        <f t="shared" si="339"/>
        <v>I31-25-M01</v>
      </c>
      <c r="B21221" t="s">
        <v>311612</v>
      </c>
    </row>
    <row r="21222" spans="1:2" x14ac:dyDescent="0.25">
      <c r="A21222" t="str">
        <f t="shared" si="339"/>
        <v>I31-25-M01</v>
      </c>
      <c r="B21222" t="s">
        <v>311613</v>
      </c>
    </row>
    <row r="21223" spans="1:2" x14ac:dyDescent="0.25">
      <c r="A21223" t="str">
        <f t="shared" si="339"/>
        <v>I31-25-M01</v>
      </c>
      <c r="B21223" t="s">
        <v>311614</v>
      </c>
    </row>
    <row r="21224" spans="1:2" x14ac:dyDescent="0.25">
      <c r="A21224" t="str">
        <f t="shared" si="339"/>
        <v>I31-25-M01</v>
      </c>
      <c r="B21224" t="s">
        <v>311615</v>
      </c>
    </row>
    <row r="21225" spans="1:2" x14ac:dyDescent="0.25">
      <c r="A21225" t="str">
        <f t="shared" si="339"/>
        <v>I31-25-M01</v>
      </c>
      <c r="B21225" t="s">
        <v>311616</v>
      </c>
    </row>
    <row r="21226" spans="1:2" x14ac:dyDescent="0.25">
      <c r="A21226" t="str">
        <f t="shared" si="339"/>
        <v>I31-25-M01</v>
      </c>
      <c r="B21226" t="s">
        <v>311617</v>
      </c>
    </row>
    <row r="21227" spans="1:2" x14ac:dyDescent="0.25">
      <c r="A21227" t="str">
        <f t="shared" si="339"/>
        <v>I31-25-M01</v>
      </c>
      <c r="B21227" t="s">
        <v>311618</v>
      </c>
    </row>
    <row r="21228" spans="1:2" x14ac:dyDescent="0.25">
      <c r="A21228" t="str">
        <f t="shared" si="339"/>
        <v>I31-25-M01</v>
      </c>
      <c r="B21228" t="s">
        <v>311619</v>
      </c>
    </row>
    <row r="21229" spans="1:2" x14ac:dyDescent="0.25">
      <c r="A21229" t="str">
        <f t="shared" si="339"/>
        <v>I31-25-M01</v>
      </c>
      <c r="B21229" t="s">
        <v>311620</v>
      </c>
    </row>
    <row r="21230" spans="1:2" x14ac:dyDescent="0.25">
      <c r="A21230" t="str">
        <f t="shared" si="339"/>
        <v>I31-25-M01</v>
      </c>
      <c r="B21230" t="s">
        <v>311621</v>
      </c>
    </row>
    <row r="21231" spans="1:2" x14ac:dyDescent="0.25">
      <c r="A21231" t="str">
        <f t="shared" si="339"/>
        <v>I31-25-M01</v>
      </c>
      <c r="B21231" t="s">
        <v>311622</v>
      </c>
    </row>
    <row r="21232" spans="1:2" x14ac:dyDescent="0.25">
      <c r="A21232" t="str">
        <f t="shared" si="339"/>
        <v>I31-25-M01</v>
      </c>
      <c r="B21232" t="s">
        <v>311623</v>
      </c>
    </row>
    <row r="21233" spans="1:2" x14ac:dyDescent="0.25">
      <c r="A21233" t="str">
        <f t="shared" si="339"/>
        <v>I31-25-M01</v>
      </c>
      <c r="B21233" t="s">
        <v>311624</v>
      </c>
    </row>
    <row r="21234" spans="1:2" x14ac:dyDescent="0.25">
      <c r="A21234" t="str">
        <f t="shared" si="339"/>
        <v>I31-25-M01</v>
      </c>
      <c r="B21234" t="s">
        <v>311625</v>
      </c>
    </row>
    <row r="21235" spans="1:2" x14ac:dyDescent="0.25">
      <c r="A21235" t="str">
        <f t="shared" si="339"/>
        <v>I31-25-M01</v>
      </c>
      <c r="B21235" t="s">
        <v>311626</v>
      </c>
    </row>
    <row r="21236" spans="1:2" x14ac:dyDescent="0.25">
      <c r="A21236" t="str">
        <f t="shared" si="339"/>
        <v>I31-25-M01</v>
      </c>
      <c r="B21236" t="s">
        <v>311627</v>
      </c>
    </row>
    <row r="21237" spans="1:2" x14ac:dyDescent="0.25">
      <c r="A21237" t="str">
        <f t="shared" si="339"/>
        <v>I31-25-M01</v>
      </c>
      <c r="B21237" t="s">
        <v>311628</v>
      </c>
    </row>
    <row r="21238" spans="1:2" x14ac:dyDescent="0.25">
      <c r="A21238" t="str">
        <f t="shared" si="339"/>
        <v>I31-25-M01</v>
      </c>
      <c r="B21238" t="s">
        <v>311629</v>
      </c>
    </row>
    <row r="21239" spans="1:2" x14ac:dyDescent="0.25">
      <c r="A21239" t="str">
        <f t="shared" si="339"/>
        <v>I31-25-M01</v>
      </c>
      <c r="B21239" t="s">
        <v>311630</v>
      </c>
    </row>
    <row r="21240" spans="1:2" x14ac:dyDescent="0.25">
      <c r="A21240" t="str">
        <f t="shared" si="339"/>
        <v>I31-25-M01</v>
      </c>
      <c r="B21240" t="s">
        <v>311631</v>
      </c>
    </row>
    <row r="21241" spans="1:2" x14ac:dyDescent="0.25">
      <c r="A21241" t="str">
        <f t="shared" si="339"/>
        <v>I31-25-M01</v>
      </c>
      <c r="B21241" t="s">
        <v>311632</v>
      </c>
    </row>
    <row r="21242" spans="1:2" x14ac:dyDescent="0.25">
      <c r="A21242" t="str">
        <f t="shared" si="339"/>
        <v>I31-25-M01</v>
      </c>
      <c r="B21242" t="s">
        <v>311633</v>
      </c>
    </row>
    <row r="21243" spans="1:2" x14ac:dyDescent="0.25">
      <c r="A21243" t="str">
        <f t="shared" si="339"/>
        <v>I31-25-M01</v>
      </c>
      <c r="B21243" t="s">
        <v>311634</v>
      </c>
    </row>
    <row r="21244" spans="1:2" x14ac:dyDescent="0.25">
      <c r="A21244" t="str">
        <f t="shared" si="339"/>
        <v>I31-25-M01</v>
      </c>
      <c r="B21244" t="s">
        <v>311635</v>
      </c>
    </row>
    <row r="21245" spans="1:2" x14ac:dyDescent="0.25">
      <c r="A21245" t="str">
        <f t="shared" si="339"/>
        <v>I31-25-M01</v>
      </c>
      <c r="B21245" t="s">
        <v>311636</v>
      </c>
    </row>
    <row r="21246" spans="1:2" x14ac:dyDescent="0.25">
      <c r="A21246" t="str">
        <f t="shared" si="339"/>
        <v>I31-25-M01</v>
      </c>
      <c r="B21246" t="s">
        <v>311637</v>
      </c>
    </row>
    <row r="21247" spans="1:2" x14ac:dyDescent="0.25">
      <c r="A21247" t="str">
        <f t="shared" si="339"/>
        <v>I31-25-M01</v>
      </c>
      <c r="B21247" t="s">
        <v>311638</v>
      </c>
    </row>
    <row r="21248" spans="1:2" x14ac:dyDescent="0.25">
      <c r="A21248" t="str">
        <f t="shared" si="339"/>
        <v>I31-25-M01</v>
      </c>
      <c r="B21248" t="s">
        <v>311639</v>
      </c>
    </row>
    <row r="21249" spans="1:2" x14ac:dyDescent="0.25">
      <c r="A21249" t="str">
        <f t="shared" si="339"/>
        <v>I31-25-M01</v>
      </c>
      <c r="B21249" t="s">
        <v>311640</v>
      </c>
    </row>
    <row r="21250" spans="1:2" x14ac:dyDescent="0.25">
      <c r="A21250" t="str">
        <f t="shared" si="339"/>
        <v>I31-25-M01</v>
      </c>
      <c r="B21250" t="s">
        <v>311641</v>
      </c>
    </row>
    <row r="21251" spans="1:2" x14ac:dyDescent="0.25">
      <c r="A21251" t="str">
        <f t="shared" ref="A21251:A21314" si="340">LEFT(B21251,10)</f>
        <v>I31-25-M01</v>
      </c>
      <c r="B21251" t="s">
        <v>311642</v>
      </c>
    </row>
    <row r="21252" spans="1:2" x14ac:dyDescent="0.25">
      <c r="A21252" t="str">
        <f t="shared" si="340"/>
        <v>I31-25-M01</v>
      </c>
      <c r="B21252" t="s">
        <v>311643</v>
      </c>
    </row>
    <row r="21253" spans="1:2" x14ac:dyDescent="0.25">
      <c r="A21253" t="str">
        <f t="shared" si="340"/>
        <v>I31-25-M01</v>
      </c>
      <c r="B21253" t="s">
        <v>311644</v>
      </c>
    </row>
    <row r="21254" spans="1:2" x14ac:dyDescent="0.25">
      <c r="A21254" t="str">
        <f t="shared" si="340"/>
        <v>I31-25-M01</v>
      </c>
      <c r="B21254" t="s">
        <v>311645</v>
      </c>
    </row>
    <row r="21255" spans="1:2" x14ac:dyDescent="0.25">
      <c r="A21255" t="str">
        <f t="shared" si="340"/>
        <v>I31-25-M01</v>
      </c>
      <c r="B21255" t="s">
        <v>311646</v>
      </c>
    </row>
    <row r="21256" spans="1:2" x14ac:dyDescent="0.25">
      <c r="A21256" t="str">
        <f t="shared" si="340"/>
        <v>I31-25-M01</v>
      </c>
      <c r="B21256" t="s">
        <v>311647</v>
      </c>
    </row>
    <row r="21257" spans="1:2" x14ac:dyDescent="0.25">
      <c r="A21257" t="str">
        <f t="shared" si="340"/>
        <v>I31-25-M01</v>
      </c>
      <c r="B21257" t="s">
        <v>311648</v>
      </c>
    </row>
    <row r="21258" spans="1:2" x14ac:dyDescent="0.25">
      <c r="A21258" t="str">
        <f t="shared" si="340"/>
        <v>I31-25-M01</v>
      </c>
      <c r="B21258" t="s">
        <v>311649</v>
      </c>
    </row>
    <row r="21259" spans="1:2" x14ac:dyDescent="0.25">
      <c r="A21259" t="str">
        <f t="shared" si="340"/>
        <v>I31-25-M01</v>
      </c>
      <c r="B21259" t="s">
        <v>311650</v>
      </c>
    </row>
    <row r="21260" spans="1:2" x14ac:dyDescent="0.25">
      <c r="A21260" t="str">
        <f t="shared" si="340"/>
        <v>I31-25-M01</v>
      </c>
      <c r="B21260" t="s">
        <v>311651</v>
      </c>
    </row>
    <row r="21261" spans="1:2" x14ac:dyDescent="0.25">
      <c r="A21261" t="str">
        <f t="shared" si="340"/>
        <v>I31-25-M01</v>
      </c>
      <c r="B21261" t="s">
        <v>311652</v>
      </c>
    </row>
    <row r="21262" spans="1:2" x14ac:dyDescent="0.25">
      <c r="A21262" t="str">
        <f t="shared" si="340"/>
        <v>I31-25-M01</v>
      </c>
      <c r="B21262" t="s">
        <v>311653</v>
      </c>
    </row>
    <row r="21263" spans="1:2" x14ac:dyDescent="0.25">
      <c r="A21263" t="str">
        <f t="shared" si="340"/>
        <v>I31-25-M01</v>
      </c>
      <c r="B21263" t="s">
        <v>311654</v>
      </c>
    </row>
    <row r="21264" spans="1:2" x14ac:dyDescent="0.25">
      <c r="A21264" t="str">
        <f t="shared" si="340"/>
        <v>I31-25-M01</v>
      </c>
      <c r="B21264" t="s">
        <v>311655</v>
      </c>
    </row>
    <row r="21265" spans="1:2" x14ac:dyDescent="0.25">
      <c r="A21265" t="str">
        <f t="shared" si="340"/>
        <v>I31-25-M01</v>
      </c>
      <c r="B21265" t="s">
        <v>311656</v>
      </c>
    </row>
    <row r="21266" spans="1:2" x14ac:dyDescent="0.25">
      <c r="A21266" t="str">
        <f t="shared" si="340"/>
        <v>I31-25-M01</v>
      </c>
      <c r="B21266" t="s">
        <v>311657</v>
      </c>
    </row>
    <row r="21267" spans="1:2" x14ac:dyDescent="0.25">
      <c r="A21267" t="str">
        <f t="shared" si="340"/>
        <v>I31-25-M01</v>
      </c>
      <c r="B21267" t="s">
        <v>311658</v>
      </c>
    </row>
    <row r="21268" spans="1:2" x14ac:dyDescent="0.25">
      <c r="A21268" t="str">
        <f t="shared" si="340"/>
        <v>I31-25-M01</v>
      </c>
      <c r="B21268" t="s">
        <v>311659</v>
      </c>
    </row>
    <row r="21269" spans="1:2" x14ac:dyDescent="0.25">
      <c r="A21269" t="str">
        <f t="shared" si="340"/>
        <v>I31-25-M01</v>
      </c>
      <c r="B21269" t="s">
        <v>311660</v>
      </c>
    </row>
    <row r="21270" spans="1:2" x14ac:dyDescent="0.25">
      <c r="A21270" t="str">
        <f t="shared" si="340"/>
        <v>I31-25-M01</v>
      </c>
      <c r="B21270" t="s">
        <v>311661</v>
      </c>
    </row>
    <row r="21271" spans="1:2" x14ac:dyDescent="0.25">
      <c r="A21271" t="str">
        <f t="shared" si="340"/>
        <v>I31-25-M01</v>
      </c>
      <c r="B21271" t="s">
        <v>311662</v>
      </c>
    </row>
    <row r="21272" spans="1:2" x14ac:dyDescent="0.25">
      <c r="A21272" t="str">
        <f t="shared" si="340"/>
        <v>I31-25-M01</v>
      </c>
      <c r="B21272" t="s">
        <v>311663</v>
      </c>
    </row>
    <row r="21273" spans="1:2" x14ac:dyDescent="0.25">
      <c r="A21273" t="str">
        <f t="shared" si="340"/>
        <v>I31-25-M01</v>
      </c>
      <c r="B21273" t="s">
        <v>311664</v>
      </c>
    </row>
    <row r="21274" spans="1:2" x14ac:dyDescent="0.25">
      <c r="A21274" t="str">
        <f t="shared" si="340"/>
        <v>I31-25-M01</v>
      </c>
      <c r="B21274" t="s">
        <v>311665</v>
      </c>
    </row>
    <row r="21275" spans="1:2" x14ac:dyDescent="0.25">
      <c r="A21275" t="str">
        <f t="shared" si="340"/>
        <v>I31-25-M01</v>
      </c>
      <c r="B21275" t="s">
        <v>311666</v>
      </c>
    </row>
    <row r="21276" spans="1:2" x14ac:dyDescent="0.25">
      <c r="A21276" t="str">
        <f t="shared" si="340"/>
        <v>I31-25-M01</v>
      </c>
      <c r="B21276" t="s">
        <v>311667</v>
      </c>
    </row>
    <row r="21277" spans="1:2" x14ac:dyDescent="0.25">
      <c r="A21277" t="str">
        <f t="shared" si="340"/>
        <v>I31-25-M01</v>
      </c>
      <c r="B21277" t="s">
        <v>311668</v>
      </c>
    </row>
    <row r="21278" spans="1:2" x14ac:dyDescent="0.25">
      <c r="A21278" t="str">
        <f t="shared" si="340"/>
        <v>I31-25-M01</v>
      </c>
      <c r="B21278" t="s">
        <v>311669</v>
      </c>
    </row>
    <row r="21279" spans="1:2" x14ac:dyDescent="0.25">
      <c r="A21279" t="str">
        <f t="shared" si="340"/>
        <v>I31-25-M01</v>
      </c>
      <c r="B21279" t="s">
        <v>311670</v>
      </c>
    </row>
    <row r="21280" spans="1:2" x14ac:dyDescent="0.25">
      <c r="A21280" t="str">
        <f t="shared" si="340"/>
        <v>I31-25-M01</v>
      </c>
      <c r="B21280" t="s">
        <v>311671</v>
      </c>
    </row>
    <row r="21281" spans="1:2" x14ac:dyDescent="0.25">
      <c r="A21281" t="str">
        <f t="shared" si="340"/>
        <v>I31-25-M01</v>
      </c>
      <c r="B21281" t="s">
        <v>311672</v>
      </c>
    </row>
    <row r="21282" spans="1:2" x14ac:dyDescent="0.25">
      <c r="A21282" t="str">
        <f t="shared" si="340"/>
        <v>I31-25-M01</v>
      </c>
      <c r="B21282" t="s">
        <v>311673</v>
      </c>
    </row>
    <row r="21283" spans="1:2" x14ac:dyDescent="0.25">
      <c r="A21283" t="str">
        <f t="shared" si="340"/>
        <v>I31-25-M01</v>
      </c>
      <c r="B21283" t="s">
        <v>311674</v>
      </c>
    </row>
    <row r="21284" spans="1:2" x14ac:dyDescent="0.25">
      <c r="A21284" t="str">
        <f t="shared" si="340"/>
        <v>I31-25-M01</v>
      </c>
      <c r="B21284" t="s">
        <v>311675</v>
      </c>
    </row>
    <row r="21285" spans="1:2" x14ac:dyDescent="0.25">
      <c r="A21285" t="str">
        <f t="shared" si="340"/>
        <v>I31-25-M01</v>
      </c>
      <c r="B21285" t="s">
        <v>311676</v>
      </c>
    </row>
    <row r="21286" spans="1:2" x14ac:dyDescent="0.25">
      <c r="A21286" t="str">
        <f t="shared" si="340"/>
        <v>I31-25-M01</v>
      </c>
      <c r="B21286" t="s">
        <v>311677</v>
      </c>
    </row>
    <row r="21287" spans="1:2" x14ac:dyDescent="0.25">
      <c r="A21287" t="str">
        <f t="shared" si="340"/>
        <v>I31-25-M01</v>
      </c>
      <c r="B21287" t="s">
        <v>311678</v>
      </c>
    </row>
    <row r="21288" spans="1:2" x14ac:dyDescent="0.25">
      <c r="A21288" t="str">
        <f t="shared" si="340"/>
        <v>I31-25-M01</v>
      </c>
      <c r="B21288" t="s">
        <v>311679</v>
      </c>
    </row>
    <row r="21289" spans="1:2" x14ac:dyDescent="0.25">
      <c r="A21289" t="str">
        <f t="shared" si="340"/>
        <v>I31-25-M01</v>
      </c>
      <c r="B21289" t="s">
        <v>311680</v>
      </c>
    </row>
    <row r="21290" spans="1:2" x14ac:dyDescent="0.25">
      <c r="A21290" t="str">
        <f t="shared" si="340"/>
        <v>I31-25-M01</v>
      </c>
      <c r="B21290" t="s">
        <v>311681</v>
      </c>
    </row>
    <row r="21291" spans="1:2" x14ac:dyDescent="0.25">
      <c r="A21291" t="str">
        <f t="shared" si="340"/>
        <v>I31-25-M01</v>
      </c>
      <c r="B21291" t="s">
        <v>311682</v>
      </c>
    </row>
    <row r="21292" spans="1:2" x14ac:dyDescent="0.25">
      <c r="A21292" t="str">
        <f t="shared" si="340"/>
        <v>I31-25-M01</v>
      </c>
      <c r="B21292" t="s">
        <v>311683</v>
      </c>
    </row>
    <row r="21293" spans="1:2" x14ac:dyDescent="0.25">
      <c r="A21293" t="str">
        <f t="shared" si="340"/>
        <v>I31-25-M01</v>
      </c>
      <c r="B21293" t="s">
        <v>311684</v>
      </c>
    </row>
    <row r="21294" spans="1:2" x14ac:dyDescent="0.25">
      <c r="A21294" t="str">
        <f t="shared" si="340"/>
        <v>I31-25-M01</v>
      </c>
      <c r="B21294" t="s">
        <v>311685</v>
      </c>
    </row>
    <row r="21295" spans="1:2" x14ac:dyDescent="0.25">
      <c r="A21295" t="str">
        <f t="shared" si="340"/>
        <v>I31-25-M01</v>
      </c>
      <c r="B21295" t="s">
        <v>311686</v>
      </c>
    </row>
    <row r="21296" spans="1:2" x14ac:dyDescent="0.25">
      <c r="A21296" t="str">
        <f t="shared" si="340"/>
        <v>I31-25-M01</v>
      </c>
      <c r="B21296" t="s">
        <v>311687</v>
      </c>
    </row>
    <row r="21297" spans="1:2" x14ac:dyDescent="0.25">
      <c r="A21297" t="str">
        <f t="shared" si="340"/>
        <v>I31-25-M01</v>
      </c>
      <c r="B21297" t="s">
        <v>311688</v>
      </c>
    </row>
    <row r="21298" spans="1:2" x14ac:dyDescent="0.25">
      <c r="A21298" t="str">
        <f t="shared" si="340"/>
        <v>I31-25-M01</v>
      </c>
      <c r="B21298" t="s">
        <v>311689</v>
      </c>
    </row>
    <row r="21299" spans="1:2" x14ac:dyDescent="0.25">
      <c r="A21299" t="str">
        <f t="shared" si="340"/>
        <v>I31-25-M01</v>
      </c>
      <c r="B21299" t="s">
        <v>311690</v>
      </c>
    </row>
    <row r="21300" spans="1:2" x14ac:dyDescent="0.25">
      <c r="A21300" t="str">
        <f t="shared" si="340"/>
        <v>I31-25-M01</v>
      </c>
      <c r="B21300" t="s">
        <v>311691</v>
      </c>
    </row>
    <row r="21301" spans="1:2" x14ac:dyDescent="0.25">
      <c r="A21301" t="str">
        <f t="shared" si="340"/>
        <v>I31-25-M01</v>
      </c>
      <c r="B21301" t="s">
        <v>311692</v>
      </c>
    </row>
    <row r="21302" spans="1:2" x14ac:dyDescent="0.25">
      <c r="A21302" t="str">
        <f t="shared" si="340"/>
        <v>I31-25-M01</v>
      </c>
      <c r="B21302" t="s">
        <v>311693</v>
      </c>
    </row>
    <row r="21303" spans="1:2" x14ac:dyDescent="0.25">
      <c r="A21303" t="str">
        <f t="shared" si="340"/>
        <v>I31-25-M01</v>
      </c>
      <c r="B21303" t="s">
        <v>311694</v>
      </c>
    </row>
    <row r="21304" spans="1:2" x14ac:dyDescent="0.25">
      <c r="A21304" t="str">
        <f t="shared" si="340"/>
        <v>I31-25-M01</v>
      </c>
      <c r="B21304" t="s">
        <v>311695</v>
      </c>
    </row>
    <row r="21305" spans="1:2" x14ac:dyDescent="0.25">
      <c r="A21305" t="str">
        <f t="shared" si="340"/>
        <v>I31-25-M01</v>
      </c>
      <c r="B21305" t="s">
        <v>311696</v>
      </c>
    </row>
    <row r="21306" spans="1:2" x14ac:dyDescent="0.25">
      <c r="A21306" t="str">
        <f t="shared" si="340"/>
        <v>I31-25-M01</v>
      </c>
      <c r="B21306" t="s">
        <v>311697</v>
      </c>
    </row>
    <row r="21307" spans="1:2" x14ac:dyDescent="0.25">
      <c r="A21307" t="str">
        <f t="shared" si="340"/>
        <v>I31-25-M01</v>
      </c>
      <c r="B21307" t="s">
        <v>311698</v>
      </c>
    </row>
    <row r="21308" spans="1:2" x14ac:dyDescent="0.25">
      <c r="A21308" t="str">
        <f t="shared" si="340"/>
        <v>I31-25-M01</v>
      </c>
      <c r="B21308" t="s">
        <v>311699</v>
      </c>
    </row>
    <row r="21309" spans="1:2" x14ac:dyDescent="0.25">
      <c r="A21309" t="str">
        <f t="shared" si="340"/>
        <v>I31-25-M01</v>
      </c>
      <c r="B21309" t="s">
        <v>311700</v>
      </c>
    </row>
    <row r="21310" spans="1:2" x14ac:dyDescent="0.25">
      <c r="A21310" t="str">
        <f t="shared" si="340"/>
        <v>I31-25-M01</v>
      </c>
      <c r="B21310" t="s">
        <v>311701</v>
      </c>
    </row>
    <row r="21311" spans="1:2" x14ac:dyDescent="0.25">
      <c r="A21311" t="str">
        <f t="shared" si="340"/>
        <v>I31-25-M01</v>
      </c>
      <c r="B21311" t="s">
        <v>311702</v>
      </c>
    </row>
    <row r="21312" spans="1:2" x14ac:dyDescent="0.25">
      <c r="A21312" t="str">
        <f t="shared" si="340"/>
        <v>I31-25-M01</v>
      </c>
      <c r="B21312" t="s">
        <v>311703</v>
      </c>
    </row>
    <row r="21313" spans="1:2" x14ac:dyDescent="0.25">
      <c r="A21313" t="str">
        <f t="shared" si="340"/>
        <v>I31-25-M01</v>
      </c>
      <c r="B21313" t="s">
        <v>311704</v>
      </c>
    </row>
    <row r="21314" spans="1:2" x14ac:dyDescent="0.25">
      <c r="A21314" t="str">
        <f t="shared" si="340"/>
        <v>I31-25-M01</v>
      </c>
      <c r="B21314" t="s">
        <v>311705</v>
      </c>
    </row>
    <row r="21315" spans="1:2" x14ac:dyDescent="0.25">
      <c r="A21315" t="str">
        <f t="shared" ref="A21315:A21378" si="341">LEFT(B21315,10)</f>
        <v>I31-25-M01</v>
      </c>
      <c r="B21315" t="s">
        <v>311706</v>
      </c>
    </row>
    <row r="21316" spans="1:2" x14ac:dyDescent="0.25">
      <c r="A21316" t="str">
        <f t="shared" si="341"/>
        <v>I31-25-M01</v>
      </c>
      <c r="B21316" t="s">
        <v>311707</v>
      </c>
    </row>
    <row r="21317" spans="1:2" x14ac:dyDescent="0.25">
      <c r="A21317" t="str">
        <f t="shared" si="341"/>
        <v>I31-25-M01</v>
      </c>
      <c r="B21317" t="s">
        <v>311708</v>
      </c>
    </row>
    <row r="21318" spans="1:2" x14ac:dyDescent="0.25">
      <c r="A21318" t="str">
        <f t="shared" si="341"/>
        <v>I31-25-M01</v>
      </c>
      <c r="B21318" t="s">
        <v>311709</v>
      </c>
    </row>
    <row r="21319" spans="1:2" x14ac:dyDescent="0.25">
      <c r="A21319" t="str">
        <f t="shared" si="341"/>
        <v>I31-25-M01</v>
      </c>
      <c r="B21319" t="s">
        <v>311710</v>
      </c>
    </row>
    <row r="21320" spans="1:2" x14ac:dyDescent="0.25">
      <c r="A21320" t="str">
        <f t="shared" si="341"/>
        <v>I31-25-M01</v>
      </c>
      <c r="B21320" t="s">
        <v>311711</v>
      </c>
    </row>
    <row r="21321" spans="1:2" x14ac:dyDescent="0.25">
      <c r="A21321" t="str">
        <f t="shared" si="341"/>
        <v>I31-25-M01</v>
      </c>
      <c r="B21321" t="s">
        <v>311712</v>
      </c>
    </row>
    <row r="21322" spans="1:2" x14ac:dyDescent="0.25">
      <c r="A21322" t="str">
        <f t="shared" si="341"/>
        <v>I31-25-M01</v>
      </c>
      <c r="B21322" t="s">
        <v>311713</v>
      </c>
    </row>
    <row r="21323" spans="1:2" x14ac:dyDescent="0.25">
      <c r="A21323" t="str">
        <f t="shared" si="341"/>
        <v>I31-25-M01</v>
      </c>
      <c r="B21323" t="s">
        <v>311714</v>
      </c>
    </row>
    <row r="21324" spans="1:2" x14ac:dyDescent="0.25">
      <c r="A21324" t="str">
        <f t="shared" si="341"/>
        <v>I31-25-M01</v>
      </c>
      <c r="B21324" t="s">
        <v>311715</v>
      </c>
    </row>
    <row r="21325" spans="1:2" x14ac:dyDescent="0.25">
      <c r="A21325" t="str">
        <f t="shared" si="341"/>
        <v>I31-25-M01</v>
      </c>
      <c r="B21325" t="s">
        <v>311716</v>
      </c>
    </row>
    <row r="21326" spans="1:2" x14ac:dyDescent="0.25">
      <c r="A21326" t="str">
        <f t="shared" si="341"/>
        <v>I31-25-M01</v>
      </c>
      <c r="B21326" t="s">
        <v>311717</v>
      </c>
    </row>
    <row r="21327" spans="1:2" x14ac:dyDescent="0.25">
      <c r="A21327" t="str">
        <f t="shared" si="341"/>
        <v>I31-25-M01</v>
      </c>
      <c r="B21327" t="s">
        <v>311718</v>
      </c>
    </row>
    <row r="21328" spans="1:2" x14ac:dyDescent="0.25">
      <c r="A21328" t="str">
        <f t="shared" si="341"/>
        <v>I31-25-M01</v>
      </c>
      <c r="B21328" t="s">
        <v>311719</v>
      </c>
    </row>
    <row r="21329" spans="1:2" x14ac:dyDescent="0.25">
      <c r="A21329" t="str">
        <f t="shared" si="341"/>
        <v>I31-25-M01</v>
      </c>
      <c r="B21329" t="s">
        <v>311720</v>
      </c>
    </row>
    <row r="21330" spans="1:2" x14ac:dyDescent="0.25">
      <c r="A21330" t="str">
        <f t="shared" si="341"/>
        <v>I31-25-M01</v>
      </c>
      <c r="B21330" t="s">
        <v>311721</v>
      </c>
    </row>
    <row r="21331" spans="1:2" x14ac:dyDescent="0.25">
      <c r="A21331" t="str">
        <f t="shared" si="341"/>
        <v>I31-25-M01</v>
      </c>
      <c r="B21331" t="s">
        <v>311722</v>
      </c>
    </row>
    <row r="21332" spans="1:2" x14ac:dyDescent="0.25">
      <c r="A21332" t="str">
        <f t="shared" si="341"/>
        <v>I31-25-M01</v>
      </c>
      <c r="B21332" t="s">
        <v>311723</v>
      </c>
    </row>
    <row r="21333" spans="1:2" x14ac:dyDescent="0.25">
      <c r="A21333" t="str">
        <f t="shared" si="341"/>
        <v>I31-25-M01</v>
      </c>
      <c r="B21333" t="s">
        <v>311724</v>
      </c>
    </row>
    <row r="21334" spans="1:2" x14ac:dyDescent="0.25">
      <c r="A21334" t="str">
        <f t="shared" si="341"/>
        <v>I31-25-M01</v>
      </c>
      <c r="B21334" t="s">
        <v>311725</v>
      </c>
    </row>
    <row r="21335" spans="1:2" x14ac:dyDescent="0.25">
      <c r="A21335" t="str">
        <f t="shared" si="341"/>
        <v>I31-25-M01</v>
      </c>
      <c r="B21335" t="s">
        <v>311726</v>
      </c>
    </row>
    <row r="21336" spans="1:2" x14ac:dyDescent="0.25">
      <c r="A21336" t="str">
        <f t="shared" si="341"/>
        <v>I31-25-M01</v>
      </c>
      <c r="B21336" t="s">
        <v>311727</v>
      </c>
    </row>
    <row r="21337" spans="1:2" x14ac:dyDescent="0.25">
      <c r="A21337" t="str">
        <f t="shared" si="341"/>
        <v>I31-25-M01</v>
      </c>
      <c r="B21337" t="s">
        <v>311728</v>
      </c>
    </row>
    <row r="21338" spans="1:2" x14ac:dyDescent="0.25">
      <c r="A21338" t="str">
        <f t="shared" si="341"/>
        <v>I31-25-M01</v>
      </c>
      <c r="B21338" t="s">
        <v>311729</v>
      </c>
    </row>
    <row r="21339" spans="1:2" x14ac:dyDescent="0.25">
      <c r="A21339" t="str">
        <f t="shared" si="341"/>
        <v>I31-25-M01</v>
      </c>
      <c r="B21339" t="s">
        <v>311730</v>
      </c>
    </row>
    <row r="21340" spans="1:2" x14ac:dyDescent="0.25">
      <c r="A21340" t="str">
        <f t="shared" si="341"/>
        <v>I31-25-M01</v>
      </c>
      <c r="B21340" t="s">
        <v>311731</v>
      </c>
    </row>
    <row r="21341" spans="1:2" x14ac:dyDescent="0.25">
      <c r="A21341" t="str">
        <f t="shared" si="341"/>
        <v>I31-25-M01</v>
      </c>
      <c r="B21341" t="s">
        <v>311732</v>
      </c>
    </row>
    <row r="21342" spans="1:2" x14ac:dyDescent="0.25">
      <c r="A21342" t="str">
        <f t="shared" si="341"/>
        <v>I31-25-M01</v>
      </c>
      <c r="B21342" t="s">
        <v>311733</v>
      </c>
    </row>
    <row r="21343" spans="1:2" x14ac:dyDescent="0.25">
      <c r="A21343" t="str">
        <f t="shared" si="341"/>
        <v>I31-25-M01</v>
      </c>
      <c r="B21343" t="s">
        <v>311734</v>
      </c>
    </row>
    <row r="21344" spans="1:2" x14ac:dyDescent="0.25">
      <c r="A21344" t="str">
        <f t="shared" si="341"/>
        <v>I31-25-M01</v>
      </c>
      <c r="B21344" t="s">
        <v>311735</v>
      </c>
    </row>
    <row r="21345" spans="1:2" x14ac:dyDescent="0.25">
      <c r="A21345" t="str">
        <f t="shared" si="341"/>
        <v>I31-25-M01</v>
      </c>
      <c r="B21345" t="s">
        <v>311736</v>
      </c>
    </row>
    <row r="21346" spans="1:2" x14ac:dyDescent="0.25">
      <c r="A21346" t="str">
        <f t="shared" si="341"/>
        <v>I31-25-M01</v>
      </c>
      <c r="B21346" t="s">
        <v>311737</v>
      </c>
    </row>
    <row r="21347" spans="1:2" x14ac:dyDescent="0.25">
      <c r="A21347" t="str">
        <f t="shared" si="341"/>
        <v>I31-25-M01</v>
      </c>
      <c r="B21347" t="s">
        <v>311738</v>
      </c>
    </row>
    <row r="21348" spans="1:2" x14ac:dyDescent="0.25">
      <c r="A21348" t="str">
        <f t="shared" si="341"/>
        <v>I31-25-M01</v>
      </c>
      <c r="B21348" t="s">
        <v>311739</v>
      </c>
    </row>
    <row r="21349" spans="1:2" x14ac:dyDescent="0.25">
      <c r="A21349" t="str">
        <f t="shared" si="341"/>
        <v>I31-25-M01</v>
      </c>
      <c r="B21349" t="s">
        <v>311740</v>
      </c>
    </row>
    <row r="21350" spans="1:2" x14ac:dyDescent="0.25">
      <c r="A21350" t="str">
        <f t="shared" si="341"/>
        <v>I31-25-M01</v>
      </c>
      <c r="B21350" t="s">
        <v>311741</v>
      </c>
    </row>
    <row r="21351" spans="1:2" x14ac:dyDescent="0.25">
      <c r="A21351" t="str">
        <f t="shared" si="341"/>
        <v>I31-25-M01</v>
      </c>
      <c r="B21351" t="s">
        <v>311742</v>
      </c>
    </row>
    <row r="21352" spans="1:2" x14ac:dyDescent="0.25">
      <c r="A21352" t="str">
        <f t="shared" si="341"/>
        <v>I31-25-M01</v>
      </c>
      <c r="B21352" t="s">
        <v>311743</v>
      </c>
    </row>
    <row r="21353" spans="1:2" x14ac:dyDescent="0.25">
      <c r="A21353" t="str">
        <f t="shared" si="341"/>
        <v>I31-25-M01</v>
      </c>
      <c r="B21353" t="s">
        <v>311744</v>
      </c>
    </row>
    <row r="21354" spans="1:2" x14ac:dyDescent="0.25">
      <c r="A21354" t="str">
        <f t="shared" si="341"/>
        <v>I31-25-M01</v>
      </c>
      <c r="B21354" t="s">
        <v>311745</v>
      </c>
    </row>
    <row r="21355" spans="1:2" x14ac:dyDescent="0.25">
      <c r="A21355" t="str">
        <f t="shared" si="341"/>
        <v>I31-25-M01</v>
      </c>
      <c r="B21355" t="s">
        <v>311746</v>
      </c>
    </row>
    <row r="21356" spans="1:2" x14ac:dyDescent="0.25">
      <c r="A21356" t="str">
        <f t="shared" si="341"/>
        <v>I31-25-M01</v>
      </c>
      <c r="B21356" t="s">
        <v>311747</v>
      </c>
    </row>
    <row r="21357" spans="1:2" x14ac:dyDescent="0.25">
      <c r="A21357" t="str">
        <f t="shared" si="341"/>
        <v>I31-25-M01</v>
      </c>
      <c r="B21357" t="s">
        <v>311748</v>
      </c>
    </row>
    <row r="21358" spans="1:2" x14ac:dyDescent="0.25">
      <c r="A21358" t="str">
        <f t="shared" si="341"/>
        <v>I31-25-M01</v>
      </c>
      <c r="B21358" t="s">
        <v>311749</v>
      </c>
    </row>
    <row r="21359" spans="1:2" x14ac:dyDescent="0.25">
      <c r="A21359" t="str">
        <f t="shared" si="341"/>
        <v>I31-25-M01</v>
      </c>
      <c r="B21359" t="s">
        <v>311750</v>
      </c>
    </row>
    <row r="21360" spans="1:2" x14ac:dyDescent="0.25">
      <c r="A21360" t="str">
        <f t="shared" si="341"/>
        <v>I31-25-M01</v>
      </c>
      <c r="B21360" t="s">
        <v>311751</v>
      </c>
    </row>
    <row r="21361" spans="1:2" x14ac:dyDescent="0.25">
      <c r="A21361" t="str">
        <f t="shared" si="341"/>
        <v>I31-25-M01</v>
      </c>
      <c r="B21361" t="s">
        <v>311752</v>
      </c>
    </row>
    <row r="21362" spans="1:2" x14ac:dyDescent="0.25">
      <c r="A21362" t="str">
        <f t="shared" si="341"/>
        <v>I31-25-M01</v>
      </c>
      <c r="B21362" t="s">
        <v>311753</v>
      </c>
    </row>
    <row r="21363" spans="1:2" x14ac:dyDescent="0.25">
      <c r="A21363" t="str">
        <f t="shared" si="341"/>
        <v>I31-25-M01</v>
      </c>
      <c r="B21363" t="s">
        <v>311754</v>
      </c>
    </row>
    <row r="21364" spans="1:2" x14ac:dyDescent="0.25">
      <c r="A21364" t="str">
        <f t="shared" si="341"/>
        <v>I31-25-M01</v>
      </c>
      <c r="B21364" t="s">
        <v>311755</v>
      </c>
    </row>
    <row r="21365" spans="1:2" x14ac:dyDescent="0.25">
      <c r="A21365" t="str">
        <f t="shared" si="341"/>
        <v>I31-25-M01</v>
      </c>
      <c r="B21365" t="s">
        <v>311756</v>
      </c>
    </row>
    <row r="21366" spans="1:2" x14ac:dyDescent="0.25">
      <c r="A21366" t="str">
        <f t="shared" si="341"/>
        <v>I31-25-M01</v>
      </c>
      <c r="B21366" t="s">
        <v>311757</v>
      </c>
    </row>
    <row r="21367" spans="1:2" x14ac:dyDescent="0.25">
      <c r="A21367" t="str">
        <f t="shared" si="341"/>
        <v>I31-25-M01</v>
      </c>
      <c r="B21367" t="s">
        <v>311758</v>
      </c>
    </row>
    <row r="21368" spans="1:2" x14ac:dyDescent="0.25">
      <c r="A21368" t="str">
        <f t="shared" si="341"/>
        <v>I31-25-M01</v>
      </c>
      <c r="B21368" t="s">
        <v>311759</v>
      </c>
    </row>
    <row r="21369" spans="1:2" x14ac:dyDescent="0.25">
      <c r="A21369" t="str">
        <f t="shared" si="341"/>
        <v>I31-25-M01</v>
      </c>
      <c r="B21369" t="s">
        <v>311760</v>
      </c>
    </row>
    <row r="21370" spans="1:2" x14ac:dyDescent="0.25">
      <c r="A21370" t="str">
        <f t="shared" si="341"/>
        <v>I31-25-M01</v>
      </c>
      <c r="B21370" t="s">
        <v>311761</v>
      </c>
    </row>
    <row r="21371" spans="1:2" x14ac:dyDescent="0.25">
      <c r="A21371" t="str">
        <f t="shared" si="341"/>
        <v>I31-25-M01</v>
      </c>
      <c r="B21371" t="s">
        <v>311762</v>
      </c>
    </row>
    <row r="21372" spans="1:2" x14ac:dyDescent="0.25">
      <c r="A21372" t="str">
        <f t="shared" si="341"/>
        <v>I31-25-M01</v>
      </c>
      <c r="B21372" t="s">
        <v>311763</v>
      </c>
    </row>
    <row r="21373" spans="1:2" x14ac:dyDescent="0.25">
      <c r="A21373" t="str">
        <f t="shared" si="341"/>
        <v>I31-25-M01</v>
      </c>
      <c r="B21373" t="s">
        <v>311764</v>
      </c>
    </row>
    <row r="21374" spans="1:2" x14ac:dyDescent="0.25">
      <c r="A21374" t="str">
        <f t="shared" si="341"/>
        <v>I31-25-M01</v>
      </c>
      <c r="B21374" t="s">
        <v>311765</v>
      </c>
    </row>
    <row r="21375" spans="1:2" x14ac:dyDescent="0.25">
      <c r="A21375" t="str">
        <f t="shared" si="341"/>
        <v>I31-25-M01</v>
      </c>
      <c r="B21375" t="s">
        <v>311766</v>
      </c>
    </row>
    <row r="21376" spans="1:2" x14ac:dyDescent="0.25">
      <c r="A21376" t="str">
        <f t="shared" si="341"/>
        <v>I31-25-M01</v>
      </c>
      <c r="B21376" t="s">
        <v>311767</v>
      </c>
    </row>
    <row r="21377" spans="1:2" x14ac:dyDescent="0.25">
      <c r="A21377" t="str">
        <f t="shared" si="341"/>
        <v>I31-25-M01</v>
      </c>
      <c r="B21377" t="s">
        <v>311768</v>
      </c>
    </row>
    <row r="21378" spans="1:2" x14ac:dyDescent="0.25">
      <c r="A21378" t="str">
        <f t="shared" si="341"/>
        <v>I31-25-M01</v>
      </c>
      <c r="B21378" t="s">
        <v>311769</v>
      </c>
    </row>
    <row r="21379" spans="1:2" x14ac:dyDescent="0.25">
      <c r="A21379" t="str">
        <f t="shared" ref="A21379:A21442" si="342">LEFT(B21379,10)</f>
        <v>I31-25-M01</v>
      </c>
      <c r="B21379" t="s">
        <v>311770</v>
      </c>
    </row>
    <row r="21380" spans="1:2" x14ac:dyDescent="0.25">
      <c r="A21380" t="str">
        <f t="shared" si="342"/>
        <v>I31-25-M01</v>
      </c>
      <c r="B21380" t="s">
        <v>311771</v>
      </c>
    </row>
    <row r="21381" spans="1:2" x14ac:dyDescent="0.25">
      <c r="A21381" t="str">
        <f t="shared" si="342"/>
        <v>I31-25-M01</v>
      </c>
      <c r="B21381" t="s">
        <v>311772</v>
      </c>
    </row>
    <row r="21382" spans="1:2" x14ac:dyDescent="0.25">
      <c r="A21382" t="str">
        <f t="shared" si="342"/>
        <v>I31-25-M01</v>
      </c>
      <c r="B21382" t="s">
        <v>311773</v>
      </c>
    </row>
    <row r="21383" spans="1:2" x14ac:dyDescent="0.25">
      <c r="A21383" t="str">
        <f t="shared" si="342"/>
        <v>I31-25-M01</v>
      </c>
      <c r="B21383" t="s">
        <v>311774</v>
      </c>
    </row>
    <row r="21384" spans="1:2" x14ac:dyDescent="0.25">
      <c r="A21384" t="str">
        <f t="shared" si="342"/>
        <v>I31-25-M01</v>
      </c>
      <c r="B21384" t="s">
        <v>311775</v>
      </c>
    </row>
    <row r="21385" spans="1:2" x14ac:dyDescent="0.25">
      <c r="A21385" t="str">
        <f t="shared" si="342"/>
        <v>I31-25-M01</v>
      </c>
      <c r="B21385" t="s">
        <v>311776</v>
      </c>
    </row>
    <row r="21386" spans="1:2" x14ac:dyDescent="0.25">
      <c r="A21386" t="str">
        <f t="shared" si="342"/>
        <v>I31-25-M01</v>
      </c>
      <c r="B21386" t="s">
        <v>311777</v>
      </c>
    </row>
    <row r="21387" spans="1:2" x14ac:dyDescent="0.25">
      <c r="A21387" t="str">
        <f t="shared" si="342"/>
        <v>I31-25-M01</v>
      </c>
      <c r="B21387" t="s">
        <v>311778</v>
      </c>
    </row>
    <row r="21388" spans="1:2" x14ac:dyDescent="0.25">
      <c r="A21388" t="str">
        <f t="shared" si="342"/>
        <v>I31-25-M01</v>
      </c>
      <c r="B21388" t="s">
        <v>311779</v>
      </c>
    </row>
    <row r="21389" spans="1:2" x14ac:dyDescent="0.25">
      <c r="A21389" t="str">
        <f t="shared" si="342"/>
        <v>I31-25-M01</v>
      </c>
      <c r="B21389" t="s">
        <v>311780</v>
      </c>
    </row>
    <row r="21390" spans="1:2" x14ac:dyDescent="0.25">
      <c r="A21390" t="str">
        <f t="shared" si="342"/>
        <v>I31-25-M01</v>
      </c>
      <c r="B21390" t="s">
        <v>311781</v>
      </c>
    </row>
    <row r="21391" spans="1:2" x14ac:dyDescent="0.25">
      <c r="A21391" t="str">
        <f t="shared" si="342"/>
        <v>I31-25-M01</v>
      </c>
      <c r="B21391" t="s">
        <v>311782</v>
      </c>
    </row>
    <row r="21392" spans="1:2" x14ac:dyDescent="0.25">
      <c r="A21392" t="str">
        <f t="shared" si="342"/>
        <v>I31-25-M01</v>
      </c>
      <c r="B21392" t="s">
        <v>311783</v>
      </c>
    </row>
    <row r="21393" spans="1:2" x14ac:dyDescent="0.25">
      <c r="A21393" t="str">
        <f t="shared" si="342"/>
        <v>I31-25-M01</v>
      </c>
      <c r="B21393" t="s">
        <v>311784</v>
      </c>
    </row>
    <row r="21394" spans="1:2" x14ac:dyDescent="0.25">
      <c r="A21394" t="str">
        <f t="shared" si="342"/>
        <v>I31-25-M01</v>
      </c>
      <c r="B21394" t="s">
        <v>311785</v>
      </c>
    </row>
    <row r="21395" spans="1:2" x14ac:dyDescent="0.25">
      <c r="A21395" t="str">
        <f t="shared" si="342"/>
        <v>I31-25-M01</v>
      </c>
      <c r="B21395" t="s">
        <v>311786</v>
      </c>
    </row>
    <row r="21396" spans="1:2" x14ac:dyDescent="0.25">
      <c r="A21396" t="str">
        <f t="shared" si="342"/>
        <v>I31-25-M01</v>
      </c>
      <c r="B21396" t="s">
        <v>311787</v>
      </c>
    </row>
    <row r="21397" spans="1:2" x14ac:dyDescent="0.25">
      <c r="A21397" t="str">
        <f t="shared" si="342"/>
        <v>I31-25-M01</v>
      </c>
      <c r="B21397" t="s">
        <v>311788</v>
      </c>
    </row>
    <row r="21398" spans="1:2" x14ac:dyDescent="0.25">
      <c r="A21398" t="str">
        <f t="shared" si="342"/>
        <v>I31-25-M01</v>
      </c>
      <c r="B21398" t="s">
        <v>311789</v>
      </c>
    </row>
    <row r="21399" spans="1:2" x14ac:dyDescent="0.25">
      <c r="A21399" t="str">
        <f t="shared" si="342"/>
        <v>I31-25-M01</v>
      </c>
      <c r="B21399" t="s">
        <v>311790</v>
      </c>
    </row>
    <row r="21400" spans="1:2" x14ac:dyDescent="0.25">
      <c r="A21400" t="str">
        <f t="shared" si="342"/>
        <v>I31-25-M01</v>
      </c>
      <c r="B21400" t="s">
        <v>311791</v>
      </c>
    </row>
    <row r="21401" spans="1:2" x14ac:dyDescent="0.25">
      <c r="A21401" t="str">
        <f t="shared" si="342"/>
        <v>I31-25-M01</v>
      </c>
      <c r="B21401" t="s">
        <v>311792</v>
      </c>
    </row>
    <row r="21402" spans="1:2" x14ac:dyDescent="0.25">
      <c r="A21402" t="str">
        <f t="shared" si="342"/>
        <v>I31-25-M01</v>
      </c>
      <c r="B21402" t="s">
        <v>311793</v>
      </c>
    </row>
    <row r="21403" spans="1:2" x14ac:dyDescent="0.25">
      <c r="A21403" t="str">
        <f t="shared" si="342"/>
        <v>I31-25-M01</v>
      </c>
      <c r="B21403" t="s">
        <v>311794</v>
      </c>
    </row>
    <row r="21404" spans="1:2" x14ac:dyDescent="0.25">
      <c r="A21404" t="str">
        <f t="shared" si="342"/>
        <v>I31-25-M01</v>
      </c>
      <c r="B21404" t="s">
        <v>311795</v>
      </c>
    </row>
    <row r="21405" spans="1:2" x14ac:dyDescent="0.25">
      <c r="A21405" t="str">
        <f t="shared" si="342"/>
        <v>I31-25-M01</v>
      </c>
      <c r="B21405" t="s">
        <v>311796</v>
      </c>
    </row>
    <row r="21406" spans="1:2" x14ac:dyDescent="0.25">
      <c r="A21406" t="str">
        <f t="shared" si="342"/>
        <v>I31-25-M01</v>
      </c>
      <c r="B21406" t="s">
        <v>311797</v>
      </c>
    </row>
    <row r="21407" spans="1:2" x14ac:dyDescent="0.25">
      <c r="A21407" t="str">
        <f t="shared" si="342"/>
        <v>I31-25-M01</v>
      </c>
      <c r="B21407" t="s">
        <v>311798</v>
      </c>
    </row>
    <row r="21408" spans="1:2" x14ac:dyDescent="0.25">
      <c r="A21408" t="str">
        <f t="shared" si="342"/>
        <v>I31-25-M01</v>
      </c>
      <c r="B21408" t="s">
        <v>311799</v>
      </c>
    </row>
    <row r="21409" spans="1:2" x14ac:dyDescent="0.25">
      <c r="A21409" t="str">
        <f t="shared" si="342"/>
        <v>I31-25-M01</v>
      </c>
      <c r="B21409" t="s">
        <v>311800</v>
      </c>
    </row>
    <row r="21410" spans="1:2" x14ac:dyDescent="0.25">
      <c r="A21410" t="str">
        <f t="shared" si="342"/>
        <v>I31-25-M01</v>
      </c>
      <c r="B21410" t="s">
        <v>311801</v>
      </c>
    </row>
    <row r="21411" spans="1:2" x14ac:dyDescent="0.25">
      <c r="A21411" t="str">
        <f t="shared" si="342"/>
        <v>I31-25-M01</v>
      </c>
      <c r="B21411" t="s">
        <v>311802</v>
      </c>
    </row>
    <row r="21412" spans="1:2" x14ac:dyDescent="0.25">
      <c r="A21412" t="str">
        <f t="shared" si="342"/>
        <v>I31-25-M01</v>
      </c>
      <c r="B21412" t="s">
        <v>311803</v>
      </c>
    </row>
    <row r="21413" spans="1:2" x14ac:dyDescent="0.25">
      <c r="A21413" t="str">
        <f t="shared" si="342"/>
        <v>I31-25-M01</v>
      </c>
      <c r="B21413" t="s">
        <v>311804</v>
      </c>
    </row>
    <row r="21414" spans="1:2" x14ac:dyDescent="0.25">
      <c r="A21414" t="str">
        <f t="shared" si="342"/>
        <v>I31-25-M01</v>
      </c>
      <c r="B21414" t="s">
        <v>311805</v>
      </c>
    </row>
    <row r="21415" spans="1:2" x14ac:dyDescent="0.25">
      <c r="A21415" t="str">
        <f t="shared" si="342"/>
        <v>I31-25-M01</v>
      </c>
      <c r="B21415" t="s">
        <v>311806</v>
      </c>
    </row>
    <row r="21416" spans="1:2" x14ac:dyDescent="0.25">
      <c r="A21416" t="str">
        <f t="shared" si="342"/>
        <v>I31-25-M01</v>
      </c>
      <c r="B21416" t="s">
        <v>311807</v>
      </c>
    </row>
    <row r="21417" spans="1:2" x14ac:dyDescent="0.25">
      <c r="A21417" t="str">
        <f t="shared" si="342"/>
        <v>I31-25-M01</v>
      </c>
      <c r="B21417" t="s">
        <v>311808</v>
      </c>
    </row>
    <row r="21418" spans="1:2" x14ac:dyDescent="0.25">
      <c r="A21418" t="str">
        <f t="shared" si="342"/>
        <v>I31-25-M01</v>
      </c>
      <c r="B21418" t="s">
        <v>311809</v>
      </c>
    </row>
    <row r="21419" spans="1:2" x14ac:dyDescent="0.25">
      <c r="A21419" t="str">
        <f t="shared" si="342"/>
        <v>I31-25-M01</v>
      </c>
      <c r="B21419" t="s">
        <v>311810</v>
      </c>
    </row>
    <row r="21420" spans="1:2" x14ac:dyDescent="0.25">
      <c r="A21420" t="str">
        <f t="shared" si="342"/>
        <v>I31-25-M01</v>
      </c>
      <c r="B21420" t="s">
        <v>311811</v>
      </c>
    </row>
    <row r="21421" spans="1:2" x14ac:dyDescent="0.25">
      <c r="A21421" t="str">
        <f t="shared" si="342"/>
        <v>I31-25-M01</v>
      </c>
      <c r="B21421" t="s">
        <v>311812</v>
      </c>
    </row>
    <row r="21422" spans="1:2" x14ac:dyDescent="0.25">
      <c r="A21422" t="str">
        <f t="shared" si="342"/>
        <v>I31-25-M01</v>
      </c>
      <c r="B21422" t="s">
        <v>311813</v>
      </c>
    </row>
    <row r="21423" spans="1:2" x14ac:dyDescent="0.25">
      <c r="A21423" t="str">
        <f t="shared" si="342"/>
        <v>I31-25-M01</v>
      </c>
      <c r="B21423" t="s">
        <v>311814</v>
      </c>
    </row>
    <row r="21424" spans="1:2" x14ac:dyDescent="0.25">
      <c r="A21424" t="str">
        <f t="shared" si="342"/>
        <v>I31-25-M01</v>
      </c>
      <c r="B21424" t="s">
        <v>311815</v>
      </c>
    </row>
    <row r="21425" spans="1:2" x14ac:dyDescent="0.25">
      <c r="A21425" t="str">
        <f t="shared" si="342"/>
        <v>I31-25-M01</v>
      </c>
      <c r="B21425" t="s">
        <v>311816</v>
      </c>
    </row>
    <row r="21426" spans="1:2" x14ac:dyDescent="0.25">
      <c r="A21426" t="str">
        <f t="shared" si="342"/>
        <v>I31-25-M01</v>
      </c>
      <c r="B21426" t="s">
        <v>311817</v>
      </c>
    </row>
    <row r="21427" spans="1:2" x14ac:dyDescent="0.25">
      <c r="A21427" t="str">
        <f t="shared" si="342"/>
        <v>I31-25-M01</v>
      </c>
      <c r="B21427" t="s">
        <v>311818</v>
      </c>
    </row>
    <row r="21428" spans="1:2" x14ac:dyDescent="0.25">
      <c r="A21428" t="str">
        <f t="shared" si="342"/>
        <v>I31-25-M01</v>
      </c>
      <c r="B21428" t="s">
        <v>311819</v>
      </c>
    </row>
    <row r="21429" spans="1:2" x14ac:dyDescent="0.25">
      <c r="A21429" t="str">
        <f t="shared" si="342"/>
        <v>I31-25-M01</v>
      </c>
      <c r="B21429" t="s">
        <v>311820</v>
      </c>
    </row>
    <row r="21430" spans="1:2" x14ac:dyDescent="0.25">
      <c r="A21430" t="str">
        <f t="shared" si="342"/>
        <v>I31-25-M01</v>
      </c>
      <c r="B21430" t="s">
        <v>311821</v>
      </c>
    </row>
    <row r="21431" spans="1:2" x14ac:dyDescent="0.25">
      <c r="A21431" t="str">
        <f t="shared" si="342"/>
        <v>I31-25-M01</v>
      </c>
      <c r="B21431" t="s">
        <v>311822</v>
      </c>
    </row>
    <row r="21432" spans="1:2" x14ac:dyDescent="0.25">
      <c r="A21432" t="str">
        <f t="shared" si="342"/>
        <v>I31-25-M01</v>
      </c>
      <c r="B21432" t="s">
        <v>311823</v>
      </c>
    </row>
    <row r="21433" spans="1:2" x14ac:dyDescent="0.25">
      <c r="A21433" t="str">
        <f t="shared" si="342"/>
        <v>I31-25-M01</v>
      </c>
      <c r="B21433" t="s">
        <v>311824</v>
      </c>
    </row>
    <row r="21434" spans="1:2" x14ac:dyDescent="0.25">
      <c r="A21434" t="str">
        <f t="shared" si="342"/>
        <v>I31-25-M01</v>
      </c>
      <c r="B21434" t="s">
        <v>311825</v>
      </c>
    </row>
    <row r="21435" spans="1:2" x14ac:dyDescent="0.25">
      <c r="A21435" t="str">
        <f t="shared" si="342"/>
        <v>I31-25-M01</v>
      </c>
      <c r="B21435" t="s">
        <v>311826</v>
      </c>
    </row>
    <row r="21436" spans="1:2" x14ac:dyDescent="0.25">
      <c r="A21436" t="str">
        <f t="shared" si="342"/>
        <v>I31-25-M01</v>
      </c>
      <c r="B21436" t="s">
        <v>311827</v>
      </c>
    </row>
    <row r="21437" spans="1:2" x14ac:dyDescent="0.25">
      <c r="A21437" t="str">
        <f t="shared" si="342"/>
        <v>I31-25-M01</v>
      </c>
      <c r="B21437" t="s">
        <v>311828</v>
      </c>
    </row>
    <row r="21438" spans="1:2" x14ac:dyDescent="0.25">
      <c r="A21438" t="str">
        <f t="shared" si="342"/>
        <v>I31-25-M01</v>
      </c>
      <c r="B21438" t="s">
        <v>311829</v>
      </c>
    </row>
    <row r="21439" spans="1:2" x14ac:dyDescent="0.25">
      <c r="A21439" t="str">
        <f t="shared" si="342"/>
        <v>I31-25-M01</v>
      </c>
      <c r="B21439" t="s">
        <v>311830</v>
      </c>
    </row>
    <row r="21440" spans="1:2" x14ac:dyDescent="0.25">
      <c r="A21440" t="str">
        <f t="shared" si="342"/>
        <v>I31-25-M01</v>
      </c>
      <c r="B21440" t="s">
        <v>311831</v>
      </c>
    </row>
    <row r="21441" spans="1:2" x14ac:dyDescent="0.25">
      <c r="A21441" t="str">
        <f t="shared" si="342"/>
        <v>I31-25-M01</v>
      </c>
      <c r="B21441" t="s">
        <v>311832</v>
      </c>
    </row>
    <row r="21442" spans="1:2" x14ac:dyDescent="0.25">
      <c r="A21442" t="str">
        <f t="shared" si="342"/>
        <v>I31-25-M01</v>
      </c>
      <c r="B21442" t="s">
        <v>311833</v>
      </c>
    </row>
    <row r="21443" spans="1:2" x14ac:dyDescent="0.25">
      <c r="A21443" t="str">
        <f t="shared" ref="A21443:A21506" si="343">LEFT(B21443,10)</f>
        <v>I31-25-M01</v>
      </c>
      <c r="B21443" t="s">
        <v>311834</v>
      </c>
    </row>
    <row r="21444" spans="1:2" x14ac:dyDescent="0.25">
      <c r="A21444" t="str">
        <f t="shared" si="343"/>
        <v>I31-25-M01</v>
      </c>
      <c r="B21444" t="s">
        <v>311835</v>
      </c>
    </row>
    <row r="21445" spans="1:2" x14ac:dyDescent="0.25">
      <c r="A21445" t="str">
        <f t="shared" si="343"/>
        <v>I31-25-M01</v>
      </c>
      <c r="B21445" t="s">
        <v>311836</v>
      </c>
    </row>
    <row r="21446" spans="1:2" x14ac:dyDescent="0.25">
      <c r="A21446" t="str">
        <f t="shared" si="343"/>
        <v>I31-25-M01</v>
      </c>
      <c r="B21446" t="s">
        <v>311837</v>
      </c>
    </row>
    <row r="21447" spans="1:2" x14ac:dyDescent="0.25">
      <c r="A21447" t="str">
        <f t="shared" si="343"/>
        <v>I31-25-M01</v>
      </c>
      <c r="B21447" t="s">
        <v>311838</v>
      </c>
    </row>
    <row r="21448" spans="1:2" x14ac:dyDescent="0.25">
      <c r="A21448" t="str">
        <f t="shared" si="343"/>
        <v>I31-25-M01</v>
      </c>
      <c r="B21448" t="s">
        <v>311839</v>
      </c>
    </row>
    <row r="21449" spans="1:2" x14ac:dyDescent="0.25">
      <c r="A21449" t="str">
        <f t="shared" si="343"/>
        <v>I31-25-M01</v>
      </c>
      <c r="B21449" t="s">
        <v>311840</v>
      </c>
    </row>
    <row r="21450" spans="1:2" x14ac:dyDescent="0.25">
      <c r="A21450" t="str">
        <f t="shared" si="343"/>
        <v>I31-25-M01</v>
      </c>
      <c r="B21450" t="s">
        <v>311841</v>
      </c>
    </row>
    <row r="21451" spans="1:2" x14ac:dyDescent="0.25">
      <c r="A21451" t="str">
        <f t="shared" si="343"/>
        <v>I31-25-M01</v>
      </c>
      <c r="B21451" t="s">
        <v>311842</v>
      </c>
    </row>
    <row r="21452" spans="1:2" x14ac:dyDescent="0.25">
      <c r="A21452" t="str">
        <f t="shared" si="343"/>
        <v>I31-25-M01</v>
      </c>
      <c r="B21452" t="s">
        <v>311843</v>
      </c>
    </row>
    <row r="21453" spans="1:2" x14ac:dyDescent="0.25">
      <c r="A21453" t="str">
        <f t="shared" si="343"/>
        <v>I31-25-M01</v>
      </c>
      <c r="B21453" t="s">
        <v>311844</v>
      </c>
    </row>
    <row r="21454" spans="1:2" x14ac:dyDescent="0.25">
      <c r="A21454" t="str">
        <f t="shared" si="343"/>
        <v>I31-25-M01</v>
      </c>
      <c r="B21454" t="s">
        <v>311845</v>
      </c>
    </row>
    <row r="21455" spans="1:2" x14ac:dyDescent="0.25">
      <c r="A21455" t="str">
        <f t="shared" si="343"/>
        <v>I31-25-M01</v>
      </c>
      <c r="B21455" t="s">
        <v>311846</v>
      </c>
    </row>
    <row r="21456" spans="1:2" x14ac:dyDescent="0.25">
      <c r="A21456" t="str">
        <f t="shared" si="343"/>
        <v>I31-25-M01</v>
      </c>
      <c r="B21456" t="s">
        <v>311847</v>
      </c>
    </row>
    <row r="21457" spans="1:2" x14ac:dyDescent="0.25">
      <c r="A21457" t="str">
        <f t="shared" si="343"/>
        <v>I31-25-M01</v>
      </c>
      <c r="B21457" t="s">
        <v>311848</v>
      </c>
    </row>
    <row r="21458" spans="1:2" x14ac:dyDescent="0.25">
      <c r="A21458" t="str">
        <f t="shared" si="343"/>
        <v>I31-25-M01</v>
      </c>
      <c r="B21458" t="s">
        <v>311849</v>
      </c>
    </row>
    <row r="21459" spans="1:2" x14ac:dyDescent="0.25">
      <c r="A21459" t="str">
        <f t="shared" si="343"/>
        <v>I31-25-M01</v>
      </c>
      <c r="B21459" t="s">
        <v>311850</v>
      </c>
    </row>
    <row r="21460" spans="1:2" x14ac:dyDescent="0.25">
      <c r="A21460" t="str">
        <f t="shared" si="343"/>
        <v>I31-25-M01</v>
      </c>
      <c r="B21460" t="s">
        <v>311851</v>
      </c>
    </row>
    <row r="21461" spans="1:2" x14ac:dyDescent="0.25">
      <c r="A21461" t="str">
        <f t="shared" si="343"/>
        <v>I31-25-M01</v>
      </c>
      <c r="B21461" t="s">
        <v>311852</v>
      </c>
    </row>
    <row r="21462" spans="1:2" x14ac:dyDescent="0.25">
      <c r="A21462" t="str">
        <f t="shared" si="343"/>
        <v>I31-25-M01</v>
      </c>
      <c r="B21462" t="s">
        <v>311853</v>
      </c>
    </row>
    <row r="21463" spans="1:2" x14ac:dyDescent="0.25">
      <c r="A21463" t="str">
        <f t="shared" si="343"/>
        <v>I31-25-M01</v>
      </c>
      <c r="B21463" t="s">
        <v>311854</v>
      </c>
    </row>
    <row r="21464" spans="1:2" x14ac:dyDescent="0.25">
      <c r="A21464" t="str">
        <f t="shared" si="343"/>
        <v>I31-25-M01</v>
      </c>
      <c r="B21464" t="s">
        <v>311855</v>
      </c>
    </row>
    <row r="21465" spans="1:2" x14ac:dyDescent="0.25">
      <c r="A21465" t="str">
        <f t="shared" si="343"/>
        <v>I31-25-M01</v>
      </c>
      <c r="B21465" t="s">
        <v>311856</v>
      </c>
    </row>
    <row r="21466" spans="1:2" x14ac:dyDescent="0.25">
      <c r="A21466" t="str">
        <f t="shared" si="343"/>
        <v>I31-25-M01</v>
      </c>
      <c r="B21466" t="s">
        <v>311857</v>
      </c>
    </row>
    <row r="21467" spans="1:2" x14ac:dyDescent="0.25">
      <c r="A21467" t="str">
        <f t="shared" si="343"/>
        <v>I31-25-M01</v>
      </c>
      <c r="B21467" t="s">
        <v>311858</v>
      </c>
    </row>
    <row r="21468" spans="1:2" x14ac:dyDescent="0.25">
      <c r="A21468" t="str">
        <f t="shared" si="343"/>
        <v>I31-25-M01</v>
      </c>
      <c r="B21468" t="s">
        <v>311859</v>
      </c>
    </row>
    <row r="21469" spans="1:2" x14ac:dyDescent="0.25">
      <c r="A21469" t="str">
        <f t="shared" si="343"/>
        <v>I31-25-M01</v>
      </c>
      <c r="B21469" t="s">
        <v>311860</v>
      </c>
    </row>
    <row r="21470" spans="1:2" x14ac:dyDescent="0.25">
      <c r="A21470" t="str">
        <f t="shared" si="343"/>
        <v>I31-25-M01</v>
      </c>
      <c r="B21470" t="s">
        <v>311861</v>
      </c>
    </row>
    <row r="21471" spans="1:2" x14ac:dyDescent="0.25">
      <c r="A21471" t="str">
        <f t="shared" si="343"/>
        <v>I31-25-M01</v>
      </c>
      <c r="B21471" t="s">
        <v>311862</v>
      </c>
    </row>
    <row r="21472" spans="1:2" x14ac:dyDescent="0.25">
      <c r="A21472" t="str">
        <f t="shared" si="343"/>
        <v>I31-25-M01</v>
      </c>
      <c r="B21472" t="s">
        <v>311863</v>
      </c>
    </row>
    <row r="21473" spans="1:2" x14ac:dyDescent="0.25">
      <c r="A21473" t="str">
        <f t="shared" si="343"/>
        <v>I31-25-M01</v>
      </c>
      <c r="B21473" t="s">
        <v>311864</v>
      </c>
    </row>
    <row r="21474" spans="1:2" x14ac:dyDescent="0.25">
      <c r="A21474" t="str">
        <f t="shared" si="343"/>
        <v>I31-25-M01</v>
      </c>
      <c r="B21474" t="s">
        <v>311865</v>
      </c>
    </row>
    <row r="21475" spans="1:2" x14ac:dyDescent="0.25">
      <c r="A21475" t="str">
        <f t="shared" si="343"/>
        <v>I31-25-M01</v>
      </c>
      <c r="B21475" t="s">
        <v>311866</v>
      </c>
    </row>
    <row r="21476" spans="1:2" x14ac:dyDescent="0.25">
      <c r="A21476" t="str">
        <f t="shared" si="343"/>
        <v>I31-25-M01</v>
      </c>
      <c r="B21476" t="s">
        <v>311867</v>
      </c>
    </row>
    <row r="21477" spans="1:2" x14ac:dyDescent="0.25">
      <c r="A21477" t="str">
        <f t="shared" si="343"/>
        <v>I31-25-M01</v>
      </c>
      <c r="B21477" t="s">
        <v>311868</v>
      </c>
    </row>
    <row r="21478" spans="1:2" x14ac:dyDescent="0.25">
      <c r="A21478" t="str">
        <f t="shared" si="343"/>
        <v>I31-25-M01</v>
      </c>
      <c r="B21478" t="s">
        <v>311869</v>
      </c>
    </row>
    <row r="21479" spans="1:2" x14ac:dyDescent="0.25">
      <c r="A21479" t="str">
        <f t="shared" si="343"/>
        <v>I31-25-M01</v>
      </c>
      <c r="B21479" t="s">
        <v>311870</v>
      </c>
    </row>
    <row r="21480" spans="1:2" x14ac:dyDescent="0.25">
      <c r="A21480" t="str">
        <f t="shared" si="343"/>
        <v>I31-25-M01</v>
      </c>
      <c r="B21480" t="s">
        <v>311871</v>
      </c>
    </row>
    <row r="21481" spans="1:2" x14ac:dyDescent="0.25">
      <c r="A21481" t="str">
        <f t="shared" si="343"/>
        <v>I31-25-M01</v>
      </c>
      <c r="B21481" t="s">
        <v>311872</v>
      </c>
    </row>
    <row r="21482" spans="1:2" x14ac:dyDescent="0.25">
      <c r="A21482" t="str">
        <f t="shared" si="343"/>
        <v>I31-25-M01</v>
      </c>
      <c r="B21482" t="s">
        <v>311873</v>
      </c>
    </row>
    <row r="21483" spans="1:2" x14ac:dyDescent="0.25">
      <c r="A21483" t="str">
        <f t="shared" si="343"/>
        <v>I31-25-M01</v>
      </c>
      <c r="B21483" t="s">
        <v>311874</v>
      </c>
    </row>
    <row r="21484" spans="1:2" x14ac:dyDescent="0.25">
      <c r="A21484" t="str">
        <f t="shared" si="343"/>
        <v>I31-25-M01</v>
      </c>
      <c r="B21484" t="s">
        <v>311875</v>
      </c>
    </row>
    <row r="21485" spans="1:2" x14ac:dyDescent="0.25">
      <c r="A21485" t="str">
        <f t="shared" si="343"/>
        <v>I31-25-M01</v>
      </c>
      <c r="B21485" t="s">
        <v>311876</v>
      </c>
    </row>
    <row r="21486" spans="1:2" x14ac:dyDescent="0.25">
      <c r="A21486" t="str">
        <f t="shared" si="343"/>
        <v>I31-25-M01</v>
      </c>
      <c r="B21486" t="s">
        <v>311877</v>
      </c>
    </row>
    <row r="21487" spans="1:2" x14ac:dyDescent="0.25">
      <c r="A21487" t="str">
        <f t="shared" si="343"/>
        <v>I31-25-M01</v>
      </c>
      <c r="B21487" t="s">
        <v>311878</v>
      </c>
    </row>
    <row r="21488" spans="1:2" x14ac:dyDescent="0.25">
      <c r="A21488" t="str">
        <f t="shared" si="343"/>
        <v>I31-25-M01</v>
      </c>
      <c r="B21488" t="s">
        <v>311879</v>
      </c>
    </row>
    <row r="21489" spans="1:2" x14ac:dyDescent="0.25">
      <c r="A21489" t="str">
        <f t="shared" si="343"/>
        <v>I31-25-M01</v>
      </c>
      <c r="B21489" t="s">
        <v>311880</v>
      </c>
    </row>
    <row r="21490" spans="1:2" x14ac:dyDescent="0.25">
      <c r="A21490" t="str">
        <f t="shared" si="343"/>
        <v>I31-25-M01</v>
      </c>
      <c r="B21490" t="s">
        <v>311881</v>
      </c>
    </row>
    <row r="21491" spans="1:2" x14ac:dyDescent="0.25">
      <c r="A21491" t="str">
        <f t="shared" si="343"/>
        <v>I31-25-M01</v>
      </c>
      <c r="B21491" t="s">
        <v>311882</v>
      </c>
    </row>
    <row r="21492" spans="1:2" x14ac:dyDescent="0.25">
      <c r="A21492" t="str">
        <f t="shared" si="343"/>
        <v>I31-25-M01</v>
      </c>
      <c r="B21492" t="s">
        <v>311883</v>
      </c>
    </row>
    <row r="21493" spans="1:2" x14ac:dyDescent="0.25">
      <c r="A21493" t="str">
        <f t="shared" si="343"/>
        <v>I31-25-M01</v>
      </c>
      <c r="B21493" t="s">
        <v>311884</v>
      </c>
    </row>
    <row r="21494" spans="1:2" x14ac:dyDescent="0.25">
      <c r="A21494" t="str">
        <f t="shared" si="343"/>
        <v>I31-25-M01</v>
      </c>
      <c r="B21494" t="s">
        <v>311885</v>
      </c>
    </row>
    <row r="21495" spans="1:2" x14ac:dyDescent="0.25">
      <c r="A21495" t="str">
        <f t="shared" si="343"/>
        <v>I31-25-M01</v>
      </c>
      <c r="B21495" t="s">
        <v>311886</v>
      </c>
    </row>
    <row r="21496" spans="1:2" x14ac:dyDescent="0.25">
      <c r="A21496" t="str">
        <f t="shared" si="343"/>
        <v>I31-25-M01</v>
      </c>
      <c r="B21496" t="s">
        <v>311887</v>
      </c>
    </row>
    <row r="21497" spans="1:2" x14ac:dyDescent="0.25">
      <c r="A21497" t="str">
        <f t="shared" si="343"/>
        <v>I31-25-M01</v>
      </c>
      <c r="B21497" t="s">
        <v>311888</v>
      </c>
    </row>
    <row r="21498" spans="1:2" x14ac:dyDescent="0.25">
      <c r="A21498" t="str">
        <f t="shared" si="343"/>
        <v>I31-25-M01</v>
      </c>
      <c r="B21498" t="s">
        <v>311889</v>
      </c>
    </row>
    <row r="21499" spans="1:2" x14ac:dyDescent="0.25">
      <c r="A21499" t="str">
        <f t="shared" si="343"/>
        <v>I31-25-M01</v>
      </c>
      <c r="B21499" t="s">
        <v>311890</v>
      </c>
    </row>
    <row r="21500" spans="1:2" x14ac:dyDescent="0.25">
      <c r="A21500" t="str">
        <f t="shared" si="343"/>
        <v>I31-25-M01</v>
      </c>
      <c r="B21500" t="s">
        <v>311891</v>
      </c>
    </row>
    <row r="21501" spans="1:2" x14ac:dyDescent="0.25">
      <c r="A21501" t="str">
        <f t="shared" si="343"/>
        <v>I31-25-M01</v>
      </c>
      <c r="B21501" t="s">
        <v>311892</v>
      </c>
    </row>
    <row r="21502" spans="1:2" x14ac:dyDescent="0.25">
      <c r="A21502" t="str">
        <f t="shared" si="343"/>
        <v>I31-25-M01</v>
      </c>
      <c r="B21502" t="s">
        <v>311893</v>
      </c>
    </row>
    <row r="21503" spans="1:2" x14ac:dyDescent="0.25">
      <c r="A21503" t="str">
        <f t="shared" si="343"/>
        <v>I31-25-M01</v>
      </c>
      <c r="B21503" t="s">
        <v>311894</v>
      </c>
    </row>
    <row r="21504" spans="1:2" x14ac:dyDescent="0.25">
      <c r="A21504" t="str">
        <f t="shared" si="343"/>
        <v>I31-25-M01</v>
      </c>
      <c r="B21504" t="s">
        <v>311895</v>
      </c>
    </row>
    <row r="21505" spans="1:2" x14ac:dyDescent="0.25">
      <c r="A21505" t="str">
        <f t="shared" si="343"/>
        <v>I31-25-M01</v>
      </c>
      <c r="B21505" t="s">
        <v>311896</v>
      </c>
    </row>
    <row r="21506" spans="1:2" x14ac:dyDescent="0.25">
      <c r="A21506" t="str">
        <f t="shared" si="343"/>
        <v>I31-25-M01</v>
      </c>
      <c r="B21506" t="s">
        <v>311897</v>
      </c>
    </row>
    <row r="21507" spans="1:2" x14ac:dyDescent="0.25">
      <c r="A21507" t="str">
        <f t="shared" ref="A21507:A21570" si="344">LEFT(B21507,10)</f>
        <v>I31-25-M01</v>
      </c>
      <c r="B21507" t="s">
        <v>311898</v>
      </c>
    </row>
    <row r="21508" spans="1:2" x14ac:dyDescent="0.25">
      <c r="A21508" t="str">
        <f t="shared" si="344"/>
        <v>I31-25-M01</v>
      </c>
      <c r="B21508" t="s">
        <v>311899</v>
      </c>
    </row>
    <row r="21509" spans="1:2" x14ac:dyDescent="0.25">
      <c r="A21509" t="str">
        <f t="shared" si="344"/>
        <v>I31-25-M01</v>
      </c>
      <c r="B21509" t="s">
        <v>311900</v>
      </c>
    </row>
    <row r="21510" spans="1:2" x14ac:dyDescent="0.25">
      <c r="A21510" t="str">
        <f t="shared" si="344"/>
        <v>I31-25-M01</v>
      </c>
      <c r="B21510" t="s">
        <v>311901</v>
      </c>
    </row>
    <row r="21511" spans="1:2" x14ac:dyDescent="0.25">
      <c r="A21511" t="str">
        <f t="shared" si="344"/>
        <v>I31-25-M01</v>
      </c>
      <c r="B21511" t="s">
        <v>311902</v>
      </c>
    </row>
    <row r="21512" spans="1:2" x14ac:dyDescent="0.25">
      <c r="A21512" t="str">
        <f t="shared" si="344"/>
        <v>I31-25-M01</v>
      </c>
      <c r="B21512" t="s">
        <v>311903</v>
      </c>
    </row>
    <row r="21513" spans="1:2" x14ac:dyDescent="0.25">
      <c r="A21513" t="str">
        <f t="shared" si="344"/>
        <v>I31-25-M01</v>
      </c>
      <c r="B21513" t="s">
        <v>311904</v>
      </c>
    </row>
    <row r="21514" spans="1:2" x14ac:dyDescent="0.25">
      <c r="A21514" t="str">
        <f t="shared" si="344"/>
        <v>I31-25-M01</v>
      </c>
      <c r="B21514" t="s">
        <v>311905</v>
      </c>
    </row>
    <row r="21515" spans="1:2" x14ac:dyDescent="0.25">
      <c r="A21515" t="str">
        <f t="shared" si="344"/>
        <v>I31-25-M01</v>
      </c>
      <c r="B21515" t="s">
        <v>311906</v>
      </c>
    </row>
    <row r="21516" spans="1:2" x14ac:dyDescent="0.25">
      <c r="A21516" t="str">
        <f t="shared" si="344"/>
        <v>I31-25-M01</v>
      </c>
      <c r="B21516" t="s">
        <v>311907</v>
      </c>
    </row>
    <row r="21517" spans="1:2" x14ac:dyDescent="0.25">
      <c r="A21517" t="str">
        <f t="shared" si="344"/>
        <v>I31-25-M01</v>
      </c>
      <c r="B21517" t="s">
        <v>311908</v>
      </c>
    </row>
    <row r="21518" spans="1:2" x14ac:dyDescent="0.25">
      <c r="A21518" t="str">
        <f t="shared" si="344"/>
        <v>I31-25-M01</v>
      </c>
      <c r="B21518" t="s">
        <v>311909</v>
      </c>
    </row>
    <row r="21519" spans="1:2" x14ac:dyDescent="0.25">
      <c r="A21519" t="str">
        <f t="shared" si="344"/>
        <v>I31-25-M01</v>
      </c>
      <c r="B21519" t="s">
        <v>311910</v>
      </c>
    </row>
    <row r="21520" spans="1:2" x14ac:dyDescent="0.25">
      <c r="A21520" t="str">
        <f t="shared" si="344"/>
        <v>I31-25-M01</v>
      </c>
      <c r="B21520" t="s">
        <v>311911</v>
      </c>
    </row>
    <row r="21521" spans="1:2" x14ac:dyDescent="0.25">
      <c r="A21521" t="str">
        <f t="shared" si="344"/>
        <v>I31-25-M01</v>
      </c>
      <c r="B21521" t="s">
        <v>311912</v>
      </c>
    </row>
    <row r="21522" spans="1:2" x14ac:dyDescent="0.25">
      <c r="A21522" t="str">
        <f t="shared" si="344"/>
        <v>I31-25-M01</v>
      </c>
      <c r="B21522" t="s">
        <v>311913</v>
      </c>
    </row>
    <row r="21523" spans="1:2" x14ac:dyDescent="0.25">
      <c r="A21523" t="str">
        <f t="shared" si="344"/>
        <v>I31-25-M01</v>
      </c>
      <c r="B21523" t="s">
        <v>311914</v>
      </c>
    </row>
    <row r="21524" spans="1:2" x14ac:dyDescent="0.25">
      <c r="A21524" t="str">
        <f t="shared" si="344"/>
        <v>I31-25-M01</v>
      </c>
      <c r="B21524" t="s">
        <v>311915</v>
      </c>
    </row>
    <row r="21525" spans="1:2" x14ac:dyDescent="0.25">
      <c r="A21525" t="str">
        <f t="shared" si="344"/>
        <v>I31-25-M01</v>
      </c>
      <c r="B21525" t="s">
        <v>311916</v>
      </c>
    </row>
    <row r="21526" spans="1:2" x14ac:dyDescent="0.25">
      <c r="A21526" t="str">
        <f t="shared" si="344"/>
        <v>I31-25-M01</v>
      </c>
      <c r="B21526" t="s">
        <v>311917</v>
      </c>
    </row>
    <row r="21527" spans="1:2" x14ac:dyDescent="0.25">
      <c r="A21527" t="str">
        <f t="shared" si="344"/>
        <v>I31-25-M01</v>
      </c>
      <c r="B21527" t="s">
        <v>311918</v>
      </c>
    </row>
    <row r="21528" spans="1:2" x14ac:dyDescent="0.25">
      <c r="A21528" t="str">
        <f t="shared" si="344"/>
        <v>I31-25-M01</v>
      </c>
      <c r="B21528" t="s">
        <v>311919</v>
      </c>
    </row>
    <row r="21529" spans="1:2" x14ac:dyDescent="0.25">
      <c r="A21529" t="str">
        <f t="shared" si="344"/>
        <v>I31-25-M01</v>
      </c>
      <c r="B21529" t="s">
        <v>311920</v>
      </c>
    </row>
    <row r="21530" spans="1:2" x14ac:dyDescent="0.25">
      <c r="A21530" t="str">
        <f t="shared" si="344"/>
        <v>I31-25-M01</v>
      </c>
      <c r="B21530" t="s">
        <v>311921</v>
      </c>
    </row>
    <row r="21531" spans="1:2" x14ac:dyDescent="0.25">
      <c r="A21531" t="str">
        <f t="shared" si="344"/>
        <v>I31-25-M01</v>
      </c>
      <c r="B21531" t="s">
        <v>311922</v>
      </c>
    </row>
    <row r="21532" spans="1:2" x14ac:dyDescent="0.25">
      <c r="A21532" t="str">
        <f t="shared" si="344"/>
        <v>I31-25-M01</v>
      </c>
      <c r="B21532" t="s">
        <v>311923</v>
      </c>
    </row>
    <row r="21533" spans="1:2" x14ac:dyDescent="0.25">
      <c r="A21533" t="str">
        <f t="shared" si="344"/>
        <v>I31-25-M01</v>
      </c>
      <c r="B21533" t="s">
        <v>311924</v>
      </c>
    </row>
    <row r="21534" spans="1:2" x14ac:dyDescent="0.25">
      <c r="A21534" t="str">
        <f t="shared" si="344"/>
        <v>I31-25-M01</v>
      </c>
      <c r="B21534" t="s">
        <v>311925</v>
      </c>
    </row>
    <row r="21535" spans="1:2" x14ac:dyDescent="0.25">
      <c r="A21535" t="str">
        <f t="shared" si="344"/>
        <v>I31-25-M01</v>
      </c>
      <c r="B21535" t="s">
        <v>311926</v>
      </c>
    </row>
    <row r="21536" spans="1:2" x14ac:dyDescent="0.25">
      <c r="A21536" t="str">
        <f t="shared" si="344"/>
        <v>I31-25-M01</v>
      </c>
      <c r="B21536" t="s">
        <v>311927</v>
      </c>
    </row>
    <row r="21537" spans="1:2" x14ac:dyDescent="0.25">
      <c r="A21537" t="str">
        <f t="shared" si="344"/>
        <v>I31-25-M01</v>
      </c>
      <c r="B21537" t="s">
        <v>311928</v>
      </c>
    </row>
    <row r="21538" spans="1:2" x14ac:dyDescent="0.25">
      <c r="A21538" t="str">
        <f t="shared" si="344"/>
        <v>I31-25-M01</v>
      </c>
      <c r="B21538" t="s">
        <v>311929</v>
      </c>
    </row>
    <row r="21539" spans="1:2" x14ac:dyDescent="0.25">
      <c r="A21539" t="str">
        <f t="shared" si="344"/>
        <v>I31-25-M01</v>
      </c>
      <c r="B21539" t="s">
        <v>311930</v>
      </c>
    </row>
    <row r="21540" spans="1:2" x14ac:dyDescent="0.25">
      <c r="A21540" t="str">
        <f t="shared" si="344"/>
        <v>I31-25-M01</v>
      </c>
      <c r="B21540" t="s">
        <v>311931</v>
      </c>
    </row>
    <row r="21541" spans="1:2" x14ac:dyDescent="0.25">
      <c r="A21541" t="str">
        <f t="shared" si="344"/>
        <v>I31-25-M01</v>
      </c>
      <c r="B21541" t="s">
        <v>311932</v>
      </c>
    </row>
    <row r="21542" spans="1:2" x14ac:dyDescent="0.25">
      <c r="A21542" t="str">
        <f t="shared" si="344"/>
        <v>I31-25-M01</v>
      </c>
      <c r="B21542" t="s">
        <v>311933</v>
      </c>
    </row>
    <row r="21543" spans="1:2" x14ac:dyDescent="0.25">
      <c r="A21543" t="str">
        <f t="shared" si="344"/>
        <v>I31-25-M01</v>
      </c>
      <c r="B21543" t="s">
        <v>311934</v>
      </c>
    </row>
    <row r="21544" spans="1:2" x14ac:dyDescent="0.25">
      <c r="A21544" t="str">
        <f t="shared" si="344"/>
        <v>I31-25-M01</v>
      </c>
      <c r="B21544" t="s">
        <v>311935</v>
      </c>
    </row>
    <row r="21545" spans="1:2" x14ac:dyDescent="0.25">
      <c r="A21545" t="str">
        <f t="shared" si="344"/>
        <v>I31-25-M01</v>
      </c>
      <c r="B21545" t="s">
        <v>311936</v>
      </c>
    </row>
    <row r="21546" spans="1:2" x14ac:dyDescent="0.25">
      <c r="A21546" t="str">
        <f t="shared" si="344"/>
        <v>I31-25-M01</v>
      </c>
      <c r="B21546" t="s">
        <v>311937</v>
      </c>
    </row>
    <row r="21547" spans="1:2" x14ac:dyDescent="0.25">
      <c r="A21547" t="str">
        <f t="shared" si="344"/>
        <v>I31-25-M01</v>
      </c>
      <c r="B21547" t="s">
        <v>311938</v>
      </c>
    </row>
    <row r="21548" spans="1:2" x14ac:dyDescent="0.25">
      <c r="A21548" t="str">
        <f t="shared" si="344"/>
        <v>I31-25-M01</v>
      </c>
      <c r="B21548" t="s">
        <v>311939</v>
      </c>
    </row>
    <row r="21549" spans="1:2" x14ac:dyDescent="0.25">
      <c r="A21549" t="str">
        <f t="shared" si="344"/>
        <v>I31-25-M01</v>
      </c>
      <c r="B21549" t="s">
        <v>311940</v>
      </c>
    </row>
    <row r="21550" spans="1:2" x14ac:dyDescent="0.25">
      <c r="A21550" t="str">
        <f t="shared" si="344"/>
        <v>I31-25-M01</v>
      </c>
      <c r="B21550" t="s">
        <v>311941</v>
      </c>
    </row>
    <row r="21551" spans="1:2" x14ac:dyDescent="0.25">
      <c r="A21551" t="str">
        <f t="shared" si="344"/>
        <v>I31-25-M01</v>
      </c>
      <c r="B21551" t="s">
        <v>311942</v>
      </c>
    </row>
    <row r="21552" spans="1:2" x14ac:dyDescent="0.25">
      <c r="A21552" t="str">
        <f t="shared" si="344"/>
        <v>I31-25-M01</v>
      </c>
      <c r="B21552" t="s">
        <v>311943</v>
      </c>
    </row>
    <row r="21553" spans="1:2" x14ac:dyDescent="0.25">
      <c r="A21553" t="str">
        <f t="shared" si="344"/>
        <v>I31-25-M01</v>
      </c>
      <c r="B21553" t="s">
        <v>311944</v>
      </c>
    </row>
    <row r="21554" spans="1:2" x14ac:dyDescent="0.25">
      <c r="A21554" t="str">
        <f t="shared" si="344"/>
        <v>I31-25-M01</v>
      </c>
      <c r="B21554" t="s">
        <v>311945</v>
      </c>
    </row>
    <row r="21555" spans="1:2" x14ac:dyDescent="0.25">
      <c r="A21555" t="str">
        <f t="shared" si="344"/>
        <v>I31-25-M01</v>
      </c>
      <c r="B21555" t="s">
        <v>311946</v>
      </c>
    </row>
    <row r="21556" spans="1:2" x14ac:dyDescent="0.25">
      <c r="A21556" t="str">
        <f t="shared" si="344"/>
        <v>I31-25-M01</v>
      </c>
      <c r="B21556" t="s">
        <v>311947</v>
      </c>
    </row>
    <row r="21557" spans="1:2" x14ac:dyDescent="0.25">
      <c r="A21557" t="str">
        <f t="shared" si="344"/>
        <v>I31-25-M01</v>
      </c>
      <c r="B21557" t="s">
        <v>311948</v>
      </c>
    </row>
    <row r="21558" spans="1:2" x14ac:dyDescent="0.25">
      <c r="A21558" t="str">
        <f t="shared" si="344"/>
        <v>I31-25-M01</v>
      </c>
      <c r="B21558" t="s">
        <v>311949</v>
      </c>
    </row>
    <row r="21559" spans="1:2" x14ac:dyDescent="0.25">
      <c r="A21559" t="str">
        <f t="shared" si="344"/>
        <v>I31-25-M01</v>
      </c>
      <c r="B21559" t="s">
        <v>311950</v>
      </c>
    </row>
    <row r="21560" spans="1:2" x14ac:dyDescent="0.25">
      <c r="A21560" t="str">
        <f t="shared" si="344"/>
        <v>I31-25-M01</v>
      </c>
      <c r="B21560" t="s">
        <v>311951</v>
      </c>
    </row>
    <row r="21561" spans="1:2" x14ac:dyDescent="0.25">
      <c r="A21561" t="str">
        <f t="shared" si="344"/>
        <v>I31-25-M01</v>
      </c>
      <c r="B21561" t="s">
        <v>311952</v>
      </c>
    </row>
    <row r="21562" spans="1:2" x14ac:dyDescent="0.25">
      <c r="A21562" t="str">
        <f t="shared" si="344"/>
        <v>I31-25-M01</v>
      </c>
      <c r="B21562" t="s">
        <v>311953</v>
      </c>
    </row>
    <row r="21563" spans="1:2" x14ac:dyDescent="0.25">
      <c r="A21563" t="str">
        <f t="shared" si="344"/>
        <v>I31-25-M01</v>
      </c>
      <c r="B21563" t="s">
        <v>311954</v>
      </c>
    </row>
    <row r="21564" spans="1:2" x14ac:dyDescent="0.25">
      <c r="A21564" t="str">
        <f t="shared" si="344"/>
        <v>I31-25-M01</v>
      </c>
      <c r="B21564" t="s">
        <v>311955</v>
      </c>
    </row>
    <row r="21565" spans="1:2" x14ac:dyDescent="0.25">
      <c r="A21565" t="str">
        <f t="shared" si="344"/>
        <v>I31-25-M01</v>
      </c>
      <c r="B21565" t="s">
        <v>311956</v>
      </c>
    </row>
    <row r="21566" spans="1:2" x14ac:dyDescent="0.25">
      <c r="A21566" t="str">
        <f t="shared" si="344"/>
        <v>I31-25-M01</v>
      </c>
      <c r="B21566" t="s">
        <v>311957</v>
      </c>
    </row>
    <row r="21567" spans="1:2" x14ac:dyDescent="0.25">
      <c r="A21567" t="str">
        <f t="shared" si="344"/>
        <v>I31-25-M01</v>
      </c>
      <c r="B21567" t="s">
        <v>311958</v>
      </c>
    </row>
    <row r="21568" spans="1:2" x14ac:dyDescent="0.25">
      <c r="A21568" t="str">
        <f t="shared" si="344"/>
        <v>I31-25-M01</v>
      </c>
      <c r="B21568" t="s">
        <v>311959</v>
      </c>
    </row>
    <row r="21569" spans="1:2" x14ac:dyDescent="0.25">
      <c r="A21569" t="str">
        <f t="shared" si="344"/>
        <v>I31-25-M01</v>
      </c>
      <c r="B21569" t="s">
        <v>311960</v>
      </c>
    </row>
    <row r="21570" spans="1:2" x14ac:dyDescent="0.25">
      <c r="A21570" t="str">
        <f t="shared" si="344"/>
        <v>I31-25-M01</v>
      </c>
      <c r="B21570" t="s">
        <v>311961</v>
      </c>
    </row>
    <row r="21571" spans="1:2" x14ac:dyDescent="0.25">
      <c r="A21571" t="str">
        <f t="shared" ref="A21571:A21634" si="345">LEFT(B21571,10)</f>
        <v>I31-25-M01</v>
      </c>
      <c r="B21571" t="s">
        <v>311962</v>
      </c>
    </row>
    <row r="21572" spans="1:2" x14ac:dyDescent="0.25">
      <c r="A21572" t="str">
        <f t="shared" si="345"/>
        <v>I31-25-M01</v>
      </c>
      <c r="B21572" t="s">
        <v>311963</v>
      </c>
    </row>
    <row r="21573" spans="1:2" x14ac:dyDescent="0.25">
      <c r="A21573" t="str">
        <f t="shared" si="345"/>
        <v>I31-25-M01</v>
      </c>
      <c r="B21573" t="s">
        <v>311964</v>
      </c>
    </row>
    <row r="21574" spans="1:2" x14ac:dyDescent="0.25">
      <c r="A21574" t="str">
        <f t="shared" si="345"/>
        <v>I31-25-M01</v>
      </c>
      <c r="B21574" t="s">
        <v>311965</v>
      </c>
    </row>
    <row r="21575" spans="1:2" x14ac:dyDescent="0.25">
      <c r="A21575" t="str">
        <f t="shared" si="345"/>
        <v>I31-25-M01</v>
      </c>
      <c r="B21575" t="s">
        <v>311966</v>
      </c>
    </row>
    <row r="21576" spans="1:2" x14ac:dyDescent="0.25">
      <c r="A21576" t="str">
        <f t="shared" si="345"/>
        <v>I31-25-M01</v>
      </c>
      <c r="B21576" t="s">
        <v>311967</v>
      </c>
    </row>
    <row r="21577" spans="1:2" x14ac:dyDescent="0.25">
      <c r="A21577" t="str">
        <f t="shared" si="345"/>
        <v>I31-25-M01</v>
      </c>
      <c r="B21577" t="s">
        <v>311968</v>
      </c>
    </row>
    <row r="21578" spans="1:2" x14ac:dyDescent="0.25">
      <c r="A21578" t="str">
        <f t="shared" si="345"/>
        <v>I31-25-M01</v>
      </c>
      <c r="B21578" t="s">
        <v>311969</v>
      </c>
    </row>
    <row r="21579" spans="1:2" x14ac:dyDescent="0.25">
      <c r="A21579" t="str">
        <f t="shared" si="345"/>
        <v>I31-25-M01</v>
      </c>
      <c r="B21579" t="s">
        <v>311970</v>
      </c>
    </row>
    <row r="21580" spans="1:2" x14ac:dyDescent="0.25">
      <c r="A21580" t="str">
        <f t="shared" si="345"/>
        <v>I31-25-M01</v>
      </c>
      <c r="B21580" t="s">
        <v>311971</v>
      </c>
    </row>
    <row r="21581" spans="1:2" x14ac:dyDescent="0.25">
      <c r="A21581" t="str">
        <f t="shared" si="345"/>
        <v>I31-25-M01</v>
      </c>
      <c r="B21581" t="s">
        <v>311972</v>
      </c>
    </row>
    <row r="21582" spans="1:2" x14ac:dyDescent="0.25">
      <c r="A21582" t="str">
        <f t="shared" si="345"/>
        <v>I31-25-M01</v>
      </c>
      <c r="B21582" t="s">
        <v>311973</v>
      </c>
    </row>
    <row r="21583" spans="1:2" x14ac:dyDescent="0.25">
      <c r="A21583" t="str">
        <f t="shared" si="345"/>
        <v>I31-25-M01</v>
      </c>
      <c r="B21583" t="s">
        <v>311974</v>
      </c>
    </row>
    <row r="21584" spans="1:2" x14ac:dyDescent="0.25">
      <c r="A21584" t="str">
        <f t="shared" si="345"/>
        <v>I31-25-M01</v>
      </c>
      <c r="B21584" t="s">
        <v>311975</v>
      </c>
    </row>
    <row r="21585" spans="1:2" x14ac:dyDescent="0.25">
      <c r="A21585" t="str">
        <f t="shared" si="345"/>
        <v>I31-25-M01</v>
      </c>
      <c r="B21585" t="s">
        <v>311976</v>
      </c>
    </row>
    <row r="21586" spans="1:2" x14ac:dyDescent="0.25">
      <c r="A21586" t="str">
        <f t="shared" si="345"/>
        <v>I31-25-M01</v>
      </c>
      <c r="B21586" t="s">
        <v>311977</v>
      </c>
    </row>
    <row r="21587" spans="1:2" x14ac:dyDescent="0.25">
      <c r="A21587" t="str">
        <f t="shared" si="345"/>
        <v>I31-25-M01</v>
      </c>
      <c r="B21587" t="s">
        <v>311978</v>
      </c>
    </row>
    <row r="21588" spans="1:2" x14ac:dyDescent="0.25">
      <c r="A21588" t="str">
        <f t="shared" si="345"/>
        <v>I31-25-M01</v>
      </c>
      <c r="B21588" t="s">
        <v>311979</v>
      </c>
    </row>
    <row r="21589" spans="1:2" x14ac:dyDescent="0.25">
      <c r="A21589" t="str">
        <f t="shared" si="345"/>
        <v>I31-25-M01</v>
      </c>
      <c r="B21589" t="s">
        <v>311980</v>
      </c>
    </row>
    <row r="21590" spans="1:2" x14ac:dyDescent="0.25">
      <c r="A21590" t="str">
        <f t="shared" si="345"/>
        <v>I31-25-M01</v>
      </c>
      <c r="B21590" t="s">
        <v>311981</v>
      </c>
    </row>
    <row r="21591" spans="1:2" x14ac:dyDescent="0.25">
      <c r="A21591" t="str">
        <f t="shared" si="345"/>
        <v>I31-25-M01</v>
      </c>
      <c r="B21591" t="s">
        <v>311982</v>
      </c>
    </row>
    <row r="21592" spans="1:2" x14ac:dyDescent="0.25">
      <c r="A21592" t="str">
        <f t="shared" si="345"/>
        <v>I31-25-M01</v>
      </c>
      <c r="B21592" t="s">
        <v>311983</v>
      </c>
    </row>
    <row r="21593" spans="1:2" x14ac:dyDescent="0.25">
      <c r="A21593" t="str">
        <f t="shared" si="345"/>
        <v>I31-25-M01</v>
      </c>
      <c r="B21593" t="s">
        <v>311984</v>
      </c>
    </row>
    <row r="21594" spans="1:2" x14ac:dyDescent="0.25">
      <c r="A21594" t="str">
        <f t="shared" si="345"/>
        <v>I31-25-M01</v>
      </c>
      <c r="B21594" t="s">
        <v>311985</v>
      </c>
    </row>
    <row r="21595" spans="1:2" x14ac:dyDescent="0.25">
      <c r="A21595" t="str">
        <f t="shared" si="345"/>
        <v>I31-25-M01</v>
      </c>
      <c r="B21595" t="s">
        <v>311986</v>
      </c>
    </row>
    <row r="21596" spans="1:2" x14ac:dyDescent="0.25">
      <c r="A21596" t="str">
        <f t="shared" si="345"/>
        <v>I31-25-M01</v>
      </c>
      <c r="B21596" t="s">
        <v>311987</v>
      </c>
    </row>
    <row r="21597" spans="1:2" x14ac:dyDescent="0.25">
      <c r="A21597" t="str">
        <f t="shared" si="345"/>
        <v>I31-25-M01</v>
      </c>
      <c r="B21597" t="s">
        <v>311988</v>
      </c>
    </row>
    <row r="21598" spans="1:2" x14ac:dyDescent="0.25">
      <c r="A21598" t="str">
        <f t="shared" si="345"/>
        <v>I31-25-M01</v>
      </c>
      <c r="B21598" t="s">
        <v>311989</v>
      </c>
    </row>
    <row r="21599" spans="1:2" x14ac:dyDescent="0.25">
      <c r="A21599" t="str">
        <f t="shared" si="345"/>
        <v>I31-25-M01</v>
      </c>
      <c r="B21599" t="s">
        <v>311990</v>
      </c>
    </row>
    <row r="21600" spans="1:2" x14ac:dyDescent="0.25">
      <c r="A21600" t="str">
        <f t="shared" si="345"/>
        <v>I31-25-M01</v>
      </c>
      <c r="B21600" t="s">
        <v>311991</v>
      </c>
    </row>
    <row r="21601" spans="1:2" x14ac:dyDescent="0.25">
      <c r="A21601" t="str">
        <f t="shared" si="345"/>
        <v>I31-25-M01</v>
      </c>
      <c r="B21601" t="s">
        <v>311992</v>
      </c>
    </row>
    <row r="21602" spans="1:2" x14ac:dyDescent="0.25">
      <c r="A21602" t="str">
        <f t="shared" si="345"/>
        <v>I31-25-M01</v>
      </c>
      <c r="B21602" t="s">
        <v>311993</v>
      </c>
    </row>
    <row r="21603" spans="1:2" x14ac:dyDescent="0.25">
      <c r="A21603" t="str">
        <f t="shared" si="345"/>
        <v>I31-25-M01</v>
      </c>
      <c r="B21603" t="s">
        <v>311994</v>
      </c>
    </row>
    <row r="21604" spans="1:2" x14ac:dyDescent="0.25">
      <c r="A21604" t="str">
        <f t="shared" si="345"/>
        <v>I31-25-M01</v>
      </c>
      <c r="B21604" t="s">
        <v>311995</v>
      </c>
    </row>
    <row r="21605" spans="1:2" x14ac:dyDescent="0.25">
      <c r="A21605" t="str">
        <f t="shared" si="345"/>
        <v>I31-25-M01</v>
      </c>
      <c r="B21605" t="s">
        <v>311996</v>
      </c>
    </row>
    <row r="21606" spans="1:2" x14ac:dyDescent="0.25">
      <c r="A21606" t="str">
        <f t="shared" si="345"/>
        <v>I31-25-M01</v>
      </c>
      <c r="B21606" t="s">
        <v>311997</v>
      </c>
    </row>
    <row r="21607" spans="1:2" x14ac:dyDescent="0.25">
      <c r="A21607" t="str">
        <f t="shared" si="345"/>
        <v>I31-25-M01</v>
      </c>
      <c r="B21607" t="s">
        <v>311998</v>
      </c>
    </row>
    <row r="21608" spans="1:2" x14ac:dyDescent="0.25">
      <c r="A21608" t="str">
        <f t="shared" si="345"/>
        <v>I31-25-M01</v>
      </c>
      <c r="B21608" t="s">
        <v>311999</v>
      </c>
    </row>
    <row r="21609" spans="1:2" x14ac:dyDescent="0.25">
      <c r="A21609" t="str">
        <f t="shared" si="345"/>
        <v>I31-25-M01</v>
      </c>
      <c r="B21609" t="s">
        <v>312000</v>
      </c>
    </row>
    <row r="21610" spans="1:2" x14ac:dyDescent="0.25">
      <c r="A21610" t="str">
        <f t="shared" si="345"/>
        <v>I31-25-M01</v>
      </c>
      <c r="B21610" t="s">
        <v>312001</v>
      </c>
    </row>
    <row r="21611" spans="1:2" x14ac:dyDescent="0.25">
      <c r="A21611" t="str">
        <f t="shared" si="345"/>
        <v>I31-25-M01</v>
      </c>
      <c r="B21611" t="s">
        <v>312002</v>
      </c>
    </row>
    <row r="21612" spans="1:2" x14ac:dyDescent="0.25">
      <c r="A21612" t="str">
        <f t="shared" si="345"/>
        <v>I31-25-M01</v>
      </c>
      <c r="B21612" t="s">
        <v>312003</v>
      </c>
    </row>
    <row r="21613" spans="1:2" x14ac:dyDescent="0.25">
      <c r="A21613" t="str">
        <f t="shared" si="345"/>
        <v>I31-25-M01</v>
      </c>
      <c r="B21613" t="s">
        <v>312004</v>
      </c>
    </row>
    <row r="21614" spans="1:2" x14ac:dyDescent="0.25">
      <c r="A21614" t="str">
        <f t="shared" si="345"/>
        <v>I31-25-M01</v>
      </c>
      <c r="B21614" t="s">
        <v>312005</v>
      </c>
    </row>
    <row r="21615" spans="1:2" x14ac:dyDescent="0.25">
      <c r="A21615" t="str">
        <f t="shared" si="345"/>
        <v>I31-25-M01</v>
      </c>
      <c r="B21615" t="s">
        <v>312006</v>
      </c>
    </row>
    <row r="21616" spans="1:2" x14ac:dyDescent="0.25">
      <c r="A21616" t="str">
        <f t="shared" si="345"/>
        <v>I31-25-M01</v>
      </c>
      <c r="B21616" t="s">
        <v>312007</v>
      </c>
    </row>
    <row r="21617" spans="1:2" x14ac:dyDescent="0.25">
      <c r="A21617" t="str">
        <f t="shared" si="345"/>
        <v>I31-25-M01</v>
      </c>
      <c r="B21617" t="s">
        <v>312008</v>
      </c>
    </row>
    <row r="21618" spans="1:2" x14ac:dyDescent="0.25">
      <c r="A21618" t="str">
        <f t="shared" si="345"/>
        <v>I31-25-M01</v>
      </c>
      <c r="B21618" t="s">
        <v>312009</v>
      </c>
    </row>
    <row r="21619" spans="1:2" x14ac:dyDescent="0.25">
      <c r="A21619" t="str">
        <f t="shared" si="345"/>
        <v>I31-25-M01</v>
      </c>
      <c r="B21619" t="s">
        <v>312010</v>
      </c>
    </row>
    <row r="21620" spans="1:2" x14ac:dyDescent="0.25">
      <c r="A21620" t="str">
        <f t="shared" si="345"/>
        <v>I31-25-M01</v>
      </c>
      <c r="B21620" t="s">
        <v>312011</v>
      </c>
    </row>
    <row r="21621" spans="1:2" x14ac:dyDescent="0.25">
      <c r="A21621" t="str">
        <f t="shared" si="345"/>
        <v>I31-25-M01</v>
      </c>
      <c r="B21621" t="s">
        <v>312012</v>
      </c>
    </row>
    <row r="21622" spans="1:2" x14ac:dyDescent="0.25">
      <c r="A21622" t="str">
        <f t="shared" si="345"/>
        <v>I31-25-M01</v>
      </c>
      <c r="B21622" t="s">
        <v>312013</v>
      </c>
    </row>
    <row r="21623" spans="1:2" x14ac:dyDescent="0.25">
      <c r="A21623" t="str">
        <f t="shared" si="345"/>
        <v>I31-25-M01</v>
      </c>
      <c r="B21623" t="s">
        <v>312014</v>
      </c>
    </row>
    <row r="21624" spans="1:2" x14ac:dyDescent="0.25">
      <c r="A21624" t="str">
        <f t="shared" si="345"/>
        <v>I31-25-M01</v>
      </c>
      <c r="B21624" t="s">
        <v>312015</v>
      </c>
    </row>
    <row r="21625" spans="1:2" x14ac:dyDescent="0.25">
      <c r="A21625" t="str">
        <f t="shared" si="345"/>
        <v>I31-25-M01</v>
      </c>
      <c r="B21625" t="s">
        <v>312016</v>
      </c>
    </row>
    <row r="21626" spans="1:2" x14ac:dyDescent="0.25">
      <c r="A21626" t="str">
        <f t="shared" si="345"/>
        <v>I31-25-M01</v>
      </c>
      <c r="B21626" t="s">
        <v>312017</v>
      </c>
    </row>
    <row r="21627" spans="1:2" x14ac:dyDescent="0.25">
      <c r="A21627" t="str">
        <f t="shared" si="345"/>
        <v>I31-25-M01</v>
      </c>
      <c r="B21627" t="s">
        <v>312018</v>
      </c>
    </row>
    <row r="21628" spans="1:2" x14ac:dyDescent="0.25">
      <c r="A21628" t="str">
        <f t="shared" si="345"/>
        <v>I31-25-M01</v>
      </c>
      <c r="B21628" t="s">
        <v>312019</v>
      </c>
    </row>
    <row r="21629" spans="1:2" x14ac:dyDescent="0.25">
      <c r="A21629" t="str">
        <f t="shared" si="345"/>
        <v>I31-25-M01</v>
      </c>
      <c r="B21629" t="s">
        <v>312020</v>
      </c>
    </row>
    <row r="21630" spans="1:2" x14ac:dyDescent="0.25">
      <c r="A21630" t="str">
        <f t="shared" si="345"/>
        <v>I31-25-M01</v>
      </c>
      <c r="B21630" t="s">
        <v>312021</v>
      </c>
    </row>
    <row r="21631" spans="1:2" x14ac:dyDescent="0.25">
      <c r="A21631" t="str">
        <f t="shared" si="345"/>
        <v>I31-25-M01</v>
      </c>
      <c r="B21631" t="s">
        <v>312022</v>
      </c>
    </row>
    <row r="21632" spans="1:2" x14ac:dyDescent="0.25">
      <c r="A21632" t="str">
        <f t="shared" si="345"/>
        <v>I31-25-M01</v>
      </c>
      <c r="B21632" t="s">
        <v>312023</v>
      </c>
    </row>
    <row r="21633" spans="1:2" x14ac:dyDescent="0.25">
      <c r="A21633" t="str">
        <f t="shared" si="345"/>
        <v>I31-25-M01</v>
      </c>
      <c r="B21633" t="s">
        <v>312024</v>
      </c>
    </row>
    <row r="21634" spans="1:2" x14ac:dyDescent="0.25">
      <c r="A21634" t="str">
        <f t="shared" si="345"/>
        <v>I31-25-M01</v>
      </c>
      <c r="B21634" t="s">
        <v>312025</v>
      </c>
    </row>
    <row r="21635" spans="1:2" x14ac:dyDescent="0.25">
      <c r="A21635" t="str">
        <f t="shared" ref="A21635:A21698" si="346">LEFT(B21635,10)</f>
        <v>I31-25-M01</v>
      </c>
      <c r="B21635" t="s">
        <v>312026</v>
      </c>
    </row>
    <row r="21636" spans="1:2" x14ac:dyDescent="0.25">
      <c r="A21636" t="str">
        <f t="shared" si="346"/>
        <v>I31-25-M01</v>
      </c>
      <c r="B21636" t="s">
        <v>312027</v>
      </c>
    </row>
    <row r="21637" spans="1:2" x14ac:dyDescent="0.25">
      <c r="A21637" t="str">
        <f t="shared" si="346"/>
        <v>I31-25-M01</v>
      </c>
      <c r="B21637" t="s">
        <v>312028</v>
      </c>
    </row>
    <row r="21638" spans="1:2" x14ac:dyDescent="0.25">
      <c r="A21638" t="str">
        <f t="shared" si="346"/>
        <v>I31-25-M01</v>
      </c>
      <c r="B21638" t="s">
        <v>312029</v>
      </c>
    </row>
    <row r="21639" spans="1:2" x14ac:dyDescent="0.25">
      <c r="A21639" t="str">
        <f t="shared" si="346"/>
        <v>I31-25-M01</v>
      </c>
      <c r="B21639" t="s">
        <v>312030</v>
      </c>
    </row>
    <row r="21640" spans="1:2" x14ac:dyDescent="0.25">
      <c r="A21640" t="str">
        <f t="shared" si="346"/>
        <v>I31-25-M01</v>
      </c>
      <c r="B21640" t="s">
        <v>312031</v>
      </c>
    </row>
    <row r="21641" spans="1:2" x14ac:dyDescent="0.25">
      <c r="A21641" t="str">
        <f t="shared" si="346"/>
        <v>I31-25-M01</v>
      </c>
      <c r="B21641" t="s">
        <v>312032</v>
      </c>
    </row>
    <row r="21642" spans="1:2" x14ac:dyDescent="0.25">
      <c r="A21642" t="str">
        <f t="shared" si="346"/>
        <v>I31-25-M01</v>
      </c>
      <c r="B21642" t="s">
        <v>312033</v>
      </c>
    </row>
    <row r="21643" spans="1:2" x14ac:dyDescent="0.25">
      <c r="A21643" t="str">
        <f t="shared" si="346"/>
        <v>I31-25-M01</v>
      </c>
      <c r="B21643" t="s">
        <v>312034</v>
      </c>
    </row>
    <row r="21644" spans="1:2" x14ac:dyDescent="0.25">
      <c r="A21644" t="str">
        <f t="shared" si="346"/>
        <v>I31-25-M01</v>
      </c>
      <c r="B21644" t="s">
        <v>312035</v>
      </c>
    </row>
    <row r="21645" spans="1:2" x14ac:dyDescent="0.25">
      <c r="A21645" t="str">
        <f t="shared" si="346"/>
        <v>I31-25-M01</v>
      </c>
      <c r="B21645" t="s">
        <v>312036</v>
      </c>
    </row>
    <row r="21646" spans="1:2" x14ac:dyDescent="0.25">
      <c r="A21646" t="str">
        <f t="shared" si="346"/>
        <v>I31-25-M01</v>
      </c>
      <c r="B21646" t="s">
        <v>312037</v>
      </c>
    </row>
    <row r="21647" spans="1:2" x14ac:dyDescent="0.25">
      <c r="A21647" t="str">
        <f t="shared" si="346"/>
        <v>I31-25-M01</v>
      </c>
      <c r="B21647" t="s">
        <v>312038</v>
      </c>
    </row>
    <row r="21648" spans="1:2" x14ac:dyDescent="0.25">
      <c r="A21648" t="str">
        <f t="shared" si="346"/>
        <v>I31-25-M01</v>
      </c>
      <c r="B21648" t="s">
        <v>312039</v>
      </c>
    </row>
    <row r="21649" spans="1:2" x14ac:dyDescent="0.25">
      <c r="A21649" t="str">
        <f t="shared" si="346"/>
        <v>I31-25-M01</v>
      </c>
      <c r="B21649" t="s">
        <v>312040</v>
      </c>
    </row>
    <row r="21650" spans="1:2" x14ac:dyDescent="0.25">
      <c r="A21650" t="str">
        <f t="shared" si="346"/>
        <v>I31-25-M01</v>
      </c>
      <c r="B21650" t="s">
        <v>312041</v>
      </c>
    </row>
    <row r="21651" spans="1:2" x14ac:dyDescent="0.25">
      <c r="A21651" t="str">
        <f t="shared" si="346"/>
        <v>I31-25-M01</v>
      </c>
      <c r="B21651" t="s">
        <v>312042</v>
      </c>
    </row>
    <row r="21652" spans="1:2" x14ac:dyDescent="0.25">
      <c r="A21652" t="str">
        <f t="shared" si="346"/>
        <v>I31-25-M01</v>
      </c>
      <c r="B21652" t="s">
        <v>312043</v>
      </c>
    </row>
    <row r="21653" spans="1:2" x14ac:dyDescent="0.25">
      <c r="A21653" t="str">
        <f t="shared" si="346"/>
        <v>I31-25-M01</v>
      </c>
      <c r="B21653" t="s">
        <v>312044</v>
      </c>
    </row>
    <row r="21654" spans="1:2" x14ac:dyDescent="0.25">
      <c r="A21654" t="str">
        <f t="shared" si="346"/>
        <v>I31-25-M01</v>
      </c>
      <c r="B21654" t="s">
        <v>312045</v>
      </c>
    </row>
    <row r="21655" spans="1:2" x14ac:dyDescent="0.25">
      <c r="A21655" t="str">
        <f t="shared" si="346"/>
        <v>I31-25-M01</v>
      </c>
      <c r="B21655" t="s">
        <v>312046</v>
      </c>
    </row>
    <row r="21656" spans="1:2" x14ac:dyDescent="0.25">
      <c r="A21656" t="str">
        <f t="shared" si="346"/>
        <v>I31-25-M01</v>
      </c>
      <c r="B21656" t="s">
        <v>312047</v>
      </c>
    </row>
    <row r="21657" spans="1:2" x14ac:dyDescent="0.25">
      <c r="A21657" t="str">
        <f t="shared" si="346"/>
        <v>I31-25-M01</v>
      </c>
      <c r="B21657" t="s">
        <v>312048</v>
      </c>
    </row>
    <row r="21658" spans="1:2" x14ac:dyDescent="0.25">
      <c r="A21658" t="str">
        <f t="shared" si="346"/>
        <v>I31-25-M01</v>
      </c>
      <c r="B21658" t="s">
        <v>312049</v>
      </c>
    </row>
    <row r="21659" spans="1:2" x14ac:dyDescent="0.25">
      <c r="A21659" t="str">
        <f t="shared" si="346"/>
        <v>I31-25-M01</v>
      </c>
      <c r="B21659" t="s">
        <v>312050</v>
      </c>
    </row>
    <row r="21660" spans="1:2" x14ac:dyDescent="0.25">
      <c r="A21660" t="str">
        <f t="shared" si="346"/>
        <v>I31-25-M01</v>
      </c>
      <c r="B21660" t="s">
        <v>312051</v>
      </c>
    </row>
    <row r="21661" spans="1:2" x14ac:dyDescent="0.25">
      <c r="A21661" t="str">
        <f t="shared" si="346"/>
        <v>I31-25-M01</v>
      </c>
      <c r="B21661" t="s">
        <v>312052</v>
      </c>
    </row>
    <row r="21662" spans="1:2" x14ac:dyDescent="0.25">
      <c r="A21662" t="str">
        <f t="shared" si="346"/>
        <v>I31-25-M01</v>
      </c>
      <c r="B21662" t="s">
        <v>312053</v>
      </c>
    </row>
    <row r="21663" spans="1:2" x14ac:dyDescent="0.25">
      <c r="A21663" t="str">
        <f t="shared" si="346"/>
        <v>I31-25-M01</v>
      </c>
      <c r="B21663" t="s">
        <v>312054</v>
      </c>
    </row>
    <row r="21664" spans="1:2" x14ac:dyDescent="0.25">
      <c r="A21664" t="str">
        <f t="shared" si="346"/>
        <v>I31-25-M01</v>
      </c>
      <c r="B21664" t="s">
        <v>312055</v>
      </c>
    </row>
    <row r="21665" spans="1:2" x14ac:dyDescent="0.25">
      <c r="A21665" t="str">
        <f t="shared" si="346"/>
        <v>I31-25-M01</v>
      </c>
      <c r="B21665" t="s">
        <v>312056</v>
      </c>
    </row>
    <row r="21666" spans="1:2" x14ac:dyDescent="0.25">
      <c r="A21666" t="str">
        <f t="shared" si="346"/>
        <v>I31-25-M01</v>
      </c>
      <c r="B21666" t="s">
        <v>312057</v>
      </c>
    </row>
    <row r="21667" spans="1:2" x14ac:dyDescent="0.25">
      <c r="A21667" t="str">
        <f t="shared" si="346"/>
        <v>I31-25-M01</v>
      </c>
      <c r="B21667" t="s">
        <v>312058</v>
      </c>
    </row>
    <row r="21668" spans="1:2" x14ac:dyDescent="0.25">
      <c r="A21668" t="str">
        <f t="shared" si="346"/>
        <v>I31-25-M01</v>
      </c>
      <c r="B21668" t="s">
        <v>312059</v>
      </c>
    </row>
    <row r="21669" spans="1:2" x14ac:dyDescent="0.25">
      <c r="A21669" t="str">
        <f t="shared" si="346"/>
        <v>I31-25-M01</v>
      </c>
      <c r="B21669" t="s">
        <v>312060</v>
      </c>
    </row>
    <row r="21670" spans="1:2" x14ac:dyDescent="0.25">
      <c r="A21670" t="str">
        <f t="shared" si="346"/>
        <v>I31-25-M01</v>
      </c>
      <c r="B21670" t="s">
        <v>312061</v>
      </c>
    </row>
    <row r="21671" spans="1:2" x14ac:dyDescent="0.25">
      <c r="A21671" t="str">
        <f t="shared" si="346"/>
        <v>I31-25-M01</v>
      </c>
      <c r="B21671" t="s">
        <v>312062</v>
      </c>
    </row>
    <row r="21672" spans="1:2" x14ac:dyDescent="0.25">
      <c r="A21672" t="str">
        <f t="shared" si="346"/>
        <v>I31-25-M01</v>
      </c>
      <c r="B21672" t="s">
        <v>312063</v>
      </c>
    </row>
    <row r="21673" spans="1:2" x14ac:dyDescent="0.25">
      <c r="A21673" t="str">
        <f t="shared" si="346"/>
        <v>I31-25-M01</v>
      </c>
      <c r="B21673" t="s">
        <v>312064</v>
      </c>
    </row>
    <row r="21674" spans="1:2" x14ac:dyDescent="0.25">
      <c r="A21674" t="str">
        <f t="shared" si="346"/>
        <v>I31-25-M01</v>
      </c>
      <c r="B21674" t="s">
        <v>312065</v>
      </c>
    </row>
    <row r="21675" spans="1:2" x14ac:dyDescent="0.25">
      <c r="A21675" t="str">
        <f t="shared" si="346"/>
        <v>I31-25-M01</v>
      </c>
      <c r="B21675" t="s">
        <v>312066</v>
      </c>
    </row>
    <row r="21676" spans="1:2" x14ac:dyDescent="0.25">
      <c r="A21676" t="str">
        <f t="shared" si="346"/>
        <v>I31-25-M01</v>
      </c>
      <c r="B21676" t="s">
        <v>312067</v>
      </c>
    </row>
    <row r="21677" spans="1:2" x14ac:dyDescent="0.25">
      <c r="A21677" t="str">
        <f t="shared" si="346"/>
        <v>I31-25-M01</v>
      </c>
      <c r="B21677" t="s">
        <v>312068</v>
      </c>
    </row>
    <row r="21678" spans="1:2" x14ac:dyDescent="0.25">
      <c r="A21678" t="str">
        <f t="shared" si="346"/>
        <v>I31-25-M01</v>
      </c>
      <c r="B21678" t="s">
        <v>312069</v>
      </c>
    </row>
    <row r="21679" spans="1:2" x14ac:dyDescent="0.25">
      <c r="A21679" t="str">
        <f t="shared" si="346"/>
        <v>I31-25-M01</v>
      </c>
      <c r="B21679" t="s">
        <v>312070</v>
      </c>
    </row>
    <row r="21680" spans="1:2" x14ac:dyDescent="0.25">
      <c r="A21680" t="str">
        <f t="shared" si="346"/>
        <v>I31-25-M01</v>
      </c>
      <c r="B21680" t="s">
        <v>312071</v>
      </c>
    </row>
    <row r="21681" spans="1:2" x14ac:dyDescent="0.25">
      <c r="A21681" t="str">
        <f t="shared" si="346"/>
        <v>I31-25-M01</v>
      </c>
      <c r="B21681" t="s">
        <v>312072</v>
      </c>
    </row>
    <row r="21682" spans="1:2" x14ac:dyDescent="0.25">
      <c r="A21682" t="str">
        <f t="shared" si="346"/>
        <v>I31-25-M01</v>
      </c>
      <c r="B21682" t="s">
        <v>312073</v>
      </c>
    </row>
    <row r="21683" spans="1:2" x14ac:dyDescent="0.25">
      <c r="A21683" t="str">
        <f t="shared" si="346"/>
        <v>I31-25-M01</v>
      </c>
      <c r="B21683" t="s">
        <v>312074</v>
      </c>
    </row>
    <row r="21684" spans="1:2" x14ac:dyDescent="0.25">
      <c r="A21684" t="str">
        <f t="shared" si="346"/>
        <v>I31-25-M01</v>
      </c>
      <c r="B21684" t="s">
        <v>312075</v>
      </c>
    </row>
    <row r="21685" spans="1:2" x14ac:dyDescent="0.25">
      <c r="A21685" t="str">
        <f t="shared" si="346"/>
        <v>I31-25-M01</v>
      </c>
      <c r="B21685" t="s">
        <v>312076</v>
      </c>
    </row>
    <row r="21686" spans="1:2" x14ac:dyDescent="0.25">
      <c r="A21686" t="str">
        <f t="shared" si="346"/>
        <v>I31-25-M01</v>
      </c>
      <c r="B21686" t="s">
        <v>312077</v>
      </c>
    </row>
    <row r="21687" spans="1:2" x14ac:dyDescent="0.25">
      <c r="A21687" t="str">
        <f t="shared" si="346"/>
        <v>I31-25-M01</v>
      </c>
      <c r="B21687" t="s">
        <v>312078</v>
      </c>
    </row>
    <row r="21688" spans="1:2" x14ac:dyDescent="0.25">
      <c r="A21688" t="str">
        <f t="shared" si="346"/>
        <v>I31-25-M01</v>
      </c>
      <c r="B21688" t="s">
        <v>312079</v>
      </c>
    </row>
    <row r="21689" spans="1:2" x14ac:dyDescent="0.25">
      <c r="A21689" t="str">
        <f t="shared" si="346"/>
        <v>I31-25-M01</v>
      </c>
      <c r="B21689" t="s">
        <v>312080</v>
      </c>
    </row>
    <row r="21690" spans="1:2" x14ac:dyDescent="0.25">
      <c r="A21690" t="str">
        <f t="shared" si="346"/>
        <v>I31-25-M01</v>
      </c>
      <c r="B21690" t="s">
        <v>312081</v>
      </c>
    </row>
    <row r="21691" spans="1:2" x14ac:dyDescent="0.25">
      <c r="A21691" t="str">
        <f t="shared" si="346"/>
        <v>I31-25-M01</v>
      </c>
      <c r="B21691" t="s">
        <v>312082</v>
      </c>
    </row>
    <row r="21692" spans="1:2" x14ac:dyDescent="0.25">
      <c r="A21692" t="str">
        <f t="shared" si="346"/>
        <v>I31-25-M01</v>
      </c>
      <c r="B21692" t="s">
        <v>312083</v>
      </c>
    </row>
    <row r="21693" spans="1:2" x14ac:dyDescent="0.25">
      <c r="A21693" t="str">
        <f t="shared" si="346"/>
        <v>I31-25-M01</v>
      </c>
      <c r="B21693" t="s">
        <v>312084</v>
      </c>
    </row>
    <row r="21694" spans="1:2" x14ac:dyDescent="0.25">
      <c r="A21694" t="str">
        <f t="shared" si="346"/>
        <v>I31-25-M01</v>
      </c>
      <c r="B21694" t="s">
        <v>312085</v>
      </c>
    </row>
    <row r="21695" spans="1:2" x14ac:dyDescent="0.25">
      <c r="A21695" t="str">
        <f t="shared" si="346"/>
        <v>I31-25-M01</v>
      </c>
      <c r="B21695" t="s">
        <v>312086</v>
      </c>
    </row>
    <row r="21696" spans="1:2" x14ac:dyDescent="0.25">
      <c r="A21696" t="str">
        <f t="shared" si="346"/>
        <v>I31-25-M01</v>
      </c>
      <c r="B21696" t="s">
        <v>312087</v>
      </c>
    </row>
    <row r="21697" spans="1:2" x14ac:dyDescent="0.25">
      <c r="A21697" t="str">
        <f t="shared" si="346"/>
        <v>I31-25-M01</v>
      </c>
      <c r="B21697" t="s">
        <v>312088</v>
      </c>
    </row>
    <row r="21698" spans="1:2" x14ac:dyDescent="0.25">
      <c r="A21698" t="str">
        <f t="shared" si="346"/>
        <v>I31-25-M01</v>
      </c>
      <c r="B21698" t="s">
        <v>312089</v>
      </c>
    </row>
    <row r="21699" spans="1:2" x14ac:dyDescent="0.25">
      <c r="A21699" t="str">
        <f t="shared" ref="A21699:A21762" si="347">LEFT(B21699,10)</f>
        <v>I31-25-M01</v>
      </c>
      <c r="B21699" t="s">
        <v>312090</v>
      </c>
    </row>
    <row r="21700" spans="1:2" x14ac:dyDescent="0.25">
      <c r="A21700" t="str">
        <f t="shared" si="347"/>
        <v>I31-25-M01</v>
      </c>
      <c r="B21700" t="s">
        <v>312091</v>
      </c>
    </row>
    <row r="21701" spans="1:2" x14ac:dyDescent="0.25">
      <c r="A21701" t="str">
        <f t="shared" si="347"/>
        <v>I31-25-M01</v>
      </c>
      <c r="B21701" t="s">
        <v>312092</v>
      </c>
    </row>
    <row r="21702" spans="1:2" x14ac:dyDescent="0.25">
      <c r="A21702" t="str">
        <f t="shared" si="347"/>
        <v>I31-25-M01</v>
      </c>
      <c r="B21702" t="s">
        <v>312093</v>
      </c>
    </row>
    <row r="21703" spans="1:2" x14ac:dyDescent="0.25">
      <c r="A21703" t="str">
        <f t="shared" si="347"/>
        <v>I31-25-M01</v>
      </c>
      <c r="B21703" t="s">
        <v>312094</v>
      </c>
    </row>
    <row r="21704" spans="1:2" x14ac:dyDescent="0.25">
      <c r="A21704" t="str">
        <f t="shared" si="347"/>
        <v>I31-25-M01</v>
      </c>
      <c r="B21704" t="s">
        <v>312095</v>
      </c>
    </row>
    <row r="21705" spans="1:2" x14ac:dyDescent="0.25">
      <c r="A21705" t="str">
        <f t="shared" si="347"/>
        <v>I31-25-M01</v>
      </c>
      <c r="B21705" t="s">
        <v>312096</v>
      </c>
    </row>
    <row r="21706" spans="1:2" x14ac:dyDescent="0.25">
      <c r="A21706" t="str">
        <f t="shared" si="347"/>
        <v>I31-25-M01</v>
      </c>
      <c r="B21706" t="s">
        <v>312097</v>
      </c>
    </row>
    <row r="21707" spans="1:2" x14ac:dyDescent="0.25">
      <c r="A21707" t="str">
        <f t="shared" si="347"/>
        <v>I31-25-M01</v>
      </c>
      <c r="B21707" t="s">
        <v>312098</v>
      </c>
    </row>
    <row r="21708" spans="1:2" x14ac:dyDescent="0.25">
      <c r="A21708" t="str">
        <f t="shared" si="347"/>
        <v>I31-25-M01</v>
      </c>
      <c r="B21708" t="s">
        <v>312099</v>
      </c>
    </row>
    <row r="21709" spans="1:2" x14ac:dyDescent="0.25">
      <c r="A21709" t="str">
        <f t="shared" si="347"/>
        <v>I31-25-M01</v>
      </c>
      <c r="B21709" t="s">
        <v>312100</v>
      </c>
    </row>
    <row r="21710" spans="1:2" x14ac:dyDescent="0.25">
      <c r="A21710" t="str">
        <f t="shared" si="347"/>
        <v>I31-25-M01</v>
      </c>
      <c r="B21710" t="s">
        <v>312101</v>
      </c>
    </row>
    <row r="21711" spans="1:2" x14ac:dyDescent="0.25">
      <c r="A21711" t="str">
        <f t="shared" si="347"/>
        <v>I31-25-M01</v>
      </c>
      <c r="B21711" t="s">
        <v>312102</v>
      </c>
    </row>
    <row r="21712" spans="1:2" x14ac:dyDescent="0.25">
      <c r="A21712" t="str">
        <f t="shared" si="347"/>
        <v>I31-25-M01</v>
      </c>
      <c r="B21712" t="s">
        <v>312103</v>
      </c>
    </row>
    <row r="21713" spans="1:2" x14ac:dyDescent="0.25">
      <c r="A21713" t="str">
        <f t="shared" si="347"/>
        <v>I31-25-M01</v>
      </c>
      <c r="B21713" t="s">
        <v>312104</v>
      </c>
    </row>
    <row r="21714" spans="1:2" x14ac:dyDescent="0.25">
      <c r="A21714" t="str">
        <f t="shared" si="347"/>
        <v>I31-25-M01</v>
      </c>
      <c r="B21714" t="s">
        <v>312105</v>
      </c>
    </row>
    <row r="21715" spans="1:2" x14ac:dyDescent="0.25">
      <c r="A21715" t="str">
        <f t="shared" si="347"/>
        <v>I31-25-M01</v>
      </c>
      <c r="B21715" t="s">
        <v>312106</v>
      </c>
    </row>
    <row r="21716" spans="1:2" x14ac:dyDescent="0.25">
      <c r="A21716" t="str">
        <f t="shared" si="347"/>
        <v>I31-25-M01</v>
      </c>
      <c r="B21716" t="s">
        <v>312107</v>
      </c>
    </row>
    <row r="21717" spans="1:2" x14ac:dyDescent="0.25">
      <c r="A21717" t="str">
        <f t="shared" si="347"/>
        <v>I31-25-M01</v>
      </c>
      <c r="B21717" t="s">
        <v>312108</v>
      </c>
    </row>
    <row r="21718" spans="1:2" x14ac:dyDescent="0.25">
      <c r="A21718" t="str">
        <f t="shared" si="347"/>
        <v>I31-25-M01</v>
      </c>
      <c r="B21718" t="s">
        <v>312109</v>
      </c>
    </row>
    <row r="21719" spans="1:2" x14ac:dyDescent="0.25">
      <c r="A21719" t="str">
        <f t="shared" si="347"/>
        <v>I31-25-M01</v>
      </c>
      <c r="B21719" t="s">
        <v>312110</v>
      </c>
    </row>
    <row r="21720" spans="1:2" x14ac:dyDescent="0.25">
      <c r="A21720" t="str">
        <f t="shared" si="347"/>
        <v>I31-25-M01</v>
      </c>
      <c r="B21720" t="s">
        <v>312111</v>
      </c>
    </row>
    <row r="21721" spans="1:2" x14ac:dyDescent="0.25">
      <c r="A21721" t="str">
        <f t="shared" si="347"/>
        <v>I31-25-M01</v>
      </c>
      <c r="B21721" t="s">
        <v>312112</v>
      </c>
    </row>
    <row r="21722" spans="1:2" x14ac:dyDescent="0.25">
      <c r="A21722" t="str">
        <f t="shared" si="347"/>
        <v>I31-25-M01</v>
      </c>
      <c r="B21722" t="s">
        <v>312113</v>
      </c>
    </row>
    <row r="21723" spans="1:2" x14ac:dyDescent="0.25">
      <c r="A21723" t="str">
        <f t="shared" si="347"/>
        <v>I31-25-M01</v>
      </c>
      <c r="B21723" t="s">
        <v>312114</v>
      </c>
    </row>
    <row r="21724" spans="1:2" x14ac:dyDescent="0.25">
      <c r="A21724" t="str">
        <f t="shared" si="347"/>
        <v>I31-25-M01</v>
      </c>
      <c r="B21724" t="s">
        <v>312115</v>
      </c>
    </row>
    <row r="21725" spans="1:2" x14ac:dyDescent="0.25">
      <c r="A21725" t="str">
        <f t="shared" si="347"/>
        <v>I31-25-M01</v>
      </c>
      <c r="B21725" t="s">
        <v>312116</v>
      </c>
    </row>
    <row r="21726" spans="1:2" x14ac:dyDescent="0.25">
      <c r="A21726" t="str">
        <f t="shared" si="347"/>
        <v>I31-25-M01</v>
      </c>
      <c r="B21726" t="s">
        <v>312117</v>
      </c>
    </row>
    <row r="21727" spans="1:2" x14ac:dyDescent="0.25">
      <c r="A21727" t="str">
        <f t="shared" si="347"/>
        <v>I31-25-M01</v>
      </c>
      <c r="B21727" t="s">
        <v>312118</v>
      </c>
    </row>
    <row r="21728" spans="1:2" x14ac:dyDescent="0.25">
      <c r="A21728" t="str">
        <f t="shared" si="347"/>
        <v>I31-25-M01</v>
      </c>
      <c r="B21728" t="s">
        <v>312119</v>
      </c>
    </row>
    <row r="21729" spans="1:2" x14ac:dyDescent="0.25">
      <c r="A21729" t="str">
        <f t="shared" si="347"/>
        <v>I31-25-M01</v>
      </c>
      <c r="B21729" t="s">
        <v>312120</v>
      </c>
    </row>
    <row r="21730" spans="1:2" x14ac:dyDescent="0.25">
      <c r="A21730" t="str">
        <f t="shared" si="347"/>
        <v>I31-25-M01</v>
      </c>
      <c r="B21730" t="s">
        <v>312121</v>
      </c>
    </row>
    <row r="21731" spans="1:2" x14ac:dyDescent="0.25">
      <c r="A21731" t="str">
        <f t="shared" si="347"/>
        <v>I31-25-M01</v>
      </c>
      <c r="B21731" t="s">
        <v>312122</v>
      </c>
    </row>
    <row r="21732" spans="1:2" x14ac:dyDescent="0.25">
      <c r="A21732" t="str">
        <f t="shared" si="347"/>
        <v>I31-25-M01</v>
      </c>
      <c r="B21732" t="s">
        <v>312123</v>
      </c>
    </row>
    <row r="21733" spans="1:2" x14ac:dyDescent="0.25">
      <c r="A21733" t="str">
        <f t="shared" si="347"/>
        <v>I31-25-M01</v>
      </c>
      <c r="B21733" t="s">
        <v>312124</v>
      </c>
    </row>
    <row r="21734" spans="1:2" x14ac:dyDescent="0.25">
      <c r="A21734" t="str">
        <f t="shared" si="347"/>
        <v>I31-25-M01</v>
      </c>
      <c r="B21734" t="s">
        <v>312125</v>
      </c>
    </row>
    <row r="21735" spans="1:2" x14ac:dyDescent="0.25">
      <c r="A21735" t="str">
        <f t="shared" si="347"/>
        <v>I31-25-M01</v>
      </c>
      <c r="B21735" t="s">
        <v>312126</v>
      </c>
    </row>
    <row r="21736" spans="1:2" x14ac:dyDescent="0.25">
      <c r="A21736" t="str">
        <f t="shared" si="347"/>
        <v>I31-25-M01</v>
      </c>
      <c r="B21736" t="s">
        <v>312127</v>
      </c>
    </row>
    <row r="21737" spans="1:2" x14ac:dyDescent="0.25">
      <c r="A21737" t="str">
        <f t="shared" si="347"/>
        <v>I31-25-M01</v>
      </c>
      <c r="B21737" t="s">
        <v>312128</v>
      </c>
    </row>
    <row r="21738" spans="1:2" x14ac:dyDescent="0.25">
      <c r="A21738" t="str">
        <f t="shared" si="347"/>
        <v>I31-25-M01</v>
      </c>
      <c r="B21738" t="s">
        <v>312129</v>
      </c>
    </row>
    <row r="21739" spans="1:2" x14ac:dyDescent="0.25">
      <c r="A21739" t="str">
        <f t="shared" si="347"/>
        <v>I31-25-M01</v>
      </c>
      <c r="B21739" t="s">
        <v>312130</v>
      </c>
    </row>
    <row r="21740" spans="1:2" x14ac:dyDescent="0.25">
      <c r="A21740" t="str">
        <f t="shared" si="347"/>
        <v>I31-25-M01</v>
      </c>
      <c r="B21740" t="s">
        <v>312131</v>
      </c>
    </row>
    <row r="21741" spans="1:2" x14ac:dyDescent="0.25">
      <c r="A21741" t="str">
        <f t="shared" si="347"/>
        <v>I31-25-M01</v>
      </c>
      <c r="B21741" t="s">
        <v>312132</v>
      </c>
    </row>
    <row r="21742" spans="1:2" x14ac:dyDescent="0.25">
      <c r="A21742" t="str">
        <f t="shared" si="347"/>
        <v>I31-25-M01</v>
      </c>
      <c r="B21742" t="s">
        <v>312133</v>
      </c>
    </row>
    <row r="21743" spans="1:2" x14ac:dyDescent="0.25">
      <c r="A21743" t="str">
        <f t="shared" si="347"/>
        <v>I31-25-M01</v>
      </c>
      <c r="B21743" t="s">
        <v>312134</v>
      </c>
    </row>
    <row r="21744" spans="1:2" x14ac:dyDescent="0.25">
      <c r="A21744" t="str">
        <f t="shared" si="347"/>
        <v>I31-25-M01</v>
      </c>
      <c r="B21744" t="s">
        <v>312135</v>
      </c>
    </row>
    <row r="21745" spans="1:2" x14ac:dyDescent="0.25">
      <c r="A21745" t="str">
        <f t="shared" si="347"/>
        <v>I31-25-M01</v>
      </c>
      <c r="B21745" t="s">
        <v>312136</v>
      </c>
    </row>
    <row r="21746" spans="1:2" x14ac:dyDescent="0.25">
      <c r="A21746" t="str">
        <f t="shared" si="347"/>
        <v>I31-25-M01</v>
      </c>
      <c r="B21746" t="s">
        <v>312137</v>
      </c>
    </row>
    <row r="21747" spans="1:2" x14ac:dyDescent="0.25">
      <c r="A21747" t="str">
        <f t="shared" si="347"/>
        <v>I31-25-M01</v>
      </c>
      <c r="B21747" t="s">
        <v>312138</v>
      </c>
    </row>
    <row r="21748" spans="1:2" x14ac:dyDescent="0.25">
      <c r="A21748" t="str">
        <f t="shared" si="347"/>
        <v>I31-25-M01</v>
      </c>
      <c r="B21748" t="s">
        <v>312139</v>
      </c>
    </row>
    <row r="21749" spans="1:2" x14ac:dyDescent="0.25">
      <c r="A21749" t="str">
        <f t="shared" si="347"/>
        <v>I31-25-M01</v>
      </c>
      <c r="B21749" t="s">
        <v>312140</v>
      </c>
    </row>
    <row r="21750" spans="1:2" x14ac:dyDescent="0.25">
      <c r="A21750" t="str">
        <f t="shared" si="347"/>
        <v>I31-25-M01</v>
      </c>
      <c r="B21750" t="s">
        <v>312141</v>
      </c>
    </row>
    <row r="21751" spans="1:2" x14ac:dyDescent="0.25">
      <c r="A21751" t="str">
        <f t="shared" si="347"/>
        <v>I31-25-M01</v>
      </c>
      <c r="B21751" t="s">
        <v>312142</v>
      </c>
    </row>
    <row r="21752" spans="1:2" x14ac:dyDescent="0.25">
      <c r="A21752" t="str">
        <f t="shared" si="347"/>
        <v>I31-25-M01</v>
      </c>
      <c r="B21752" t="s">
        <v>312143</v>
      </c>
    </row>
    <row r="21753" spans="1:2" x14ac:dyDescent="0.25">
      <c r="A21753" t="str">
        <f t="shared" si="347"/>
        <v>I31-25-M01</v>
      </c>
      <c r="B21753" t="s">
        <v>312144</v>
      </c>
    </row>
    <row r="21754" spans="1:2" x14ac:dyDescent="0.25">
      <c r="A21754" t="str">
        <f t="shared" si="347"/>
        <v>I31-25-M01</v>
      </c>
      <c r="B21754" t="s">
        <v>312145</v>
      </c>
    </row>
    <row r="21755" spans="1:2" x14ac:dyDescent="0.25">
      <c r="A21755" t="str">
        <f t="shared" si="347"/>
        <v>I31-25-M01</v>
      </c>
      <c r="B21755" t="s">
        <v>312146</v>
      </c>
    </row>
    <row r="21756" spans="1:2" x14ac:dyDescent="0.25">
      <c r="A21756" t="str">
        <f t="shared" si="347"/>
        <v>I31-25-M01</v>
      </c>
      <c r="B21756" t="s">
        <v>312147</v>
      </c>
    </row>
    <row r="21757" spans="1:2" x14ac:dyDescent="0.25">
      <c r="A21757" t="str">
        <f t="shared" si="347"/>
        <v>I31-25-M01</v>
      </c>
      <c r="B21757" t="s">
        <v>312148</v>
      </c>
    </row>
    <row r="21758" spans="1:2" x14ac:dyDescent="0.25">
      <c r="A21758" t="str">
        <f t="shared" si="347"/>
        <v>I31-25-M01</v>
      </c>
      <c r="B21758" t="s">
        <v>312149</v>
      </c>
    </row>
    <row r="21759" spans="1:2" x14ac:dyDescent="0.25">
      <c r="A21759" t="str">
        <f t="shared" si="347"/>
        <v>I31-25-M01</v>
      </c>
      <c r="B21759" t="s">
        <v>312150</v>
      </c>
    </row>
    <row r="21760" spans="1:2" x14ac:dyDescent="0.25">
      <c r="A21760" t="str">
        <f t="shared" si="347"/>
        <v>I31-25-M01</v>
      </c>
      <c r="B21760" t="s">
        <v>312151</v>
      </c>
    </row>
    <row r="21761" spans="1:2" x14ac:dyDescent="0.25">
      <c r="A21761" t="str">
        <f t="shared" si="347"/>
        <v>I31-25-M01</v>
      </c>
      <c r="B21761" t="s">
        <v>312152</v>
      </c>
    </row>
    <row r="21762" spans="1:2" x14ac:dyDescent="0.25">
      <c r="A21762" t="str">
        <f t="shared" si="347"/>
        <v>I31-25-M01</v>
      </c>
      <c r="B21762" t="s">
        <v>312153</v>
      </c>
    </row>
    <row r="21763" spans="1:2" x14ac:dyDescent="0.25">
      <c r="A21763" t="str">
        <f t="shared" ref="A21763:A21826" si="348">LEFT(B21763,10)</f>
        <v>I31-25-M01</v>
      </c>
      <c r="B21763" t="s">
        <v>312154</v>
      </c>
    </row>
    <row r="21764" spans="1:2" x14ac:dyDescent="0.25">
      <c r="A21764" t="str">
        <f t="shared" si="348"/>
        <v>I31-25-M01</v>
      </c>
      <c r="B21764" t="s">
        <v>312155</v>
      </c>
    </row>
    <row r="21765" spans="1:2" x14ac:dyDescent="0.25">
      <c r="A21765" t="str">
        <f t="shared" si="348"/>
        <v>I31-25-M01</v>
      </c>
      <c r="B21765" t="s">
        <v>312156</v>
      </c>
    </row>
    <row r="21766" spans="1:2" x14ac:dyDescent="0.25">
      <c r="A21766" t="str">
        <f t="shared" si="348"/>
        <v>I31-25-M01</v>
      </c>
      <c r="B21766" t="s">
        <v>312157</v>
      </c>
    </row>
    <row r="21767" spans="1:2" x14ac:dyDescent="0.25">
      <c r="A21767" t="str">
        <f t="shared" si="348"/>
        <v>I31-25-M01</v>
      </c>
      <c r="B21767" t="s">
        <v>312158</v>
      </c>
    </row>
    <row r="21768" spans="1:2" x14ac:dyDescent="0.25">
      <c r="A21768" t="str">
        <f t="shared" si="348"/>
        <v>I31-25-M01</v>
      </c>
      <c r="B21768" t="s">
        <v>312159</v>
      </c>
    </row>
    <row r="21769" spans="1:2" x14ac:dyDescent="0.25">
      <c r="A21769" t="str">
        <f t="shared" si="348"/>
        <v>I31-25-M01</v>
      </c>
      <c r="B21769" t="s">
        <v>312160</v>
      </c>
    </row>
    <row r="21770" spans="1:2" x14ac:dyDescent="0.25">
      <c r="A21770" t="str">
        <f t="shared" si="348"/>
        <v>I31-25-M01</v>
      </c>
      <c r="B21770" t="s">
        <v>312161</v>
      </c>
    </row>
    <row r="21771" spans="1:2" x14ac:dyDescent="0.25">
      <c r="A21771" t="str">
        <f t="shared" si="348"/>
        <v>I31-25-M01</v>
      </c>
      <c r="B21771" t="s">
        <v>312162</v>
      </c>
    </row>
    <row r="21772" spans="1:2" x14ac:dyDescent="0.25">
      <c r="A21772" t="str">
        <f t="shared" si="348"/>
        <v>I31-25-M01</v>
      </c>
      <c r="B21772" t="s">
        <v>312163</v>
      </c>
    </row>
    <row r="21773" spans="1:2" x14ac:dyDescent="0.25">
      <c r="A21773" t="str">
        <f t="shared" si="348"/>
        <v>I31-25-M01</v>
      </c>
      <c r="B21773" t="s">
        <v>312164</v>
      </c>
    </row>
    <row r="21774" spans="1:2" x14ac:dyDescent="0.25">
      <c r="A21774" t="str">
        <f t="shared" si="348"/>
        <v>I31-25-M01</v>
      </c>
      <c r="B21774" t="s">
        <v>312165</v>
      </c>
    </row>
    <row r="21775" spans="1:2" x14ac:dyDescent="0.25">
      <c r="A21775" t="str">
        <f t="shared" si="348"/>
        <v>I31-25-M01</v>
      </c>
      <c r="B21775" t="s">
        <v>312166</v>
      </c>
    </row>
    <row r="21776" spans="1:2" x14ac:dyDescent="0.25">
      <c r="A21776" t="str">
        <f t="shared" si="348"/>
        <v>I31-25-M01</v>
      </c>
      <c r="B21776" t="s">
        <v>312167</v>
      </c>
    </row>
    <row r="21777" spans="1:2" x14ac:dyDescent="0.25">
      <c r="A21777" t="str">
        <f t="shared" si="348"/>
        <v>I31-25-M01</v>
      </c>
      <c r="B21777" t="s">
        <v>312168</v>
      </c>
    </row>
    <row r="21778" spans="1:2" x14ac:dyDescent="0.25">
      <c r="A21778" t="str">
        <f t="shared" si="348"/>
        <v>I31-25-M01</v>
      </c>
      <c r="B21778" t="s">
        <v>312169</v>
      </c>
    </row>
    <row r="21779" spans="1:2" x14ac:dyDescent="0.25">
      <c r="A21779" t="str">
        <f t="shared" si="348"/>
        <v>I31-25-M01</v>
      </c>
      <c r="B21779" t="s">
        <v>312170</v>
      </c>
    </row>
    <row r="21780" spans="1:2" x14ac:dyDescent="0.25">
      <c r="A21780" t="str">
        <f t="shared" si="348"/>
        <v>I31-25-M01</v>
      </c>
      <c r="B21780" t="s">
        <v>312171</v>
      </c>
    </row>
    <row r="21781" spans="1:2" x14ac:dyDescent="0.25">
      <c r="A21781" t="str">
        <f t="shared" si="348"/>
        <v>I31-25-M01</v>
      </c>
      <c r="B21781" t="s">
        <v>312172</v>
      </c>
    </row>
    <row r="21782" spans="1:2" x14ac:dyDescent="0.25">
      <c r="A21782" t="str">
        <f t="shared" si="348"/>
        <v>I31-25-M01</v>
      </c>
      <c r="B21782" t="s">
        <v>312173</v>
      </c>
    </row>
    <row r="21783" spans="1:2" x14ac:dyDescent="0.25">
      <c r="A21783" t="str">
        <f t="shared" si="348"/>
        <v>I31-25-M01</v>
      </c>
      <c r="B21783" t="s">
        <v>312174</v>
      </c>
    </row>
    <row r="21784" spans="1:2" x14ac:dyDescent="0.25">
      <c r="A21784" t="str">
        <f t="shared" si="348"/>
        <v>I31-25-M01</v>
      </c>
      <c r="B21784" t="s">
        <v>312175</v>
      </c>
    </row>
    <row r="21785" spans="1:2" x14ac:dyDescent="0.25">
      <c r="A21785" t="str">
        <f t="shared" si="348"/>
        <v>I31-25-M01</v>
      </c>
      <c r="B21785" t="s">
        <v>312176</v>
      </c>
    </row>
    <row r="21786" spans="1:2" x14ac:dyDescent="0.25">
      <c r="A21786" t="str">
        <f t="shared" si="348"/>
        <v>I31-25-M01</v>
      </c>
      <c r="B21786" t="s">
        <v>312177</v>
      </c>
    </row>
    <row r="21787" spans="1:2" x14ac:dyDescent="0.25">
      <c r="A21787" t="str">
        <f t="shared" si="348"/>
        <v>I31-25-M01</v>
      </c>
      <c r="B21787" t="s">
        <v>312178</v>
      </c>
    </row>
    <row r="21788" spans="1:2" x14ac:dyDescent="0.25">
      <c r="A21788" t="str">
        <f t="shared" si="348"/>
        <v>I31-25-M01</v>
      </c>
      <c r="B21788" t="s">
        <v>312179</v>
      </c>
    </row>
    <row r="21789" spans="1:2" x14ac:dyDescent="0.25">
      <c r="A21789" t="str">
        <f t="shared" si="348"/>
        <v>I31-25-M01</v>
      </c>
      <c r="B21789" t="s">
        <v>312180</v>
      </c>
    </row>
    <row r="21790" spans="1:2" x14ac:dyDescent="0.25">
      <c r="A21790" t="str">
        <f t="shared" si="348"/>
        <v>I31-25-M01</v>
      </c>
      <c r="B21790" t="s">
        <v>312181</v>
      </c>
    </row>
    <row r="21791" spans="1:2" x14ac:dyDescent="0.25">
      <c r="A21791" t="str">
        <f t="shared" si="348"/>
        <v>I31-25-M01</v>
      </c>
      <c r="B21791" t="s">
        <v>312182</v>
      </c>
    </row>
    <row r="21792" spans="1:2" x14ac:dyDescent="0.25">
      <c r="A21792" t="str">
        <f t="shared" si="348"/>
        <v>I31-25-M01</v>
      </c>
      <c r="B21792" t="s">
        <v>312183</v>
      </c>
    </row>
    <row r="21793" spans="1:2" x14ac:dyDescent="0.25">
      <c r="A21793" t="str">
        <f t="shared" si="348"/>
        <v>I31-25-M01</v>
      </c>
      <c r="B21793" t="s">
        <v>312184</v>
      </c>
    </row>
    <row r="21794" spans="1:2" x14ac:dyDescent="0.25">
      <c r="A21794" t="str">
        <f t="shared" si="348"/>
        <v>I31-25-M01</v>
      </c>
      <c r="B21794" t="s">
        <v>312185</v>
      </c>
    </row>
    <row r="21795" spans="1:2" x14ac:dyDescent="0.25">
      <c r="A21795" t="str">
        <f t="shared" si="348"/>
        <v>I31-25-M01</v>
      </c>
      <c r="B21795" t="s">
        <v>312186</v>
      </c>
    </row>
    <row r="21796" spans="1:2" x14ac:dyDescent="0.25">
      <c r="A21796" t="str">
        <f t="shared" si="348"/>
        <v>I31-25-M01</v>
      </c>
      <c r="B21796" t="s">
        <v>312187</v>
      </c>
    </row>
    <row r="21797" spans="1:2" x14ac:dyDescent="0.25">
      <c r="A21797" t="str">
        <f t="shared" si="348"/>
        <v>I31-25-M01</v>
      </c>
      <c r="B21797" t="s">
        <v>312188</v>
      </c>
    </row>
    <row r="21798" spans="1:2" x14ac:dyDescent="0.25">
      <c r="A21798" t="str">
        <f t="shared" si="348"/>
        <v>I31-25-M01</v>
      </c>
      <c r="B21798" t="s">
        <v>312189</v>
      </c>
    </row>
    <row r="21799" spans="1:2" x14ac:dyDescent="0.25">
      <c r="A21799" t="str">
        <f t="shared" si="348"/>
        <v>I31-25-M01</v>
      </c>
      <c r="B21799" t="s">
        <v>312190</v>
      </c>
    </row>
    <row r="21800" spans="1:2" x14ac:dyDescent="0.25">
      <c r="A21800" t="str">
        <f t="shared" si="348"/>
        <v>I31-25-M01</v>
      </c>
      <c r="B21800" t="s">
        <v>312191</v>
      </c>
    </row>
    <row r="21801" spans="1:2" x14ac:dyDescent="0.25">
      <c r="A21801" t="str">
        <f t="shared" si="348"/>
        <v>I31-25-M01</v>
      </c>
      <c r="B21801" t="s">
        <v>312192</v>
      </c>
    </row>
    <row r="21802" spans="1:2" x14ac:dyDescent="0.25">
      <c r="A21802" t="str">
        <f t="shared" si="348"/>
        <v>I31-25-M01</v>
      </c>
      <c r="B21802" t="s">
        <v>312193</v>
      </c>
    </row>
    <row r="21803" spans="1:2" x14ac:dyDescent="0.25">
      <c r="A21803" t="str">
        <f t="shared" si="348"/>
        <v>I31-25-M01</v>
      </c>
      <c r="B21803" t="s">
        <v>312194</v>
      </c>
    </row>
    <row r="21804" spans="1:2" x14ac:dyDescent="0.25">
      <c r="A21804" t="str">
        <f t="shared" si="348"/>
        <v>I31-25-M01</v>
      </c>
      <c r="B21804" t="s">
        <v>312195</v>
      </c>
    </row>
    <row r="21805" spans="1:2" x14ac:dyDescent="0.25">
      <c r="A21805" t="str">
        <f t="shared" si="348"/>
        <v>I31-25-M01</v>
      </c>
      <c r="B21805" t="s">
        <v>312196</v>
      </c>
    </row>
    <row r="21806" spans="1:2" x14ac:dyDescent="0.25">
      <c r="A21806" t="str">
        <f t="shared" si="348"/>
        <v>I31-25-M01</v>
      </c>
      <c r="B21806" t="s">
        <v>312197</v>
      </c>
    </row>
    <row r="21807" spans="1:2" x14ac:dyDescent="0.25">
      <c r="A21807" t="str">
        <f t="shared" si="348"/>
        <v>I31-25-M01</v>
      </c>
      <c r="B21807" t="s">
        <v>312198</v>
      </c>
    </row>
    <row r="21808" spans="1:2" x14ac:dyDescent="0.25">
      <c r="A21808" t="str">
        <f t="shared" si="348"/>
        <v>I31-25-M01</v>
      </c>
      <c r="B21808" t="s">
        <v>312199</v>
      </c>
    </row>
    <row r="21809" spans="1:2" x14ac:dyDescent="0.25">
      <c r="A21809" t="str">
        <f t="shared" si="348"/>
        <v>I31-25-M01</v>
      </c>
      <c r="B21809" t="s">
        <v>312200</v>
      </c>
    </row>
    <row r="21810" spans="1:2" x14ac:dyDescent="0.25">
      <c r="A21810" t="str">
        <f t="shared" si="348"/>
        <v>I31-25-M01</v>
      </c>
      <c r="B21810" t="s">
        <v>312201</v>
      </c>
    </row>
    <row r="21811" spans="1:2" x14ac:dyDescent="0.25">
      <c r="A21811" t="str">
        <f t="shared" si="348"/>
        <v>I31-25-M01</v>
      </c>
      <c r="B21811" t="s">
        <v>312202</v>
      </c>
    </row>
    <row r="21812" spans="1:2" x14ac:dyDescent="0.25">
      <c r="A21812" t="str">
        <f t="shared" si="348"/>
        <v>I31-25-M01</v>
      </c>
      <c r="B21812" t="s">
        <v>312203</v>
      </c>
    </row>
    <row r="21813" spans="1:2" x14ac:dyDescent="0.25">
      <c r="A21813" t="str">
        <f t="shared" si="348"/>
        <v>I31-25-M01</v>
      </c>
      <c r="B21813" t="s">
        <v>312204</v>
      </c>
    </row>
    <row r="21814" spans="1:2" x14ac:dyDescent="0.25">
      <c r="A21814" t="str">
        <f t="shared" si="348"/>
        <v>I31-25-M01</v>
      </c>
      <c r="B21814" t="s">
        <v>312205</v>
      </c>
    </row>
    <row r="21815" spans="1:2" x14ac:dyDescent="0.25">
      <c r="A21815" t="str">
        <f t="shared" si="348"/>
        <v>I31-25-M01</v>
      </c>
      <c r="B21815" t="s">
        <v>312206</v>
      </c>
    </row>
    <row r="21816" spans="1:2" x14ac:dyDescent="0.25">
      <c r="A21816" t="str">
        <f t="shared" si="348"/>
        <v>I31-25-M01</v>
      </c>
      <c r="B21816" t="s">
        <v>312207</v>
      </c>
    </row>
    <row r="21817" spans="1:2" x14ac:dyDescent="0.25">
      <c r="A21817" t="str">
        <f t="shared" si="348"/>
        <v>I31-25-M01</v>
      </c>
      <c r="B21817" t="s">
        <v>312208</v>
      </c>
    </row>
    <row r="21818" spans="1:2" x14ac:dyDescent="0.25">
      <c r="A21818" t="str">
        <f t="shared" si="348"/>
        <v>I31-25-M01</v>
      </c>
      <c r="B21818" t="s">
        <v>312209</v>
      </c>
    </row>
    <row r="21819" spans="1:2" x14ac:dyDescent="0.25">
      <c r="A21819" t="str">
        <f t="shared" si="348"/>
        <v>I31-25-M01</v>
      </c>
      <c r="B21819" t="s">
        <v>312210</v>
      </c>
    </row>
    <row r="21820" spans="1:2" x14ac:dyDescent="0.25">
      <c r="A21820" t="str">
        <f t="shared" si="348"/>
        <v>I31-25-M01</v>
      </c>
      <c r="B21820" t="s">
        <v>312211</v>
      </c>
    </row>
    <row r="21821" spans="1:2" x14ac:dyDescent="0.25">
      <c r="A21821" t="str">
        <f t="shared" si="348"/>
        <v>I31-25-M01</v>
      </c>
      <c r="B21821" t="s">
        <v>312212</v>
      </c>
    </row>
    <row r="21822" spans="1:2" x14ac:dyDescent="0.25">
      <c r="A21822" t="str">
        <f t="shared" si="348"/>
        <v>I31-25-M01</v>
      </c>
      <c r="B21822" t="s">
        <v>312213</v>
      </c>
    </row>
    <row r="21823" spans="1:2" x14ac:dyDescent="0.25">
      <c r="A21823" t="str">
        <f t="shared" si="348"/>
        <v>I31-25-M01</v>
      </c>
      <c r="B21823" t="s">
        <v>312214</v>
      </c>
    </row>
    <row r="21824" spans="1:2" x14ac:dyDescent="0.25">
      <c r="A21824" t="str">
        <f t="shared" si="348"/>
        <v>I31-25-M01</v>
      </c>
      <c r="B21824" t="s">
        <v>312215</v>
      </c>
    </row>
    <row r="21825" spans="1:2" x14ac:dyDescent="0.25">
      <c r="A21825" t="str">
        <f t="shared" si="348"/>
        <v>I31-25-M01</v>
      </c>
      <c r="B21825" t="s">
        <v>312216</v>
      </c>
    </row>
    <row r="21826" spans="1:2" x14ac:dyDescent="0.25">
      <c r="A21826" t="str">
        <f t="shared" si="348"/>
        <v>I31-25-M01</v>
      </c>
      <c r="B21826" t="s">
        <v>312217</v>
      </c>
    </row>
    <row r="21827" spans="1:2" x14ac:dyDescent="0.25">
      <c r="A21827" t="str">
        <f t="shared" ref="A21827:A21890" si="349">LEFT(B21827,10)</f>
        <v>I31-25-M01</v>
      </c>
      <c r="B21827" t="s">
        <v>312218</v>
      </c>
    </row>
    <row r="21828" spans="1:2" x14ac:dyDescent="0.25">
      <c r="A21828" t="str">
        <f t="shared" si="349"/>
        <v>I31-25-M01</v>
      </c>
      <c r="B21828" t="s">
        <v>312219</v>
      </c>
    </row>
    <row r="21829" spans="1:2" x14ac:dyDescent="0.25">
      <c r="A21829" t="str">
        <f t="shared" si="349"/>
        <v>I31-25-M01</v>
      </c>
      <c r="B21829" t="s">
        <v>312220</v>
      </c>
    </row>
    <row r="21830" spans="1:2" x14ac:dyDescent="0.25">
      <c r="A21830" t="str">
        <f t="shared" si="349"/>
        <v>I31-25-M01</v>
      </c>
      <c r="B21830" t="s">
        <v>312221</v>
      </c>
    </row>
    <row r="21831" spans="1:2" x14ac:dyDescent="0.25">
      <c r="A21831" t="str">
        <f t="shared" si="349"/>
        <v>I31-25-M01</v>
      </c>
      <c r="B21831" t="s">
        <v>312222</v>
      </c>
    </row>
    <row r="21832" spans="1:2" x14ac:dyDescent="0.25">
      <c r="A21832" t="str">
        <f t="shared" si="349"/>
        <v>I31-25-M01</v>
      </c>
      <c r="B21832" t="s">
        <v>312223</v>
      </c>
    </row>
    <row r="21833" spans="1:2" x14ac:dyDescent="0.25">
      <c r="A21833" t="str">
        <f t="shared" si="349"/>
        <v>I31-25-M01</v>
      </c>
      <c r="B21833" t="s">
        <v>312224</v>
      </c>
    </row>
    <row r="21834" spans="1:2" x14ac:dyDescent="0.25">
      <c r="A21834" t="str">
        <f t="shared" si="349"/>
        <v>I31-25-M01</v>
      </c>
      <c r="B21834" t="s">
        <v>312225</v>
      </c>
    </row>
    <row r="21835" spans="1:2" x14ac:dyDescent="0.25">
      <c r="A21835" t="str">
        <f t="shared" si="349"/>
        <v>I31-25-M01</v>
      </c>
      <c r="B21835" t="s">
        <v>312226</v>
      </c>
    </row>
    <row r="21836" spans="1:2" x14ac:dyDescent="0.25">
      <c r="A21836" t="str">
        <f t="shared" si="349"/>
        <v>I31-25-M01</v>
      </c>
      <c r="B21836" t="s">
        <v>312227</v>
      </c>
    </row>
    <row r="21837" spans="1:2" x14ac:dyDescent="0.25">
      <c r="A21837" t="str">
        <f t="shared" si="349"/>
        <v>I31-25-M01</v>
      </c>
      <c r="B21837" t="s">
        <v>312228</v>
      </c>
    </row>
    <row r="21838" spans="1:2" x14ac:dyDescent="0.25">
      <c r="A21838" t="str">
        <f t="shared" si="349"/>
        <v>I31-25-M01</v>
      </c>
      <c r="B21838" t="s">
        <v>312229</v>
      </c>
    </row>
    <row r="21839" spans="1:2" x14ac:dyDescent="0.25">
      <c r="A21839" t="str">
        <f t="shared" si="349"/>
        <v>I31-25-M01</v>
      </c>
      <c r="B21839" t="s">
        <v>312230</v>
      </c>
    </row>
    <row r="21840" spans="1:2" x14ac:dyDescent="0.25">
      <c r="A21840" t="str">
        <f t="shared" si="349"/>
        <v>I31-25-M01</v>
      </c>
      <c r="B21840" t="s">
        <v>312231</v>
      </c>
    </row>
    <row r="21841" spans="1:2" x14ac:dyDescent="0.25">
      <c r="A21841" t="str">
        <f t="shared" si="349"/>
        <v>I31-25-M01</v>
      </c>
      <c r="B21841" t="s">
        <v>312232</v>
      </c>
    </row>
    <row r="21842" spans="1:2" x14ac:dyDescent="0.25">
      <c r="A21842" t="str">
        <f t="shared" si="349"/>
        <v>I31-25-M01</v>
      </c>
      <c r="B21842" t="s">
        <v>312233</v>
      </c>
    </row>
    <row r="21843" spans="1:2" x14ac:dyDescent="0.25">
      <c r="A21843" t="str">
        <f t="shared" si="349"/>
        <v>I31-25-M01</v>
      </c>
      <c r="B21843" t="s">
        <v>312234</v>
      </c>
    </row>
    <row r="21844" spans="1:2" x14ac:dyDescent="0.25">
      <c r="A21844" t="str">
        <f t="shared" si="349"/>
        <v>I31-25-M01</v>
      </c>
      <c r="B21844" t="s">
        <v>312235</v>
      </c>
    </row>
    <row r="21845" spans="1:2" x14ac:dyDescent="0.25">
      <c r="A21845" t="str">
        <f t="shared" si="349"/>
        <v>I31-25-M01</v>
      </c>
      <c r="B21845" t="s">
        <v>312236</v>
      </c>
    </row>
    <row r="21846" spans="1:2" x14ac:dyDescent="0.25">
      <c r="A21846" t="str">
        <f t="shared" si="349"/>
        <v>I31-25-M01</v>
      </c>
      <c r="B21846" t="s">
        <v>312237</v>
      </c>
    </row>
    <row r="21847" spans="1:2" x14ac:dyDescent="0.25">
      <c r="A21847" t="str">
        <f t="shared" si="349"/>
        <v>I31-25-M01</v>
      </c>
      <c r="B21847" t="s">
        <v>312238</v>
      </c>
    </row>
    <row r="21848" spans="1:2" x14ac:dyDescent="0.25">
      <c r="A21848" t="str">
        <f t="shared" si="349"/>
        <v>I31-25-M01</v>
      </c>
      <c r="B21848" t="s">
        <v>312239</v>
      </c>
    </row>
    <row r="21849" spans="1:2" x14ac:dyDescent="0.25">
      <c r="A21849" t="str">
        <f t="shared" si="349"/>
        <v>I31-25-M01</v>
      </c>
      <c r="B21849" t="s">
        <v>312240</v>
      </c>
    </row>
    <row r="21850" spans="1:2" x14ac:dyDescent="0.25">
      <c r="A21850" t="str">
        <f t="shared" si="349"/>
        <v>I31-25-M01</v>
      </c>
      <c r="B21850" t="s">
        <v>312241</v>
      </c>
    </row>
    <row r="21851" spans="1:2" x14ac:dyDescent="0.25">
      <c r="A21851" t="str">
        <f t="shared" si="349"/>
        <v>I31-25-M01</v>
      </c>
      <c r="B21851" t="s">
        <v>312242</v>
      </c>
    </row>
    <row r="21852" spans="1:2" x14ac:dyDescent="0.25">
      <c r="A21852" t="str">
        <f t="shared" si="349"/>
        <v>I31-25-M01</v>
      </c>
      <c r="B21852" t="s">
        <v>312243</v>
      </c>
    </row>
    <row r="21853" spans="1:2" x14ac:dyDescent="0.25">
      <c r="A21853" t="str">
        <f t="shared" si="349"/>
        <v>I31-25-M01</v>
      </c>
      <c r="B21853" t="s">
        <v>312244</v>
      </c>
    </row>
    <row r="21854" spans="1:2" x14ac:dyDescent="0.25">
      <c r="A21854" t="str">
        <f t="shared" si="349"/>
        <v>I31-25-M01</v>
      </c>
      <c r="B21854" t="s">
        <v>312245</v>
      </c>
    </row>
    <row r="21855" spans="1:2" x14ac:dyDescent="0.25">
      <c r="A21855" t="str">
        <f t="shared" si="349"/>
        <v>I31-25-M01</v>
      </c>
      <c r="B21855" t="s">
        <v>312246</v>
      </c>
    </row>
    <row r="21856" spans="1:2" x14ac:dyDescent="0.25">
      <c r="A21856" t="str">
        <f t="shared" si="349"/>
        <v>I31-25-M01</v>
      </c>
      <c r="B21856" t="s">
        <v>312247</v>
      </c>
    </row>
    <row r="21857" spans="1:2" x14ac:dyDescent="0.25">
      <c r="A21857" t="str">
        <f t="shared" si="349"/>
        <v>I31-25-M01</v>
      </c>
      <c r="B21857" t="s">
        <v>312248</v>
      </c>
    </row>
    <row r="21858" spans="1:2" x14ac:dyDescent="0.25">
      <c r="A21858" t="str">
        <f t="shared" si="349"/>
        <v>I31-25-M01</v>
      </c>
      <c r="B21858" t="s">
        <v>312249</v>
      </c>
    </row>
    <row r="21859" spans="1:2" x14ac:dyDescent="0.25">
      <c r="A21859" t="str">
        <f t="shared" si="349"/>
        <v>I31-25-M01</v>
      </c>
      <c r="B21859" t="s">
        <v>312250</v>
      </c>
    </row>
    <row r="21860" spans="1:2" x14ac:dyDescent="0.25">
      <c r="A21860" t="str">
        <f t="shared" si="349"/>
        <v>I31-25-M01</v>
      </c>
      <c r="B21860" t="s">
        <v>312251</v>
      </c>
    </row>
    <row r="21861" spans="1:2" x14ac:dyDescent="0.25">
      <c r="A21861" t="str">
        <f t="shared" si="349"/>
        <v>I31-25-M01</v>
      </c>
      <c r="B21861" t="s">
        <v>312252</v>
      </c>
    </row>
    <row r="21862" spans="1:2" x14ac:dyDescent="0.25">
      <c r="A21862" t="str">
        <f t="shared" si="349"/>
        <v>I31-25-M01</v>
      </c>
      <c r="B21862" t="s">
        <v>312253</v>
      </c>
    </row>
    <row r="21863" spans="1:2" x14ac:dyDescent="0.25">
      <c r="A21863" t="str">
        <f t="shared" si="349"/>
        <v>I31-25-M01</v>
      </c>
      <c r="B21863" t="s">
        <v>312254</v>
      </c>
    </row>
    <row r="21864" spans="1:2" x14ac:dyDescent="0.25">
      <c r="A21864" t="str">
        <f t="shared" si="349"/>
        <v>I31-25-M01</v>
      </c>
      <c r="B21864" t="s">
        <v>312255</v>
      </c>
    </row>
    <row r="21865" spans="1:2" x14ac:dyDescent="0.25">
      <c r="A21865" t="str">
        <f t="shared" si="349"/>
        <v>I31-25-M01</v>
      </c>
      <c r="B21865" t="s">
        <v>312256</v>
      </c>
    </row>
    <row r="21866" spans="1:2" x14ac:dyDescent="0.25">
      <c r="A21866" t="str">
        <f t="shared" si="349"/>
        <v>I31-25-M01</v>
      </c>
      <c r="B21866" t="s">
        <v>312257</v>
      </c>
    </row>
    <row r="21867" spans="1:2" x14ac:dyDescent="0.25">
      <c r="A21867" t="str">
        <f t="shared" si="349"/>
        <v>I31-25-M01</v>
      </c>
      <c r="B21867" t="s">
        <v>312258</v>
      </c>
    </row>
    <row r="21868" spans="1:2" x14ac:dyDescent="0.25">
      <c r="A21868" t="str">
        <f t="shared" si="349"/>
        <v>I31-25-M01</v>
      </c>
      <c r="B21868" t="s">
        <v>312259</v>
      </c>
    </row>
    <row r="21869" spans="1:2" x14ac:dyDescent="0.25">
      <c r="A21869" t="str">
        <f t="shared" si="349"/>
        <v>I31-25-M01</v>
      </c>
      <c r="B21869" t="s">
        <v>312260</v>
      </c>
    </row>
    <row r="21870" spans="1:2" x14ac:dyDescent="0.25">
      <c r="A21870" t="str">
        <f t="shared" si="349"/>
        <v>I31-25-M01</v>
      </c>
      <c r="B21870" t="s">
        <v>312261</v>
      </c>
    </row>
    <row r="21871" spans="1:2" x14ac:dyDescent="0.25">
      <c r="A21871" t="str">
        <f t="shared" si="349"/>
        <v>I31-25-M01</v>
      </c>
      <c r="B21871" t="s">
        <v>312262</v>
      </c>
    </row>
    <row r="21872" spans="1:2" x14ac:dyDescent="0.25">
      <c r="A21872" t="str">
        <f t="shared" si="349"/>
        <v>I31-25-M01</v>
      </c>
      <c r="B21872" t="s">
        <v>312263</v>
      </c>
    </row>
    <row r="21873" spans="1:2" x14ac:dyDescent="0.25">
      <c r="A21873" t="str">
        <f t="shared" si="349"/>
        <v>I31-25-M01</v>
      </c>
      <c r="B21873" t="s">
        <v>312264</v>
      </c>
    </row>
    <row r="21874" spans="1:2" x14ac:dyDescent="0.25">
      <c r="A21874" t="str">
        <f t="shared" si="349"/>
        <v>I31-25-M01</v>
      </c>
      <c r="B21874" t="s">
        <v>312265</v>
      </c>
    </row>
    <row r="21875" spans="1:2" x14ac:dyDescent="0.25">
      <c r="A21875" t="str">
        <f t="shared" si="349"/>
        <v>I31-25-M01</v>
      </c>
      <c r="B21875" t="s">
        <v>312266</v>
      </c>
    </row>
    <row r="21876" spans="1:2" x14ac:dyDescent="0.25">
      <c r="A21876" t="str">
        <f t="shared" si="349"/>
        <v>I31-25-M01</v>
      </c>
      <c r="B21876" t="s">
        <v>312267</v>
      </c>
    </row>
    <row r="21877" spans="1:2" x14ac:dyDescent="0.25">
      <c r="A21877" t="str">
        <f t="shared" si="349"/>
        <v>I31-25-M01</v>
      </c>
      <c r="B21877" t="s">
        <v>312268</v>
      </c>
    </row>
    <row r="21878" spans="1:2" x14ac:dyDescent="0.25">
      <c r="A21878" t="str">
        <f t="shared" si="349"/>
        <v>I31-25-M01</v>
      </c>
      <c r="B21878" t="s">
        <v>312269</v>
      </c>
    </row>
    <row r="21879" spans="1:2" x14ac:dyDescent="0.25">
      <c r="A21879" t="str">
        <f t="shared" si="349"/>
        <v>I31-25-M01</v>
      </c>
      <c r="B21879" t="s">
        <v>312270</v>
      </c>
    </row>
    <row r="21880" spans="1:2" x14ac:dyDescent="0.25">
      <c r="A21880" t="str">
        <f t="shared" si="349"/>
        <v>I31-25-M01</v>
      </c>
      <c r="B21880" t="s">
        <v>312271</v>
      </c>
    </row>
    <row r="21881" spans="1:2" x14ac:dyDescent="0.25">
      <c r="A21881" t="str">
        <f t="shared" si="349"/>
        <v>I31-25-M01</v>
      </c>
      <c r="B21881" t="s">
        <v>312272</v>
      </c>
    </row>
    <row r="21882" spans="1:2" x14ac:dyDescent="0.25">
      <c r="A21882" t="str">
        <f t="shared" si="349"/>
        <v>I31-25-M01</v>
      </c>
      <c r="B21882" t="s">
        <v>312273</v>
      </c>
    </row>
    <row r="21883" spans="1:2" x14ac:dyDescent="0.25">
      <c r="A21883" t="str">
        <f t="shared" si="349"/>
        <v>I31-25-M01</v>
      </c>
      <c r="B21883" t="s">
        <v>312274</v>
      </c>
    </row>
    <row r="21884" spans="1:2" x14ac:dyDescent="0.25">
      <c r="A21884" t="str">
        <f t="shared" si="349"/>
        <v>I31-25-M01</v>
      </c>
      <c r="B21884" t="s">
        <v>312275</v>
      </c>
    </row>
    <row r="21885" spans="1:2" x14ac:dyDescent="0.25">
      <c r="A21885" t="str">
        <f t="shared" si="349"/>
        <v>I31-25-M01</v>
      </c>
      <c r="B21885" t="s">
        <v>312276</v>
      </c>
    </row>
    <row r="21886" spans="1:2" x14ac:dyDescent="0.25">
      <c r="A21886" t="str">
        <f t="shared" si="349"/>
        <v>I31-25-M01</v>
      </c>
      <c r="B21886" t="s">
        <v>312277</v>
      </c>
    </row>
    <row r="21887" spans="1:2" x14ac:dyDescent="0.25">
      <c r="A21887" t="str">
        <f t="shared" si="349"/>
        <v>I31-25-M01</v>
      </c>
      <c r="B21887" t="s">
        <v>312278</v>
      </c>
    </row>
    <row r="21888" spans="1:2" x14ac:dyDescent="0.25">
      <c r="A21888" t="str">
        <f t="shared" si="349"/>
        <v>I31-25-M01</v>
      </c>
      <c r="B21888" t="s">
        <v>312279</v>
      </c>
    </row>
    <row r="21889" spans="1:2" x14ac:dyDescent="0.25">
      <c r="A21889" t="str">
        <f t="shared" si="349"/>
        <v>I31-25-M01</v>
      </c>
      <c r="B21889" t="s">
        <v>312280</v>
      </c>
    </row>
    <row r="21890" spans="1:2" x14ac:dyDescent="0.25">
      <c r="A21890" t="str">
        <f t="shared" si="349"/>
        <v>I31-25-M01</v>
      </c>
      <c r="B21890" t="s">
        <v>312281</v>
      </c>
    </row>
    <row r="21891" spans="1:2" x14ac:dyDescent="0.25">
      <c r="A21891" t="str">
        <f t="shared" ref="A21891:A21954" si="350">LEFT(B21891,10)</f>
        <v>I31-25-M01</v>
      </c>
      <c r="B21891" t="s">
        <v>312282</v>
      </c>
    </row>
    <row r="21892" spans="1:2" x14ac:dyDescent="0.25">
      <c r="A21892" t="str">
        <f t="shared" si="350"/>
        <v>I31-25-M01</v>
      </c>
      <c r="B21892" t="s">
        <v>312283</v>
      </c>
    </row>
    <row r="21893" spans="1:2" x14ac:dyDescent="0.25">
      <c r="A21893" t="str">
        <f t="shared" si="350"/>
        <v>I31-25-M01</v>
      </c>
      <c r="B21893" t="s">
        <v>312284</v>
      </c>
    </row>
    <row r="21894" spans="1:2" x14ac:dyDescent="0.25">
      <c r="A21894" t="str">
        <f t="shared" si="350"/>
        <v>I31-25-M01</v>
      </c>
      <c r="B21894" t="s">
        <v>312285</v>
      </c>
    </row>
    <row r="21895" spans="1:2" x14ac:dyDescent="0.25">
      <c r="A21895" t="str">
        <f t="shared" si="350"/>
        <v>I31-25-M01</v>
      </c>
      <c r="B21895" t="s">
        <v>312286</v>
      </c>
    </row>
    <row r="21896" spans="1:2" x14ac:dyDescent="0.25">
      <c r="A21896" t="str">
        <f t="shared" si="350"/>
        <v>I31-25-M01</v>
      </c>
      <c r="B21896" t="s">
        <v>312287</v>
      </c>
    </row>
    <row r="21897" spans="1:2" x14ac:dyDescent="0.25">
      <c r="A21897" t="str">
        <f t="shared" si="350"/>
        <v>I31-25-M01</v>
      </c>
      <c r="B21897" t="s">
        <v>312288</v>
      </c>
    </row>
    <row r="21898" spans="1:2" x14ac:dyDescent="0.25">
      <c r="A21898" t="str">
        <f t="shared" si="350"/>
        <v>I31-25-M01</v>
      </c>
      <c r="B21898" t="s">
        <v>312289</v>
      </c>
    </row>
    <row r="21899" spans="1:2" x14ac:dyDescent="0.25">
      <c r="A21899" t="str">
        <f t="shared" si="350"/>
        <v>I31-25-M01</v>
      </c>
      <c r="B21899" t="s">
        <v>312290</v>
      </c>
    </row>
    <row r="21900" spans="1:2" x14ac:dyDescent="0.25">
      <c r="A21900" t="str">
        <f t="shared" si="350"/>
        <v>I31-25-M01</v>
      </c>
      <c r="B21900" t="s">
        <v>312291</v>
      </c>
    </row>
    <row r="21901" spans="1:2" x14ac:dyDescent="0.25">
      <c r="A21901" t="str">
        <f t="shared" si="350"/>
        <v>I31-25-M01</v>
      </c>
      <c r="B21901" t="s">
        <v>312292</v>
      </c>
    </row>
    <row r="21902" spans="1:2" x14ac:dyDescent="0.25">
      <c r="A21902" t="str">
        <f t="shared" si="350"/>
        <v>I31-25-M01</v>
      </c>
      <c r="B21902" t="s">
        <v>312293</v>
      </c>
    </row>
    <row r="21903" spans="1:2" x14ac:dyDescent="0.25">
      <c r="A21903" t="str">
        <f t="shared" si="350"/>
        <v>I31-25-M01</v>
      </c>
      <c r="B21903" t="s">
        <v>312294</v>
      </c>
    </row>
    <row r="21904" spans="1:2" x14ac:dyDescent="0.25">
      <c r="A21904" t="str">
        <f t="shared" si="350"/>
        <v>I31-25-M01</v>
      </c>
      <c r="B21904" t="s">
        <v>312295</v>
      </c>
    </row>
    <row r="21905" spans="1:2" x14ac:dyDescent="0.25">
      <c r="A21905" t="str">
        <f t="shared" si="350"/>
        <v>I31-25-M01</v>
      </c>
      <c r="B21905" t="s">
        <v>312296</v>
      </c>
    </row>
    <row r="21906" spans="1:2" x14ac:dyDescent="0.25">
      <c r="A21906" t="str">
        <f t="shared" si="350"/>
        <v>I31-25-M01</v>
      </c>
      <c r="B21906" t="s">
        <v>312297</v>
      </c>
    </row>
    <row r="21907" spans="1:2" x14ac:dyDescent="0.25">
      <c r="A21907" t="str">
        <f t="shared" si="350"/>
        <v>I31-25-M01</v>
      </c>
      <c r="B21907" t="s">
        <v>312298</v>
      </c>
    </row>
    <row r="21908" spans="1:2" x14ac:dyDescent="0.25">
      <c r="A21908" t="str">
        <f t="shared" si="350"/>
        <v>I31-25-M01</v>
      </c>
      <c r="B21908" t="s">
        <v>312299</v>
      </c>
    </row>
    <row r="21909" spans="1:2" x14ac:dyDescent="0.25">
      <c r="A21909" t="str">
        <f t="shared" si="350"/>
        <v>I31-25-M01</v>
      </c>
      <c r="B21909" t="s">
        <v>312300</v>
      </c>
    </row>
    <row r="21910" spans="1:2" x14ac:dyDescent="0.25">
      <c r="A21910" t="str">
        <f t="shared" si="350"/>
        <v>I31-25-M01</v>
      </c>
      <c r="B21910" t="s">
        <v>312301</v>
      </c>
    </row>
    <row r="21911" spans="1:2" x14ac:dyDescent="0.25">
      <c r="A21911" t="str">
        <f t="shared" si="350"/>
        <v>I31-25-M01</v>
      </c>
      <c r="B21911" t="s">
        <v>312302</v>
      </c>
    </row>
    <row r="21912" spans="1:2" x14ac:dyDescent="0.25">
      <c r="A21912" t="str">
        <f t="shared" si="350"/>
        <v>I31-25-M01</v>
      </c>
      <c r="B21912" t="s">
        <v>312303</v>
      </c>
    </row>
    <row r="21913" spans="1:2" x14ac:dyDescent="0.25">
      <c r="A21913" t="str">
        <f t="shared" si="350"/>
        <v>I31-25-M01</v>
      </c>
      <c r="B21913" t="s">
        <v>312304</v>
      </c>
    </row>
    <row r="21914" spans="1:2" x14ac:dyDescent="0.25">
      <c r="A21914" t="str">
        <f t="shared" si="350"/>
        <v>I31-25-M01</v>
      </c>
      <c r="B21914" t="s">
        <v>312305</v>
      </c>
    </row>
    <row r="21915" spans="1:2" x14ac:dyDescent="0.25">
      <c r="A21915" t="str">
        <f t="shared" si="350"/>
        <v>I31-25-M01</v>
      </c>
      <c r="B21915" t="s">
        <v>312306</v>
      </c>
    </row>
    <row r="21916" spans="1:2" x14ac:dyDescent="0.25">
      <c r="A21916" t="str">
        <f t="shared" si="350"/>
        <v>I31-25-M01</v>
      </c>
      <c r="B21916" t="s">
        <v>312307</v>
      </c>
    </row>
    <row r="21917" spans="1:2" x14ac:dyDescent="0.25">
      <c r="A21917" t="str">
        <f t="shared" si="350"/>
        <v>I31-25-M01</v>
      </c>
      <c r="B21917" t="s">
        <v>312308</v>
      </c>
    </row>
    <row r="21918" spans="1:2" x14ac:dyDescent="0.25">
      <c r="A21918" t="str">
        <f t="shared" si="350"/>
        <v>I31-25-M01</v>
      </c>
      <c r="B21918" t="s">
        <v>312309</v>
      </c>
    </row>
    <row r="21919" spans="1:2" x14ac:dyDescent="0.25">
      <c r="A21919" t="str">
        <f t="shared" si="350"/>
        <v>I31-25-M01</v>
      </c>
      <c r="B21919" t="s">
        <v>312310</v>
      </c>
    </row>
    <row r="21920" spans="1:2" x14ac:dyDescent="0.25">
      <c r="A21920" t="str">
        <f t="shared" si="350"/>
        <v>I31-25-M01</v>
      </c>
      <c r="B21920" t="s">
        <v>312311</v>
      </c>
    </row>
    <row r="21921" spans="1:2" x14ac:dyDescent="0.25">
      <c r="A21921" t="str">
        <f t="shared" si="350"/>
        <v>I31-25-M01</v>
      </c>
      <c r="B21921" t="s">
        <v>312312</v>
      </c>
    </row>
    <row r="21922" spans="1:2" x14ac:dyDescent="0.25">
      <c r="A21922" t="str">
        <f t="shared" si="350"/>
        <v>I31-25-M01</v>
      </c>
      <c r="B21922" t="s">
        <v>312313</v>
      </c>
    </row>
    <row r="21923" spans="1:2" x14ac:dyDescent="0.25">
      <c r="A21923" t="str">
        <f t="shared" si="350"/>
        <v>I31-25-M01</v>
      </c>
      <c r="B21923" t="s">
        <v>312314</v>
      </c>
    </row>
    <row r="21924" spans="1:2" x14ac:dyDescent="0.25">
      <c r="A21924" t="str">
        <f t="shared" si="350"/>
        <v>I31-25-M01</v>
      </c>
      <c r="B21924" t="s">
        <v>312315</v>
      </c>
    </row>
    <row r="21925" spans="1:2" x14ac:dyDescent="0.25">
      <c r="A21925" t="str">
        <f t="shared" si="350"/>
        <v>I31-25-M01</v>
      </c>
      <c r="B21925" t="s">
        <v>312316</v>
      </c>
    </row>
    <row r="21926" spans="1:2" x14ac:dyDescent="0.25">
      <c r="A21926" t="str">
        <f t="shared" si="350"/>
        <v>I31-25-M01</v>
      </c>
      <c r="B21926" t="s">
        <v>312317</v>
      </c>
    </row>
    <row r="21927" spans="1:2" x14ac:dyDescent="0.25">
      <c r="A21927" t="str">
        <f t="shared" si="350"/>
        <v>I31-25-M01</v>
      </c>
      <c r="B21927" t="s">
        <v>312318</v>
      </c>
    </row>
    <row r="21928" spans="1:2" x14ac:dyDescent="0.25">
      <c r="A21928" t="str">
        <f t="shared" si="350"/>
        <v>I31-25-M01</v>
      </c>
      <c r="B21928" t="s">
        <v>312319</v>
      </c>
    </row>
    <row r="21929" spans="1:2" x14ac:dyDescent="0.25">
      <c r="A21929" t="str">
        <f t="shared" si="350"/>
        <v>I31-25-M01</v>
      </c>
      <c r="B21929" t="s">
        <v>312320</v>
      </c>
    </row>
    <row r="21930" spans="1:2" x14ac:dyDescent="0.25">
      <c r="A21930" t="str">
        <f t="shared" si="350"/>
        <v>I31-25-M01</v>
      </c>
      <c r="B21930" t="s">
        <v>312321</v>
      </c>
    </row>
    <row r="21931" spans="1:2" x14ac:dyDescent="0.25">
      <c r="A21931" t="str">
        <f t="shared" si="350"/>
        <v>I31-25-M01</v>
      </c>
      <c r="B21931" t="s">
        <v>312322</v>
      </c>
    </row>
    <row r="21932" spans="1:2" x14ac:dyDescent="0.25">
      <c r="A21932" t="str">
        <f t="shared" si="350"/>
        <v>I31-25-M01</v>
      </c>
      <c r="B21932" t="s">
        <v>312323</v>
      </c>
    </row>
    <row r="21933" spans="1:2" x14ac:dyDescent="0.25">
      <c r="A21933" t="str">
        <f t="shared" si="350"/>
        <v>I31-25-M01</v>
      </c>
      <c r="B21933" t="s">
        <v>312324</v>
      </c>
    </row>
    <row r="21934" spans="1:2" x14ac:dyDescent="0.25">
      <c r="A21934" t="str">
        <f t="shared" si="350"/>
        <v>I31-25-M01</v>
      </c>
      <c r="B21934" t="s">
        <v>312325</v>
      </c>
    </row>
    <row r="21935" spans="1:2" x14ac:dyDescent="0.25">
      <c r="A21935" t="str">
        <f t="shared" si="350"/>
        <v>I31-25-M01</v>
      </c>
      <c r="B21935" t="s">
        <v>312326</v>
      </c>
    </row>
    <row r="21936" spans="1:2" x14ac:dyDescent="0.25">
      <c r="A21936" t="str">
        <f t="shared" si="350"/>
        <v>I31-25-M01</v>
      </c>
      <c r="B21936" t="s">
        <v>312327</v>
      </c>
    </row>
    <row r="21937" spans="1:2" x14ac:dyDescent="0.25">
      <c r="A21937" t="str">
        <f t="shared" si="350"/>
        <v>I31-25-M01</v>
      </c>
      <c r="B21937" t="s">
        <v>312328</v>
      </c>
    </row>
    <row r="21938" spans="1:2" x14ac:dyDescent="0.25">
      <c r="A21938" t="str">
        <f t="shared" si="350"/>
        <v>I31-25-M01</v>
      </c>
      <c r="B21938" t="s">
        <v>312329</v>
      </c>
    </row>
    <row r="21939" spans="1:2" x14ac:dyDescent="0.25">
      <c r="A21939" t="str">
        <f t="shared" si="350"/>
        <v>I31-25-M01</v>
      </c>
      <c r="B21939" t="s">
        <v>312330</v>
      </c>
    </row>
    <row r="21940" spans="1:2" x14ac:dyDescent="0.25">
      <c r="A21940" t="str">
        <f t="shared" si="350"/>
        <v>I31-25-M01</v>
      </c>
      <c r="B21940" t="s">
        <v>312331</v>
      </c>
    </row>
    <row r="21941" spans="1:2" x14ac:dyDescent="0.25">
      <c r="A21941" t="str">
        <f t="shared" si="350"/>
        <v>I31-25-M01</v>
      </c>
      <c r="B21941" t="s">
        <v>312332</v>
      </c>
    </row>
    <row r="21942" spans="1:2" x14ac:dyDescent="0.25">
      <c r="A21942" t="str">
        <f t="shared" si="350"/>
        <v>I31-25-M01</v>
      </c>
      <c r="B21942" t="s">
        <v>312333</v>
      </c>
    </row>
    <row r="21943" spans="1:2" x14ac:dyDescent="0.25">
      <c r="A21943" t="str">
        <f t="shared" si="350"/>
        <v>I31-25-M01</v>
      </c>
      <c r="B21943" t="s">
        <v>312334</v>
      </c>
    </row>
    <row r="21944" spans="1:2" x14ac:dyDescent="0.25">
      <c r="A21944" t="str">
        <f t="shared" si="350"/>
        <v>I31-25-M01</v>
      </c>
      <c r="B21944" t="s">
        <v>312335</v>
      </c>
    </row>
    <row r="21945" spans="1:2" x14ac:dyDescent="0.25">
      <c r="A21945" t="str">
        <f t="shared" si="350"/>
        <v>I31-25-M01</v>
      </c>
      <c r="B21945" t="s">
        <v>312336</v>
      </c>
    </row>
    <row r="21946" spans="1:2" x14ac:dyDescent="0.25">
      <c r="A21946" t="str">
        <f t="shared" si="350"/>
        <v>I31-25-M01</v>
      </c>
      <c r="B21946" t="s">
        <v>312337</v>
      </c>
    </row>
    <row r="21947" spans="1:2" x14ac:dyDescent="0.25">
      <c r="A21947" t="str">
        <f t="shared" si="350"/>
        <v>I31-25-M01</v>
      </c>
      <c r="B21947" t="s">
        <v>312338</v>
      </c>
    </row>
    <row r="21948" spans="1:2" x14ac:dyDescent="0.25">
      <c r="A21948" t="str">
        <f t="shared" si="350"/>
        <v>I31-25-M01</v>
      </c>
      <c r="B21948" t="s">
        <v>312339</v>
      </c>
    </row>
    <row r="21949" spans="1:2" x14ac:dyDescent="0.25">
      <c r="A21949" t="str">
        <f t="shared" si="350"/>
        <v>I31-25-M01</v>
      </c>
      <c r="B21949" t="s">
        <v>312340</v>
      </c>
    </row>
    <row r="21950" spans="1:2" x14ac:dyDescent="0.25">
      <c r="A21950" t="str">
        <f t="shared" si="350"/>
        <v>I31-25-M01</v>
      </c>
      <c r="B21950" t="s">
        <v>312341</v>
      </c>
    </row>
    <row r="21951" spans="1:2" x14ac:dyDescent="0.25">
      <c r="A21951" t="str">
        <f t="shared" si="350"/>
        <v>I31-25-M01</v>
      </c>
      <c r="B21951" t="s">
        <v>312342</v>
      </c>
    </row>
    <row r="21952" spans="1:2" x14ac:dyDescent="0.25">
      <c r="A21952" t="str">
        <f t="shared" si="350"/>
        <v>I31-25-M01</v>
      </c>
      <c r="B21952" t="s">
        <v>312343</v>
      </c>
    </row>
    <row r="21953" spans="1:2" x14ac:dyDescent="0.25">
      <c r="A21953" t="str">
        <f t="shared" si="350"/>
        <v>I31-25-M01</v>
      </c>
      <c r="B21953" t="s">
        <v>312344</v>
      </c>
    </row>
    <row r="21954" spans="1:2" x14ac:dyDescent="0.25">
      <c r="A21954" t="str">
        <f t="shared" si="350"/>
        <v>I31-25-M01</v>
      </c>
      <c r="B21954" t="s">
        <v>312345</v>
      </c>
    </row>
    <row r="21955" spans="1:2" x14ac:dyDescent="0.25">
      <c r="A21955" t="str">
        <f t="shared" ref="A21955:A22018" si="351">LEFT(B21955,10)</f>
        <v>I31-25-M01</v>
      </c>
      <c r="B21955" t="s">
        <v>312346</v>
      </c>
    </row>
    <row r="21956" spans="1:2" x14ac:dyDescent="0.25">
      <c r="A21956" t="str">
        <f t="shared" si="351"/>
        <v>I31-25-M01</v>
      </c>
      <c r="B21956" t="s">
        <v>312347</v>
      </c>
    </row>
    <row r="21957" spans="1:2" x14ac:dyDescent="0.25">
      <c r="A21957" t="str">
        <f t="shared" si="351"/>
        <v>I31-25-M01</v>
      </c>
      <c r="B21957" t="s">
        <v>312348</v>
      </c>
    </row>
    <row r="21958" spans="1:2" x14ac:dyDescent="0.25">
      <c r="A21958" t="str">
        <f t="shared" si="351"/>
        <v>I31-25-M01</v>
      </c>
      <c r="B21958" t="s">
        <v>312349</v>
      </c>
    </row>
    <row r="21959" spans="1:2" x14ac:dyDescent="0.25">
      <c r="A21959" t="str">
        <f t="shared" si="351"/>
        <v>I31-25-M01</v>
      </c>
      <c r="B21959" t="s">
        <v>312350</v>
      </c>
    </row>
    <row r="21960" spans="1:2" x14ac:dyDescent="0.25">
      <c r="A21960" t="str">
        <f t="shared" si="351"/>
        <v>I31-25-M01</v>
      </c>
      <c r="B21960" t="s">
        <v>312351</v>
      </c>
    </row>
    <row r="21961" spans="1:2" x14ac:dyDescent="0.25">
      <c r="A21961" t="str">
        <f t="shared" si="351"/>
        <v>I31-25-M01</v>
      </c>
      <c r="B21961" t="s">
        <v>312352</v>
      </c>
    </row>
    <row r="21962" spans="1:2" x14ac:dyDescent="0.25">
      <c r="A21962" t="str">
        <f t="shared" si="351"/>
        <v>I31-25-M01</v>
      </c>
      <c r="B21962" t="s">
        <v>312353</v>
      </c>
    </row>
    <row r="21963" spans="1:2" x14ac:dyDescent="0.25">
      <c r="A21963" t="str">
        <f t="shared" si="351"/>
        <v>I31-25-M01</v>
      </c>
      <c r="B21963" t="s">
        <v>312354</v>
      </c>
    </row>
    <row r="21964" spans="1:2" x14ac:dyDescent="0.25">
      <c r="A21964" t="str">
        <f t="shared" si="351"/>
        <v>I31-25-M01</v>
      </c>
      <c r="B21964" t="s">
        <v>312355</v>
      </c>
    </row>
    <row r="21965" spans="1:2" x14ac:dyDescent="0.25">
      <c r="A21965" t="str">
        <f t="shared" si="351"/>
        <v>I31-25-M01</v>
      </c>
      <c r="B21965" t="s">
        <v>312356</v>
      </c>
    </row>
    <row r="21966" spans="1:2" x14ac:dyDescent="0.25">
      <c r="A21966" t="str">
        <f t="shared" si="351"/>
        <v>I31-25-M01</v>
      </c>
      <c r="B21966" t="s">
        <v>312357</v>
      </c>
    </row>
    <row r="21967" spans="1:2" x14ac:dyDescent="0.25">
      <c r="A21967" t="str">
        <f t="shared" si="351"/>
        <v>I31-25-M01</v>
      </c>
      <c r="B21967" t="s">
        <v>312358</v>
      </c>
    </row>
    <row r="21968" spans="1:2" x14ac:dyDescent="0.25">
      <c r="A21968" t="str">
        <f t="shared" si="351"/>
        <v>I31-25-M01</v>
      </c>
      <c r="B21968" t="s">
        <v>312359</v>
      </c>
    </row>
    <row r="21969" spans="1:2" x14ac:dyDescent="0.25">
      <c r="A21969" t="str">
        <f t="shared" si="351"/>
        <v>I31-25-M01</v>
      </c>
      <c r="B21969" t="s">
        <v>312360</v>
      </c>
    </row>
    <row r="21970" spans="1:2" x14ac:dyDescent="0.25">
      <c r="A21970" t="str">
        <f t="shared" si="351"/>
        <v>I31-25-M01</v>
      </c>
      <c r="B21970" t="s">
        <v>312361</v>
      </c>
    </row>
    <row r="21971" spans="1:2" x14ac:dyDescent="0.25">
      <c r="A21971" t="str">
        <f t="shared" si="351"/>
        <v>I31-25-M01</v>
      </c>
      <c r="B21971" t="s">
        <v>312362</v>
      </c>
    </row>
    <row r="21972" spans="1:2" x14ac:dyDescent="0.25">
      <c r="A21972" t="str">
        <f t="shared" si="351"/>
        <v>I31-25-M01</v>
      </c>
      <c r="B21972" t="s">
        <v>312363</v>
      </c>
    </row>
    <row r="21973" spans="1:2" x14ac:dyDescent="0.25">
      <c r="A21973" t="str">
        <f t="shared" si="351"/>
        <v>I31-25-M01</v>
      </c>
      <c r="B21973" t="s">
        <v>312364</v>
      </c>
    </row>
    <row r="21974" spans="1:2" x14ac:dyDescent="0.25">
      <c r="A21974" t="str">
        <f t="shared" si="351"/>
        <v>I31-25-M01</v>
      </c>
      <c r="B21974" t="s">
        <v>312365</v>
      </c>
    </row>
    <row r="21975" spans="1:2" x14ac:dyDescent="0.25">
      <c r="A21975" t="str">
        <f t="shared" si="351"/>
        <v>I31-25-M01</v>
      </c>
      <c r="B21975" t="s">
        <v>312366</v>
      </c>
    </row>
    <row r="21976" spans="1:2" x14ac:dyDescent="0.25">
      <c r="A21976" t="str">
        <f t="shared" si="351"/>
        <v>I31-25-M01</v>
      </c>
      <c r="B21976" t="s">
        <v>312367</v>
      </c>
    </row>
    <row r="21977" spans="1:2" x14ac:dyDescent="0.25">
      <c r="A21977" t="str">
        <f t="shared" si="351"/>
        <v>I31-25-M01</v>
      </c>
      <c r="B21977" t="s">
        <v>312368</v>
      </c>
    </row>
    <row r="21978" spans="1:2" x14ac:dyDescent="0.25">
      <c r="A21978" t="str">
        <f t="shared" si="351"/>
        <v>I31-25-M01</v>
      </c>
      <c r="B21978" t="s">
        <v>312369</v>
      </c>
    </row>
    <row r="21979" spans="1:2" x14ac:dyDescent="0.25">
      <c r="A21979" t="str">
        <f t="shared" si="351"/>
        <v>I31-25-M01</v>
      </c>
      <c r="B21979" t="s">
        <v>312370</v>
      </c>
    </row>
    <row r="21980" spans="1:2" x14ac:dyDescent="0.25">
      <c r="A21980" t="str">
        <f t="shared" si="351"/>
        <v>I31-25-M01</v>
      </c>
      <c r="B21980" t="s">
        <v>312371</v>
      </c>
    </row>
    <row r="21981" spans="1:2" x14ac:dyDescent="0.25">
      <c r="A21981" t="str">
        <f t="shared" si="351"/>
        <v>I31-25-M01</v>
      </c>
      <c r="B21981" t="s">
        <v>312372</v>
      </c>
    </row>
    <row r="21982" spans="1:2" x14ac:dyDescent="0.25">
      <c r="A21982" t="str">
        <f t="shared" si="351"/>
        <v>I31-25-M01</v>
      </c>
      <c r="B21982" t="s">
        <v>312373</v>
      </c>
    </row>
    <row r="21983" spans="1:2" x14ac:dyDescent="0.25">
      <c r="A21983" t="str">
        <f t="shared" si="351"/>
        <v>I31-25-M01</v>
      </c>
      <c r="B21983" t="s">
        <v>312374</v>
      </c>
    </row>
    <row r="21984" spans="1:2" x14ac:dyDescent="0.25">
      <c r="A21984" t="str">
        <f t="shared" si="351"/>
        <v>I31-25-M01</v>
      </c>
      <c r="B21984" t="s">
        <v>312375</v>
      </c>
    </row>
    <row r="21985" spans="1:2" x14ac:dyDescent="0.25">
      <c r="A21985" t="str">
        <f t="shared" si="351"/>
        <v>I31-25-M01</v>
      </c>
      <c r="B21985" t="s">
        <v>312376</v>
      </c>
    </row>
    <row r="21986" spans="1:2" x14ac:dyDescent="0.25">
      <c r="A21986" t="str">
        <f t="shared" si="351"/>
        <v>I31-25-M01</v>
      </c>
      <c r="B21986" t="s">
        <v>312377</v>
      </c>
    </row>
    <row r="21987" spans="1:2" x14ac:dyDescent="0.25">
      <c r="A21987" t="str">
        <f t="shared" si="351"/>
        <v>I31-25-M01</v>
      </c>
      <c r="B21987" t="s">
        <v>312378</v>
      </c>
    </row>
    <row r="21988" spans="1:2" x14ac:dyDescent="0.25">
      <c r="A21988" t="str">
        <f t="shared" si="351"/>
        <v>I31-25-M01</v>
      </c>
      <c r="B21988" t="s">
        <v>312379</v>
      </c>
    </row>
    <row r="21989" spans="1:2" x14ac:dyDescent="0.25">
      <c r="A21989" t="str">
        <f t="shared" si="351"/>
        <v>I31-25-M01</v>
      </c>
      <c r="B21989" t="s">
        <v>312380</v>
      </c>
    </row>
    <row r="21990" spans="1:2" x14ac:dyDescent="0.25">
      <c r="A21990" t="str">
        <f t="shared" si="351"/>
        <v>I31-25-M01</v>
      </c>
      <c r="B21990" t="s">
        <v>312381</v>
      </c>
    </row>
    <row r="21991" spans="1:2" x14ac:dyDescent="0.25">
      <c r="A21991" t="str">
        <f t="shared" si="351"/>
        <v>I31-25-M01</v>
      </c>
      <c r="B21991" t="s">
        <v>312382</v>
      </c>
    </row>
    <row r="21992" spans="1:2" x14ac:dyDescent="0.25">
      <c r="A21992" t="str">
        <f t="shared" si="351"/>
        <v>I31-25-M01</v>
      </c>
      <c r="B21992" t="s">
        <v>312383</v>
      </c>
    </row>
    <row r="21993" spans="1:2" x14ac:dyDescent="0.25">
      <c r="A21993" t="str">
        <f t="shared" si="351"/>
        <v>I31-25-M01</v>
      </c>
      <c r="B21993" t="s">
        <v>312384</v>
      </c>
    </row>
    <row r="21994" spans="1:2" x14ac:dyDescent="0.25">
      <c r="A21994" t="str">
        <f t="shared" si="351"/>
        <v>I31-25-M01</v>
      </c>
      <c r="B21994" t="s">
        <v>312385</v>
      </c>
    </row>
    <row r="21995" spans="1:2" x14ac:dyDescent="0.25">
      <c r="A21995" t="str">
        <f t="shared" si="351"/>
        <v>I31-25-M01</v>
      </c>
      <c r="B21995" t="s">
        <v>312386</v>
      </c>
    </row>
    <row r="21996" spans="1:2" x14ac:dyDescent="0.25">
      <c r="A21996" t="str">
        <f t="shared" si="351"/>
        <v>I31-25-M01</v>
      </c>
      <c r="B21996" t="s">
        <v>312387</v>
      </c>
    </row>
    <row r="21997" spans="1:2" x14ac:dyDescent="0.25">
      <c r="A21997" t="str">
        <f t="shared" si="351"/>
        <v>I31-25-M01</v>
      </c>
      <c r="B21997" t="s">
        <v>312388</v>
      </c>
    </row>
    <row r="21998" spans="1:2" x14ac:dyDescent="0.25">
      <c r="A21998" t="str">
        <f t="shared" si="351"/>
        <v>I31-25-M01</v>
      </c>
      <c r="B21998" t="s">
        <v>312389</v>
      </c>
    </row>
    <row r="21999" spans="1:2" x14ac:dyDescent="0.25">
      <c r="A21999" t="str">
        <f t="shared" si="351"/>
        <v>I31-25-M01</v>
      </c>
      <c r="B21999" t="s">
        <v>312390</v>
      </c>
    </row>
    <row r="22000" spans="1:2" x14ac:dyDescent="0.25">
      <c r="A22000" t="str">
        <f t="shared" si="351"/>
        <v>I31-25-M01</v>
      </c>
      <c r="B22000" t="s">
        <v>312391</v>
      </c>
    </row>
    <row r="22001" spans="1:2" x14ac:dyDescent="0.25">
      <c r="A22001" t="str">
        <f t="shared" si="351"/>
        <v>I31-25-M01</v>
      </c>
      <c r="B22001" t="s">
        <v>312392</v>
      </c>
    </row>
    <row r="22002" spans="1:2" x14ac:dyDescent="0.25">
      <c r="A22002" t="str">
        <f t="shared" si="351"/>
        <v>I31-25-M01</v>
      </c>
      <c r="B22002" t="s">
        <v>312393</v>
      </c>
    </row>
    <row r="22003" spans="1:2" x14ac:dyDescent="0.25">
      <c r="A22003" t="str">
        <f t="shared" si="351"/>
        <v>I31-25-M01</v>
      </c>
      <c r="B22003" t="s">
        <v>312394</v>
      </c>
    </row>
    <row r="22004" spans="1:2" x14ac:dyDescent="0.25">
      <c r="A22004" t="str">
        <f t="shared" si="351"/>
        <v>I31-25-M01</v>
      </c>
      <c r="B22004" t="s">
        <v>312395</v>
      </c>
    </row>
    <row r="22005" spans="1:2" x14ac:dyDescent="0.25">
      <c r="A22005" t="str">
        <f t="shared" si="351"/>
        <v>I31-25-M01</v>
      </c>
      <c r="B22005" t="s">
        <v>312396</v>
      </c>
    </row>
    <row r="22006" spans="1:2" x14ac:dyDescent="0.25">
      <c r="A22006" t="str">
        <f t="shared" si="351"/>
        <v>I31-25-M01</v>
      </c>
      <c r="B22006" t="s">
        <v>312397</v>
      </c>
    </row>
    <row r="22007" spans="1:2" x14ac:dyDescent="0.25">
      <c r="A22007" t="str">
        <f t="shared" si="351"/>
        <v>I31-25-M01</v>
      </c>
      <c r="B22007" t="s">
        <v>312398</v>
      </c>
    </row>
    <row r="22008" spans="1:2" x14ac:dyDescent="0.25">
      <c r="A22008" t="str">
        <f t="shared" si="351"/>
        <v>I31-25-M01</v>
      </c>
      <c r="B22008" t="s">
        <v>312399</v>
      </c>
    </row>
    <row r="22009" spans="1:2" x14ac:dyDescent="0.25">
      <c r="A22009" t="str">
        <f t="shared" si="351"/>
        <v>I31-25-M01</v>
      </c>
      <c r="B22009" t="s">
        <v>312400</v>
      </c>
    </row>
    <row r="22010" spans="1:2" x14ac:dyDescent="0.25">
      <c r="A22010" t="str">
        <f t="shared" si="351"/>
        <v>I31-25-M01</v>
      </c>
      <c r="B22010" t="s">
        <v>312401</v>
      </c>
    </row>
    <row r="22011" spans="1:2" x14ac:dyDescent="0.25">
      <c r="A22011" t="str">
        <f t="shared" si="351"/>
        <v>I31-25-M01</v>
      </c>
      <c r="B22011" t="s">
        <v>312402</v>
      </c>
    </row>
    <row r="22012" spans="1:2" x14ac:dyDescent="0.25">
      <c r="A22012" t="str">
        <f t="shared" si="351"/>
        <v>I31-25-M01</v>
      </c>
      <c r="B22012" t="s">
        <v>312403</v>
      </c>
    </row>
    <row r="22013" spans="1:2" x14ac:dyDescent="0.25">
      <c r="A22013" t="str">
        <f t="shared" si="351"/>
        <v>I31-25-M01</v>
      </c>
      <c r="B22013" t="s">
        <v>312404</v>
      </c>
    </row>
    <row r="22014" spans="1:2" x14ac:dyDescent="0.25">
      <c r="A22014" t="str">
        <f t="shared" si="351"/>
        <v>I31-25-M01</v>
      </c>
      <c r="B22014" t="s">
        <v>312405</v>
      </c>
    </row>
    <row r="22015" spans="1:2" x14ac:dyDescent="0.25">
      <c r="A22015" t="str">
        <f t="shared" si="351"/>
        <v>I31-25-M01</v>
      </c>
      <c r="B22015" t="s">
        <v>312406</v>
      </c>
    </row>
    <row r="22016" spans="1:2" x14ac:dyDescent="0.25">
      <c r="A22016" t="str">
        <f t="shared" si="351"/>
        <v>I31-25-M01</v>
      </c>
      <c r="B22016" t="s">
        <v>312407</v>
      </c>
    </row>
    <row r="22017" spans="1:2" x14ac:dyDescent="0.25">
      <c r="A22017" t="str">
        <f t="shared" si="351"/>
        <v>I31-25-M01</v>
      </c>
      <c r="B22017" t="s">
        <v>312408</v>
      </c>
    </row>
    <row r="22018" spans="1:2" x14ac:dyDescent="0.25">
      <c r="A22018" t="str">
        <f t="shared" si="351"/>
        <v>I31-25-M01</v>
      </c>
      <c r="B22018" t="s">
        <v>312409</v>
      </c>
    </row>
    <row r="22019" spans="1:2" x14ac:dyDescent="0.25">
      <c r="A22019" t="str">
        <f t="shared" ref="A22019:A22082" si="352">LEFT(B22019,10)</f>
        <v>I31-25-M01</v>
      </c>
      <c r="B22019" t="s">
        <v>312410</v>
      </c>
    </row>
    <row r="22020" spans="1:2" x14ac:dyDescent="0.25">
      <c r="A22020" t="str">
        <f t="shared" si="352"/>
        <v>I31-25-M01</v>
      </c>
      <c r="B22020" t="s">
        <v>312411</v>
      </c>
    </row>
    <row r="22021" spans="1:2" x14ac:dyDescent="0.25">
      <c r="A22021" t="str">
        <f t="shared" si="352"/>
        <v>I31-25-M01</v>
      </c>
      <c r="B22021" t="s">
        <v>312412</v>
      </c>
    </row>
    <row r="22022" spans="1:2" x14ac:dyDescent="0.25">
      <c r="A22022" t="str">
        <f t="shared" si="352"/>
        <v>I31-25-M01</v>
      </c>
      <c r="B22022" t="s">
        <v>312413</v>
      </c>
    </row>
    <row r="22023" spans="1:2" x14ac:dyDescent="0.25">
      <c r="A22023" t="str">
        <f t="shared" si="352"/>
        <v>I31-25-M01</v>
      </c>
      <c r="B22023" t="s">
        <v>312414</v>
      </c>
    </row>
    <row r="22024" spans="1:2" x14ac:dyDescent="0.25">
      <c r="A22024" t="str">
        <f t="shared" si="352"/>
        <v>I31-25-M01</v>
      </c>
      <c r="B22024" t="s">
        <v>312415</v>
      </c>
    </row>
    <row r="22025" spans="1:2" x14ac:dyDescent="0.25">
      <c r="A22025" t="str">
        <f t="shared" si="352"/>
        <v>I31-25-M01</v>
      </c>
      <c r="B22025" t="s">
        <v>312416</v>
      </c>
    </row>
    <row r="22026" spans="1:2" x14ac:dyDescent="0.25">
      <c r="A22026" t="str">
        <f t="shared" si="352"/>
        <v>I31-25-M01</v>
      </c>
      <c r="B22026" t="s">
        <v>312417</v>
      </c>
    </row>
    <row r="22027" spans="1:2" x14ac:dyDescent="0.25">
      <c r="A22027" t="str">
        <f t="shared" si="352"/>
        <v>I31-25-M01</v>
      </c>
      <c r="B22027" t="s">
        <v>312418</v>
      </c>
    </row>
    <row r="22028" spans="1:2" x14ac:dyDescent="0.25">
      <c r="A22028" t="str">
        <f t="shared" si="352"/>
        <v>I31-25-M01</v>
      </c>
      <c r="B22028" t="s">
        <v>312419</v>
      </c>
    </row>
    <row r="22029" spans="1:2" x14ac:dyDescent="0.25">
      <c r="A22029" t="str">
        <f t="shared" si="352"/>
        <v>I31-25-M01</v>
      </c>
      <c r="B22029" t="s">
        <v>312420</v>
      </c>
    </row>
    <row r="22030" spans="1:2" x14ac:dyDescent="0.25">
      <c r="A22030" t="str">
        <f t="shared" si="352"/>
        <v>I31-25-M01</v>
      </c>
      <c r="B22030" t="s">
        <v>312421</v>
      </c>
    </row>
    <row r="22031" spans="1:2" x14ac:dyDescent="0.25">
      <c r="A22031" t="str">
        <f t="shared" si="352"/>
        <v>I31-25-M01</v>
      </c>
      <c r="B22031" t="s">
        <v>312422</v>
      </c>
    </row>
    <row r="22032" spans="1:2" x14ac:dyDescent="0.25">
      <c r="A22032" t="str">
        <f t="shared" si="352"/>
        <v>I31-25-M01</v>
      </c>
      <c r="B22032" t="s">
        <v>312423</v>
      </c>
    </row>
    <row r="22033" spans="1:2" x14ac:dyDescent="0.25">
      <c r="A22033" t="str">
        <f t="shared" si="352"/>
        <v>I31-25-M01</v>
      </c>
      <c r="B22033" t="s">
        <v>312424</v>
      </c>
    </row>
    <row r="22034" spans="1:2" x14ac:dyDescent="0.25">
      <c r="A22034" t="str">
        <f t="shared" si="352"/>
        <v>I31-25-M01</v>
      </c>
      <c r="B22034" t="s">
        <v>312425</v>
      </c>
    </row>
    <row r="22035" spans="1:2" x14ac:dyDescent="0.25">
      <c r="A22035" t="str">
        <f t="shared" si="352"/>
        <v>I31-25-M01</v>
      </c>
      <c r="B22035" t="s">
        <v>312426</v>
      </c>
    </row>
    <row r="22036" spans="1:2" x14ac:dyDescent="0.25">
      <c r="A22036" t="str">
        <f t="shared" si="352"/>
        <v>I31-25-M01</v>
      </c>
      <c r="B22036" t="s">
        <v>312427</v>
      </c>
    </row>
    <row r="22037" spans="1:2" x14ac:dyDescent="0.25">
      <c r="A22037" t="str">
        <f t="shared" si="352"/>
        <v>I31-25-M01</v>
      </c>
      <c r="B22037" t="s">
        <v>312428</v>
      </c>
    </row>
    <row r="22038" spans="1:2" x14ac:dyDescent="0.25">
      <c r="A22038" t="str">
        <f t="shared" si="352"/>
        <v>I31-25-M01</v>
      </c>
      <c r="B22038" t="s">
        <v>312429</v>
      </c>
    </row>
    <row r="22039" spans="1:2" x14ac:dyDescent="0.25">
      <c r="A22039" t="str">
        <f t="shared" si="352"/>
        <v>I31-25-M01</v>
      </c>
      <c r="B22039" t="s">
        <v>312430</v>
      </c>
    </row>
    <row r="22040" spans="1:2" x14ac:dyDescent="0.25">
      <c r="A22040" t="str">
        <f t="shared" si="352"/>
        <v>I31-25-M01</v>
      </c>
      <c r="B22040" t="s">
        <v>312431</v>
      </c>
    </row>
    <row r="22041" spans="1:2" x14ac:dyDescent="0.25">
      <c r="A22041" t="str">
        <f t="shared" si="352"/>
        <v>I31-25-M01</v>
      </c>
      <c r="B22041" t="s">
        <v>312432</v>
      </c>
    </row>
    <row r="22042" spans="1:2" x14ac:dyDescent="0.25">
      <c r="A22042" t="str">
        <f t="shared" si="352"/>
        <v>I31-25-M01</v>
      </c>
      <c r="B22042" t="s">
        <v>312433</v>
      </c>
    </row>
    <row r="22043" spans="1:2" x14ac:dyDescent="0.25">
      <c r="A22043" t="str">
        <f t="shared" si="352"/>
        <v>I31-25-M01</v>
      </c>
      <c r="B22043" t="s">
        <v>312434</v>
      </c>
    </row>
    <row r="22044" spans="1:2" x14ac:dyDescent="0.25">
      <c r="A22044" t="str">
        <f t="shared" si="352"/>
        <v>I31-25-M01</v>
      </c>
      <c r="B22044" t="s">
        <v>312435</v>
      </c>
    </row>
    <row r="22045" spans="1:2" x14ac:dyDescent="0.25">
      <c r="A22045" t="str">
        <f t="shared" si="352"/>
        <v>I31-25-M01</v>
      </c>
      <c r="B22045" t="s">
        <v>312436</v>
      </c>
    </row>
    <row r="22046" spans="1:2" x14ac:dyDescent="0.25">
      <c r="A22046" t="str">
        <f t="shared" si="352"/>
        <v>I31-25-M01</v>
      </c>
      <c r="B22046" t="s">
        <v>312437</v>
      </c>
    </row>
    <row r="22047" spans="1:2" x14ac:dyDescent="0.25">
      <c r="A22047" t="str">
        <f t="shared" si="352"/>
        <v>I31-25-M01</v>
      </c>
      <c r="B22047" t="s">
        <v>312438</v>
      </c>
    </row>
    <row r="22048" spans="1:2" x14ac:dyDescent="0.25">
      <c r="A22048" t="str">
        <f t="shared" si="352"/>
        <v>I31-25-M01</v>
      </c>
      <c r="B22048" t="s">
        <v>312439</v>
      </c>
    </row>
    <row r="22049" spans="1:2" x14ac:dyDescent="0.25">
      <c r="A22049" t="str">
        <f t="shared" si="352"/>
        <v>I31-25-M01</v>
      </c>
      <c r="B22049" t="s">
        <v>312440</v>
      </c>
    </row>
    <row r="22050" spans="1:2" x14ac:dyDescent="0.25">
      <c r="A22050" t="str">
        <f t="shared" si="352"/>
        <v>I31-25-M01</v>
      </c>
      <c r="B22050" t="s">
        <v>312441</v>
      </c>
    </row>
    <row r="22051" spans="1:2" x14ac:dyDescent="0.25">
      <c r="A22051" t="str">
        <f t="shared" si="352"/>
        <v>I31-25-M01</v>
      </c>
      <c r="B22051" t="s">
        <v>312442</v>
      </c>
    </row>
    <row r="22052" spans="1:2" x14ac:dyDescent="0.25">
      <c r="A22052" t="str">
        <f t="shared" si="352"/>
        <v>I31-25-M01</v>
      </c>
      <c r="B22052" t="s">
        <v>312443</v>
      </c>
    </row>
    <row r="22053" spans="1:2" x14ac:dyDescent="0.25">
      <c r="A22053" t="str">
        <f t="shared" si="352"/>
        <v>I31-25-M01</v>
      </c>
      <c r="B22053" t="s">
        <v>312444</v>
      </c>
    </row>
    <row r="22054" spans="1:2" x14ac:dyDescent="0.25">
      <c r="A22054" t="str">
        <f t="shared" si="352"/>
        <v>I31-25-M01</v>
      </c>
      <c r="B22054" t="s">
        <v>312445</v>
      </c>
    </row>
    <row r="22055" spans="1:2" x14ac:dyDescent="0.25">
      <c r="A22055" t="str">
        <f t="shared" si="352"/>
        <v>I31-25-M01</v>
      </c>
      <c r="B22055" t="s">
        <v>312446</v>
      </c>
    </row>
    <row r="22056" spans="1:2" x14ac:dyDescent="0.25">
      <c r="A22056" t="str">
        <f t="shared" si="352"/>
        <v>I31-25-M01</v>
      </c>
      <c r="B22056" t="s">
        <v>312447</v>
      </c>
    </row>
    <row r="22057" spans="1:2" x14ac:dyDescent="0.25">
      <c r="A22057" t="str">
        <f t="shared" si="352"/>
        <v>I31-25-M01</v>
      </c>
      <c r="B22057" t="s">
        <v>312448</v>
      </c>
    </row>
    <row r="22058" spans="1:2" x14ac:dyDescent="0.25">
      <c r="A22058" t="str">
        <f t="shared" si="352"/>
        <v>I31-25-M01</v>
      </c>
      <c r="B22058" t="s">
        <v>312449</v>
      </c>
    </row>
    <row r="22059" spans="1:2" x14ac:dyDescent="0.25">
      <c r="A22059" t="str">
        <f t="shared" si="352"/>
        <v>I31-25-M01</v>
      </c>
      <c r="B22059" t="s">
        <v>312450</v>
      </c>
    </row>
    <row r="22060" spans="1:2" x14ac:dyDescent="0.25">
      <c r="A22060" t="str">
        <f t="shared" si="352"/>
        <v>I31-25-M01</v>
      </c>
      <c r="B22060" t="s">
        <v>312451</v>
      </c>
    </row>
    <row r="22061" spans="1:2" x14ac:dyDescent="0.25">
      <c r="A22061" t="str">
        <f t="shared" si="352"/>
        <v>I31-25-M01</v>
      </c>
      <c r="B22061" t="s">
        <v>312452</v>
      </c>
    </row>
    <row r="22062" spans="1:2" x14ac:dyDescent="0.25">
      <c r="A22062" t="str">
        <f t="shared" si="352"/>
        <v>I31-25-M01</v>
      </c>
      <c r="B22062" t="s">
        <v>312453</v>
      </c>
    </row>
    <row r="22063" spans="1:2" x14ac:dyDescent="0.25">
      <c r="A22063" t="str">
        <f t="shared" si="352"/>
        <v>I31-25-M01</v>
      </c>
      <c r="B22063" t="s">
        <v>312454</v>
      </c>
    </row>
    <row r="22064" spans="1:2" x14ac:dyDescent="0.25">
      <c r="A22064" t="str">
        <f t="shared" si="352"/>
        <v>I31-25-M01</v>
      </c>
      <c r="B22064" t="s">
        <v>312455</v>
      </c>
    </row>
    <row r="22065" spans="1:2" x14ac:dyDescent="0.25">
      <c r="A22065" t="str">
        <f t="shared" si="352"/>
        <v>I31-25-M01</v>
      </c>
      <c r="B22065" t="s">
        <v>312456</v>
      </c>
    </row>
    <row r="22066" spans="1:2" x14ac:dyDescent="0.25">
      <c r="A22066" t="str">
        <f t="shared" si="352"/>
        <v>I31-25-M01</v>
      </c>
      <c r="B22066" t="s">
        <v>312457</v>
      </c>
    </row>
    <row r="22067" spans="1:2" x14ac:dyDescent="0.25">
      <c r="A22067" t="str">
        <f t="shared" si="352"/>
        <v>I31-25-M01</v>
      </c>
      <c r="B22067" t="s">
        <v>312458</v>
      </c>
    </row>
    <row r="22068" spans="1:2" x14ac:dyDescent="0.25">
      <c r="A22068" t="str">
        <f t="shared" si="352"/>
        <v>I31-25-M01</v>
      </c>
      <c r="B22068" t="s">
        <v>312459</v>
      </c>
    </row>
    <row r="22069" spans="1:2" x14ac:dyDescent="0.25">
      <c r="A22069" t="str">
        <f t="shared" si="352"/>
        <v>I31-25-M01</v>
      </c>
      <c r="B22069" t="s">
        <v>312460</v>
      </c>
    </row>
    <row r="22070" spans="1:2" x14ac:dyDescent="0.25">
      <c r="A22070" t="str">
        <f t="shared" si="352"/>
        <v>I31-25-M01</v>
      </c>
      <c r="B22070" t="s">
        <v>312461</v>
      </c>
    </row>
    <row r="22071" spans="1:2" x14ac:dyDescent="0.25">
      <c r="A22071" t="str">
        <f t="shared" si="352"/>
        <v>I31-25-M01</v>
      </c>
      <c r="B22071" t="s">
        <v>312462</v>
      </c>
    </row>
    <row r="22072" spans="1:2" x14ac:dyDescent="0.25">
      <c r="A22072" t="str">
        <f t="shared" si="352"/>
        <v>I31-25-M01</v>
      </c>
      <c r="B22072" t="s">
        <v>312463</v>
      </c>
    </row>
    <row r="22073" spans="1:2" x14ac:dyDescent="0.25">
      <c r="A22073" t="str">
        <f t="shared" si="352"/>
        <v>I31-25-M01</v>
      </c>
      <c r="B22073" t="s">
        <v>312464</v>
      </c>
    </row>
    <row r="22074" spans="1:2" x14ac:dyDescent="0.25">
      <c r="A22074" t="str">
        <f t="shared" si="352"/>
        <v>I31-25-M01</v>
      </c>
      <c r="B22074" t="s">
        <v>312465</v>
      </c>
    </row>
    <row r="22075" spans="1:2" x14ac:dyDescent="0.25">
      <c r="A22075" t="str">
        <f t="shared" si="352"/>
        <v>I31-25-M01</v>
      </c>
      <c r="B22075" t="s">
        <v>312466</v>
      </c>
    </row>
    <row r="22076" spans="1:2" x14ac:dyDescent="0.25">
      <c r="A22076" t="str">
        <f t="shared" si="352"/>
        <v>I31-25-M01</v>
      </c>
      <c r="B22076" t="s">
        <v>312467</v>
      </c>
    </row>
    <row r="22077" spans="1:2" x14ac:dyDescent="0.25">
      <c r="A22077" t="str">
        <f t="shared" si="352"/>
        <v>I31-25-M01</v>
      </c>
      <c r="B22077" t="s">
        <v>312468</v>
      </c>
    </row>
    <row r="22078" spans="1:2" x14ac:dyDescent="0.25">
      <c r="A22078" t="str">
        <f t="shared" si="352"/>
        <v>I31-25-M01</v>
      </c>
      <c r="B22078" t="s">
        <v>312469</v>
      </c>
    </row>
    <row r="22079" spans="1:2" x14ac:dyDescent="0.25">
      <c r="A22079" t="str">
        <f t="shared" si="352"/>
        <v>I31-25-M01</v>
      </c>
      <c r="B22079" t="s">
        <v>312470</v>
      </c>
    </row>
    <row r="22080" spans="1:2" x14ac:dyDescent="0.25">
      <c r="A22080" t="str">
        <f t="shared" si="352"/>
        <v>I31-25-M01</v>
      </c>
      <c r="B22080" t="s">
        <v>312471</v>
      </c>
    </row>
    <row r="22081" spans="1:2" x14ac:dyDescent="0.25">
      <c r="A22081" t="str">
        <f t="shared" si="352"/>
        <v>I31-25-M01</v>
      </c>
      <c r="B22081" t="s">
        <v>312472</v>
      </c>
    </row>
    <row r="22082" spans="1:2" x14ac:dyDescent="0.25">
      <c r="A22082" t="str">
        <f t="shared" si="352"/>
        <v>I31-25-M01</v>
      </c>
      <c r="B22082" t="s">
        <v>312473</v>
      </c>
    </row>
    <row r="22083" spans="1:2" x14ac:dyDescent="0.25">
      <c r="A22083" t="str">
        <f t="shared" ref="A22083:A22146" si="353">LEFT(B22083,10)</f>
        <v>I31-25-M01</v>
      </c>
      <c r="B22083" t="s">
        <v>312474</v>
      </c>
    </row>
    <row r="22084" spans="1:2" x14ac:dyDescent="0.25">
      <c r="A22084" t="str">
        <f t="shared" si="353"/>
        <v>I31-25-M01</v>
      </c>
      <c r="B22084" t="s">
        <v>312475</v>
      </c>
    </row>
    <row r="22085" spans="1:2" x14ac:dyDescent="0.25">
      <c r="A22085" t="str">
        <f t="shared" si="353"/>
        <v>I31-25-M01</v>
      </c>
      <c r="B22085" t="s">
        <v>312476</v>
      </c>
    </row>
    <row r="22086" spans="1:2" x14ac:dyDescent="0.25">
      <c r="A22086" t="str">
        <f t="shared" si="353"/>
        <v>I31-25-M01</v>
      </c>
      <c r="B22086" t="s">
        <v>312477</v>
      </c>
    </row>
    <row r="22087" spans="1:2" x14ac:dyDescent="0.25">
      <c r="A22087" t="str">
        <f t="shared" si="353"/>
        <v>I31-25-M01</v>
      </c>
      <c r="B22087" t="s">
        <v>312478</v>
      </c>
    </row>
    <row r="22088" spans="1:2" x14ac:dyDescent="0.25">
      <c r="A22088" t="str">
        <f t="shared" si="353"/>
        <v>I31-25-M01</v>
      </c>
      <c r="B22088" t="s">
        <v>312479</v>
      </c>
    </row>
    <row r="22089" spans="1:2" x14ac:dyDescent="0.25">
      <c r="A22089" t="str">
        <f t="shared" si="353"/>
        <v>I31-25-M01</v>
      </c>
      <c r="B22089" t="s">
        <v>312480</v>
      </c>
    </row>
    <row r="22090" spans="1:2" x14ac:dyDescent="0.25">
      <c r="A22090" t="str">
        <f t="shared" si="353"/>
        <v>I31-25-M01</v>
      </c>
      <c r="B22090" t="s">
        <v>312481</v>
      </c>
    </row>
    <row r="22091" spans="1:2" x14ac:dyDescent="0.25">
      <c r="A22091" t="str">
        <f t="shared" si="353"/>
        <v>I31-25-M01</v>
      </c>
      <c r="B22091" t="s">
        <v>312482</v>
      </c>
    </row>
    <row r="22092" spans="1:2" x14ac:dyDescent="0.25">
      <c r="A22092" t="str">
        <f t="shared" si="353"/>
        <v>I31-25-M01</v>
      </c>
      <c r="B22092" t="s">
        <v>312483</v>
      </c>
    </row>
    <row r="22093" spans="1:2" x14ac:dyDescent="0.25">
      <c r="A22093" t="str">
        <f t="shared" si="353"/>
        <v>I31-25-M01</v>
      </c>
      <c r="B22093" t="s">
        <v>312484</v>
      </c>
    </row>
    <row r="22094" spans="1:2" x14ac:dyDescent="0.25">
      <c r="A22094" t="str">
        <f t="shared" si="353"/>
        <v>I31-25-M01</v>
      </c>
      <c r="B22094" t="s">
        <v>312485</v>
      </c>
    </row>
    <row r="22095" spans="1:2" x14ac:dyDescent="0.25">
      <c r="A22095" t="str">
        <f t="shared" si="353"/>
        <v>I31-25-M01</v>
      </c>
      <c r="B22095" t="s">
        <v>312486</v>
      </c>
    </row>
    <row r="22096" spans="1:2" x14ac:dyDescent="0.25">
      <c r="A22096" t="str">
        <f t="shared" si="353"/>
        <v>I31-25-M01</v>
      </c>
      <c r="B22096" t="s">
        <v>312487</v>
      </c>
    </row>
    <row r="22097" spans="1:2" x14ac:dyDescent="0.25">
      <c r="A22097" t="str">
        <f t="shared" si="353"/>
        <v>I31-25-M01</v>
      </c>
      <c r="B22097" t="s">
        <v>312488</v>
      </c>
    </row>
    <row r="22098" spans="1:2" x14ac:dyDescent="0.25">
      <c r="A22098" t="str">
        <f t="shared" si="353"/>
        <v>I31-25-M01</v>
      </c>
      <c r="B22098" t="s">
        <v>312489</v>
      </c>
    </row>
    <row r="22099" spans="1:2" x14ac:dyDescent="0.25">
      <c r="A22099" t="str">
        <f t="shared" si="353"/>
        <v>I31-25-M01</v>
      </c>
      <c r="B22099" t="s">
        <v>312490</v>
      </c>
    </row>
    <row r="22100" spans="1:2" x14ac:dyDescent="0.25">
      <c r="A22100" t="str">
        <f t="shared" si="353"/>
        <v>I31-25-M01</v>
      </c>
      <c r="B22100" t="s">
        <v>312491</v>
      </c>
    </row>
    <row r="22101" spans="1:2" x14ac:dyDescent="0.25">
      <c r="A22101" t="str">
        <f t="shared" si="353"/>
        <v>I31-25-M01</v>
      </c>
      <c r="B22101" t="s">
        <v>312492</v>
      </c>
    </row>
    <row r="22102" spans="1:2" x14ac:dyDescent="0.25">
      <c r="A22102" t="str">
        <f t="shared" si="353"/>
        <v>I31-25-M01</v>
      </c>
      <c r="B22102" t="s">
        <v>312493</v>
      </c>
    </row>
    <row r="22103" spans="1:2" x14ac:dyDescent="0.25">
      <c r="A22103" t="str">
        <f t="shared" si="353"/>
        <v>I31-25-M01</v>
      </c>
      <c r="B22103" t="s">
        <v>312494</v>
      </c>
    </row>
    <row r="22104" spans="1:2" x14ac:dyDescent="0.25">
      <c r="A22104" t="str">
        <f t="shared" si="353"/>
        <v>I31-25-M01</v>
      </c>
      <c r="B22104" t="s">
        <v>312495</v>
      </c>
    </row>
    <row r="22105" spans="1:2" x14ac:dyDescent="0.25">
      <c r="A22105" t="str">
        <f t="shared" si="353"/>
        <v>I31-25-M01</v>
      </c>
      <c r="B22105" t="s">
        <v>312496</v>
      </c>
    </row>
    <row r="22106" spans="1:2" x14ac:dyDescent="0.25">
      <c r="A22106" t="str">
        <f t="shared" si="353"/>
        <v>I31-25-M01</v>
      </c>
      <c r="B22106" t="s">
        <v>312497</v>
      </c>
    </row>
    <row r="22107" spans="1:2" x14ac:dyDescent="0.25">
      <c r="A22107" t="str">
        <f t="shared" si="353"/>
        <v>I31-25-M01</v>
      </c>
      <c r="B22107" t="s">
        <v>312498</v>
      </c>
    </row>
    <row r="22108" spans="1:2" x14ac:dyDescent="0.25">
      <c r="A22108" t="str">
        <f t="shared" si="353"/>
        <v>I31-25-M01</v>
      </c>
      <c r="B22108" t="s">
        <v>312499</v>
      </c>
    </row>
    <row r="22109" spans="1:2" x14ac:dyDescent="0.25">
      <c r="A22109" t="str">
        <f t="shared" si="353"/>
        <v>I31-25-M01</v>
      </c>
      <c r="B22109" t="s">
        <v>312500</v>
      </c>
    </row>
    <row r="22110" spans="1:2" x14ac:dyDescent="0.25">
      <c r="A22110" t="str">
        <f t="shared" si="353"/>
        <v>I31-25-M01</v>
      </c>
      <c r="B22110" t="s">
        <v>312501</v>
      </c>
    </row>
    <row r="22111" spans="1:2" x14ac:dyDescent="0.25">
      <c r="A22111" t="str">
        <f t="shared" si="353"/>
        <v>I31-25-M01</v>
      </c>
      <c r="B22111" t="s">
        <v>312502</v>
      </c>
    </row>
    <row r="22112" spans="1:2" x14ac:dyDescent="0.25">
      <c r="A22112" t="str">
        <f t="shared" si="353"/>
        <v>I31-25-M01</v>
      </c>
      <c r="B22112" t="s">
        <v>312503</v>
      </c>
    </row>
    <row r="22113" spans="1:2" x14ac:dyDescent="0.25">
      <c r="A22113" t="str">
        <f t="shared" si="353"/>
        <v>I31-25-M01</v>
      </c>
      <c r="B22113" t="s">
        <v>312504</v>
      </c>
    </row>
    <row r="22114" spans="1:2" x14ac:dyDescent="0.25">
      <c r="A22114" t="str">
        <f t="shared" si="353"/>
        <v>I31-25-M01</v>
      </c>
      <c r="B22114" t="s">
        <v>312505</v>
      </c>
    </row>
    <row r="22115" spans="1:2" x14ac:dyDescent="0.25">
      <c r="A22115" t="str">
        <f t="shared" si="353"/>
        <v>I31-25-M01</v>
      </c>
      <c r="B22115" t="s">
        <v>312506</v>
      </c>
    </row>
    <row r="22116" spans="1:2" x14ac:dyDescent="0.25">
      <c r="A22116" t="str">
        <f t="shared" si="353"/>
        <v>I31-25-M01</v>
      </c>
      <c r="B22116" t="s">
        <v>312507</v>
      </c>
    </row>
    <row r="22117" spans="1:2" x14ac:dyDescent="0.25">
      <c r="A22117" t="str">
        <f t="shared" si="353"/>
        <v>I31-25-M01</v>
      </c>
      <c r="B22117" t="s">
        <v>312508</v>
      </c>
    </row>
    <row r="22118" spans="1:2" x14ac:dyDescent="0.25">
      <c r="A22118" t="str">
        <f t="shared" si="353"/>
        <v>I31-25-M01</v>
      </c>
      <c r="B22118" t="s">
        <v>312509</v>
      </c>
    </row>
    <row r="22119" spans="1:2" x14ac:dyDescent="0.25">
      <c r="A22119" t="str">
        <f t="shared" si="353"/>
        <v>I31-25-M01</v>
      </c>
      <c r="B22119" t="s">
        <v>312510</v>
      </c>
    </row>
    <row r="22120" spans="1:2" x14ac:dyDescent="0.25">
      <c r="A22120" t="str">
        <f t="shared" si="353"/>
        <v>I31-25-M01</v>
      </c>
      <c r="B22120" t="s">
        <v>312511</v>
      </c>
    </row>
    <row r="22121" spans="1:2" x14ac:dyDescent="0.25">
      <c r="A22121" t="str">
        <f t="shared" si="353"/>
        <v>I31-25-M01</v>
      </c>
      <c r="B22121" t="s">
        <v>312512</v>
      </c>
    </row>
    <row r="22122" spans="1:2" x14ac:dyDescent="0.25">
      <c r="A22122" t="str">
        <f t="shared" si="353"/>
        <v>I31-25-M01</v>
      </c>
      <c r="B22122" t="s">
        <v>312513</v>
      </c>
    </row>
    <row r="22123" spans="1:2" x14ac:dyDescent="0.25">
      <c r="A22123" t="str">
        <f t="shared" si="353"/>
        <v>I31-25-M01</v>
      </c>
      <c r="B22123" t="s">
        <v>312514</v>
      </c>
    </row>
    <row r="22124" spans="1:2" x14ac:dyDescent="0.25">
      <c r="A22124" t="str">
        <f t="shared" si="353"/>
        <v>I31-25-M01</v>
      </c>
      <c r="B22124" t="s">
        <v>312515</v>
      </c>
    </row>
    <row r="22125" spans="1:2" x14ac:dyDescent="0.25">
      <c r="A22125" t="str">
        <f t="shared" si="353"/>
        <v>I31-25-M01</v>
      </c>
      <c r="B22125" t="s">
        <v>312516</v>
      </c>
    </row>
    <row r="22126" spans="1:2" x14ac:dyDescent="0.25">
      <c r="A22126" t="str">
        <f t="shared" si="353"/>
        <v>I31-25-M01</v>
      </c>
      <c r="B22126" t="s">
        <v>312517</v>
      </c>
    </row>
    <row r="22127" spans="1:2" x14ac:dyDescent="0.25">
      <c r="A22127" t="str">
        <f t="shared" si="353"/>
        <v>I31-25-M01</v>
      </c>
      <c r="B22127" t="s">
        <v>312518</v>
      </c>
    </row>
    <row r="22128" spans="1:2" x14ac:dyDescent="0.25">
      <c r="A22128" t="str">
        <f t="shared" si="353"/>
        <v>I31-25-M01</v>
      </c>
      <c r="B22128" t="s">
        <v>312519</v>
      </c>
    </row>
    <row r="22129" spans="1:2" x14ac:dyDescent="0.25">
      <c r="A22129" t="str">
        <f t="shared" si="353"/>
        <v>I31-25-M01</v>
      </c>
      <c r="B22129" t="s">
        <v>312520</v>
      </c>
    </row>
    <row r="22130" spans="1:2" x14ac:dyDescent="0.25">
      <c r="A22130" t="str">
        <f t="shared" si="353"/>
        <v>I31-25-M01</v>
      </c>
      <c r="B22130" t="s">
        <v>312521</v>
      </c>
    </row>
    <row r="22131" spans="1:2" x14ac:dyDescent="0.25">
      <c r="A22131" t="str">
        <f t="shared" si="353"/>
        <v>I31-25-M01</v>
      </c>
      <c r="B22131" t="s">
        <v>312522</v>
      </c>
    </row>
    <row r="22132" spans="1:2" x14ac:dyDescent="0.25">
      <c r="A22132" t="str">
        <f t="shared" si="353"/>
        <v>I31-25-M01</v>
      </c>
      <c r="B22132" t="s">
        <v>312523</v>
      </c>
    </row>
    <row r="22133" spans="1:2" x14ac:dyDescent="0.25">
      <c r="A22133" t="str">
        <f t="shared" si="353"/>
        <v>I31-25-M01</v>
      </c>
      <c r="B22133" t="s">
        <v>312524</v>
      </c>
    </row>
    <row r="22134" spans="1:2" x14ac:dyDescent="0.25">
      <c r="A22134" t="str">
        <f t="shared" si="353"/>
        <v>I31-25-M01</v>
      </c>
      <c r="B22134" t="s">
        <v>312525</v>
      </c>
    </row>
    <row r="22135" spans="1:2" x14ac:dyDescent="0.25">
      <c r="A22135" t="str">
        <f t="shared" si="353"/>
        <v>I31-25-M01</v>
      </c>
      <c r="B22135" t="s">
        <v>312526</v>
      </c>
    </row>
    <row r="22136" spans="1:2" x14ac:dyDescent="0.25">
      <c r="A22136" t="str">
        <f t="shared" si="353"/>
        <v>I31-25-M01</v>
      </c>
      <c r="B22136" t="s">
        <v>312527</v>
      </c>
    </row>
    <row r="22137" spans="1:2" x14ac:dyDescent="0.25">
      <c r="A22137" t="str">
        <f t="shared" si="353"/>
        <v>I31-25-M01</v>
      </c>
      <c r="B22137" t="s">
        <v>312528</v>
      </c>
    </row>
    <row r="22138" spans="1:2" x14ac:dyDescent="0.25">
      <c r="A22138" t="str">
        <f t="shared" si="353"/>
        <v>I31-25-M01</v>
      </c>
      <c r="B22138" t="s">
        <v>312529</v>
      </c>
    </row>
    <row r="22139" spans="1:2" x14ac:dyDescent="0.25">
      <c r="A22139" t="str">
        <f t="shared" si="353"/>
        <v>I31-25-M01</v>
      </c>
      <c r="B22139" t="s">
        <v>312530</v>
      </c>
    </row>
    <row r="22140" spans="1:2" x14ac:dyDescent="0.25">
      <c r="A22140" t="str">
        <f t="shared" si="353"/>
        <v>I31-25-M01</v>
      </c>
      <c r="B22140" t="s">
        <v>312531</v>
      </c>
    </row>
    <row r="22141" spans="1:2" x14ac:dyDescent="0.25">
      <c r="A22141" t="str">
        <f t="shared" si="353"/>
        <v>I31-25-M01</v>
      </c>
      <c r="B22141" t="s">
        <v>312532</v>
      </c>
    </row>
    <row r="22142" spans="1:2" x14ac:dyDescent="0.25">
      <c r="A22142" t="str">
        <f t="shared" si="353"/>
        <v>I31-25-M01</v>
      </c>
      <c r="B22142" t="s">
        <v>312533</v>
      </c>
    </row>
    <row r="22143" spans="1:2" x14ac:dyDescent="0.25">
      <c r="A22143" t="str">
        <f t="shared" si="353"/>
        <v>I31-25-M01</v>
      </c>
      <c r="B22143" t="s">
        <v>312534</v>
      </c>
    </row>
    <row r="22144" spans="1:2" x14ac:dyDescent="0.25">
      <c r="A22144" t="str">
        <f t="shared" si="353"/>
        <v>I31-25-M01</v>
      </c>
      <c r="B22144" t="s">
        <v>312535</v>
      </c>
    </row>
    <row r="22145" spans="1:2" x14ac:dyDescent="0.25">
      <c r="A22145" t="str">
        <f t="shared" si="353"/>
        <v>I31-25-M01</v>
      </c>
      <c r="B22145" t="s">
        <v>312536</v>
      </c>
    </row>
    <row r="22146" spans="1:2" x14ac:dyDescent="0.25">
      <c r="A22146" t="str">
        <f t="shared" si="353"/>
        <v>I31-25-M01</v>
      </c>
      <c r="B22146" t="s">
        <v>312537</v>
      </c>
    </row>
    <row r="22147" spans="1:2" x14ac:dyDescent="0.25">
      <c r="A22147" t="str">
        <f t="shared" ref="A22147:A22210" si="354">LEFT(B22147,10)</f>
        <v>I31-25-M01</v>
      </c>
      <c r="B22147" t="s">
        <v>312538</v>
      </c>
    </row>
    <row r="22148" spans="1:2" x14ac:dyDescent="0.25">
      <c r="A22148" t="str">
        <f t="shared" si="354"/>
        <v>I31-25-M01</v>
      </c>
      <c r="B22148" t="s">
        <v>312539</v>
      </c>
    </row>
    <row r="22149" spans="1:2" x14ac:dyDescent="0.25">
      <c r="A22149" t="str">
        <f t="shared" si="354"/>
        <v>I31-25-M01</v>
      </c>
      <c r="B22149" t="s">
        <v>312540</v>
      </c>
    </row>
    <row r="22150" spans="1:2" x14ac:dyDescent="0.25">
      <c r="A22150" t="str">
        <f t="shared" si="354"/>
        <v>I31-25-M01</v>
      </c>
      <c r="B22150" t="s">
        <v>312541</v>
      </c>
    </row>
    <row r="22151" spans="1:2" x14ac:dyDescent="0.25">
      <c r="A22151" t="str">
        <f t="shared" si="354"/>
        <v>I31-25-M01</v>
      </c>
      <c r="B22151" t="s">
        <v>312542</v>
      </c>
    </row>
    <row r="22152" spans="1:2" x14ac:dyDescent="0.25">
      <c r="A22152" t="str">
        <f t="shared" si="354"/>
        <v>I31-25-M01</v>
      </c>
      <c r="B22152" t="s">
        <v>312543</v>
      </c>
    </row>
    <row r="22153" spans="1:2" x14ac:dyDescent="0.25">
      <c r="A22153" t="str">
        <f t="shared" si="354"/>
        <v>I31-25-M01</v>
      </c>
      <c r="B22153" t="s">
        <v>312544</v>
      </c>
    </row>
    <row r="22154" spans="1:2" x14ac:dyDescent="0.25">
      <c r="A22154" t="str">
        <f t="shared" si="354"/>
        <v>I31-25-M01</v>
      </c>
      <c r="B22154" t="s">
        <v>312545</v>
      </c>
    </row>
    <row r="22155" spans="1:2" x14ac:dyDescent="0.25">
      <c r="A22155" t="str">
        <f t="shared" si="354"/>
        <v>I31-25-M01</v>
      </c>
      <c r="B22155" t="s">
        <v>312546</v>
      </c>
    </row>
    <row r="22156" spans="1:2" x14ac:dyDescent="0.25">
      <c r="A22156" t="str">
        <f t="shared" si="354"/>
        <v>I31-25-M01</v>
      </c>
      <c r="B22156" t="s">
        <v>312547</v>
      </c>
    </row>
    <row r="22157" spans="1:2" x14ac:dyDescent="0.25">
      <c r="A22157" t="str">
        <f t="shared" si="354"/>
        <v>I31-25-M01</v>
      </c>
      <c r="B22157" t="s">
        <v>312548</v>
      </c>
    </row>
    <row r="22158" spans="1:2" x14ac:dyDescent="0.25">
      <c r="A22158" t="str">
        <f t="shared" si="354"/>
        <v>I31-25-M01</v>
      </c>
      <c r="B22158" t="s">
        <v>312549</v>
      </c>
    </row>
    <row r="22159" spans="1:2" x14ac:dyDescent="0.25">
      <c r="A22159" t="str">
        <f t="shared" si="354"/>
        <v>I31-25-M01</v>
      </c>
      <c r="B22159" t="s">
        <v>312550</v>
      </c>
    </row>
    <row r="22160" spans="1:2" x14ac:dyDescent="0.25">
      <c r="A22160" t="str">
        <f t="shared" si="354"/>
        <v>I31-25-M01</v>
      </c>
      <c r="B22160" t="s">
        <v>312551</v>
      </c>
    </row>
    <row r="22161" spans="1:2" x14ac:dyDescent="0.25">
      <c r="A22161" t="str">
        <f t="shared" si="354"/>
        <v>I31-25-M01</v>
      </c>
      <c r="B22161" t="s">
        <v>312552</v>
      </c>
    </row>
    <row r="22162" spans="1:2" x14ac:dyDescent="0.25">
      <c r="A22162" t="str">
        <f t="shared" si="354"/>
        <v>I31-25-M01</v>
      </c>
      <c r="B22162" t="s">
        <v>312553</v>
      </c>
    </row>
    <row r="22163" spans="1:2" x14ac:dyDescent="0.25">
      <c r="A22163" t="str">
        <f t="shared" si="354"/>
        <v>I31-25-M01</v>
      </c>
      <c r="B22163" t="s">
        <v>312554</v>
      </c>
    </row>
    <row r="22164" spans="1:2" x14ac:dyDescent="0.25">
      <c r="A22164" t="str">
        <f t="shared" si="354"/>
        <v>I31-25-M01</v>
      </c>
      <c r="B22164" t="s">
        <v>312555</v>
      </c>
    </row>
    <row r="22165" spans="1:2" x14ac:dyDescent="0.25">
      <c r="A22165" t="str">
        <f t="shared" si="354"/>
        <v>I31-25-M01</v>
      </c>
      <c r="B22165" t="s">
        <v>312556</v>
      </c>
    </row>
    <row r="22166" spans="1:2" x14ac:dyDescent="0.25">
      <c r="A22166" t="str">
        <f t="shared" si="354"/>
        <v>I31-25-M01</v>
      </c>
      <c r="B22166" t="s">
        <v>312557</v>
      </c>
    </row>
    <row r="22167" spans="1:2" x14ac:dyDescent="0.25">
      <c r="A22167" t="str">
        <f t="shared" si="354"/>
        <v>I31-25-M01</v>
      </c>
      <c r="B22167" t="s">
        <v>312558</v>
      </c>
    </row>
    <row r="22168" spans="1:2" x14ac:dyDescent="0.25">
      <c r="A22168" t="str">
        <f t="shared" si="354"/>
        <v>I31-25-M01</v>
      </c>
      <c r="B22168" t="s">
        <v>312559</v>
      </c>
    </row>
    <row r="22169" spans="1:2" x14ac:dyDescent="0.25">
      <c r="A22169" t="str">
        <f t="shared" si="354"/>
        <v>I31-25-M01</v>
      </c>
      <c r="B22169" t="s">
        <v>312560</v>
      </c>
    </row>
    <row r="22170" spans="1:2" x14ac:dyDescent="0.25">
      <c r="A22170" t="str">
        <f t="shared" si="354"/>
        <v>I31-25-M01</v>
      </c>
      <c r="B22170" t="s">
        <v>312561</v>
      </c>
    </row>
    <row r="22171" spans="1:2" x14ac:dyDescent="0.25">
      <c r="A22171" t="str">
        <f t="shared" si="354"/>
        <v>I31-25-M01</v>
      </c>
      <c r="B22171" t="s">
        <v>312562</v>
      </c>
    </row>
    <row r="22172" spans="1:2" x14ac:dyDescent="0.25">
      <c r="A22172" t="str">
        <f t="shared" si="354"/>
        <v>I31-25-M01</v>
      </c>
      <c r="B22172" t="s">
        <v>312563</v>
      </c>
    </row>
    <row r="22173" spans="1:2" x14ac:dyDescent="0.25">
      <c r="A22173" t="str">
        <f t="shared" si="354"/>
        <v>I31-25-M01</v>
      </c>
      <c r="B22173" t="s">
        <v>312564</v>
      </c>
    </row>
    <row r="22174" spans="1:2" x14ac:dyDescent="0.25">
      <c r="A22174" t="str">
        <f t="shared" si="354"/>
        <v>I31-25-M01</v>
      </c>
      <c r="B22174" t="s">
        <v>312565</v>
      </c>
    </row>
    <row r="22175" spans="1:2" x14ac:dyDescent="0.25">
      <c r="A22175" t="str">
        <f t="shared" si="354"/>
        <v>I31-25-M01</v>
      </c>
      <c r="B22175" t="s">
        <v>312566</v>
      </c>
    </row>
    <row r="22176" spans="1:2" x14ac:dyDescent="0.25">
      <c r="A22176" t="str">
        <f t="shared" si="354"/>
        <v>I31-25-M01</v>
      </c>
      <c r="B22176" t="s">
        <v>312567</v>
      </c>
    </row>
    <row r="22177" spans="1:2" x14ac:dyDescent="0.25">
      <c r="A22177" t="str">
        <f t="shared" si="354"/>
        <v>I31-25-M01</v>
      </c>
      <c r="B22177" t="s">
        <v>312568</v>
      </c>
    </row>
    <row r="22178" spans="1:2" x14ac:dyDescent="0.25">
      <c r="A22178" t="str">
        <f t="shared" si="354"/>
        <v>I31-25-M01</v>
      </c>
      <c r="B22178" t="s">
        <v>312569</v>
      </c>
    </row>
    <row r="22179" spans="1:2" x14ac:dyDescent="0.25">
      <c r="A22179" t="str">
        <f t="shared" si="354"/>
        <v>I31-25-M01</v>
      </c>
      <c r="B22179" t="s">
        <v>312570</v>
      </c>
    </row>
    <row r="22180" spans="1:2" x14ac:dyDescent="0.25">
      <c r="A22180" t="str">
        <f t="shared" si="354"/>
        <v>I31-25-M01</v>
      </c>
      <c r="B22180" t="s">
        <v>312571</v>
      </c>
    </row>
    <row r="22181" spans="1:2" x14ac:dyDescent="0.25">
      <c r="A22181" t="str">
        <f t="shared" si="354"/>
        <v>I31-25-M01</v>
      </c>
      <c r="B22181" t="s">
        <v>312572</v>
      </c>
    </row>
    <row r="22182" spans="1:2" x14ac:dyDescent="0.25">
      <c r="A22182" t="str">
        <f t="shared" si="354"/>
        <v>I31-25-M01</v>
      </c>
      <c r="B22182" t="s">
        <v>312573</v>
      </c>
    </row>
    <row r="22183" spans="1:2" x14ac:dyDescent="0.25">
      <c r="A22183" t="str">
        <f t="shared" si="354"/>
        <v>I31-25-M01</v>
      </c>
      <c r="B22183" t="s">
        <v>312574</v>
      </c>
    </row>
    <row r="22184" spans="1:2" x14ac:dyDescent="0.25">
      <c r="A22184" t="str">
        <f t="shared" si="354"/>
        <v>I31-25-M01</v>
      </c>
      <c r="B22184" t="s">
        <v>312575</v>
      </c>
    </row>
    <row r="22185" spans="1:2" x14ac:dyDescent="0.25">
      <c r="A22185" t="str">
        <f t="shared" si="354"/>
        <v>I31-25-M01</v>
      </c>
      <c r="B22185" t="s">
        <v>312576</v>
      </c>
    </row>
    <row r="22186" spans="1:2" x14ac:dyDescent="0.25">
      <c r="A22186" t="str">
        <f t="shared" si="354"/>
        <v>I31-25-M01</v>
      </c>
      <c r="B22186" t="s">
        <v>312577</v>
      </c>
    </row>
    <row r="22187" spans="1:2" x14ac:dyDescent="0.25">
      <c r="A22187" t="str">
        <f t="shared" si="354"/>
        <v>I31-25-M01</v>
      </c>
      <c r="B22187" t="s">
        <v>312578</v>
      </c>
    </row>
    <row r="22188" spans="1:2" x14ac:dyDescent="0.25">
      <c r="A22188" t="str">
        <f t="shared" si="354"/>
        <v>I31-25-M01</v>
      </c>
      <c r="B22188" t="s">
        <v>312579</v>
      </c>
    </row>
    <row r="22189" spans="1:2" x14ac:dyDescent="0.25">
      <c r="A22189" t="str">
        <f t="shared" si="354"/>
        <v>I31-25-M01</v>
      </c>
      <c r="B22189" t="s">
        <v>312580</v>
      </c>
    </row>
    <row r="22190" spans="1:2" x14ac:dyDescent="0.25">
      <c r="A22190" t="str">
        <f t="shared" si="354"/>
        <v>I31-25-M01</v>
      </c>
      <c r="B22190" t="s">
        <v>312581</v>
      </c>
    </row>
    <row r="22191" spans="1:2" x14ac:dyDescent="0.25">
      <c r="A22191" t="str">
        <f t="shared" si="354"/>
        <v>I31-25-M01</v>
      </c>
      <c r="B22191" t="s">
        <v>312582</v>
      </c>
    </row>
    <row r="22192" spans="1:2" x14ac:dyDescent="0.25">
      <c r="A22192" t="str">
        <f t="shared" si="354"/>
        <v>I31-25-M01</v>
      </c>
      <c r="B22192" t="s">
        <v>312583</v>
      </c>
    </row>
    <row r="22193" spans="1:2" x14ac:dyDescent="0.25">
      <c r="A22193" t="str">
        <f t="shared" si="354"/>
        <v>I31-25-M01</v>
      </c>
      <c r="B22193" t="s">
        <v>312584</v>
      </c>
    </row>
    <row r="22194" spans="1:2" x14ac:dyDescent="0.25">
      <c r="A22194" t="str">
        <f t="shared" si="354"/>
        <v>I31-25-S01</v>
      </c>
      <c r="B22194" t="s">
        <v>312585</v>
      </c>
    </row>
    <row r="22195" spans="1:2" x14ac:dyDescent="0.25">
      <c r="A22195" t="str">
        <f t="shared" si="354"/>
        <v>I31-25-S01</v>
      </c>
      <c r="B22195" t="s">
        <v>312586</v>
      </c>
    </row>
    <row r="22196" spans="1:2" x14ac:dyDescent="0.25">
      <c r="A22196" t="str">
        <f t="shared" si="354"/>
        <v>I31-25-S01</v>
      </c>
      <c r="B22196" t="s">
        <v>312587</v>
      </c>
    </row>
    <row r="22197" spans="1:2" x14ac:dyDescent="0.25">
      <c r="A22197" t="str">
        <f t="shared" si="354"/>
        <v>I31-25-S01</v>
      </c>
      <c r="B22197" t="s">
        <v>312588</v>
      </c>
    </row>
    <row r="22198" spans="1:2" x14ac:dyDescent="0.25">
      <c r="A22198" t="str">
        <f t="shared" si="354"/>
        <v>I31-25-S01</v>
      </c>
      <c r="B22198" t="s">
        <v>312589</v>
      </c>
    </row>
    <row r="22199" spans="1:2" x14ac:dyDescent="0.25">
      <c r="A22199" t="str">
        <f t="shared" si="354"/>
        <v>I31-25-S01</v>
      </c>
      <c r="B22199" t="s">
        <v>312590</v>
      </c>
    </row>
    <row r="22200" spans="1:2" x14ac:dyDescent="0.25">
      <c r="A22200" t="str">
        <f t="shared" si="354"/>
        <v>I31-25-S01</v>
      </c>
      <c r="B22200" t="s">
        <v>312591</v>
      </c>
    </row>
    <row r="22201" spans="1:2" x14ac:dyDescent="0.25">
      <c r="A22201" t="str">
        <f t="shared" si="354"/>
        <v>I31-25-S01</v>
      </c>
      <c r="B22201" t="s">
        <v>312592</v>
      </c>
    </row>
    <row r="22202" spans="1:2" x14ac:dyDescent="0.25">
      <c r="A22202" t="str">
        <f t="shared" si="354"/>
        <v>I31-25-S01</v>
      </c>
      <c r="B22202" t="s">
        <v>312593</v>
      </c>
    </row>
    <row r="22203" spans="1:2" x14ac:dyDescent="0.25">
      <c r="A22203" t="str">
        <f t="shared" si="354"/>
        <v>I31-25-S01</v>
      </c>
      <c r="B22203" t="s">
        <v>312594</v>
      </c>
    </row>
    <row r="22204" spans="1:2" x14ac:dyDescent="0.25">
      <c r="A22204" t="str">
        <f t="shared" si="354"/>
        <v>I31-25-S01</v>
      </c>
      <c r="B22204" t="s">
        <v>312595</v>
      </c>
    </row>
    <row r="22205" spans="1:2" x14ac:dyDescent="0.25">
      <c r="A22205" t="str">
        <f t="shared" si="354"/>
        <v>I31-25-S01</v>
      </c>
      <c r="B22205" t="s">
        <v>312596</v>
      </c>
    </row>
    <row r="22206" spans="1:2" x14ac:dyDescent="0.25">
      <c r="A22206" t="str">
        <f t="shared" si="354"/>
        <v>I31-25-S01</v>
      </c>
      <c r="B22206" t="s">
        <v>312597</v>
      </c>
    </row>
    <row r="22207" spans="1:2" x14ac:dyDescent="0.25">
      <c r="A22207" t="str">
        <f t="shared" si="354"/>
        <v>I31-25-S01</v>
      </c>
      <c r="B22207" t="s">
        <v>312598</v>
      </c>
    </row>
    <row r="22208" spans="1:2" x14ac:dyDescent="0.25">
      <c r="A22208" t="str">
        <f t="shared" si="354"/>
        <v>I31-25-S01</v>
      </c>
      <c r="B22208" t="s">
        <v>312599</v>
      </c>
    </row>
    <row r="22209" spans="1:2" x14ac:dyDescent="0.25">
      <c r="A22209" t="str">
        <f t="shared" si="354"/>
        <v>I31-25-S01</v>
      </c>
      <c r="B22209" t="s">
        <v>312600</v>
      </c>
    </row>
    <row r="22210" spans="1:2" x14ac:dyDescent="0.25">
      <c r="A22210" t="str">
        <f t="shared" si="354"/>
        <v>I31-25-S01</v>
      </c>
      <c r="B22210" t="s">
        <v>312601</v>
      </c>
    </row>
    <row r="22211" spans="1:2" x14ac:dyDescent="0.25">
      <c r="A22211" t="str">
        <f t="shared" ref="A22211:A22274" si="355">LEFT(B22211,10)</f>
        <v>I31-25-S01</v>
      </c>
      <c r="B22211" t="s">
        <v>312602</v>
      </c>
    </row>
    <row r="22212" spans="1:2" x14ac:dyDescent="0.25">
      <c r="A22212" t="str">
        <f t="shared" si="355"/>
        <v>I31-25-S01</v>
      </c>
      <c r="B22212" t="s">
        <v>312603</v>
      </c>
    </row>
    <row r="22213" spans="1:2" x14ac:dyDescent="0.25">
      <c r="A22213" t="str">
        <f t="shared" si="355"/>
        <v>I31-25-S01</v>
      </c>
      <c r="B22213" t="s">
        <v>312604</v>
      </c>
    </row>
    <row r="22214" spans="1:2" x14ac:dyDescent="0.25">
      <c r="A22214" t="str">
        <f t="shared" si="355"/>
        <v>I31-25-S01</v>
      </c>
      <c r="B22214" t="s">
        <v>312605</v>
      </c>
    </row>
    <row r="22215" spans="1:2" x14ac:dyDescent="0.25">
      <c r="A22215" t="str">
        <f t="shared" si="355"/>
        <v>I31-25-S01</v>
      </c>
      <c r="B22215" t="s">
        <v>312606</v>
      </c>
    </row>
    <row r="22216" spans="1:2" x14ac:dyDescent="0.25">
      <c r="A22216" t="str">
        <f t="shared" si="355"/>
        <v>I31-25-S01</v>
      </c>
      <c r="B22216" t="s">
        <v>312607</v>
      </c>
    </row>
    <row r="22217" spans="1:2" x14ac:dyDescent="0.25">
      <c r="A22217" t="str">
        <f t="shared" si="355"/>
        <v>I31-25-S01</v>
      </c>
      <c r="B22217" t="s">
        <v>312608</v>
      </c>
    </row>
    <row r="22218" spans="1:2" x14ac:dyDescent="0.25">
      <c r="A22218" t="str">
        <f t="shared" si="355"/>
        <v>I31-25-S01</v>
      </c>
      <c r="B22218" t="s">
        <v>312609</v>
      </c>
    </row>
    <row r="22219" spans="1:2" x14ac:dyDescent="0.25">
      <c r="A22219" t="str">
        <f t="shared" si="355"/>
        <v>I31-25-S01</v>
      </c>
      <c r="B22219" t="s">
        <v>312610</v>
      </c>
    </row>
    <row r="22220" spans="1:2" x14ac:dyDescent="0.25">
      <c r="A22220" t="str">
        <f t="shared" si="355"/>
        <v>I31-25-S01</v>
      </c>
      <c r="B22220" t="s">
        <v>312611</v>
      </c>
    </row>
    <row r="22221" spans="1:2" x14ac:dyDescent="0.25">
      <c r="A22221" t="str">
        <f t="shared" si="355"/>
        <v>I31-25-S01</v>
      </c>
      <c r="B22221" t="s">
        <v>312612</v>
      </c>
    </row>
    <row r="22222" spans="1:2" x14ac:dyDescent="0.25">
      <c r="A22222" t="str">
        <f t="shared" si="355"/>
        <v>I31-25-S01</v>
      </c>
      <c r="B22222" t="s">
        <v>312613</v>
      </c>
    </row>
    <row r="22223" spans="1:2" x14ac:dyDescent="0.25">
      <c r="A22223" t="str">
        <f t="shared" si="355"/>
        <v>I31-25-S01</v>
      </c>
      <c r="B22223" t="s">
        <v>312614</v>
      </c>
    </row>
    <row r="22224" spans="1:2" x14ac:dyDescent="0.25">
      <c r="A22224" t="str">
        <f t="shared" si="355"/>
        <v>I31-25-S01</v>
      </c>
      <c r="B22224" t="s">
        <v>312615</v>
      </c>
    </row>
    <row r="22225" spans="1:2" x14ac:dyDescent="0.25">
      <c r="A22225" t="str">
        <f t="shared" si="355"/>
        <v>I31-25-S01</v>
      </c>
      <c r="B22225" t="s">
        <v>312616</v>
      </c>
    </row>
    <row r="22226" spans="1:2" x14ac:dyDescent="0.25">
      <c r="A22226" t="str">
        <f t="shared" si="355"/>
        <v>I31-25-S01</v>
      </c>
      <c r="B22226" t="s">
        <v>312617</v>
      </c>
    </row>
    <row r="22227" spans="1:2" x14ac:dyDescent="0.25">
      <c r="A22227" t="str">
        <f t="shared" si="355"/>
        <v>I31-25-S01</v>
      </c>
      <c r="B22227" t="s">
        <v>312618</v>
      </c>
    </row>
    <row r="22228" spans="1:2" x14ac:dyDescent="0.25">
      <c r="A22228" t="str">
        <f t="shared" si="355"/>
        <v>I31-25-S01</v>
      </c>
      <c r="B22228" t="s">
        <v>312619</v>
      </c>
    </row>
    <row r="22229" spans="1:2" x14ac:dyDescent="0.25">
      <c r="A22229" t="str">
        <f t="shared" si="355"/>
        <v>I31-25-S01</v>
      </c>
      <c r="B22229" t="s">
        <v>312620</v>
      </c>
    </row>
    <row r="22230" spans="1:2" x14ac:dyDescent="0.25">
      <c r="A22230" t="str">
        <f t="shared" si="355"/>
        <v>I31-25-S01</v>
      </c>
      <c r="B22230" t="s">
        <v>312621</v>
      </c>
    </row>
    <row r="22231" spans="1:2" x14ac:dyDescent="0.25">
      <c r="A22231" t="str">
        <f t="shared" si="355"/>
        <v>I31-25-S01</v>
      </c>
      <c r="B22231" t="s">
        <v>312622</v>
      </c>
    </row>
    <row r="22232" spans="1:2" x14ac:dyDescent="0.25">
      <c r="A22232" t="str">
        <f t="shared" si="355"/>
        <v>I31-25-S01</v>
      </c>
      <c r="B22232" t="s">
        <v>312623</v>
      </c>
    </row>
    <row r="22233" spans="1:2" x14ac:dyDescent="0.25">
      <c r="A22233" t="str">
        <f t="shared" si="355"/>
        <v>I31-25-S01</v>
      </c>
      <c r="B22233" t="s">
        <v>312624</v>
      </c>
    </row>
    <row r="22234" spans="1:2" x14ac:dyDescent="0.25">
      <c r="A22234" t="str">
        <f t="shared" si="355"/>
        <v>I31-25-S01</v>
      </c>
      <c r="B22234" t="s">
        <v>312625</v>
      </c>
    </row>
    <row r="22235" spans="1:2" x14ac:dyDescent="0.25">
      <c r="A22235" t="str">
        <f t="shared" si="355"/>
        <v>I31-25-S01</v>
      </c>
      <c r="B22235" t="s">
        <v>312626</v>
      </c>
    </row>
    <row r="22236" spans="1:2" x14ac:dyDescent="0.25">
      <c r="A22236" t="str">
        <f t="shared" si="355"/>
        <v>I31-25-S01</v>
      </c>
      <c r="B22236" t="s">
        <v>312627</v>
      </c>
    </row>
    <row r="22237" spans="1:2" x14ac:dyDescent="0.25">
      <c r="A22237" t="str">
        <f t="shared" si="355"/>
        <v>I31-25-S01</v>
      </c>
      <c r="B22237" t="s">
        <v>312628</v>
      </c>
    </row>
    <row r="22238" spans="1:2" x14ac:dyDescent="0.25">
      <c r="A22238" t="str">
        <f t="shared" si="355"/>
        <v>I31-25-S01</v>
      </c>
      <c r="B22238" t="s">
        <v>312629</v>
      </c>
    </row>
    <row r="22239" spans="1:2" x14ac:dyDescent="0.25">
      <c r="A22239" t="str">
        <f t="shared" si="355"/>
        <v>I31-25-S01</v>
      </c>
      <c r="B22239" t="s">
        <v>312630</v>
      </c>
    </row>
    <row r="22240" spans="1:2" x14ac:dyDescent="0.25">
      <c r="A22240" t="str">
        <f t="shared" si="355"/>
        <v>I31-25-S01</v>
      </c>
      <c r="B22240" t="s">
        <v>312631</v>
      </c>
    </row>
    <row r="22241" spans="1:2" x14ac:dyDescent="0.25">
      <c r="A22241" t="str">
        <f t="shared" si="355"/>
        <v>I31-25-S01</v>
      </c>
      <c r="B22241" t="s">
        <v>312632</v>
      </c>
    </row>
    <row r="22242" spans="1:2" x14ac:dyDescent="0.25">
      <c r="A22242" t="str">
        <f t="shared" si="355"/>
        <v>I31-25-S01</v>
      </c>
      <c r="B22242" t="s">
        <v>312633</v>
      </c>
    </row>
    <row r="22243" spans="1:2" x14ac:dyDescent="0.25">
      <c r="A22243" t="str">
        <f t="shared" si="355"/>
        <v>I31-25-S01</v>
      </c>
      <c r="B22243" t="s">
        <v>312634</v>
      </c>
    </row>
    <row r="22244" spans="1:2" x14ac:dyDescent="0.25">
      <c r="A22244" t="str">
        <f t="shared" si="355"/>
        <v>I31-25-S01</v>
      </c>
      <c r="B22244" t="s">
        <v>312635</v>
      </c>
    </row>
    <row r="22245" spans="1:2" x14ac:dyDescent="0.25">
      <c r="A22245" t="str">
        <f t="shared" si="355"/>
        <v>I31-25-S01</v>
      </c>
      <c r="B22245" t="s">
        <v>312636</v>
      </c>
    </row>
    <row r="22246" spans="1:2" x14ac:dyDescent="0.25">
      <c r="A22246" t="str">
        <f t="shared" si="355"/>
        <v>I31-25-S01</v>
      </c>
      <c r="B22246" t="s">
        <v>312637</v>
      </c>
    </row>
    <row r="22247" spans="1:2" x14ac:dyDescent="0.25">
      <c r="A22247" t="str">
        <f t="shared" si="355"/>
        <v>I31-25-S01</v>
      </c>
      <c r="B22247" t="s">
        <v>312638</v>
      </c>
    </row>
    <row r="22248" spans="1:2" x14ac:dyDescent="0.25">
      <c r="A22248" t="str">
        <f t="shared" si="355"/>
        <v>I31-25-S01</v>
      </c>
      <c r="B22248" t="s">
        <v>312639</v>
      </c>
    </row>
    <row r="22249" spans="1:2" x14ac:dyDescent="0.25">
      <c r="A22249" t="str">
        <f t="shared" si="355"/>
        <v>I31-25-S01</v>
      </c>
      <c r="B22249" t="s">
        <v>312640</v>
      </c>
    </row>
    <row r="22250" spans="1:2" x14ac:dyDescent="0.25">
      <c r="A22250" t="str">
        <f t="shared" si="355"/>
        <v>I31-25-S01</v>
      </c>
      <c r="B22250" t="s">
        <v>312641</v>
      </c>
    </row>
    <row r="22251" spans="1:2" x14ac:dyDescent="0.25">
      <c r="A22251" t="str">
        <f t="shared" si="355"/>
        <v>I31-25-S01</v>
      </c>
      <c r="B22251" t="s">
        <v>312642</v>
      </c>
    </row>
    <row r="22252" spans="1:2" x14ac:dyDescent="0.25">
      <c r="A22252" t="str">
        <f t="shared" si="355"/>
        <v>I31-25-S01</v>
      </c>
      <c r="B22252" t="s">
        <v>312643</v>
      </c>
    </row>
    <row r="22253" spans="1:2" x14ac:dyDescent="0.25">
      <c r="A22253" t="str">
        <f t="shared" si="355"/>
        <v>I31-25-S01</v>
      </c>
      <c r="B22253" t="s">
        <v>312644</v>
      </c>
    </row>
    <row r="22254" spans="1:2" x14ac:dyDescent="0.25">
      <c r="A22254" t="str">
        <f t="shared" si="355"/>
        <v>I31-25-S01</v>
      </c>
      <c r="B22254" t="s">
        <v>312645</v>
      </c>
    </row>
    <row r="22255" spans="1:2" x14ac:dyDescent="0.25">
      <c r="A22255" t="str">
        <f t="shared" si="355"/>
        <v>I31-25-S01</v>
      </c>
      <c r="B22255" t="s">
        <v>312646</v>
      </c>
    </row>
    <row r="22256" spans="1:2" x14ac:dyDescent="0.25">
      <c r="A22256" t="str">
        <f t="shared" si="355"/>
        <v>I31-25-S01</v>
      </c>
      <c r="B22256" t="s">
        <v>312647</v>
      </c>
    </row>
    <row r="22257" spans="1:2" x14ac:dyDescent="0.25">
      <c r="A22257" t="str">
        <f t="shared" si="355"/>
        <v>I31-25-S01</v>
      </c>
      <c r="B22257" t="s">
        <v>312648</v>
      </c>
    </row>
    <row r="22258" spans="1:2" x14ac:dyDescent="0.25">
      <c r="A22258" t="str">
        <f t="shared" si="355"/>
        <v>I31-25-S01</v>
      </c>
      <c r="B22258" t="s">
        <v>312649</v>
      </c>
    </row>
    <row r="22259" spans="1:2" x14ac:dyDescent="0.25">
      <c r="A22259" t="str">
        <f t="shared" si="355"/>
        <v>I31-25-S01</v>
      </c>
      <c r="B22259" t="s">
        <v>312650</v>
      </c>
    </row>
    <row r="22260" spans="1:2" x14ac:dyDescent="0.25">
      <c r="A22260" t="str">
        <f t="shared" si="355"/>
        <v>I31-25-S01</v>
      </c>
      <c r="B22260" t="s">
        <v>312651</v>
      </c>
    </row>
    <row r="22261" spans="1:2" x14ac:dyDescent="0.25">
      <c r="A22261" t="str">
        <f t="shared" si="355"/>
        <v>I31-25-S01</v>
      </c>
      <c r="B22261" t="s">
        <v>312652</v>
      </c>
    </row>
    <row r="22262" spans="1:2" x14ac:dyDescent="0.25">
      <c r="A22262" t="str">
        <f t="shared" si="355"/>
        <v>I31-25-S01</v>
      </c>
      <c r="B22262" t="s">
        <v>312653</v>
      </c>
    </row>
    <row r="22263" spans="1:2" x14ac:dyDescent="0.25">
      <c r="A22263" t="str">
        <f t="shared" si="355"/>
        <v>I31-25-S01</v>
      </c>
      <c r="B22263" t="s">
        <v>312654</v>
      </c>
    </row>
    <row r="22264" spans="1:2" x14ac:dyDescent="0.25">
      <c r="A22264" t="str">
        <f t="shared" si="355"/>
        <v>I31-25-S01</v>
      </c>
      <c r="B22264" t="s">
        <v>312655</v>
      </c>
    </row>
    <row r="22265" spans="1:2" x14ac:dyDescent="0.25">
      <c r="A22265" t="str">
        <f t="shared" si="355"/>
        <v>I31-25-S01</v>
      </c>
      <c r="B22265" t="s">
        <v>312656</v>
      </c>
    </row>
    <row r="22266" spans="1:2" x14ac:dyDescent="0.25">
      <c r="A22266" t="str">
        <f t="shared" si="355"/>
        <v>I31-25-S01</v>
      </c>
      <c r="B22266" t="s">
        <v>312657</v>
      </c>
    </row>
    <row r="22267" spans="1:2" x14ac:dyDescent="0.25">
      <c r="A22267" t="str">
        <f t="shared" si="355"/>
        <v>I31-25-S01</v>
      </c>
      <c r="B22267" t="s">
        <v>312658</v>
      </c>
    </row>
    <row r="22268" spans="1:2" x14ac:dyDescent="0.25">
      <c r="A22268" t="str">
        <f t="shared" si="355"/>
        <v>I31-25-S01</v>
      </c>
      <c r="B22268" t="s">
        <v>312659</v>
      </c>
    </row>
    <row r="22269" spans="1:2" x14ac:dyDescent="0.25">
      <c r="A22269" t="str">
        <f t="shared" si="355"/>
        <v>I31-25-S01</v>
      </c>
      <c r="B22269" t="s">
        <v>312660</v>
      </c>
    </row>
    <row r="22270" spans="1:2" x14ac:dyDescent="0.25">
      <c r="A22270" t="str">
        <f t="shared" si="355"/>
        <v>I31-25-S01</v>
      </c>
      <c r="B22270" t="s">
        <v>312661</v>
      </c>
    </row>
    <row r="22271" spans="1:2" x14ac:dyDescent="0.25">
      <c r="A22271" t="str">
        <f t="shared" si="355"/>
        <v>I31-25-S01</v>
      </c>
      <c r="B22271" t="s">
        <v>312662</v>
      </c>
    </row>
    <row r="22272" spans="1:2" x14ac:dyDescent="0.25">
      <c r="A22272" t="str">
        <f t="shared" si="355"/>
        <v>I31-25-S01</v>
      </c>
      <c r="B22272" t="s">
        <v>312663</v>
      </c>
    </row>
    <row r="22273" spans="1:2" x14ac:dyDescent="0.25">
      <c r="A22273" t="str">
        <f t="shared" si="355"/>
        <v>I31-25-S01</v>
      </c>
      <c r="B22273" t="s">
        <v>312664</v>
      </c>
    </row>
    <row r="22274" spans="1:2" x14ac:dyDescent="0.25">
      <c r="A22274" t="str">
        <f t="shared" si="355"/>
        <v>I31-25-S01</v>
      </c>
      <c r="B22274" t="s">
        <v>312665</v>
      </c>
    </row>
    <row r="22275" spans="1:2" x14ac:dyDescent="0.25">
      <c r="A22275" t="str">
        <f t="shared" ref="A22275:A22338" si="356">LEFT(B22275,10)</f>
        <v>I31-25-S01</v>
      </c>
      <c r="B22275" t="s">
        <v>312666</v>
      </c>
    </row>
    <row r="22276" spans="1:2" x14ac:dyDescent="0.25">
      <c r="A22276" t="str">
        <f t="shared" si="356"/>
        <v>I31-25-S01</v>
      </c>
      <c r="B22276" t="s">
        <v>312667</v>
      </c>
    </row>
    <row r="22277" spans="1:2" x14ac:dyDescent="0.25">
      <c r="A22277" t="str">
        <f t="shared" si="356"/>
        <v>I31-25-S01</v>
      </c>
      <c r="B22277" t="s">
        <v>312668</v>
      </c>
    </row>
    <row r="22278" spans="1:2" x14ac:dyDescent="0.25">
      <c r="A22278" t="str">
        <f t="shared" si="356"/>
        <v>I31-25-S01</v>
      </c>
      <c r="B22278" t="s">
        <v>312669</v>
      </c>
    </row>
    <row r="22279" spans="1:2" x14ac:dyDescent="0.25">
      <c r="A22279" t="str">
        <f t="shared" si="356"/>
        <v>I31-25-S01</v>
      </c>
      <c r="B22279" t="s">
        <v>312670</v>
      </c>
    </row>
    <row r="22280" spans="1:2" x14ac:dyDescent="0.25">
      <c r="A22280" t="str">
        <f t="shared" si="356"/>
        <v>I31-25-S01</v>
      </c>
      <c r="B22280" t="s">
        <v>312671</v>
      </c>
    </row>
    <row r="22281" spans="1:2" x14ac:dyDescent="0.25">
      <c r="A22281" t="str">
        <f t="shared" si="356"/>
        <v>I31-25-S01</v>
      </c>
      <c r="B22281" t="s">
        <v>312672</v>
      </c>
    </row>
    <row r="22282" spans="1:2" x14ac:dyDescent="0.25">
      <c r="A22282" t="str">
        <f t="shared" si="356"/>
        <v>I31-25-S01</v>
      </c>
      <c r="B22282" t="s">
        <v>312673</v>
      </c>
    </row>
    <row r="22283" spans="1:2" x14ac:dyDescent="0.25">
      <c r="A22283" t="str">
        <f t="shared" si="356"/>
        <v>I31-25-S01</v>
      </c>
      <c r="B22283" t="s">
        <v>312674</v>
      </c>
    </row>
    <row r="22284" spans="1:2" x14ac:dyDescent="0.25">
      <c r="A22284" t="str">
        <f t="shared" si="356"/>
        <v>I31-25-S01</v>
      </c>
      <c r="B22284" t="s">
        <v>312675</v>
      </c>
    </row>
    <row r="22285" spans="1:2" x14ac:dyDescent="0.25">
      <c r="A22285" t="str">
        <f t="shared" si="356"/>
        <v>I31-25-S01</v>
      </c>
      <c r="B22285" t="s">
        <v>312676</v>
      </c>
    </row>
    <row r="22286" spans="1:2" x14ac:dyDescent="0.25">
      <c r="A22286" t="str">
        <f t="shared" si="356"/>
        <v>I31-25-S01</v>
      </c>
      <c r="B22286" t="s">
        <v>312677</v>
      </c>
    </row>
    <row r="22287" spans="1:2" x14ac:dyDescent="0.25">
      <c r="A22287" t="str">
        <f t="shared" si="356"/>
        <v>I31-25-S01</v>
      </c>
      <c r="B22287" t="s">
        <v>312678</v>
      </c>
    </row>
    <row r="22288" spans="1:2" x14ac:dyDescent="0.25">
      <c r="A22288" t="str">
        <f t="shared" si="356"/>
        <v>I31-25-S01</v>
      </c>
      <c r="B22288" t="s">
        <v>312679</v>
      </c>
    </row>
    <row r="22289" spans="1:2" x14ac:dyDescent="0.25">
      <c r="A22289" t="str">
        <f t="shared" si="356"/>
        <v>I31-25-S01</v>
      </c>
      <c r="B22289" t="s">
        <v>312680</v>
      </c>
    </row>
    <row r="22290" spans="1:2" x14ac:dyDescent="0.25">
      <c r="A22290" t="str">
        <f t="shared" si="356"/>
        <v>I31-25-S01</v>
      </c>
      <c r="B22290" t="s">
        <v>312681</v>
      </c>
    </row>
    <row r="22291" spans="1:2" x14ac:dyDescent="0.25">
      <c r="A22291" t="str">
        <f t="shared" si="356"/>
        <v>I31-25-S01</v>
      </c>
      <c r="B22291" t="s">
        <v>312682</v>
      </c>
    </row>
    <row r="22292" spans="1:2" x14ac:dyDescent="0.25">
      <c r="A22292" t="str">
        <f t="shared" si="356"/>
        <v>I31-25-S01</v>
      </c>
      <c r="B22292" t="s">
        <v>312683</v>
      </c>
    </row>
    <row r="22293" spans="1:2" x14ac:dyDescent="0.25">
      <c r="A22293" t="str">
        <f t="shared" si="356"/>
        <v>I31-25-S01</v>
      </c>
      <c r="B22293" t="s">
        <v>312684</v>
      </c>
    </row>
    <row r="22294" spans="1:2" x14ac:dyDescent="0.25">
      <c r="A22294" t="str">
        <f t="shared" si="356"/>
        <v>I31-25-S01</v>
      </c>
      <c r="B22294" t="s">
        <v>312685</v>
      </c>
    </row>
    <row r="22295" spans="1:2" x14ac:dyDescent="0.25">
      <c r="A22295" t="str">
        <f t="shared" si="356"/>
        <v>I31-25-S01</v>
      </c>
      <c r="B22295" t="s">
        <v>312686</v>
      </c>
    </row>
    <row r="22296" spans="1:2" x14ac:dyDescent="0.25">
      <c r="A22296" t="str">
        <f t="shared" si="356"/>
        <v>I31-25-S01</v>
      </c>
      <c r="B22296" t="s">
        <v>312687</v>
      </c>
    </row>
    <row r="22297" spans="1:2" x14ac:dyDescent="0.25">
      <c r="A22297" t="str">
        <f t="shared" si="356"/>
        <v>I31-25-S01</v>
      </c>
      <c r="B22297" t="s">
        <v>312688</v>
      </c>
    </row>
    <row r="22298" spans="1:2" x14ac:dyDescent="0.25">
      <c r="A22298" t="str">
        <f t="shared" si="356"/>
        <v>I31-25-S01</v>
      </c>
      <c r="B22298" t="s">
        <v>312689</v>
      </c>
    </row>
    <row r="22299" spans="1:2" x14ac:dyDescent="0.25">
      <c r="A22299" t="str">
        <f t="shared" si="356"/>
        <v>I31-25-S01</v>
      </c>
      <c r="B22299" t="s">
        <v>312690</v>
      </c>
    </row>
    <row r="22300" spans="1:2" x14ac:dyDescent="0.25">
      <c r="A22300" t="str">
        <f t="shared" si="356"/>
        <v>I31-25-S01</v>
      </c>
      <c r="B22300" t="s">
        <v>312691</v>
      </c>
    </row>
    <row r="22301" spans="1:2" x14ac:dyDescent="0.25">
      <c r="A22301" t="str">
        <f t="shared" si="356"/>
        <v>I31-25-S01</v>
      </c>
      <c r="B22301" t="s">
        <v>312692</v>
      </c>
    </row>
    <row r="22302" spans="1:2" x14ac:dyDescent="0.25">
      <c r="A22302" t="str">
        <f t="shared" si="356"/>
        <v>I31-25-S01</v>
      </c>
      <c r="B22302" t="s">
        <v>312693</v>
      </c>
    </row>
    <row r="22303" spans="1:2" x14ac:dyDescent="0.25">
      <c r="A22303" t="str">
        <f t="shared" si="356"/>
        <v>I31-25-S01</v>
      </c>
      <c r="B22303" t="s">
        <v>312694</v>
      </c>
    </row>
    <row r="22304" spans="1:2" x14ac:dyDescent="0.25">
      <c r="A22304" t="str">
        <f t="shared" si="356"/>
        <v>I31-25-S01</v>
      </c>
      <c r="B22304" t="s">
        <v>312695</v>
      </c>
    </row>
    <row r="22305" spans="1:2" x14ac:dyDescent="0.25">
      <c r="A22305" t="str">
        <f t="shared" si="356"/>
        <v>I31-25-S01</v>
      </c>
      <c r="B22305" t="s">
        <v>312696</v>
      </c>
    </row>
    <row r="22306" spans="1:2" x14ac:dyDescent="0.25">
      <c r="A22306" t="str">
        <f t="shared" si="356"/>
        <v>I31-25-S01</v>
      </c>
      <c r="B22306" t="s">
        <v>312697</v>
      </c>
    </row>
    <row r="22307" spans="1:2" x14ac:dyDescent="0.25">
      <c r="A22307" t="str">
        <f t="shared" si="356"/>
        <v>I31-25-S01</v>
      </c>
      <c r="B22307" t="s">
        <v>312698</v>
      </c>
    </row>
    <row r="22308" spans="1:2" x14ac:dyDescent="0.25">
      <c r="A22308" t="str">
        <f t="shared" si="356"/>
        <v>I31-25-S01</v>
      </c>
      <c r="B22308" t="s">
        <v>312699</v>
      </c>
    </row>
    <row r="22309" spans="1:2" x14ac:dyDescent="0.25">
      <c r="A22309" t="str">
        <f t="shared" si="356"/>
        <v>I31-25-S01</v>
      </c>
      <c r="B22309" t="s">
        <v>312700</v>
      </c>
    </row>
    <row r="22310" spans="1:2" x14ac:dyDescent="0.25">
      <c r="A22310" t="str">
        <f t="shared" si="356"/>
        <v>I31-25-S01</v>
      </c>
      <c r="B22310" t="s">
        <v>312701</v>
      </c>
    </row>
    <row r="22311" spans="1:2" x14ac:dyDescent="0.25">
      <c r="A22311" t="str">
        <f t="shared" si="356"/>
        <v>I31-25-S01</v>
      </c>
      <c r="B22311" t="s">
        <v>312702</v>
      </c>
    </row>
    <row r="22312" spans="1:2" x14ac:dyDescent="0.25">
      <c r="A22312" t="str">
        <f t="shared" si="356"/>
        <v>I31-25-S01</v>
      </c>
      <c r="B22312" t="s">
        <v>312703</v>
      </c>
    </row>
    <row r="22313" spans="1:2" x14ac:dyDescent="0.25">
      <c r="A22313" t="str">
        <f t="shared" si="356"/>
        <v>I31-25-S01</v>
      </c>
      <c r="B22313" t="s">
        <v>312704</v>
      </c>
    </row>
    <row r="22314" spans="1:2" x14ac:dyDescent="0.25">
      <c r="A22314" t="str">
        <f t="shared" si="356"/>
        <v>I31-25-S01</v>
      </c>
      <c r="B22314" t="s">
        <v>312705</v>
      </c>
    </row>
    <row r="22315" spans="1:2" x14ac:dyDescent="0.25">
      <c r="A22315" t="str">
        <f t="shared" si="356"/>
        <v>I31-25-S01</v>
      </c>
      <c r="B22315" t="s">
        <v>312706</v>
      </c>
    </row>
    <row r="22316" spans="1:2" x14ac:dyDescent="0.25">
      <c r="A22316" t="str">
        <f t="shared" si="356"/>
        <v>I31-25-S01</v>
      </c>
      <c r="B22316" t="s">
        <v>312707</v>
      </c>
    </row>
    <row r="22317" spans="1:2" x14ac:dyDescent="0.25">
      <c r="A22317" t="str">
        <f t="shared" si="356"/>
        <v>I31-25-S01</v>
      </c>
      <c r="B22317" t="s">
        <v>312708</v>
      </c>
    </row>
    <row r="22318" spans="1:2" x14ac:dyDescent="0.25">
      <c r="A22318" t="str">
        <f t="shared" si="356"/>
        <v>I31-25-S01</v>
      </c>
      <c r="B22318" t="s">
        <v>312709</v>
      </c>
    </row>
    <row r="22319" spans="1:2" x14ac:dyDescent="0.25">
      <c r="A22319" t="str">
        <f t="shared" si="356"/>
        <v>I31-25-S01</v>
      </c>
      <c r="B22319" t="s">
        <v>312710</v>
      </c>
    </row>
    <row r="22320" spans="1:2" x14ac:dyDescent="0.25">
      <c r="A22320" t="str">
        <f t="shared" si="356"/>
        <v>I31-25-S01</v>
      </c>
      <c r="B22320" t="s">
        <v>312711</v>
      </c>
    </row>
    <row r="22321" spans="1:2" x14ac:dyDescent="0.25">
      <c r="A22321" t="str">
        <f t="shared" si="356"/>
        <v>I31-25-S01</v>
      </c>
      <c r="B22321" t="s">
        <v>312712</v>
      </c>
    </row>
    <row r="22322" spans="1:2" x14ac:dyDescent="0.25">
      <c r="A22322" t="str">
        <f t="shared" si="356"/>
        <v>I31-25-S01</v>
      </c>
      <c r="B22322" t="s">
        <v>312713</v>
      </c>
    </row>
    <row r="22323" spans="1:2" x14ac:dyDescent="0.25">
      <c r="A22323" t="str">
        <f t="shared" si="356"/>
        <v>I31-25-S01</v>
      </c>
      <c r="B22323" t="s">
        <v>312714</v>
      </c>
    </row>
    <row r="22324" spans="1:2" x14ac:dyDescent="0.25">
      <c r="A22324" t="str">
        <f t="shared" si="356"/>
        <v>I31-25-S01</v>
      </c>
      <c r="B22324" t="s">
        <v>312715</v>
      </c>
    </row>
    <row r="22325" spans="1:2" x14ac:dyDescent="0.25">
      <c r="A22325" t="str">
        <f t="shared" si="356"/>
        <v>I31-25-S01</v>
      </c>
      <c r="B22325" t="s">
        <v>312716</v>
      </c>
    </row>
    <row r="22326" spans="1:2" x14ac:dyDescent="0.25">
      <c r="A22326" t="str">
        <f t="shared" si="356"/>
        <v>I31-25-S01</v>
      </c>
      <c r="B22326" t="s">
        <v>312717</v>
      </c>
    </row>
    <row r="22327" spans="1:2" x14ac:dyDescent="0.25">
      <c r="A22327" t="str">
        <f t="shared" si="356"/>
        <v>I31-25-S01</v>
      </c>
      <c r="B22327" t="s">
        <v>312718</v>
      </c>
    </row>
    <row r="22328" spans="1:2" x14ac:dyDescent="0.25">
      <c r="A22328" t="str">
        <f t="shared" si="356"/>
        <v>I31-25-S01</v>
      </c>
      <c r="B22328" t="s">
        <v>312719</v>
      </c>
    </row>
    <row r="22329" spans="1:2" x14ac:dyDescent="0.25">
      <c r="A22329" t="str">
        <f t="shared" si="356"/>
        <v>I31-25-S01</v>
      </c>
      <c r="B22329" t="s">
        <v>312720</v>
      </c>
    </row>
    <row r="22330" spans="1:2" x14ac:dyDescent="0.25">
      <c r="A22330" t="str">
        <f t="shared" si="356"/>
        <v>I31-25-S01</v>
      </c>
      <c r="B22330" t="s">
        <v>312721</v>
      </c>
    </row>
    <row r="22331" spans="1:2" x14ac:dyDescent="0.25">
      <c r="A22331" t="str">
        <f t="shared" si="356"/>
        <v>I31-25-S01</v>
      </c>
      <c r="B22331" t="s">
        <v>312722</v>
      </c>
    </row>
    <row r="22332" spans="1:2" x14ac:dyDescent="0.25">
      <c r="A22332" t="str">
        <f t="shared" si="356"/>
        <v>I31-25-S01</v>
      </c>
      <c r="B22332" t="s">
        <v>312723</v>
      </c>
    </row>
    <row r="22333" spans="1:2" x14ac:dyDescent="0.25">
      <c r="A22333" t="str">
        <f t="shared" si="356"/>
        <v>I31-25-S01</v>
      </c>
      <c r="B22333" t="s">
        <v>312724</v>
      </c>
    </row>
    <row r="22334" spans="1:2" x14ac:dyDescent="0.25">
      <c r="A22334" t="str">
        <f t="shared" si="356"/>
        <v>I31-25-S01</v>
      </c>
      <c r="B22334" t="s">
        <v>312725</v>
      </c>
    </row>
    <row r="22335" spans="1:2" x14ac:dyDescent="0.25">
      <c r="A22335" t="str">
        <f t="shared" si="356"/>
        <v>I31-25-S01</v>
      </c>
      <c r="B22335" t="s">
        <v>312726</v>
      </c>
    </row>
    <row r="22336" spans="1:2" x14ac:dyDescent="0.25">
      <c r="A22336" t="str">
        <f t="shared" si="356"/>
        <v>I31-25-S01</v>
      </c>
      <c r="B22336" t="s">
        <v>312727</v>
      </c>
    </row>
    <row r="22337" spans="1:2" x14ac:dyDescent="0.25">
      <c r="A22337" t="str">
        <f t="shared" si="356"/>
        <v>I31-25-S01</v>
      </c>
      <c r="B22337" t="s">
        <v>312728</v>
      </c>
    </row>
    <row r="22338" spans="1:2" x14ac:dyDescent="0.25">
      <c r="A22338" t="str">
        <f t="shared" si="356"/>
        <v>I31-25-S01</v>
      </c>
      <c r="B22338" t="s">
        <v>312729</v>
      </c>
    </row>
    <row r="22339" spans="1:2" x14ac:dyDescent="0.25">
      <c r="A22339" t="str">
        <f t="shared" ref="A22339:A22402" si="357">LEFT(B22339,10)</f>
        <v>I31-25-S01</v>
      </c>
      <c r="B22339" t="s">
        <v>312730</v>
      </c>
    </row>
    <row r="22340" spans="1:2" x14ac:dyDescent="0.25">
      <c r="A22340" t="str">
        <f t="shared" si="357"/>
        <v>I31-25-S01</v>
      </c>
      <c r="B22340" t="s">
        <v>312731</v>
      </c>
    </row>
    <row r="22341" spans="1:2" x14ac:dyDescent="0.25">
      <c r="A22341" t="str">
        <f t="shared" si="357"/>
        <v>I31-25-S01</v>
      </c>
      <c r="B22341" t="s">
        <v>312732</v>
      </c>
    </row>
    <row r="22342" spans="1:2" x14ac:dyDescent="0.25">
      <c r="A22342" t="str">
        <f t="shared" si="357"/>
        <v>I31-25-S01</v>
      </c>
      <c r="B22342" t="s">
        <v>312733</v>
      </c>
    </row>
    <row r="22343" spans="1:2" x14ac:dyDescent="0.25">
      <c r="A22343" t="str">
        <f t="shared" si="357"/>
        <v>I31-25-S01</v>
      </c>
      <c r="B22343" t="s">
        <v>312734</v>
      </c>
    </row>
    <row r="22344" spans="1:2" x14ac:dyDescent="0.25">
      <c r="A22344" t="str">
        <f t="shared" si="357"/>
        <v>I31-25-S01</v>
      </c>
      <c r="B22344" t="s">
        <v>312735</v>
      </c>
    </row>
    <row r="22345" spans="1:2" x14ac:dyDescent="0.25">
      <c r="A22345" t="str">
        <f t="shared" si="357"/>
        <v>I31-25-S01</v>
      </c>
      <c r="B22345" t="s">
        <v>312736</v>
      </c>
    </row>
    <row r="22346" spans="1:2" x14ac:dyDescent="0.25">
      <c r="A22346" t="str">
        <f t="shared" si="357"/>
        <v>I31-25-S01</v>
      </c>
      <c r="B22346" t="s">
        <v>312737</v>
      </c>
    </row>
    <row r="22347" spans="1:2" x14ac:dyDescent="0.25">
      <c r="A22347" t="str">
        <f t="shared" si="357"/>
        <v>I31-25-S01</v>
      </c>
      <c r="B22347" t="s">
        <v>312738</v>
      </c>
    </row>
    <row r="22348" spans="1:2" x14ac:dyDescent="0.25">
      <c r="A22348" t="str">
        <f t="shared" si="357"/>
        <v>I31-25-S01</v>
      </c>
      <c r="B22348" t="s">
        <v>312739</v>
      </c>
    </row>
    <row r="22349" spans="1:2" x14ac:dyDescent="0.25">
      <c r="A22349" t="str">
        <f t="shared" si="357"/>
        <v>I31-25-S01</v>
      </c>
      <c r="B22349" t="s">
        <v>312740</v>
      </c>
    </row>
    <row r="22350" spans="1:2" x14ac:dyDescent="0.25">
      <c r="A22350" t="str">
        <f t="shared" si="357"/>
        <v>I31-25-S01</v>
      </c>
      <c r="B22350" t="s">
        <v>312741</v>
      </c>
    </row>
    <row r="22351" spans="1:2" x14ac:dyDescent="0.25">
      <c r="A22351" t="str">
        <f t="shared" si="357"/>
        <v>I31-25-S01</v>
      </c>
      <c r="B22351" t="s">
        <v>312742</v>
      </c>
    </row>
    <row r="22352" spans="1:2" x14ac:dyDescent="0.25">
      <c r="A22352" t="str">
        <f t="shared" si="357"/>
        <v>I31-25-S01</v>
      </c>
      <c r="B22352" t="s">
        <v>312743</v>
      </c>
    </row>
    <row r="22353" spans="1:2" x14ac:dyDescent="0.25">
      <c r="A22353" t="str">
        <f t="shared" si="357"/>
        <v>I31-25-S01</v>
      </c>
      <c r="B22353" t="s">
        <v>312744</v>
      </c>
    </row>
    <row r="22354" spans="1:2" x14ac:dyDescent="0.25">
      <c r="A22354" t="str">
        <f t="shared" si="357"/>
        <v>I31-25-S01</v>
      </c>
      <c r="B22354" t="s">
        <v>312745</v>
      </c>
    </row>
    <row r="22355" spans="1:2" x14ac:dyDescent="0.25">
      <c r="A22355" t="str">
        <f t="shared" si="357"/>
        <v>I31-25-S01</v>
      </c>
      <c r="B22355" t="s">
        <v>312746</v>
      </c>
    </row>
    <row r="22356" spans="1:2" x14ac:dyDescent="0.25">
      <c r="A22356" t="str">
        <f t="shared" si="357"/>
        <v>I31-25-S01</v>
      </c>
      <c r="B22356" t="s">
        <v>312747</v>
      </c>
    </row>
    <row r="22357" spans="1:2" x14ac:dyDescent="0.25">
      <c r="A22357" t="str">
        <f t="shared" si="357"/>
        <v>I31-25-S01</v>
      </c>
      <c r="B22357" t="s">
        <v>312748</v>
      </c>
    </row>
    <row r="22358" spans="1:2" x14ac:dyDescent="0.25">
      <c r="A22358" t="str">
        <f t="shared" si="357"/>
        <v>I33-25-S01</v>
      </c>
      <c r="B22358" t="s">
        <v>312749</v>
      </c>
    </row>
    <row r="22359" spans="1:2" x14ac:dyDescent="0.25">
      <c r="A22359" t="str">
        <f t="shared" si="357"/>
        <v>I33-25-S01</v>
      </c>
      <c r="B22359" t="s">
        <v>312750</v>
      </c>
    </row>
    <row r="22360" spans="1:2" x14ac:dyDescent="0.25">
      <c r="A22360" t="str">
        <f t="shared" si="357"/>
        <v>I33-25-S01</v>
      </c>
      <c r="B22360" t="s">
        <v>312751</v>
      </c>
    </row>
    <row r="22361" spans="1:2" x14ac:dyDescent="0.25">
      <c r="A22361" t="str">
        <f t="shared" si="357"/>
        <v>I33-25-S01</v>
      </c>
      <c r="B22361" t="s">
        <v>312752</v>
      </c>
    </row>
    <row r="22362" spans="1:2" x14ac:dyDescent="0.25">
      <c r="A22362" t="str">
        <f t="shared" si="357"/>
        <v>I33-25-S01</v>
      </c>
      <c r="B22362" t="s">
        <v>312753</v>
      </c>
    </row>
    <row r="22363" spans="1:2" x14ac:dyDescent="0.25">
      <c r="A22363" t="str">
        <f t="shared" si="357"/>
        <v>I33-25-S01</v>
      </c>
      <c r="B22363" t="s">
        <v>312754</v>
      </c>
    </row>
    <row r="22364" spans="1:2" x14ac:dyDescent="0.25">
      <c r="A22364" t="str">
        <f t="shared" si="357"/>
        <v>I33-25-S01</v>
      </c>
      <c r="B22364" t="s">
        <v>312755</v>
      </c>
    </row>
    <row r="22365" spans="1:2" x14ac:dyDescent="0.25">
      <c r="A22365" t="str">
        <f t="shared" si="357"/>
        <v>I33-25-S01</v>
      </c>
      <c r="B22365" t="s">
        <v>312756</v>
      </c>
    </row>
    <row r="22366" spans="1:2" x14ac:dyDescent="0.25">
      <c r="A22366" t="str">
        <f t="shared" si="357"/>
        <v>I33-25-S01</v>
      </c>
      <c r="B22366" t="s">
        <v>312757</v>
      </c>
    </row>
    <row r="22367" spans="1:2" x14ac:dyDescent="0.25">
      <c r="A22367" t="str">
        <f t="shared" si="357"/>
        <v>I33-25-S01</v>
      </c>
      <c r="B22367" t="s">
        <v>312758</v>
      </c>
    </row>
    <row r="22368" spans="1:2" x14ac:dyDescent="0.25">
      <c r="A22368" t="str">
        <f t="shared" si="357"/>
        <v>I33-25-S01</v>
      </c>
      <c r="B22368" t="s">
        <v>312759</v>
      </c>
    </row>
    <row r="22369" spans="1:2" x14ac:dyDescent="0.25">
      <c r="A22369" t="str">
        <f t="shared" si="357"/>
        <v>I33-25-S01</v>
      </c>
      <c r="B22369" t="s">
        <v>312760</v>
      </c>
    </row>
    <row r="22370" spans="1:2" x14ac:dyDescent="0.25">
      <c r="A22370" t="str">
        <f t="shared" si="357"/>
        <v>I33-25-S01</v>
      </c>
      <c r="B22370" t="s">
        <v>312761</v>
      </c>
    </row>
    <row r="22371" spans="1:2" x14ac:dyDescent="0.25">
      <c r="A22371" t="str">
        <f t="shared" si="357"/>
        <v>I33-25-S01</v>
      </c>
      <c r="B22371" t="s">
        <v>312762</v>
      </c>
    </row>
    <row r="22372" spans="1:2" x14ac:dyDescent="0.25">
      <c r="A22372" t="str">
        <f t="shared" si="357"/>
        <v>I33-25-S01</v>
      </c>
      <c r="B22372" t="s">
        <v>312763</v>
      </c>
    </row>
    <row r="22373" spans="1:2" x14ac:dyDescent="0.25">
      <c r="A22373" t="str">
        <f t="shared" si="357"/>
        <v>I33-25-S01</v>
      </c>
      <c r="B22373" t="s">
        <v>312764</v>
      </c>
    </row>
    <row r="22374" spans="1:2" x14ac:dyDescent="0.25">
      <c r="A22374" t="str">
        <f t="shared" si="357"/>
        <v>I33-25-S01</v>
      </c>
      <c r="B22374" t="s">
        <v>312765</v>
      </c>
    </row>
    <row r="22375" spans="1:2" x14ac:dyDescent="0.25">
      <c r="A22375" t="str">
        <f t="shared" si="357"/>
        <v>I33-25-S01</v>
      </c>
      <c r="B22375" t="s">
        <v>312766</v>
      </c>
    </row>
    <row r="22376" spans="1:2" x14ac:dyDescent="0.25">
      <c r="A22376" t="str">
        <f t="shared" si="357"/>
        <v>I33-25-S01</v>
      </c>
      <c r="B22376" t="s">
        <v>312767</v>
      </c>
    </row>
    <row r="22377" spans="1:2" x14ac:dyDescent="0.25">
      <c r="A22377" t="str">
        <f t="shared" si="357"/>
        <v>I33-25-S01</v>
      </c>
      <c r="B22377" t="s">
        <v>312768</v>
      </c>
    </row>
    <row r="22378" spans="1:2" x14ac:dyDescent="0.25">
      <c r="A22378" t="str">
        <f t="shared" si="357"/>
        <v>I33-25-S01</v>
      </c>
      <c r="B22378" t="s">
        <v>312769</v>
      </c>
    </row>
    <row r="22379" spans="1:2" x14ac:dyDescent="0.25">
      <c r="A22379" t="str">
        <f t="shared" si="357"/>
        <v>I33-25-S01</v>
      </c>
      <c r="B22379" t="s">
        <v>312770</v>
      </c>
    </row>
    <row r="22380" spans="1:2" x14ac:dyDescent="0.25">
      <c r="A22380" t="str">
        <f t="shared" si="357"/>
        <v>I33-25-S01</v>
      </c>
      <c r="B22380" t="s">
        <v>312771</v>
      </c>
    </row>
    <row r="22381" spans="1:2" x14ac:dyDescent="0.25">
      <c r="A22381" t="str">
        <f t="shared" si="357"/>
        <v>I33-25-S01</v>
      </c>
      <c r="B22381" t="s">
        <v>312772</v>
      </c>
    </row>
    <row r="22382" spans="1:2" x14ac:dyDescent="0.25">
      <c r="A22382" t="str">
        <f t="shared" si="357"/>
        <v>I33-25-S01</v>
      </c>
      <c r="B22382" t="s">
        <v>312773</v>
      </c>
    </row>
    <row r="22383" spans="1:2" x14ac:dyDescent="0.25">
      <c r="A22383" t="str">
        <f t="shared" si="357"/>
        <v>I33-25-S01</v>
      </c>
      <c r="B22383" t="s">
        <v>312774</v>
      </c>
    </row>
    <row r="22384" spans="1:2" x14ac:dyDescent="0.25">
      <c r="A22384" t="str">
        <f t="shared" si="357"/>
        <v>I33-25-S01</v>
      </c>
      <c r="B22384" t="s">
        <v>312775</v>
      </c>
    </row>
    <row r="22385" spans="1:2" x14ac:dyDescent="0.25">
      <c r="A22385" t="str">
        <f t="shared" si="357"/>
        <v>I33-25-S01</v>
      </c>
      <c r="B22385" t="s">
        <v>312776</v>
      </c>
    </row>
    <row r="22386" spans="1:2" x14ac:dyDescent="0.25">
      <c r="A22386" t="str">
        <f t="shared" si="357"/>
        <v>I33-25-S01</v>
      </c>
      <c r="B22386" t="s">
        <v>312777</v>
      </c>
    </row>
    <row r="22387" spans="1:2" x14ac:dyDescent="0.25">
      <c r="A22387" t="str">
        <f t="shared" si="357"/>
        <v>I33-25-S01</v>
      </c>
      <c r="B22387" t="s">
        <v>312778</v>
      </c>
    </row>
    <row r="22388" spans="1:2" x14ac:dyDescent="0.25">
      <c r="A22388" t="str">
        <f t="shared" si="357"/>
        <v>I33-25-S01</v>
      </c>
      <c r="B22388" t="s">
        <v>312779</v>
      </c>
    </row>
    <row r="22389" spans="1:2" x14ac:dyDescent="0.25">
      <c r="A22389" t="str">
        <f t="shared" si="357"/>
        <v>I33-25-S01</v>
      </c>
      <c r="B22389" t="s">
        <v>312780</v>
      </c>
    </row>
    <row r="22390" spans="1:2" x14ac:dyDescent="0.25">
      <c r="A22390" t="str">
        <f t="shared" si="357"/>
        <v>I33-25-S01</v>
      </c>
      <c r="B22390" t="s">
        <v>312781</v>
      </c>
    </row>
    <row r="22391" spans="1:2" x14ac:dyDescent="0.25">
      <c r="A22391" t="str">
        <f t="shared" si="357"/>
        <v>I33-25-S01</v>
      </c>
      <c r="B22391" t="s">
        <v>312782</v>
      </c>
    </row>
    <row r="22392" spans="1:2" x14ac:dyDescent="0.25">
      <c r="A22392" t="str">
        <f t="shared" si="357"/>
        <v>I33-25-S01</v>
      </c>
      <c r="B22392" t="s">
        <v>312783</v>
      </c>
    </row>
    <row r="22393" spans="1:2" x14ac:dyDescent="0.25">
      <c r="A22393" t="str">
        <f t="shared" si="357"/>
        <v>I33-25-S01</v>
      </c>
      <c r="B22393" t="s">
        <v>312784</v>
      </c>
    </row>
    <row r="22394" spans="1:2" x14ac:dyDescent="0.25">
      <c r="A22394" t="str">
        <f t="shared" si="357"/>
        <v>I33-25-S01</v>
      </c>
      <c r="B22394" t="s">
        <v>312785</v>
      </c>
    </row>
    <row r="22395" spans="1:2" x14ac:dyDescent="0.25">
      <c r="A22395" t="str">
        <f t="shared" si="357"/>
        <v>I33-25-S01</v>
      </c>
      <c r="B22395" t="s">
        <v>312786</v>
      </c>
    </row>
    <row r="22396" spans="1:2" x14ac:dyDescent="0.25">
      <c r="A22396" t="str">
        <f t="shared" si="357"/>
        <v>I33-25-S01</v>
      </c>
      <c r="B22396" t="s">
        <v>312787</v>
      </c>
    </row>
    <row r="22397" spans="1:2" x14ac:dyDescent="0.25">
      <c r="A22397" t="str">
        <f t="shared" si="357"/>
        <v>I33-25-S01</v>
      </c>
      <c r="B22397" t="s">
        <v>312788</v>
      </c>
    </row>
    <row r="22398" spans="1:2" x14ac:dyDescent="0.25">
      <c r="A22398" t="str">
        <f t="shared" si="357"/>
        <v>I33-25-S01</v>
      </c>
      <c r="B22398" t="s">
        <v>312789</v>
      </c>
    </row>
    <row r="22399" spans="1:2" x14ac:dyDescent="0.25">
      <c r="A22399" t="str">
        <f t="shared" si="357"/>
        <v>I33-25-S01</v>
      </c>
      <c r="B22399" t="s">
        <v>312790</v>
      </c>
    </row>
    <row r="22400" spans="1:2" x14ac:dyDescent="0.25">
      <c r="A22400" t="str">
        <f t="shared" si="357"/>
        <v>I33-25-S01</v>
      </c>
      <c r="B22400" t="s">
        <v>312791</v>
      </c>
    </row>
    <row r="22401" spans="1:2" x14ac:dyDescent="0.25">
      <c r="A22401" t="str">
        <f t="shared" si="357"/>
        <v>I33-25-S01</v>
      </c>
      <c r="B22401" t="s">
        <v>312792</v>
      </c>
    </row>
    <row r="22402" spans="1:2" x14ac:dyDescent="0.25">
      <c r="A22402" t="str">
        <f t="shared" si="357"/>
        <v>I33-25-S01</v>
      </c>
      <c r="B22402" t="s">
        <v>312793</v>
      </c>
    </row>
    <row r="22403" spans="1:2" x14ac:dyDescent="0.25">
      <c r="A22403" t="str">
        <f t="shared" ref="A22403:A22466" si="358">LEFT(B22403,10)</f>
        <v>I33-25-S01</v>
      </c>
      <c r="B22403" t="s">
        <v>312794</v>
      </c>
    </row>
    <row r="22404" spans="1:2" x14ac:dyDescent="0.25">
      <c r="A22404" t="str">
        <f t="shared" si="358"/>
        <v>I33-25-S01</v>
      </c>
      <c r="B22404" t="s">
        <v>312795</v>
      </c>
    </row>
    <row r="22405" spans="1:2" x14ac:dyDescent="0.25">
      <c r="A22405" t="str">
        <f t="shared" si="358"/>
        <v>I33-25-S01</v>
      </c>
      <c r="B22405" t="s">
        <v>312796</v>
      </c>
    </row>
    <row r="22406" spans="1:2" x14ac:dyDescent="0.25">
      <c r="A22406" t="str">
        <f t="shared" si="358"/>
        <v>I33-25-S01</v>
      </c>
      <c r="B22406" t="s">
        <v>312797</v>
      </c>
    </row>
    <row r="22407" spans="1:2" x14ac:dyDescent="0.25">
      <c r="A22407" t="str">
        <f t="shared" si="358"/>
        <v>I33-25-S01</v>
      </c>
      <c r="B22407" t="s">
        <v>312798</v>
      </c>
    </row>
    <row r="22408" spans="1:2" x14ac:dyDescent="0.25">
      <c r="A22408" t="str">
        <f t="shared" si="358"/>
        <v>I33-25-S01</v>
      </c>
      <c r="B22408" t="s">
        <v>312799</v>
      </c>
    </row>
    <row r="22409" spans="1:2" x14ac:dyDescent="0.25">
      <c r="A22409" t="str">
        <f t="shared" si="358"/>
        <v>I33-25-S01</v>
      </c>
      <c r="B22409" t="s">
        <v>312800</v>
      </c>
    </row>
    <row r="22410" spans="1:2" x14ac:dyDescent="0.25">
      <c r="A22410" t="str">
        <f t="shared" si="358"/>
        <v>I33-25-S01</v>
      </c>
      <c r="B22410" t="s">
        <v>312801</v>
      </c>
    </row>
    <row r="22411" spans="1:2" x14ac:dyDescent="0.25">
      <c r="A22411" t="str">
        <f t="shared" si="358"/>
        <v>I33-25-S01</v>
      </c>
      <c r="B22411" t="s">
        <v>312802</v>
      </c>
    </row>
    <row r="22412" spans="1:2" x14ac:dyDescent="0.25">
      <c r="A22412" t="str">
        <f t="shared" si="358"/>
        <v>I33-25-S01</v>
      </c>
      <c r="B22412" t="s">
        <v>312803</v>
      </c>
    </row>
    <row r="22413" spans="1:2" x14ac:dyDescent="0.25">
      <c r="A22413" t="str">
        <f t="shared" si="358"/>
        <v>I33-25-S01</v>
      </c>
      <c r="B22413" t="s">
        <v>312804</v>
      </c>
    </row>
    <row r="22414" spans="1:2" x14ac:dyDescent="0.25">
      <c r="A22414" t="str">
        <f t="shared" si="358"/>
        <v>I33-25-S01</v>
      </c>
      <c r="B22414" t="s">
        <v>312805</v>
      </c>
    </row>
    <row r="22415" spans="1:2" x14ac:dyDescent="0.25">
      <c r="A22415" t="str">
        <f t="shared" si="358"/>
        <v>I33-25-S01</v>
      </c>
      <c r="B22415" t="s">
        <v>312806</v>
      </c>
    </row>
    <row r="22416" spans="1:2" x14ac:dyDescent="0.25">
      <c r="A22416" t="str">
        <f t="shared" si="358"/>
        <v>I33-25-S01</v>
      </c>
      <c r="B22416" t="s">
        <v>312807</v>
      </c>
    </row>
    <row r="22417" spans="1:2" x14ac:dyDescent="0.25">
      <c r="A22417" t="str">
        <f t="shared" si="358"/>
        <v>I33-25-S01</v>
      </c>
      <c r="B22417" t="s">
        <v>312808</v>
      </c>
    </row>
    <row r="22418" spans="1:2" x14ac:dyDescent="0.25">
      <c r="A22418" t="str">
        <f t="shared" si="358"/>
        <v>I33-25-S01</v>
      </c>
      <c r="B22418" t="s">
        <v>312809</v>
      </c>
    </row>
    <row r="22419" spans="1:2" x14ac:dyDescent="0.25">
      <c r="A22419" t="str">
        <f t="shared" si="358"/>
        <v>I33-25-S01</v>
      </c>
      <c r="B22419" t="s">
        <v>312810</v>
      </c>
    </row>
    <row r="22420" spans="1:2" x14ac:dyDescent="0.25">
      <c r="A22420" t="str">
        <f t="shared" si="358"/>
        <v>I33-25-S01</v>
      </c>
      <c r="B22420" t="s">
        <v>312811</v>
      </c>
    </row>
    <row r="22421" spans="1:2" x14ac:dyDescent="0.25">
      <c r="A22421" t="str">
        <f t="shared" si="358"/>
        <v>I33-25-S01</v>
      </c>
      <c r="B22421" t="s">
        <v>312812</v>
      </c>
    </row>
    <row r="22422" spans="1:2" x14ac:dyDescent="0.25">
      <c r="A22422" t="str">
        <f t="shared" si="358"/>
        <v>I33-25-S01</v>
      </c>
      <c r="B22422" t="s">
        <v>312813</v>
      </c>
    </row>
    <row r="22423" spans="1:2" x14ac:dyDescent="0.25">
      <c r="A22423" t="str">
        <f t="shared" si="358"/>
        <v>I33-25-S01</v>
      </c>
      <c r="B22423" t="s">
        <v>312814</v>
      </c>
    </row>
    <row r="22424" spans="1:2" x14ac:dyDescent="0.25">
      <c r="A22424" t="str">
        <f t="shared" si="358"/>
        <v>I33-25-S01</v>
      </c>
      <c r="B22424" t="s">
        <v>312815</v>
      </c>
    </row>
    <row r="22425" spans="1:2" x14ac:dyDescent="0.25">
      <c r="A22425" t="str">
        <f t="shared" si="358"/>
        <v>I33-25-S01</v>
      </c>
      <c r="B22425" t="s">
        <v>312816</v>
      </c>
    </row>
    <row r="22426" spans="1:2" x14ac:dyDescent="0.25">
      <c r="A22426" t="str">
        <f t="shared" si="358"/>
        <v>I33-25-S01</v>
      </c>
      <c r="B22426" t="s">
        <v>312817</v>
      </c>
    </row>
    <row r="22427" spans="1:2" x14ac:dyDescent="0.25">
      <c r="A22427" t="str">
        <f t="shared" si="358"/>
        <v>I33-25-S01</v>
      </c>
      <c r="B22427" t="s">
        <v>312818</v>
      </c>
    </row>
    <row r="22428" spans="1:2" x14ac:dyDescent="0.25">
      <c r="A22428" t="str">
        <f t="shared" si="358"/>
        <v>I33-25-S01</v>
      </c>
      <c r="B22428" t="s">
        <v>312819</v>
      </c>
    </row>
    <row r="22429" spans="1:2" x14ac:dyDescent="0.25">
      <c r="A22429" t="str">
        <f t="shared" si="358"/>
        <v>I33-25-S01</v>
      </c>
      <c r="B22429" t="s">
        <v>312820</v>
      </c>
    </row>
    <row r="22430" spans="1:2" x14ac:dyDescent="0.25">
      <c r="A22430" t="str">
        <f t="shared" si="358"/>
        <v>I33-25-S01</v>
      </c>
      <c r="B22430" t="s">
        <v>312821</v>
      </c>
    </row>
    <row r="22431" spans="1:2" x14ac:dyDescent="0.25">
      <c r="A22431" t="str">
        <f t="shared" si="358"/>
        <v>I33-25-S01</v>
      </c>
      <c r="B22431" t="s">
        <v>312822</v>
      </c>
    </row>
    <row r="22432" spans="1:2" x14ac:dyDescent="0.25">
      <c r="A22432" t="str">
        <f t="shared" si="358"/>
        <v>I33-25-S01</v>
      </c>
      <c r="B22432" t="s">
        <v>312823</v>
      </c>
    </row>
    <row r="22433" spans="1:2" x14ac:dyDescent="0.25">
      <c r="A22433" t="str">
        <f t="shared" si="358"/>
        <v>I33-25-S01</v>
      </c>
      <c r="B22433" t="s">
        <v>312824</v>
      </c>
    </row>
    <row r="22434" spans="1:2" x14ac:dyDescent="0.25">
      <c r="A22434" t="str">
        <f t="shared" si="358"/>
        <v>I33-25-S01</v>
      </c>
      <c r="B22434" t="s">
        <v>312825</v>
      </c>
    </row>
    <row r="22435" spans="1:2" x14ac:dyDescent="0.25">
      <c r="A22435" t="str">
        <f t="shared" si="358"/>
        <v>I33-25-S01</v>
      </c>
      <c r="B22435" t="s">
        <v>312826</v>
      </c>
    </row>
    <row r="22436" spans="1:2" x14ac:dyDescent="0.25">
      <c r="A22436" t="str">
        <f t="shared" si="358"/>
        <v>I33-25-S01</v>
      </c>
      <c r="B22436" t="s">
        <v>312827</v>
      </c>
    </row>
    <row r="22437" spans="1:2" x14ac:dyDescent="0.25">
      <c r="A22437" t="str">
        <f t="shared" si="358"/>
        <v>I33-25-S01</v>
      </c>
      <c r="B22437" t="s">
        <v>312828</v>
      </c>
    </row>
    <row r="22438" spans="1:2" x14ac:dyDescent="0.25">
      <c r="A22438" t="str">
        <f t="shared" si="358"/>
        <v>I33-25-S01</v>
      </c>
      <c r="B22438" t="s">
        <v>312829</v>
      </c>
    </row>
    <row r="22439" spans="1:2" x14ac:dyDescent="0.25">
      <c r="A22439" t="str">
        <f t="shared" si="358"/>
        <v>I33-25-S01</v>
      </c>
      <c r="B22439" t="s">
        <v>312830</v>
      </c>
    </row>
    <row r="22440" spans="1:2" x14ac:dyDescent="0.25">
      <c r="A22440" t="str">
        <f t="shared" si="358"/>
        <v>I33-25-S01</v>
      </c>
      <c r="B22440" t="s">
        <v>312831</v>
      </c>
    </row>
    <row r="22441" spans="1:2" x14ac:dyDescent="0.25">
      <c r="A22441" t="str">
        <f t="shared" si="358"/>
        <v>I33-25-S01</v>
      </c>
      <c r="B22441" t="s">
        <v>312832</v>
      </c>
    </row>
    <row r="22442" spans="1:2" x14ac:dyDescent="0.25">
      <c r="A22442" t="str">
        <f t="shared" si="358"/>
        <v>I33-25-S01</v>
      </c>
      <c r="B22442" t="s">
        <v>312833</v>
      </c>
    </row>
    <row r="22443" spans="1:2" x14ac:dyDescent="0.25">
      <c r="A22443" t="str">
        <f t="shared" si="358"/>
        <v>I33-25-S01</v>
      </c>
      <c r="B22443" t="s">
        <v>312834</v>
      </c>
    </row>
    <row r="22444" spans="1:2" x14ac:dyDescent="0.25">
      <c r="A22444" t="str">
        <f t="shared" si="358"/>
        <v>I33-25-S01</v>
      </c>
      <c r="B22444" t="s">
        <v>312835</v>
      </c>
    </row>
    <row r="22445" spans="1:2" x14ac:dyDescent="0.25">
      <c r="A22445" t="str">
        <f t="shared" si="358"/>
        <v>I33-25-S01</v>
      </c>
      <c r="B22445" t="s">
        <v>312836</v>
      </c>
    </row>
    <row r="22446" spans="1:2" x14ac:dyDescent="0.25">
      <c r="A22446" t="str">
        <f t="shared" si="358"/>
        <v>I33-25-S01</v>
      </c>
      <c r="B22446" t="s">
        <v>312837</v>
      </c>
    </row>
    <row r="22447" spans="1:2" x14ac:dyDescent="0.25">
      <c r="A22447" t="str">
        <f t="shared" si="358"/>
        <v>I33-25-S01</v>
      </c>
      <c r="B22447" t="s">
        <v>312838</v>
      </c>
    </row>
    <row r="22448" spans="1:2" x14ac:dyDescent="0.25">
      <c r="A22448" t="str">
        <f t="shared" si="358"/>
        <v>I33-25-S01</v>
      </c>
      <c r="B22448" t="s">
        <v>312839</v>
      </c>
    </row>
    <row r="22449" spans="1:2" x14ac:dyDescent="0.25">
      <c r="A22449" t="str">
        <f t="shared" si="358"/>
        <v>I33-25-S01</v>
      </c>
      <c r="B22449" t="s">
        <v>312840</v>
      </c>
    </row>
    <row r="22450" spans="1:2" x14ac:dyDescent="0.25">
      <c r="A22450" t="str">
        <f t="shared" si="358"/>
        <v>I33-25-S01</v>
      </c>
      <c r="B22450" t="s">
        <v>312841</v>
      </c>
    </row>
    <row r="22451" spans="1:2" x14ac:dyDescent="0.25">
      <c r="A22451" t="str">
        <f t="shared" si="358"/>
        <v>I33-25-S01</v>
      </c>
      <c r="B22451" t="s">
        <v>312842</v>
      </c>
    </row>
    <row r="22452" spans="1:2" x14ac:dyDescent="0.25">
      <c r="A22452" t="str">
        <f t="shared" si="358"/>
        <v>I33-25-S01</v>
      </c>
      <c r="B22452" t="s">
        <v>312843</v>
      </c>
    </row>
    <row r="22453" spans="1:2" x14ac:dyDescent="0.25">
      <c r="A22453" t="str">
        <f t="shared" si="358"/>
        <v>I33-25-S01</v>
      </c>
      <c r="B22453" t="s">
        <v>312844</v>
      </c>
    </row>
    <row r="22454" spans="1:2" x14ac:dyDescent="0.25">
      <c r="A22454" t="str">
        <f t="shared" si="358"/>
        <v>I33-25-S01</v>
      </c>
      <c r="B22454" t="s">
        <v>312845</v>
      </c>
    </row>
    <row r="22455" spans="1:2" x14ac:dyDescent="0.25">
      <c r="A22455" t="str">
        <f t="shared" si="358"/>
        <v>I33-25-S01</v>
      </c>
      <c r="B22455" t="s">
        <v>312846</v>
      </c>
    </row>
    <row r="22456" spans="1:2" x14ac:dyDescent="0.25">
      <c r="A22456" t="str">
        <f t="shared" si="358"/>
        <v>I33-25-S01</v>
      </c>
      <c r="B22456" t="s">
        <v>312847</v>
      </c>
    </row>
    <row r="22457" spans="1:2" x14ac:dyDescent="0.25">
      <c r="A22457" t="str">
        <f t="shared" si="358"/>
        <v>I33-25-S01</v>
      </c>
      <c r="B22457" t="s">
        <v>312848</v>
      </c>
    </row>
    <row r="22458" spans="1:2" x14ac:dyDescent="0.25">
      <c r="A22458" t="str">
        <f t="shared" si="358"/>
        <v>I33-25-S01</v>
      </c>
      <c r="B22458" t="s">
        <v>312849</v>
      </c>
    </row>
    <row r="22459" spans="1:2" x14ac:dyDescent="0.25">
      <c r="A22459" t="str">
        <f t="shared" si="358"/>
        <v>I33-25-S01</v>
      </c>
      <c r="B22459" t="s">
        <v>312850</v>
      </c>
    </row>
    <row r="22460" spans="1:2" x14ac:dyDescent="0.25">
      <c r="A22460" t="str">
        <f t="shared" si="358"/>
        <v>I33-25-S01</v>
      </c>
      <c r="B22460" t="s">
        <v>312851</v>
      </c>
    </row>
    <row r="22461" spans="1:2" x14ac:dyDescent="0.25">
      <c r="A22461" t="str">
        <f t="shared" si="358"/>
        <v>I33-25-S01</v>
      </c>
      <c r="B22461" t="s">
        <v>312852</v>
      </c>
    </row>
    <row r="22462" spans="1:2" x14ac:dyDescent="0.25">
      <c r="A22462" t="str">
        <f t="shared" si="358"/>
        <v>I33-25-S01</v>
      </c>
      <c r="B22462" t="s">
        <v>312853</v>
      </c>
    </row>
    <row r="22463" spans="1:2" x14ac:dyDescent="0.25">
      <c r="A22463" t="str">
        <f t="shared" si="358"/>
        <v>I33-25-S01</v>
      </c>
      <c r="B22463" t="s">
        <v>312854</v>
      </c>
    </row>
    <row r="22464" spans="1:2" x14ac:dyDescent="0.25">
      <c r="A22464" t="str">
        <f t="shared" si="358"/>
        <v>I33-25-S01</v>
      </c>
      <c r="B22464" t="s">
        <v>312855</v>
      </c>
    </row>
    <row r="22465" spans="1:2" x14ac:dyDescent="0.25">
      <c r="A22465" t="str">
        <f t="shared" si="358"/>
        <v>I33-25-S01</v>
      </c>
      <c r="B22465" t="s">
        <v>312856</v>
      </c>
    </row>
    <row r="22466" spans="1:2" x14ac:dyDescent="0.25">
      <c r="A22466" t="str">
        <f t="shared" si="358"/>
        <v>I33-25-S01</v>
      </c>
      <c r="B22466" t="s">
        <v>312857</v>
      </c>
    </row>
    <row r="22467" spans="1:2" x14ac:dyDescent="0.25">
      <c r="A22467" t="str">
        <f t="shared" ref="A22467:A22530" si="359">LEFT(B22467,10)</f>
        <v>I33-25-S01</v>
      </c>
      <c r="B22467" t="s">
        <v>312858</v>
      </c>
    </row>
    <row r="22468" spans="1:2" x14ac:dyDescent="0.25">
      <c r="A22468" t="str">
        <f t="shared" si="359"/>
        <v>I33-25-S01</v>
      </c>
      <c r="B22468" t="s">
        <v>312859</v>
      </c>
    </row>
    <row r="22469" spans="1:2" x14ac:dyDescent="0.25">
      <c r="A22469" t="str">
        <f t="shared" si="359"/>
        <v>I33-25-S01</v>
      </c>
      <c r="B22469" t="s">
        <v>312860</v>
      </c>
    </row>
    <row r="22470" spans="1:2" x14ac:dyDescent="0.25">
      <c r="A22470" t="str">
        <f t="shared" si="359"/>
        <v>I33-25-S01</v>
      </c>
      <c r="B22470" t="s">
        <v>312861</v>
      </c>
    </row>
    <row r="22471" spans="1:2" x14ac:dyDescent="0.25">
      <c r="A22471" t="str">
        <f t="shared" si="359"/>
        <v>I33-25-S01</v>
      </c>
      <c r="B22471" t="s">
        <v>312862</v>
      </c>
    </row>
    <row r="22472" spans="1:2" x14ac:dyDescent="0.25">
      <c r="A22472" t="str">
        <f t="shared" si="359"/>
        <v>I33-25-S01</v>
      </c>
      <c r="B22472" t="s">
        <v>312863</v>
      </c>
    </row>
    <row r="22473" spans="1:2" x14ac:dyDescent="0.25">
      <c r="A22473" t="str">
        <f t="shared" si="359"/>
        <v>I33-25-S01</v>
      </c>
      <c r="B22473" t="s">
        <v>312864</v>
      </c>
    </row>
    <row r="22474" spans="1:2" x14ac:dyDescent="0.25">
      <c r="A22474" t="str">
        <f t="shared" si="359"/>
        <v>I33-25-S01</v>
      </c>
      <c r="B22474" t="s">
        <v>312865</v>
      </c>
    </row>
    <row r="22475" spans="1:2" x14ac:dyDescent="0.25">
      <c r="A22475" t="str">
        <f t="shared" si="359"/>
        <v>I33-25-S01</v>
      </c>
      <c r="B22475" t="s">
        <v>312866</v>
      </c>
    </row>
    <row r="22476" spans="1:2" x14ac:dyDescent="0.25">
      <c r="A22476" t="str">
        <f t="shared" si="359"/>
        <v>I33-25-S01</v>
      </c>
      <c r="B22476" t="s">
        <v>312867</v>
      </c>
    </row>
    <row r="22477" spans="1:2" x14ac:dyDescent="0.25">
      <c r="A22477" t="str">
        <f t="shared" si="359"/>
        <v>I33-25-S01</v>
      </c>
      <c r="B22477" t="s">
        <v>312868</v>
      </c>
    </row>
    <row r="22478" spans="1:2" x14ac:dyDescent="0.25">
      <c r="A22478" t="str">
        <f t="shared" si="359"/>
        <v>I33-25-S01</v>
      </c>
      <c r="B22478" t="s">
        <v>312869</v>
      </c>
    </row>
    <row r="22479" spans="1:2" x14ac:dyDescent="0.25">
      <c r="A22479" t="str">
        <f t="shared" si="359"/>
        <v>I33-25-S01</v>
      </c>
      <c r="B22479" t="s">
        <v>312870</v>
      </c>
    </row>
    <row r="22480" spans="1:2" x14ac:dyDescent="0.25">
      <c r="A22480" t="str">
        <f t="shared" si="359"/>
        <v>I33-25-S01</v>
      </c>
      <c r="B22480" t="s">
        <v>312871</v>
      </c>
    </row>
    <row r="22481" spans="1:2" x14ac:dyDescent="0.25">
      <c r="A22481" t="str">
        <f t="shared" si="359"/>
        <v>I33-25-S01</v>
      </c>
      <c r="B22481" t="s">
        <v>312872</v>
      </c>
    </row>
    <row r="22482" spans="1:2" x14ac:dyDescent="0.25">
      <c r="A22482" t="str">
        <f t="shared" si="359"/>
        <v>I33-25-S01</v>
      </c>
      <c r="B22482" t="s">
        <v>312873</v>
      </c>
    </row>
    <row r="22483" spans="1:2" x14ac:dyDescent="0.25">
      <c r="A22483" t="str">
        <f t="shared" si="359"/>
        <v>I33-25-S01</v>
      </c>
      <c r="B22483" t="s">
        <v>312874</v>
      </c>
    </row>
    <row r="22484" spans="1:2" x14ac:dyDescent="0.25">
      <c r="A22484" t="str">
        <f t="shared" si="359"/>
        <v>I33-25-S01</v>
      </c>
      <c r="B22484" t="s">
        <v>312875</v>
      </c>
    </row>
    <row r="22485" spans="1:2" x14ac:dyDescent="0.25">
      <c r="A22485" t="str">
        <f t="shared" si="359"/>
        <v>I33-25-S01</v>
      </c>
      <c r="B22485" t="s">
        <v>312876</v>
      </c>
    </row>
    <row r="22486" spans="1:2" x14ac:dyDescent="0.25">
      <c r="A22486" t="str">
        <f t="shared" si="359"/>
        <v>I33-25-S01</v>
      </c>
      <c r="B22486" t="s">
        <v>312877</v>
      </c>
    </row>
    <row r="22487" spans="1:2" x14ac:dyDescent="0.25">
      <c r="A22487" t="str">
        <f t="shared" si="359"/>
        <v>I33-25-S01</v>
      </c>
      <c r="B22487" t="s">
        <v>312878</v>
      </c>
    </row>
    <row r="22488" spans="1:2" x14ac:dyDescent="0.25">
      <c r="A22488" t="str">
        <f t="shared" si="359"/>
        <v>I33-25-S01</v>
      </c>
      <c r="B22488" t="s">
        <v>312879</v>
      </c>
    </row>
    <row r="22489" spans="1:2" x14ac:dyDescent="0.25">
      <c r="A22489" t="str">
        <f t="shared" si="359"/>
        <v>I33-25-S01</v>
      </c>
      <c r="B22489" t="s">
        <v>312880</v>
      </c>
    </row>
    <row r="22490" spans="1:2" x14ac:dyDescent="0.25">
      <c r="A22490" t="str">
        <f t="shared" si="359"/>
        <v>I33-25-S01</v>
      </c>
      <c r="B22490" t="s">
        <v>312881</v>
      </c>
    </row>
    <row r="22491" spans="1:2" x14ac:dyDescent="0.25">
      <c r="A22491" t="str">
        <f t="shared" si="359"/>
        <v>I33-25-S01</v>
      </c>
      <c r="B22491" t="s">
        <v>312882</v>
      </c>
    </row>
    <row r="22492" spans="1:2" x14ac:dyDescent="0.25">
      <c r="A22492" t="str">
        <f t="shared" si="359"/>
        <v>I33-25-S01</v>
      </c>
      <c r="B22492" t="s">
        <v>312883</v>
      </c>
    </row>
    <row r="22493" spans="1:2" x14ac:dyDescent="0.25">
      <c r="A22493" t="str">
        <f t="shared" si="359"/>
        <v>I33-25-S01</v>
      </c>
      <c r="B22493" t="s">
        <v>312884</v>
      </c>
    </row>
    <row r="22494" spans="1:2" x14ac:dyDescent="0.25">
      <c r="A22494" t="str">
        <f t="shared" si="359"/>
        <v>I33-25-S01</v>
      </c>
      <c r="B22494" t="s">
        <v>312885</v>
      </c>
    </row>
    <row r="22495" spans="1:2" x14ac:dyDescent="0.25">
      <c r="A22495" t="str">
        <f t="shared" si="359"/>
        <v>I33-25-S01</v>
      </c>
      <c r="B22495" t="s">
        <v>312886</v>
      </c>
    </row>
    <row r="22496" spans="1:2" x14ac:dyDescent="0.25">
      <c r="A22496" t="str">
        <f t="shared" si="359"/>
        <v>I33-25-S01</v>
      </c>
      <c r="B22496" t="s">
        <v>312887</v>
      </c>
    </row>
    <row r="22497" spans="1:2" x14ac:dyDescent="0.25">
      <c r="A22497" t="str">
        <f t="shared" si="359"/>
        <v>I33-25-S01</v>
      </c>
      <c r="B22497" t="s">
        <v>312888</v>
      </c>
    </row>
    <row r="22498" spans="1:2" x14ac:dyDescent="0.25">
      <c r="A22498" t="str">
        <f t="shared" si="359"/>
        <v>I33-25-S01</v>
      </c>
      <c r="B22498" t="s">
        <v>312889</v>
      </c>
    </row>
    <row r="22499" spans="1:2" x14ac:dyDescent="0.25">
      <c r="A22499" t="str">
        <f t="shared" si="359"/>
        <v>I33-25-S01</v>
      </c>
      <c r="B22499" t="s">
        <v>312890</v>
      </c>
    </row>
    <row r="22500" spans="1:2" x14ac:dyDescent="0.25">
      <c r="A22500" t="str">
        <f t="shared" si="359"/>
        <v>I33-25-S01</v>
      </c>
      <c r="B22500" t="s">
        <v>312891</v>
      </c>
    </row>
    <row r="22501" spans="1:2" x14ac:dyDescent="0.25">
      <c r="A22501" t="str">
        <f t="shared" si="359"/>
        <v>I33-25-S01</v>
      </c>
      <c r="B22501" t="s">
        <v>312892</v>
      </c>
    </row>
    <row r="22502" spans="1:2" x14ac:dyDescent="0.25">
      <c r="A22502" t="str">
        <f t="shared" si="359"/>
        <v>I33-25-S01</v>
      </c>
      <c r="B22502" t="s">
        <v>312893</v>
      </c>
    </row>
    <row r="22503" spans="1:2" x14ac:dyDescent="0.25">
      <c r="A22503" t="str">
        <f t="shared" si="359"/>
        <v>I33-25-S01</v>
      </c>
      <c r="B22503" t="s">
        <v>312894</v>
      </c>
    </row>
    <row r="22504" spans="1:2" x14ac:dyDescent="0.25">
      <c r="A22504" t="str">
        <f t="shared" si="359"/>
        <v>I33-25-S01</v>
      </c>
      <c r="B22504" t="s">
        <v>312895</v>
      </c>
    </row>
    <row r="22505" spans="1:2" x14ac:dyDescent="0.25">
      <c r="A22505" t="str">
        <f t="shared" si="359"/>
        <v>I33-25-S01</v>
      </c>
      <c r="B22505" t="s">
        <v>312896</v>
      </c>
    </row>
    <row r="22506" spans="1:2" x14ac:dyDescent="0.25">
      <c r="A22506" t="str">
        <f t="shared" si="359"/>
        <v>I33-25-S01</v>
      </c>
      <c r="B22506" t="s">
        <v>312897</v>
      </c>
    </row>
    <row r="22507" spans="1:2" x14ac:dyDescent="0.25">
      <c r="A22507" t="str">
        <f t="shared" si="359"/>
        <v>I33-25-S01</v>
      </c>
      <c r="B22507" t="s">
        <v>312898</v>
      </c>
    </row>
    <row r="22508" spans="1:2" x14ac:dyDescent="0.25">
      <c r="A22508" t="str">
        <f t="shared" si="359"/>
        <v>I33-25-S01</v>
      </c>
      <c r="B22508" t="s">
        <v>312899</v>
      </c>
    </row>
    <row r="22509" spans="1:2" x14ac:dyDescent="0.25">
      <c r="A22509" t="str">
        <f t="shared" si="359"/>
        <v>I33-25-S01</v>
      </c>
      <c r="B22509" t="s">
        <v>312900</v>
      </c>
    </row>
    <row r="22510" spans="1:2" x14ac:dyDescent="0.25">
      <c r="A22510" t="str">
        <f t="shared" si="359"/>
        <v>I33-25-S01</v>
      </c>
      <c r="B22510" t="s">
        <v>312901</v>
      </c>
    </row>
    <row r="22511" spans="1:2" x14ac:dyDescent="0.25">
      <c r="A22511" t="str">
        <f t="shared" si="359"/>
        <v>I33-25-S01</v>
      </c>
      <c r="B22511" t="s">
        <v>312902</v>
      </c>
    </row>
    <row r="22512" spans="1:2" x14ac:dyDescent="0.25">
      <c r="A22512" t="str">
        <f t="shared" si="359"/>
        <v>I33-25-S01</v>
      </c>
      <c r="B22512" t="s">
        <v>312903</v>
      </c>
    </row>
    <row r="22513" spans="1:2" x14ac:dyDescent="0.25">
      <c r="A22513" t="str">
        <f t="shared" si="359"/>
        <v>I33-25-S01</v>
      </c>
      <c r="B22513" t="s">
        <v>312904</v>
      </c>
    </row>
    <row r="22514" spans="1:2" x14ac:dyDescent="0.25">
      <c r="A22514" t="str">
        <f t="shared" si="359"/>
        <v>I33-25-S01</v>
      </c>
      <c r="B22514" t="s">
        <v>312905</v>
      </c>
    </row>
    <row r="22515" spans="1:2" x14ac:dyDescent="0.25">
      <c r="A22515" t="str">
        <f t="shared" si="359"/>
        <v>I33-25-S01</v>
      </c>
      <c r="B22515" t="s">
        <v>312906</v>
      </c>
    </row>
    <row r="22516" spans="1:2" x14ac:dyDescent="0.25">
      <c r="A22516" t="str">
        <f t="shared" si="359"/>
        <v>I33-25-S01</v>
      </c>
      <c r="B22516" t="s">
        <v>312907</v>
      </c>
    </row>
    <row r="22517" spans="1:2" x14ac:dyDescent="0.25">
      <c r="A22517" t="str">
        <f t="shared" si="359"/>
        <v>I33-25-S01</v>
      </c>
      <c r="B22517" t="s">
        <v>312908</v>
      </c>
    </row>
    <row r="22518" spans="1:2" x14ac:dyDescent="0.25">
      <c r="A22518" t="str">
        <f t="shared" si="359"/>
        <v>I33-25-S01</v>
      </c>
      <c r="B22518" t="s">
        <v>312909</v>
      </c>
    </row>
    <row r="22519" spans="1:2" x14ac:dyDescent="0.25">
      <c r="A22519" t="str">
        <f t="shared" si="359"/>
        <v>I33-25-S01</v>
      </c>
      <c r="B22519" t="s">
        <v>312910</v>
      </c>
    </row>
    <row r="22520" spans="1:2" x14ac:dyDescent="0.25">
      <c r="A22520" t="str">
        <f t="shared" si="359"/>
        <v>I33-25-S01</v>
      </c>
      <c r="B22520" t="s">
        <v>312911</v>
      </c>
    </row>
    <row r="22521" spans="1:2" x14ac:dyDescent="0.25">
      <c r="A22521" t="str">
        <f t="shared" si="359"/>
        <v>I33-25-S01</v>
      </c>
      <c r="B22521" t="s">
        <v>312912</v>
      </c>
    </row>
    <row r="22522" spans="1:2" x14ac:dyDescent="0.25">
      <c r="A22522" t="str">
        <f t="shared" si="359"/>
        <v>I33-25-S01</v>
      </c>
      <c r="B22522" t="s">
        <v>312913</v>
      </c>
    </row>
    <row r="22523" spans="1:2" x14ac:dyDescent="0.25">
      <c r="A22523" t="str">
        <f t="shared" si="359"/>
        <v>I33-25-S01</v>
      </c>
      <c r="B22523" t="s">
        <v>312914</v>
      </c>
    </row>
    <row r="22524" spans="1:2" x14ac:dyDescent="0.25">
      <c r="A22524" t="str">
        <f t="shared" si="359"/>
        <v>I33-25-S01</v>
      </c>
      <c r="B22524" t="s">
        <v>312915</v>
      </c>
    </row>
    <row r="22525" spans="1:2" x14ac:dyDescent="0.25">
      <c r="A22525" t="str">
        <f t="shared" si="359"/>
        <v>I33-25-S01</v>
      </c>
      <c r="B22525" t="s">
        <v>312916</v>
      </c>
    </row>
    <row r="22526" spans="1:2" x14ac:dyDescent="0.25">
      <c r="A22526" t="str">
        <f t="shared" si="359"/>
        <v>I33-25-S01</v>
      </c>
      <c r="B22526" t="s">
        <v>312917</v>
      </c>
    </row>
    <row r="22527" spans="1:2" x14ac:dyDescent="0.25">
      <c r="A22527" t="str">
        <f t="shared" si="359"/>
        <v>I33-25-S01</v>
      </c>
      <c r="B22527" t="s">
        <v>312918</v>
      </c>
    </row>
    <row r="22528" spans="1:2" x14ac:dyDescent="0.25">
      <c r="A22528" t="str">
        <f t="shared" si="359"/>
        <v>I33-25-S01</v>
      </c>
      <c r="B22528" t="s">
        <v>312919</v>
      </c>
    </row>
    <row r="22529" spans="1:2" x14ac:dyDescent="0.25">
      <c r="A22529" t="str">
        <f t="shared" si="359"/>
        <v>I33-25-S01</v>
      </c>
      <c r="B22529" t="s">
        <v>312920</v>
      </c>
    </row>
    <row r="22530" spans="1:2" x14ac:dyDescent="0.25">
      <c r="A22530" t="str">
        <f t="shared" si="359"/>
        <v>I33-25-S01</v>
      </c>
      <c r="B22530" t="s">
        <v>312921</v>
      </c>
    </row>
    <row r="22531" spans="1:2" x14ac:dyDescent="0.25">
      <c r="A22531" t="str">
        <f t="shared" ref="A22531:A22594" si="360">LEFT(B22531,10)</f>
        <v>I33-25-S01</v>
      </c>
      <c r="B22531" t="s">
        <v>312922</v>
      </c>
    </row>
    <row r="22532" spans="1:2" x14ac:dyDescent="0.25">
      <c r="A22532" t="str">
        <f t="shared" si="360"/>
        <v>I33-25-S01</v>
      </c>
      <c r="B22532" t="s">
        <v>312923</v>
      </c>
    </row>
    <row r="22533" spans="1:2" x14ac:dyDescent="0.25">
      <c r="A22533" t="str">
        <f t="shared" si="360"/>
        <v>I33-25-S01</v>
      </c>
      <c r="B22533" t="s">
        <v>312924</v>
      </c>
    </row>
    <row r="22534" spans="1:2" x14ac:dyDescent="0.25">
      <c r="A22534" t="str">
        <f t="shared" si="360"/>
        <v>I33-25-S01</v>
      </c>
      <c r="B22534" t="s">
        <v>312925</v>
      </c>
    </row>
    <row r="22535" spans="1:2" x14ac:dyDescent="0.25">
      <c r="A22535" t="str">
        <f t="shared" si="360"/>
        <v>I33-25-S01</v>
      </c>
      <c r="B22535" t="s">
        <v>312926</v>
      </c>
    </row>
    <row r="22536" spans="1:2" x14ac:dyDescent="0.25">
      <c r="A22536" t="str">
        <f t="shared" si="360"/>
        <v>I33-25-S01</v>
      </c>
      <c r="B22536" t="s">
        <v>312927</v>
      </c>
    </row>
    <row r="22537" spans="1:2" x14ac:dyDescent="0.25">
      <c r="A22537" t="str">
        <f t="shared" si="360"/>
        <v>I33-25-S01</v>
      </c>
      <c r="B22537" t="s">
        <v>312928</v>
      </c>
    </row>
    <row r="22538" spans="1:2" x14ac:dyDescent="0.25">
      <c r="A22538" t="str">
        <f t="shared" si="360"/>
        <v>I33-25-S01</v>
      </c>
      <c r="B22538" t="s">
        <v>312929</v>
      </c>
    </row>
    <row r="22539" spans="1:2" x14ac:dyDescent="0.25">
      <c r="A22539" t="str">
        <f t="shared" si="360"/>
        <v>I33-25-S01</v>
      </c>
      <c r="B22539" t="s">
        <v>312930</v>
      </c>
    </row>
    <row r="22540" spans="1:2" x14ac:dyDescent="0.25">
      <c r="A22540" t="str">
        <f t="shared" si="360"/>
        <v>I33-25-S01</v>
      </c>
      <c r="B22540" t="s">
        <v>312931</v>
      </c>
    </row>
    <row r="22541" spans="1:2" x14ac:dyDescent="0.25">
      <c r="A22541" t="str">
        <f t="shared" si="360"/>
        <v>I33-25-S01</v>
      </c>
      <c r="B22541" t="s">
        <v>312932</v>
      </c>
    </row>
    <row r="22542" spans="1:2" x14ac:dyDescent="0.25">
      <c r="A22542" t="str">
        <f t="shared" si="360"/>
        <v>I33-25-S01</v>
      </c>
      <c r="B22542" t="s">
        <v>312933</v>
      </c>
    </row>
    <row r="22543" spans="1:2" x14ac:dyDescent="0.25">
      <c r="A22543" t="str">
        <f t="shared" si="360"/>
        <v>I33-25-S01</v>
      </c>
      <c r="B22543" t="s">
        <v>312934</v>
      </c>
    </row>
    <row r="22544" spans="1:2" x14ac:dyDescent="0.25">
      <c r="A22544" t="str">
        <f t="shared" si="360"/>
        <v>I33-25-S01</v>
      </c>
      <c r="B22544" t="s">
        <v>312935</v>
      </c>
    </row>
    <row r="22545" spans="1:2" x14ac:dyDescent="0.25">
      <c r="A22545" t="str">
        <f t="shared" si="360"/>
        <v>I33-25-S01</v>
      </c>
      <c r="B22545" t="s">
        <v>312936</v>
      </c>
    </row>
    <row r="22546" spans="1:2" x14ac:dyDescent="0.25">
      <c r="A22546" t="str">
        <f t="shared" si="360"/>
        <v>I33-25-S01</v>
      </c>
      <c r="B22546" t="s">
        <v>312937</v>
      </c>
    </row>
    <row r="22547" spans="1:2" x14ac:dyDescent="0.25">
      <c r="A22547" t="str">
        <f t="shared" si="360"/>
        <v>I33-25-S01</v>
      </c>
      <c r="B22547" t="s">
        <v>312938</v>
      </c>
    </row>
    <row r="22548" spans="1:2" x14ac:dyDescent="0.25">
      <c r="A22548" t="str">
        <f t="shared" si="360"/>
        <v>I33-25-S01</v>
      </c>
      <c r="B22548" t="s">
        <v>312939</v>
      </c>
    </row>
    <row r="22549" spans="1:2" x14ac:dyDescent="0.25">
      <c r="A22549" t="str">
        <f t="shared" si="360"/>
        <v>I33-25-S01</v>
      </c>
      <c r="B22549" t="s">
        <v>312940</v>
      </c>
    </row>
    <row r="22550" spans="1:2" x14ac:dyDescent="0.25">
      <c r="A22550" t="str">
        <f t="shared" si="360"/>
        <v>I33-25-S01</v>
      </c>
      <c r="B22550" t="s">
        <v>312941</v>
      </c>
    </row>
    <row r="22551" spans="1:2" x14ac:dyDescent="0.25">
      <c r="A22551" t="str">
        <f t="shared" si="360"/>
        <v>I33-25-S01</v>
      </c>
      <c r="B22551" t="s">
        <v>312942</v>
      </c>
    </row>
    <row r="22552" spans="1:2" x14ac:dyDescent="0.25">
      <c r="A22552" t="str">
        <f t="shared" si="360"/>
        <v>I33-25-S01</v>
      </c>
      <c r="B22552" t="s">
        <v>312943</v>
      </c>
    </row>
    <row r="22553" spans="1:2" x14ac:dyDescent="0.25">
      <c r="A22553" t="str">
        <f t="shared" si="360"/>
        <v>I33-25-S01</v>
      </c>
      <c r="B22553" t="s">
        <v>312944</v>
      </c>
    </row>
    <row r="22554" spans="1:2" x14ac:dyDescent="0.25">
      <c r="A22554" t="str">
        <f t="shared" si="360"/>
        <v>I33-25-S01</v>
      </c>
      <c r="B22554" t="s">
        <v>312945</v>
      </c>
    </row>
    <row r="22555" spans="1:2" x14ac:dyDescent="0.25">
      <c r="A22555" t="str">
        <f t="shared" si="360"/>
        <v>I33-25-S01</v>
      </c>
      <c r="B22555" t="s">
        <v>312946</v>
      </c>
    </row>
    <row r="22556" spans="1:2" x14ac:dyDescent="0.25">
      <c r="A22556" t="str">
        <f t="shared" si="360"/>
        <v>I33-25-S01</v>
      </c>
      <c r="B22556" t="s">
        <v>312947</v>
      </c>
    </row>
    <row r="22557" spans="1:2" x14ac:dyDescent="0.25">
      <c r="A22557" t="str">
        <f t="shared" si="360"/>
        <v>I33-25-S01</v>
      </c>
      <c r="B22557" t="s">
        <v>312948</v>
      </c>
    </row>
    <row r="22558" spans="1:2" x14ac:dyDescent="0.25">
      <c r="A22558" t="str">
        <f t="shared" si="360"/>
        <v>I33-25-S01</v>
      </c>
      <c r="B22558" t="s">
        <v>312949</v>
      </c>
    </row>
    <row r="22559" spans="1:2" x14ac:dyDescent="0.25">
      <c r="A22559" t="str">
        <f t="shared" si="360"/>
        <v>I33-25-S01</v>
      </c>
      <c r="B22559" t="s">
        <v>312950</v>
      </c>
    </row>
    <row r="22560" spans="1:2" x14ac:dyDescent="0.25">
      <c r="A22560" t="str">
        <f t="shared" si="360"/>
        <v>I33-25-S01</v>
      </c>
      <c r="B22560" t="s">
        <v>312951</v>
      </c>
    </row>
    <row r="22561" spans="1:2" x14ac:dyDescent="0.25">
      <c r="A22561" t="str">
        <f t="shared" si="360"/>
        <v>I33-25-S01</v>
      </c>
      <c r="B22561" t="s">
        <v>312952</v>
      </c>
    </row>
    <row r="22562" spans="1:2" x14ac:dyDescent="0.25">
      <c r="A22562" t="str">
        <f t="shared" si="360"/>
        <v>I33-25-S01</v>
      </c>
      <c r="B22562" t="s">
        <v>312953</v>
      </c>
    </row>
    <row r="22563" spans="1:2" x14ac:dyDescent="0.25">
      <c r="A22563" t="str">
        <f t="shared" si="360"/>
        <v>I33-25-S01</v>
      </c>
      <c r="B22563" t="s">
        <v>312954</v>
      </c>
    </row>
    <row r="22564" spans="1:2" x14ac:dyDescent="0.25">
      <c r="A22564" t="str">
        <f t="shared" si="360"/>
        <v>I33-25-S01</v>
      </c>
      <c r="B22564" t="s">
        <v>312955</v>
      </c>
    </row>
    <row r="22565" spans="1:2" x14ac:dyDescent="0.25">
      <c r="A22565" t="str">
        <f t="shared" si="360"/>
        <v>I33-25-S01</v>
      </c>
      <c r="B22565" t="s">
        <v>312956</v>
      </c>
    </row>
    <row r="22566" spans="1:2" x14ac:dyDescent="0.25">
      <c r="A22566" t="str">
        <f t="shared" si="360"/>
        <v>I33-25-S01</v>
      </c>
      <c r="B22566" t="s">
        <v>312957</v>
      </c>
    </row>
    <row r="22567" spans="1:2" x14ac:dyDescent="0.25">
      <c r="A22567" t="str">
        <f t="shared" si="360"/>
        <v>I33-25-S01</v>
      </c>
      <c r="B22567" t="s">
        <v>312958</v>
      </c>
    </row>
    <row r="22568" spans="1:2" x14ac:dyDescent="0.25">
      <c r="A22568" t="str">
        <f t="shared" si="360"/>
        <v>I33-25-S01</v>
      </c>
      <c r="B22568" t="s">
        <v>312959</v>
      </c>
    </row>
    <row r="22569" spans="1:2" x14ac:dyDescent="0.25">
      <c r="A22569" t="str">
        <f t="shared" si="360"/>
        <v>I33-25-S01</v>
      </c>
      <c r="B22569" t="s">
        <v>312960</v>
      </c>
    </row>
    <row r="22570" spans="1:2" x14ac:dyDescent="0.25">
      <c r="A22570" t="str">
        <f t="shared" si="360"/>
        <v>I33-25-S01</v>
      </c>
      <c r="B22570" t="s">
        <v>312961</v>
      </c>
    </row>
    <row r="22571" spans="1:2" x14ac:dyDescent="0.25">
      <c r="A22571" t="str">
        <f t="shared" si="360"/>
        <v>I33-25-S01</v>
      </c>
      <c r="B22571" t="s">
        <v>312962</v>
      </c>
    </row>
    <row r="22572" spans="1:2" x14ac:dyDescent="0.25">
      <c r="A22572" t="str">
        <f t="shared" si="360"/>
        <v>I33-25-S01</v>
      </c>
      <c r="B22572" t="s">
        <v>312963</v>
      </c>
    </row>
    <row r="22573" spans="1:2" x14ac:dyDescent="0.25">
      <c r="A22573" t="str">
        <f t="shared" si="360"/>
        <v>I33-25-S01</v>
      </c>
      <c r="B22573" t="s">
        <v>312964</v>
      </c>
    </row>
    <row r="22574" spans="1:2" x14ac:dyDescent="0.25">
      <c r="A22574" t="str">
        <f t="shared" si="360"/>
        <v>I43-01-P01</v>
      </c>
      <c r="B22574" t="s">
        <v>312965</v>
      </c>
    </row>
    <row r="22575" spans="1:2" x14ac:dyDescent="0.25">
      <c r="A22575" t="str">
        <f t="shared" si="360"/>
        <v>I43-01-P01</v>
      </c>
      <c r="B22575" t="s">
        <v>312966</v>
      </c>
    </row>
    <row r="22576" spans="1:2" x14ac:dyDescent="0.25">
      <c r="A22576" t="str">
        <f t="shared" si="360"/>
        <v>I43-01-P01</v>
      </c>
      <c r="B22576" t="s">
        <v>312967</v>
      </c>
    </row>
    <row r="22577" spans="1:2" x14ac:dyDescent="0.25">
      <c r="A22577" t="str">
        <f t="shared" si="360"/>
        <v>I43-01-P01</v>
      </c>
      <c r="B22577" t="s">
        <v>312968</v>
      </c>
    </row>
    <row r="22578" spans="1:2" x14ac:dyDescent="0.25">
      <c r="A22578" t="str">
        <f t="shared" si="360"/>
        <v>I43-01-P01</v>
      </c>
      <c r="B22578" t="s">
        <v>312969</v>
      </c>
    </row>
    <row r="22579" spans="1:2" x14ac:dyDescent="0.25">
      <c r="A22579" t="str">
        <f t="shared" si="360"/>
        <v>I43-01-P01</v>
      </c>
      <c r="B22579" t="s">
        <v>312970</v>
      </c>
    </row>
    <row r="22580" spans="1:2" x14ac:dyDescent="0.25">
      <c r="A22580" t="str">
        <f t="shared" si="360"/>
        <v>I43-01-P01</v>
      </c>
      <c r="B22580" t="s">
        <v>312971</v>
      </c>
    </row>
    <row r="22581" spans="1:2" x14ac:dyDescent="0.25">
      <c r="A22581" t="str">
        <f t="shared" si="360"/>
        <v>I43-01-P01</v>
      </c>
      <c r="B22581" t="s">
        <v>312972</v>
      </c>
    </row>
    <row r="22582" spans="1:2" x14ac:dyDescent="0.25">
      <c r="A22582" t="str">
        <f t="shared" si="360"/>
        <v>I43-01-P01</v>
      </c>
      <c r="B22582" t="s">
        <v>312973</v>
      </c>
    </row>
    <row r="22583" spans="1:2" x14ac:dyDescent="0.25">
      <c r="A22583" t="str">
        <f t="shared" si="360"/>
        <v>I43-01-P01</v>
      </c>
      <c r="B22583" t="s">
        <v>312974</v>
      </c>
    </row>
    <row r="22584" spans="1:2" x14ac:dyDescent="0.25">
      <c r="A22584" t="str">
        <f t="shared" si="360"/>
        <v>I43-01-P01</v>
      </c>
      <c r="B22584" t="s">
        <v>312975</v>
      </c>
    </row>
    <row r="22585" spans="1:2" x14ac:dyDescent="0.25">
      <c r="A22585" t="str">
        <f t="shared" si="360"/>
        <v>I43-01-P01</v>
      </c>
      <c r="B22585" t="s">
        <v>312976</v>
      </c>
    </row>
    <row r="22586" spans="1:2" x14ac:dyDescent="0.25">
      <c r="A22586" t="str">
        <f t="shared" si="360"/>
        <v>I43-01-P01</v>
      </c>
      <c r="B22586" t="s">
        <v>312977</v>
      </c>
    </row>
    <row r="22587" spans="1:2" x14ac:dyDescent="0.25">
      <c r="A22587" t="str">
        <f t="shared" si="360"/>
        <v>I43-01-P01</v>
      </c>
      <c r="B22587" t="s">
        <v>312978</v>
      </c>
    </row>
    <row r="22588" spans="1:2" x14ac:dyDescent="0.25">
      <c r="A22588" t="str">
        <f t="shared" si="360"/>
        <v>I43-01-P01</v>
      </c>
      <c r="B22588" t="s">
        <v>312979</v>
      </c>
    </row>
    <row r="22589" spans="1:2" x14ac:dyDescent="0.25">
      <c r="A22589" t="str">
        <f t="shared" si="360"/>
        <v>I43-01-P01</v>
      </c>
      <c r="B22589" t="s">
        <v>312980</v>
      </c>
    </row>
    <row r="22590" spans="1:2" x14ac:dyDescent="0.25">
      <c r="A22590" t="str">
        <f t="shared" si="360"/>
        <v>I43-01-P01</v>
      </c>
      <c r="B22590" t="s">
        <v>312981</v>
      </c>
    </row>
    <row r="22591" spans="1:2" x14ac:dyDescent="0.25">
      <c r="A22591" t="str">
        <f t="shared" si="360"/>
        <v>I43-01-P01</v>
      </c>
      <c r="B22591" t="s">
        <v>312982</v>
      </c>
    </row>
    <row r="22592" spans="1:2" x14ac:dyDescent="0.25">
      <c r="A22592" t="str">
        <f t="shared" si="360"/>
        <v>I43-01-P01</v>
      </c>
      <c r="B22592" t="s">
        <v>312983</v>
      </c>
    </row>
    <row r="22593" spans="1:2" x14ac:dyDescent="0.25">
      <c r="A22593" t="str">
        <f t="shared" si="360"/>
        <v>I43-01-P01</v>
      </c>
      <c r="B22593" t="s">
        <v>312984</v>
      </c>
    </row>
    <row r="22594" spans="1:2" x14ac:dyDescent="0.25">
      <c r="A22594" t="str">
        <f t="shared" si="360"/>
        <v>I43-01-P01</v>
      </c>
      <c r="B22594" t="s">
        <v>312985</v>
      </c>
    </row>
    <row r="22595" spans="1:2" x14ac:dyDescent="0.25">
      <c r="A22595" t="str">
        <f t="shared" ref="A22595:A22658" si="361">LEFT(B22595,10)</f>
        <v>I43-01-P01</v>
      </c>
      <c r="B22595" t="s">
        <v>312986</v>
      </c>
    </row>
    <row r="22596" spans="1:2" x14ac:dyDescent="0.25">
      <c r="A22596" t="str">
        <f t="shared" si="361"/>
        <v>I43-01-P01</v>
      </c>
      <c r="B22596" t="s">
        <v>312987</v>
      </c>
    </row>
    <row r="22597" spans="1:2" x14ac:dyDescent="0.25">
      <c r="A22597" t="str">
        <f t="shared" si="361"/>
        <v>I43-01-P01</v>
      </c>
      <c r="B22597" t="s">
        <v>312988</v>
      </c>
    </row>
    <row r="22598" spans="1:2" x14ac:dyDescent="0.25">
      <c r="A22598" t="str">
        <f t="shared" si="361"/>
        <v>I43-01-P01</v>
      </c>
      <c r="B22598" t="s">
        <v>312989</v>
      </c>
    </row>
    <row r="22599" spans="1:2" x14ac:dyDescent="0.25">
      <c r="A22599" t="str">
        <f t="shared" si="361"/>
        <v>I43-01-P01</v>
      </c>
      <c r="B22599" t="s">
        <v>312990</v>
      </c>
    </row>
    <row r="22600" spans="1:2" x14ac:dyDescent="0.25">
      <c r="A22600" t="str">
        <f t="shared" si="361"/>
        <v>I43-01-P01</v>
      </c>
      <c r="B22600" t="s">
        <v>312991</v>
      </c>
    </row>
    <row r="22601" spans="1:2" x14ac:dyDescent="0.25">
      <c r="A22601" t="str">
        <f t="shared" si="361"/>
        <v>I43-01-P01</v>
      </c>
      <c r="B22601" t="s">
        <v>312992</v>
      </c>
    </row>
    <row r="22602" spans="1:2" x14ac:dyDescent="0.25">
      <c r="A22602" t="str">
        <f t="shared" si="361"/>
        <v>I43-01-P01</v>
      </c>
      <c r="B22602" t="s">
        <v>312993</v>
      </c>
    </row>
    <row r="22603" spans="1:2" x14ac:dyDescent="0.25">
      <c r="A22603" t="str">
        <f t="shared" si="361"/>
        <v>I43-01-P01</v>
      </c>
      <c r="B22603" t="s">
        <v>312994</v>
      </c>
    </row>
    <row r="22604" spans="1:2" x14ac:dyDescent="0.25">
      <c r="A22604" t="str">
        <f t="shared" si="361"/>
        <v>I43-01-P01</v>
      </c>
      <c r="B22604" t="s">
        <v>312995</v>
      </c>
    </row>
    <row r="22605" spans="1:2" x14ac:dyDescent="0.25">
      <c r="A22605" t="str">
        <f t="shared" si="361"/>
        <v>I43-01-P01</v>
      </c>
      <c r="B22605" t="s">
        <v>312996</v>
      </c>
    </row>
    <row r="22606" spans="1:2" x14ac:dyDescent="0.25">
      <c r="A22606" t="str">
        <f t="shared" si="361"/>
        <v>I43-01-P01</v>
      </c>
      <c r="B22606" t="s">
        <v>312997</v>
      </c>
    </row>
    <row r="22607" spans="1:2" x14ac:dyDescent="0.25">
      <c r="A22607" t="str">
        <f t="shared" si="361"/>
        <v>I43-01-P01</v>
      </c>
      <c r="B22607" t="s">
        <v>312998</v>
      </c>
    </row>
    <row r="22608" spans="1:2" x14ac:dyDescent="0.25">
      <c r="A22608" t="str">
        <f t="shared" si="361"/>
        <v>I43-01-P01</v>
      </c>
      <c r="B22608" t="s">
        <v>312999</v>
      </c>
    </row>
    <row r="22609" spans="1:2" x14ac:dyDescent="0.25">
      <c r="A22609" t="str">
        <f t="shared" si="361"/>
        <v>I43-01-P01</v>
      </c>
      <c r="B22609" t="s">
        <v>313000</v>
      </c>
    </row>
    <row r="22610" spans="1:2" x14ac:dyDescent="0.25">
      <c r="A22610" t="str">
        <f t="shared" si="361"/>
        <v>I43-01-P01</v>
      </c>
      <c r="B22610" t="s">
        <v>313001</v>
      </c>
    </row>
    <row r="22611" spans="1:2" x14ac:dyDescent="0.25">
      <c r="A22611" t="str">
        <f t="shared" si="361"/>
        <v>I43-01-P01</v>
      </c>
      <c r="B22611" t="s">
        <v>313002</v>
      </c>
    </row>
    <row r="22612" spans="1:2" x14ac:dyDescent="0.25">
      <c r="A22612" t="str">
        <f t="shared" si="361"/>
        <v>I43-01-P01</v>
      </c>
      <c r="B22612" t="s">
        <v>313003</v>
      </c>
    </row>
    <row r="22613" spans="1:2" x14ac:dyDescent="0.25">
      <c r="A22613" t="str">
        <f t="shared" si="361"/>
        <v>I43-01-P01</v>
      </c>
      <c r="B22613" t="s">
        <v>313004</v>
      </c>
    </row>
    <row r="22614" spans="1:2" x14ac:dyDescent="0.25">
      <c r="A22614" t="str">
        <f t="shared" si="361"/>
        <v>I43-01-P01</v>
      </c>
      <c r="B22614" t="s">
        <v>313005</v>
      </c>
    </row>
    <row r="22615" spans="1:2" x14ac:dyDescent="0.25">
      <c r="A22615" t="str">
        <f t="shared" si="361"/>
        <v>I43-01-P01</v>
      </c>
      <c r="B22615" t="s">
        <v>313006</v>
      </c>
    </row>
    <row r="22616" spans="1:2" x14ac:dyDescent="0.25">
      <c r="A22616" t="str">
        <f t="shared" si="361"/>
        <v>I43-01-P01</v>
      </c>
      <c r="B22616" t="s">
        <v>313007</v>
      </c>
    </row>
    <row r="22617" spans="1:2" x14ac:dyDescent="0.25">
      <c r="A22617" t="str">
        <f t="shared" si="361"/>
        <v>I43-01-P01</v>
      </c>
      <c r="B22617" t="s">
        <v>313008</v>
      </c>
    </row>
    <row r="22618" spans="1:2" x14ac:dyDescent="0.25">
      <c r="A22618" t="str">
        <f t="shared" si="361"/>
        <v>I43-01-P01</v>
      </c>
      <c r="B22618" t="s">
        <v>313009</v>
      </c>
    </row>
    <row r="22619" spans="1:2" x14ac:dyDescent="0.25">
      <c r="A22619" t="str">
        <f t="shared" si="361"/>
        <v>I43-01-P01</v>
      </c>
      <c r="B22619" t="s">
        <v>313010</v>
      </c>
    </row>
    <row r="22620" spans="1:2" x14ac:dyDescent="0.25">
      <c r="A22620" t="str">
        <f t="shared" si="361"/>
        <v>I43-01-P01</v>
      </c>
      <c r="B22620" t="s">
        <v>313011</v>
      </c>
    </row>
    <row r="22621" spans="1:2" x14ac:dyDescent="0.25">
      <c r="A22621" t="str">
        <f t="shared" si="361"/>
        <v>I43-01-P01</v>
      </c>
      <c r="B22621" t="s">
        <v>313012</v>
      </c>
    </row>
    <row r="22622" spans="1:2" x14ac:dyDescent="0.25">
      <c r="A22622" t="str">
        <f t="shared" si="361"/>
        <v>I43-01-P01</v>
      </c>
      <c r="B22622" t="s">
        <v>313013</v>
      </c>
    </row>
    <row r="22623" spans="1:2" x14ac:dyDescent="0.25">
      <c r="A22623" t="str">
        <f t="shared" si="361"/>
        <v>I43-01-P01</v>
      </c>
      <c r="B22623" t="s">
        <v>313014</v>
      </c>
    </row>
    <row r="22624" spans="1:2" x14ac:dyDescent="0.25">
      <c r="A22624" t="str">
        <f t="shared" si="361"/>
        <v>I43-01-P01</v>
      </c>
      <c r="B22624" t="s">
        <v>313015</v>
      </c>
    </row>
    <row r="22625" spans="1:2" x14ac:dyDescent="0.25">
      <c r="A22625" t="str">
        <f t="shared" si="361"/>
        <v>I43-01-P01</v>
      </c>
      <c r="B22625" t="s">
        <v>313016</v>
      </c>
    </row>
    <row r="22626" spans="1:2" x14ac:dyDescent="0.25">
      <c r="A22626" t="str">
        <f t="shared" si="361"/>
        <v>I43-01-P01</v>
      </c>
      <c r="B22626" t="s">
        <v>313017</v>
      </c>
    </row>
    <row r="22627" spans="1:2" x14ac:dyDescent="0.25">
      <c r="A22627" t="str">
        <f t="shared" si="361"/>
        <v>I43-01-P01</v>
      </c>
      <c r="B22627" t="s">
        <v>313018</v>
      </c>
    </row>
    <row r="22628" spans="1:2" x14ac:dyDescent="0.25">
      <c r="A22628" t="str">
        <f t="shared" si="361"/>
        <v>I43-01-P01</v>
      </c>
      <c r="B22628" t="s">
        <v>313019</v>
      </c>
    </row>
    <row r="22629" spans="1:2" x14ac:dyDescent="0.25">
      <c r="A22629" t="str">
        <f t="shared" si="361"/>
        <v>I43-01-P01</v>
      </c>
      <c r="B22629" t="s">
        <v>313020</v>
      </c>
    </row>
    <row r="22630" spans="1:2" x14ac:dyDescent="0.25">
      <c r="A22630" t="str">
        <f t="shared" si="361"/>
        <v>I43-01-P01</v>
      </c>
      <c r="B22630" t="s">
        <v>313021</v>
      </c>
    </row>
    <row r="22631" spans="1:2" x14ac:dyDescent="0.25">
      <c r="A22631" t="str">
        <f t="shared" si="361"/>
        <v>I43-01-P01</v>
      </c>
      <c r="B22631" t="s">
        <v>313022</v>
      </c>
    </row>
    <row r="22632" spans="1:2" x14ac:dyDescent="0.25">
      <c r="A22632" t="str">
        <f t="shared" si="361"/>
        <v>I43-01-P01</v>
      </c>
      <c r="B22632" t="s">
        <v>313023</v>
      </c>
    </row>
    <row r="22633" spans="1:2" x14ac:dyDescent="0.25">
      <c r="A22633" t="str">
        <f t="shared" si="361"/>
        <v>I43-01-P01</v>
      </c>
      <c r="B22633" t="s">
        <v>313024</v>
      </c>
    </row>
    <row r="22634" spans="1:2" x14ac:dyDescent="0.25">
      <c r="A22634" t="str">
        <f t="shared" si="361"/>
        <v>I43-01-P01</v>
      </c>
      <c r="B22634" t="s">
        <v>313025</v>
      </c>
    </row>
    <row r="22635" spans="1:2" x14ac:dyDescent="0.25">
      <c r="A22635" t="str">
        <f t="shared" si="361"/>
        <v>I43-01-P01</v>
      </c>
      <c r="B22635" t="s">
        <v>313026</v>
      </c>
    </row>
    <row r="22636" spans="1:2" x14ac:dyDescent="0.25">
      <c r="A22636" t="str">
        <f t="shared" si="361"/>
        <v>I43-01-P01</v>
      </c>
      <c r="B22636" t="s">
        <v>313027</v>
      </c>
    </row>
    <row r="22637" spans="1:2" x14ac:dyDescent="0.25">
      <c r="A22637" t="str">
        <f t="shared" si="361"/>
        <v>I43-01-P01</v>
      </c>
      <c r="B22637" t="s">
        <v>313028</v>
      </c>
    </row>
    <row r="22638" spans="1:2" x14ac:dyDescent="0.25">
      <c r="A22638" t="str">
        <f t="shared" si="361"/>
        <v>I43-01-P01</v>
      </c>
      <c r="B22638" t="s">
        <v>313029</v>
      </c>
    </row>
    <row r="22639" spans="1:2" x14ac:dyDescent="0.25">
      <c r="A22639" t="str">
        <f t="shared" si="361"/>
        <v>I43-01-P01</v>
      </c>
      <c r="B22639" t="s">
        <v>313030</v>
      </c>
    </row>
    <row r="22640" spans="1:2" x14ac:dyDescent="0.25">
      <c r="A22640" t="str">
        <f t="shared" si="361"/>
        <v>I43-01-P01</v>
      </c>
      <c r="B22640" t="s">
        <v>313031</v>
      </c>
    </row>
    <row r="22641" spans="1:2" x14ac:dyDescent="0.25">
      <c r="A22641" t="str">
        <f t="shared" si="361"/>
        <v>I43-01-P01</v>
      </c>
      <c r="B22641" t="s">
        <v>313032</v>
      </c>
    </row>
    <row r="22642" spans="1:2" x14ac:dyDescent="0.25">
      <c r="A22642" t="str">
        <f t="shared" si="361"/>
        <v>I43-01-P01</v>
      </c>
      <c r="B22642" t="s">
        <v>313033</v>
      </c>
    </row>
    <row r="22643" spans="1:2" x14ac:dyDescent="0.25">
      <c r="A22643" t="str">
        <f t="shared" si="361"/>
        <v>I43-01-P01</v>
      </c>
      <c r="B22643" t="s">
        <v>313034</v>
      </c>
    </row>
    <row r="22644" spans="1:2" x14ac:dyDescent="0.25">
      <c r="A22644" t="str">
        <f t="shared" si="361"/>
        <v>I43-01-P01</v>
      </c>
      <c r="B22644" t="s">
        <v>313035</v>
      </c>
    </row>
    <row r="22645" spans="1:2" x14ac:dyDescent="0.25">
      <c r="A22645" t="str">
        <f t="shared" si="361"/>
        <v>I43-01-P01</v>
      </c>
      <c r="B22645" t="s">
        <v>313036</v>
      </c>
    </row>
    <row r="22646" spans="1:2" x14ac:dyDescent="0.25">
      <c r="A22646" t="str">
        <f t="shared" si="361"/>
        <v>I43-01-P01</v>
      </c>
      <c r="B22646" t="s">
        <v>313037</v>
      </c>
    </row>
    <row r="22647" spans="1:2" x14ac:dyDescent="0.25">
      <c r="A22647" t="str">
        <f t="shared" si="361"/>
        <v>I43-01-P01</v>
      </c>
      <c r="B22647" t="s">
        <v>313038</v>
      </c>
    </row>
    <row r="22648" spans="1:2" x14ac:dyDescent="0.25">
      <c r="A22648" t="str">
        <f t="shared" si="361"/>
        <v>I43-01-P01</v>
      </c>
      <c r="B22648" t="s">
        <v>313039</v>
      </c>
    </row>
    <row r="22649" spans="1:2" x14ac:dyDescent="0.25">
      <c r="A22649" t="str">
        <f t="shared" si="361"/>
        <v>I43-01-P01</v>
      </c>
      <c r="B22649" t="s">
        <v>313040</v>
      </c>
    </row>
    <row r="22650" spans="1:2" x14ac:dyDescent="0.25">
      <c r="A22650" t="str">
        <f t="shared" si="361"/>
        <v>I43-01-P01</v>
      </c>
      <c r="B22650" t="s">
        <v>313041</v>
      </c>
    </row>
    <row r="22651" spans="1:2" x14ac:dyDescent="0.25">
      <c r="A22651" t="str">
        <f t="shared" si="361"/>
        <v>I43-01-P01</v>
      </c>
      <c r="B22651" t="s">
        <v>313042</v>
      </c>
    </row>
    <row r="22652" spans="1:2" x14ac:dyDescent="0.25">
      <c r="A22652" t="str">
        <f t="shared" si="361"/>
        <v>I43-01-P01</v>
      </c>
      <c r="B22652" t="s">
        <v>313043</v>
      </c>
    </row>
    <row r="22653" spans="1:2" x14ac:dyDescent="0.25">
      <c r="A22653" t="str">
        <f t="shared" si="361"/>
        <v>I43-01-P01</v>
      </c>
      <c r="B22653" t="s">
        <v>313044</v>
      </c>
    </row>
    <row r="22654" spans="1:2" x14ac:dyDescent="0.25">
      <c r="A22654" t="str">
        <f t="shared" si="361"/>
        <v>I43-01-P01</v>
      </c>
      <c r="B22654" t="s">
        <v>313045</v>
      </c>
    </row>
    <row r="22655" spans="1:2" x14ac:dyDescent="0.25">
      <c r="A22655" t="str">
        <f t="shared" si="361"/>
        <v>I43-01-P01</v>
      </c>
      <c r="B22655" t="s">
        <v>313046</v>
      </c>
    </row>
    <row r="22656" spans="1:2" x14ac:dyDescent="0.25">
      <c r="A22656" t="str">
        <f t="shared" si="361"/>
        <v>I43-01-P01</v>
      </c>
      <c r="B22656" t="s">
        <v>313047</v>
      </c>
    </row>
    <row r="22657" spans="1:2" x14ac:dyDescent="0.25">
      <c r="A22657" t="str">
        <f t="shared" si="361"/>
        <v>I43-01-P01</v>
      </c>
      <c r="B22657" t="s">
        <v>313048</v>
      </c>
    </row>
    <row r="22658" spans="1:2" x14ac:dyDescent="0.25">
      <c r="A22658" t="str">
        <f t="shared" si="361"/>
        <v>I43-01-P01</v>
      </c>
      <c r="B22658" t="s">
        <v>313049</v>
      </c>
    </row>
    <row r="22659" spans="1:2" x14ac:dyDescent="0.25">
      <c r="A22659" t="str">
        <f t="shared" ref="A22659:A22722" si="362">LEFT(B22659,10)</f>
        <v>I43-01-P01</v>
      </c>
      <c r="B22659" t="s">
        <v>313050</v>
      </c>
    </row>
    <row r="22660" spans="1:2" x14ac:dyDescent="0.25">
      <c r="A22660" t="str">
        <f t="shared" si="362"/>
        <v>I43-01-P01</v>
      </c>
      <c r="B22660" t="s">
        <v>313051</v>
      </c>
    </row>
    <row r="22661" spans="1:2" x14ac:dyDescent="0.25">
      <c r="A22661" t="str">
        <f t="shared" si="362"/>
        <v>I43-01-P01</v>
      </c>
      <c r="B22661" t="s">
        <v>313052</v>
      </c>
    </row>
    <row r="22662" spans="1:2" x14ac:dyDescent="0.25">
      <c r="A22662" t="str">
        <f t="shared" si="362"/>
        <v>I43-01-P01</v>
      </c>
      <c r="B22662" t="s">
        <v>313053</v>
      </c>
    </row>
    <row r="22663" spans="1:2" x14ac:dyDescent="0.25">
      <c r="A22663" t="str">
        <f t="shared" si="362"/>
        <v>I43-01-P01</v>
      </c>
      <c r="B22663" t="s">
        <v>313054</v>
      </c>
    </row>
    <row r="22664" spans="1:2" x14ac:dyDescent="0.25">
      <c r="A22664" t="str">
        <f t="shared" si="362"/>
        <v>I43-01-P01</v>
      </c>
      <c r="B22664" t="s">
        <v>313055</v>
      </c>
    </row>
    <row r="22665" spans="1:2" x14ac:dyDescent="0.25">
      <c r="A22665" t="str">
        <f t="shared" si="362"/>
        <v>I43-01-P01</v>
      </c>
      <c r="B22665" t="s">
        <v>313056</v>
      </c>
    </row>
    <row r="22666" spans="1:2" x14ac:dyDescent="0.25">
      <c r="A22666" t="str">
        <f t="shared" si="362"/>
        <v>I43-01-P01</v>
      </c>
      <c r="B22666" t="s">
        <v>313057</v>
      </c>
    </row>
    <row r="22667" spans="1:2" x14ac:dyDescent="0.25">
      <c r="A22667" t="str">
        <f t="shared" si="362"/>
        <v>I43-01-P01</v>
      </c>
      <c r="B22667" t="s">
        <v>313058</v>
      </c>
    </row>
    <row r="22668" spans="1:2" x14ac:dyDescent="0.25">
      <c r="A22668" t="str">
        <f t="shared" si="362"/>
        <v>I43-01-P01</v>
      </c>
      <c r="B22668" t="s">
        <v>313059</v>
      </c>
    </row>
    <row r="22669" spans="1:2" x14ac:dyDescent="0.25">
      <c r="A22669" t="str">
        <f t="shared" si="362"/>
        <v>I43-01-P01</v>
      </c>
      <c r="B22669" t="s">
        <v>313060</v>
      </c>
    </row>
    <row r="22670" spans="1:2" x14ac:dyDescent="0.25">
      <c r="A22670" t="str">
        <f t="shared" si="362"/>
        <v>I43-01-P01</v>
      </c>
      <c r="B22670" t="s">
        <v>313061</v>
      </c>
    </row>
    <row r="22671" spans="1:2" x14ac:dyDescent="0.25">
      <c r="A22671" t="str">
        <f t="shared" si="362"/>
        <v>I43-01-P01</v>
      </c>
      <c r="B22671" t="s">
        <v>313062</v>
      </c>
    </row>
    <row r="22672" spans="1:2" x14ac:dyDescent="0.25">
      <c r="A22672" t="str">
        <f t="shared" si="362"/>
        <v>I43-01-P01</v>
      </c>
      <c r="B22672" t="s">
        <v>313063</v>
      </c>
    </row>
    <row r="22673" spans="1:2" x14ac:dyDescent="0.25">
      <c r="A22673" t="str">
        <f t="shared" si="362"/>
        <v>I43-01-P01</v>
      </c>
      <c r="B22673" t="s">
        <v>313064</v>
      </c>
    </row>
    <row r="22674" spans="1:2" x14ac:dyDescent="0.25">
      <c r="A22674" t="str">
        <f t="shared" si="362"/>
        <v>I43-01-P01</v>
      </c>
      <c r="B22674" t="s">
        <v>313065</v>
      </c>
    </row>
    <row r="22675" spans="1:2" x14ac:dyDescent="0.25">
      <c r="A22675" t="str">
        <f t="shared" si="362"/>
        <v>I43-01-P01</v>
      </c>
      <c r="B22675" t="s">
        <v>313066</v>
      </c>
    </row>
    <row r="22676" spans="1:2" x14ac:dyDescent="0.25">
      <c r="A22676" t="str">
        <f t="shared" si="362"/>
        <v>I43-01-P01</v>
      </c>
      <c r="B22676" t="s">
        <v>313067</v>
      </c>
    </row>
    <row r="22677" spans="1:2" x14ac:dyDescent="0.25">
      <c r="A22677" t="str">
        <f t="shared" si="362"/>
        <v>I43-01-P01</v>
      </c>
      <c r="B22677" t="s">
        <v>313068</v>
      </c>
    </row>
    <row r="22678" spans="1:2" x14ac:dyDescent="0.25">
      <c r="A22678" t="str">
        <f t="shared" si="362"/>
        <v>I43-01-P01</v>
      </c>
      <c r="B22678" t="s">
        <v>313069</v>
      </c>
    </row>
    <row r="22679" spans="1:2" x14ac:dyDescent="0.25">
      <c r="A22679" t="str">
        <f t="shared" si="362"/>
        <v>I43-01-P01</v>
      </c>
      <c r="B22679" t="s">
        <v>313070</v>
      </c>
    </row>
    <row r="22680" spans="1:2" x14ac:dyDescent="0.25">
      <c r="A22680" t="str">
        <f t="shared" si="362"/>
        <v>I43-01-P01</v>
      </c>
      <c r="B22680" t="s">
        <v>313071</v>
      </c>
    </row>
    <row r="22681" spans="1:2" x14ac:dyDescent="0.25">
      <c r="A22681" t="str">
        <f t="shared" si="362"/>
        <v>I43-01-P01</v>
      </c>
      <c r="B22681" t="s">
        <v>313072</v>
      </c>
    </row>
    <row r="22682" spans="1:2" x14ac:dyDescent="0.25">
      <c r="A22682" t="str">
        <f t="shared" si="362"/>
        <v>I43-01-P01</v>
      </c>
      <c r="B22682" t="s">
        <v>313073</v>
      </c>
    </row>
    <row r="22683" spans="1:2" x14ac:dyDescent="0.25">
      <c r="A22683" t="str">
        <f t="shared" si="362"/>
        <v>I43-01-P01</v>
      </c>
      <c r="B22683" t="s">
        <v>313074</v>
      </c>
    </row>
    <row r="22684" spans="1:2" x14ac:dyDescent="0.25">
      <c r="A22684" t="str">
        <f t="shared" si="362"/>
        <v>I43-01-P01</v>
      </c>
      <c r="B22684" t="s">
        <v>313075</v>
      </c>
    </row>
    <row r="22685" spans="1:2" x14ac:dyDescent="0.25">
      <c r="A22685" t="str">
        <f t="shared" si="362"/>
        <v>I43-01-P01</v>
      </c>
      <c r="B22685" t="s">
        <v>313076</v>
      </c>
    </row>
    <row r="22686" spans="1:2" x14ac:dyDescent="0.25">
      <c r="A22686" t="str">
        <f t="shared" si="362"/>
        <v>I43-01-P01</v>
      </c>
      <c r="B22686" t="s">
        <v>313077</v>
      </c>
    </row>
    <row r="22687" spans="1:2" x14ac:dyDescent="0.25">
      <c r="A22687" t="str">
        <f t="shared" si="362"/>
        <v>I43-01-P01</v>
      </c>
      <c r="B22687" t="s">
        <v>313078</v>
      </c>
    </row>
    <row r="22688" spans="1:2" x14ac:dyDescent="0.25">
      <c r="A22688" t="str">
        <f t="shared" si="362"/>
        <v>I43-01-P01</v>
      </c>
      <c r="B22688" t="s">
        <v>313079</v>
      </c>
    </row>
    <row r="22689" spans="1:2" x14ac:dyDescent="0.25">
      <c r="A22689" t="str">
        <f t="shared" si="362"/>
        <v>I43-01-P01</v>
      </c>
      <c r="B22689" t="s">
        <v>313080</v>
      </c>
    </row>
    <row r="22690" spans="1:2" x14ac:dyDescent="0.25">
      <c r="A22690" t="str">
        <f t="shared" si="362"/>
        <v>I43-01-P01</v>
      </c>
      <c r="B22690" t="s">
        <v>313081</v>
      </c>
    </row>
    <row r="22691" spans="1:2" x14ac:dyDescent="0.25">
      <c r="A22691" t="str">
        <f t="shared" si="362"/>
        <v>I43-01-P01</v>
      </c>
      <c r="B22691" t="s">
        <v>313082</v>
      </c>
    </row>
    <row r="22692" spans="1:2" x14ac:dyDescent="0.25">
      <c r="A22692" t="str">
        <f t="shared" si="362"/>
        <v>I43-01-P01</v>
      </c>
      <c r="B22692" t="s">
        <v>313083</v>
      </c>
    </row>
    <row r="22693" spans="1:2" x14ac:dyDescent="0.25">
      <c r="A22693" t="str">
        <f t="shared" si="362"/>
        <v>I43-01-P01</v>
      </c>
      <c r="B22693" t="s">
        <v>313084</v>
      </c>
    </row>
    <row r="22694" spans="1:2" x14ac:dyDescent="0.25">
      <c r="A22694" t="str">
        <f t="shared" si="362"/>
        <v>I43-01-P01</v>
      </c>
      <c r="B22694" t="s">
        <v>313085</v>
      </c>
    </row>
    <row r="22695" spans="1:2" x14ac:dyDescent="0.25">
      <c r="A22695" t="str">
        <f t="shared" si="362"/>
        <v>I43-01-P01</v>
      </c>
      <c r="B22695" t="s">
        <v>313086</v>
      </c>
    </row>
    <row r="22696" spans="1:2" x14ac:dyDescent="0.25">
      <c r="A22696" t="str">
        <f t="shared" si="362"/>
        <v>I43-01-P01</v>
      </c>
      <c r="B22696" t="s">
        <v>313087</v>
      </c>
    </row>
    <row r="22697" spans="1:2" x14ac:dyDescent="0.25">
      <c r="A22697" t="str">
        <f t="shared" si="362"/>
        <v>I43-01-P01</v>
      </c>
      <c r="B22697" t="s">
        <v>313088</v>
      </c>
    </row>
    <row r="22698" spans="1:2" x14ac:dyDescent="0.25">
      <c r="A22698" t="str">
        <f t="shared" si="362"/>
        <v>I43-01-P01</v>
      </c>
      <c r="B22698" t="s">
        <v>313089</v>
      </c>
    </row>
    <row r="22699" spans="1:2" x14ac:dyDescent="0.25">
      <c r="A22699" t="str">
        <f t="shared" si="362"/>
        <v>I43-01-P01</v>
      </c>
      <c r="B22699" t="s">
        <v>313090</v>
      </c>
    </row>
    <row r="22700" spans="1:2" x14ac:dyDescent="0.25">
      <c r="A22700" t="str">
        <f t="shared" si="362"/>
        <v>I43-01-P01</v>
      </c>
      <c r="B22700" t="s">
        <v>313091</v>
      </c>
    </row>
    <row r="22701" spans="1:2" x14ac:dyDescent="0.25">
      <c r="A22701" t="str">
        <f t="shared" si="362"/>
        <v>I43-01-P01</v>
      </c>
      <c r="B22701" t="s">
        <v>313092</v>
      </c>
    </row>
    <row r="22702" spans="1:2" x14ac:dyDescent="0.25">
      <c r="A22702" t="str">
        <f t="shared" si="362"/>
        <v>I43-01-P01</v>
      </c>
      <c r="B22702" t="s">
        <v>313093</v>
      </c>
    </row>
    <row r="22703" spans="1:2" x14ac:dyDescent="0.25">
      <c r="A22703" t="str">
        <f t="shared" si="362"/>
        <v>I43-01-P01</v>
      </c>
      <c r="B22703" t="s">
        <v>313094</v>
      </c>
    </row>
    <row r="22704" spans="1:2" x14ac:dyDescent="0.25">
      <c r="A22704" t="str">
        <f t="shared" si="362"/>
        <v>I43-01-P01</v>
      </c>
      <c r="B22704" t="s">
        <v>313095</v>
      </c>
    </row>
    <row r="22705" spans="1:2" x14ac:dyDescent="0.25">
      <c r="A22705" t="str">
        <f t="shared" si="362"/>
        <v>I43-01-P01</v>
      </c>
      <c r="B22705" t="s">
        <v>313096</v>
      </c>
    </row>
    <row r="22706" spans="1:2" x14ac:dyDescent="0.25">
      <c r="A22706" t="str">
        <f t="shared" si="362"/>
        <v>I43-01-P01</v>
      </c>
      <c r="B22706" t="s">
        <v>313097</v>
      </c>
    </row>
    <row r="22707" spans="1:2" x14ac:dyDescent="0.25">
      <c r="A22707" t="str">
        <f t="shared" si="362"/>
        <v>I43-01-P01</v>
      </c>
      <c r="B22707" t="s">
        <v>313098</v>
      </c>
    </row>
    <row r="22708" spans="1:2" x14ac:dyDescent="0.25">
      <c r="A22708" t="str">
        <f t="shared" si="362"/>
        <v>I43-01-P01</v>
      </c>
      <c r="B22708" t="s">
        <v>313099</v>
      </c>
    </row>
    <row r="22709" spans="1:2" x14ac:dyDescent="0.25">
      <c r="A22709" t="str">
        <f t="shared" si="362"/>
        <v>I43-01-P01</v>
      </c>
      <c r="B22709" t="s">
        <v>313100</v>
      </c>
    </row>
    <row r="22710" spans="1:2" x14ac:dyDescent="0.25">
      <c r="A22710" t="str">
        <f t="shared" si="362"/>
        <v>I43-01-P01</v>
      </c>
      <c r="B22710" t="s">
        <v>313101</v>
      </c>
    </row>
    <row r="22711" spans="1:2" x14ac:dyDescent="0.25">
      <c r="A22711" t="str">
        <f t="shared" si="362"/>
        <v>I43-01-P01</v>
      </c>
      <c r="B22711" t="s">
        <v>313102</v>
      </c>
    </row>
    <row r="22712" spans="1:2" x14ac:dyDescent="0.25">
      <c r="A22712" t="str">
        <f t="shared" si="362"/>
        <v>I43-01-P01</v>
      </c>
      <c r="B22712" t="s">
        <v>313103</v>
      </c>
    </row>
    <row r="22713" spans="1:2" x14ac:dyDescent="0.25">
      <c r="A22713" t="str">
        <f t="shared" si="362"/>
        <v>I43-01-P01</v>
      </c>
      <c r="B22713" t="s">
        <v>313104</v>
      </c>
    </row>
    <row r="22714" spans="1:2" x14ac:dyDescent="0.25">
      <c r="A22714" t="str">
        <f t="shared" si="362"/>
        <v>I43-01-P01</v>
      </c>
      <c r="B22714" t="s">
        <v>313105</v>
      </c>
    </row>
    <row r="22715" spans="1:2" x14ac:dyDescent="0.25">
      <c r="A22715" t="str">
        <f t="shared" si="362"/>
        <v>I43-01-P01</v>
      </c>
      <c r="B22715" t="s">
        <v>313106</v>
      </c>
    </row>
    <row r="22716" spans="1:2" x14ac:dyDescent="0.25">
      <c r="A22716" t="str">
        <f t="shared" si="362"/>
        <v>I43-01-P01</v>
      </c>
      <c r="B22716" t="s">
        <v>313107</v>
      </c>
    </row>
    <row r="22717" spans="1:2" x14ac:dyDescent="0.25">
      <c r="A22717" t="str">
        <f t="shared" si="362"/>
        <v>I43-01-P01</v>
      </c>
      <c r="B22717" t="s">
        <v>313108</v>
      </c>
    </row>
    <row r="22718" spans="1:2" x14ac:dyDescent="0.25">
      <c r="A22718" t="str">
        <f t="shared" si="362"/>
        <v>I43-01-P01</v>
      </c>
      <c r="B22718" t="s">
        <v>313109</v>
      </c>
    </row>
    <row r="22719" spans="1:2" x14ac:dyDescent="0.25">
      <c r="A22719" t="str">
        <f t="shared" si="362"/>
        <v>I43-01-P01</v>
      </c>
      <c r="B22719" t="s">
        <v>313110</v>
      </c>
    </row>
    <row r="22720" spans="1:2" x14ac:dyDescent="0.25">
      <c r="A22720" t="str">
        <f t="shared" si="362"/>
        <v>I43-01-P01</v>
      </c>
      <c r="B22720" t="s">
        <v>313111</v>
      </c>
    </row>
    <row r="22721" spans="1:2" x14ac:dyDescent="0.25">
      <c r="A22721" t="str">
        <f t="shared" si="362"/>
        <v>I43-01-P01</v>
      </c>
      <c r="B22721" t="s">
        <v>313112</v>
      </c>
    </row>
    <row r="22722" spans="1:2" x14ac:dyDescent="0.25">
      <c r="A22722" t="str">
        <f t="shared" si="362"/>
        <v>I43-01-P01</v>
      </c>
      <c r="B22722" t="s">
        <v>313113</v>
      </c>
    </row>
    <row r="22723" spans="1:2" x14ac:dyDescent="0.25">
      <c r="A22723" t="str">
        <f t="shared" ref="A22723:A22786" si="363">LEFT(B22723,10)</f>
        <v>I43-01-P01</v>
      </c>
      <c r="B22723" t="s">
        <v>313114</v>
      </c>
    </row>
    <row r="22724" spans="1:2" x14ac:dyDescent="0.25">
      <c r="A22724" t="str">
        <f t="shared" si="363"/>
        <v>I43-01-P01</v>
      </c>
      <c r="B22724" t="s">
        <v>313115</v>
      </c>
    </row>
    <row r="22725" spans="1:2" x14ac:dyDescent="0.25">
      <c r="A22725" t="str">
        <f t="shared" si="363"/>
        <v>I43-01-P01</v>
      </c>
      <c r="B22725" t="s">
        <v>313116</v>
      </c>
    </row>
    <row r="22726" spans="1:2" x14ac:dyDescent="0.25">
      <c r="A22726" t="str">
        <f t="shared" si="363"/>
        <v>I43-01-P01</v>
      </c>
      <c r="B22726" t="s">
        <v>313117</v>
      </c>
    </row>
    <row r="22727" spans="1:2" x14ac:dyDescent="0.25">
      <c r="A22727" t="str">
        <f t="shared" si="363"/>
        <v>I43-01-P01</v>
      </c>
      <c r="B22727" t="s">
        <v>313118</v>
      </c>
    </row>
    <row r="22728" spans="1:2" x14ac:dyDescent="0.25">
      <c r="A22728" t="str">
        <f t="shared" si="363"/>
        <v>I43-01-P01</v>
      </c>
      <c r="B22728" t="s">
        <v>313119</v>
      </c>
    </row>
    <row r="22729" spans="1:2" x14ac:dyDescent="0.25">
      <c r="A22729" t="str">
        <f t="shared" si="363"/>
        <v>I43-01-P01</v>
      </c>
      <c r="B22729" t="s">
        <v>313120</v>
      </c>
    </row>
    <row r="22730" spans="1:2" x14ac:dyDescent="0.25">
      <c r="A22730" t="str">
        <f t="shared" si="363"/>
        <v>I43-01-P01</v>
      </c>
      <c r="B22730" t="s">
        <v>313121</v>
      </c>
    </row>
    <row r="22731" spans="1:2" x14ac:dyDescent="0.25">
      <c r="A22731" t="str">
        <f t="shared" si="363"/>
        <v>I43-01-P01</v>
      </c>
      <c r="B22731" t="s">
        <v>313122</v>
      </c>
    </row>
    <row r="22732" spans="1:2" x14ac:dyDescent="0.25">
      <c r="A22732" t="str">
        <f t="shared" si="363"/>
        <v>I43-01-P01</v>
      </c>
      <c r="B22732" t="s">
        <v>313123</v>
      </c>
    </row>
    <row r="22733" spans="1:2" x14ac:dyDescent="0.25">
      <c r="A22733" t="str">
        <f t="shared" si="363"/>
        <v>I43-01-P01</v>
      </c>
      <c r="B22733" t="s">
        <v>313124</v>
      </c>
    </row>
    <row r="22734" spans="1:2" x14ac:dyDescent="0.25">
      <c r="A22734" t="str">
        <f t="shared" si="363"/>
        <v>I43-01-P01</v>
      </c>
      <c r="B22734" t="s">
        <v>313125</v>
      </c>
    </row>
    <row r="22735" spans="1:2" x14ac:dyDescent="0.25">
      <c r="A22735" t="str">
        <f t="shared" si="363"/>
        <v>I43-01-P01</v>
      </c>
      <c r="B22735" t="s">
        <v>313126</v>
      </c>
    </row>
    <row r="22736" spans="1:2" x14ac:dyDescent="0.25">
      <c r="A22736" t="str">
        <f t="shared" si="363"/>
        <v>I43-01-P01</v>
      </c>
      <c r="B22736" t="s">
        <v>313127</v>
      </c>
    </row>
    <row r="22737" spans="1:2" x14ac:dyDescent="0.25">
      <c r="A22737" t="str">
        <f t="shared" si="363"/>
        <v>I43-01-P01</v>
      </c>
      <c r="B22737" t="s">
        <v>313128</v>
      </c>
    </row>
    <row r="22738" spans="1:2" x14ac:dyDescent="0.25">
      <c r="A22738" t="str">
        <f t="shared" si="363"/>
        <v>I43-01-P01</v>
      </c>
      <c r="B22738" t="s">
        <v>313129</v>
      </c>
    </row>
    <row r="22739" spans="1:2" x14ac:dyDescent="0.25">
      <c r="A22739" t="str">
        <f t="shared" si="363"/>
        <v>I43-01-P01</v>
      </c>
      <c r="B22739" t="s">
        <v>313130</v>
      </c>
    </row>
    <row r="22740" spans="1:2" x14ac:dyDescent="0.25">
      <c r="A22740" t="str">
        <f t="shared" si="363"/>
        <v>I43-01-P01</v>
      </c>
      <c r="B22740" t="s">
        <v>313131</v>
      </c>
    </row>
    <row r="22741" spans="1:2" x14ac:dyDescent="0.25">
      <c r="A22741" t="str">
        <f t="shared" si="363"/>
        <v>I43-01-P01</v>
      </c>
      <c r="B22741" t="s">
        <v>313132</v>
      </c>
    </row>
    <row r="22742" spans="1:2" x14ac:dyDescent="0.25">
      <c r="A22742" t="str">
        <f t="shared" si="363"/>
        <v>I43-01-P01</v>
      </c>
      <c r="B22742" t="s">
        <v>313133</v>
      </c>
    </row>
    <row r="22743" spans="1:2" x14ac:dyDescent="0.25">
      <c r="A22743" t="str">
        <f t="shared" si="363"/>
        <v>I43-01-P01</v>
      </c>
      <c r="B22743" t="s">
        <v>313134</v>
      </c>
    </row>
    <row r="22744" spans="1:2" x14ac:dyDescent="0.25">
      <c r="A22744" t="str">
        <f t="shared" si="363"/>
        <v>I43-01-P01</v>
      </c>
      <c r="B22744" t="s">
        <v>313135</v>
      </c>
    </row>
    <row r="22745" spans="1:2" x14ac:dyDescent="0.25">
      <c r="A22745" t="str">
        <f t="shared" si="363"/>
        <v>I43-01-P01</v>
      </c>
      <c r="B22745" t="s">
        <v>313136</v>
      </c>
    </row>
    <row r="22746" spans="1:2" x14ac:dyDescent="0.25">
      <c r="A22746" t="str">
        <f t="shared" si="363"/>
        <v>I43-01-P01</v>
      </c>
      <c r="B22746" t="s">
        <v>313137</v>
      </c>
    </row>
    <row r="22747" spans="1:2" x14ac:dyDescent="0.25">
      <c r="A22747" t="str">
        <f t="shared" si="363"/>
        <v>I43-01-P01</v>
      </c>
      <c r="B22747" t="s">
        <v>313138</v>
      </c>
    </row>
    <row r="22748" spans="1:2" x14ac:dyDescent="0.25">
      <c r="A22748" t="str">
        <f t="shared" si="363"/>
        <v>I43-01-P01</v>
      </c>
      <c r="B22748" t="s">
        <v>313139</v>
      </c>
    </row>
    <row r="22749" spans="1:2" x14ac:dyDescent="0.25">
      <c r="A22749" t="str">
        <f t="shared" si="363"/>
        <v>I43-01-P01</v>
      </c>
      <c r="B22749" t="s">
        <v>313140</v>
      </c>
    </row>
    <row r="22750" spans="1:2" x14ac:dyDescent="0.25">
      <c r="A22750" t="str">
        <f t="shared" si="363"/>
        <v>I43-01-P01</v>
      </c>
      <c r="B22750" t="s">
        <v>313141</v>
      </c>
    </row>
    <row r="22751" spans="1:2" x14ac:dyDescent="0.25">
      <c r="A22751" t="str">
        <f t="shared" si="363"/>
        <v>I43-01-P01</v>
      </c>
      <c r="B22751" t="s">
        <v>313142</v>
      </c>
    </row>
    <row r="22752" spans="1:2" x14ac:dyDescent="0.25">
      <c r="A22752" t="str">
        <f t="shared" si="363"/>
        <v>I43-01-P01</v>
      </c>
      <c r="B22752" t="s">
        <v>313143</v>
      </c>
    </row>
    <row r="22753" spans="1:2" x14ac:dyDescent="0.25">
      <c r="A22753" t="str">
        <f t="shared" si="363"/>
        <v>I43-01-P01</v>
      </c>
      <c r="B22753" t="s">
        <v>313144</v>
      </c>
    </row>
    <row r="22754" spans="1:2" x14ac:dyDescent="0.25">
      <c r="A22754" t="str">
        <f t="shared" si="363"/>
        <v>I43-01-P01</v>
      </c>
      <c r="B22754" t="s">
        <v>313145</v>
      </c>
    </row>
    <row r="22755" spans="1:2" x14ac:dyDescent="0.25">
      <c r="A22755" t="str">
        <f t="shared" si="363"/>
        <v>I43-01-P01</v>
      </c>
      <c r="B22755" t="s">
        <v>313146</v>
      </c>
    </row>
    <row r="22756" spans="1:2" x14ac:dyDescent="0.25">
      <c r="A22756" t="str">
        <f t="shared" si="363"/>
        <v>I43-01-P01</v>
      </c>
      <c r="B22756" t="s">
        <v>313147</v>
      </c>
    </row>
    <row r="22757" spans="1:2" x14ac:dyDescent="0.25">
      <c r="A22757" t="str">
        <f t="shared" si="363"/>
        <v>I43-01-P01</v>
      </c>
      <c r="B22757" t="s">
        <v>313148</v>
      </c>
    </row>
    <row r="22758" spans="1:2" x14ac:dyDescent="0.25">
      <c r="A22758" t="str">
        <f t="shared" si="363"/>
        <v>I43-01-P01</v>
      </c>
      <c r="B22758" t="s">
        <v>313149</v>
      </c>
    </row>
    <row r="22759" spans="1:2" x14ac:dyDescent="0.25">
      <c r="A22759" t="str">
        <f t="shared" si="363"/>
        <v>I43-01-P01</v>
      </c>
      <c r="B22759" t="s">
        <v>313150</v>
      </c>
    </row>
    <row r="22760" spans="1:2" x14ac:dyDescent="0.25">
      <c r="A22760" t="str">
        <f t="shared" si="363"/>
        <v>I43-01-P01</v>
      </c>
      <c r="B22760" t="s">
        <v>313151</v>
      </c>
    </row>
    <row r="22761" spans="1:2" x14ac:dyDescent="0.25">
      <c r="A22761" t="str">
        <f t="shared" si="363"/>
        <v>I43-01-P01</v>
      </c>
      <c r="B22761" t="s">
        <v>313152</v>
      </c>
    </row>
    <row r="22762" spans="1:2" x14ac:dyDescent="0.25">
      <c r="A22762" t="str">
        <f t="shared" si="363"/>
        <v>I43-01-P01</v>
      </c>
      <c r="B22762" t="s">
        <v>313153</v>
      </c>
    </row>
    <row r="22763" spans="1:2" x14ac:dyDescent="0.25">
      <c r="A22763" t="str">
        <f t="shared" si="363"/>
        <v>I43-01-P01</v>
      </c>
      <c r="B22763" t="s">
        <v>313154</v>
      </c>
    </row>
    <row r="22764" spans="1:2" x14ac:dyDescent="0.25">
      <c r="A22764" t="str">
        <f t="shared" si="363"/>
        <v>I43-01-P01</v>
      </c>
      <c r="B22764" t="s">
        <v>313155</v>
      </c>
    </row>
    <row r="22765" spans="1:2" x14ac:dyDescent="0.25">
      <c r="A22765" t="str">
        <f t="shared" si="363"/>
        <v>I43-01-P01</v>
      </c>
      <c r="B22765" t="s">
        <v>313156</v>
      </c>
    </row>
    <row r="22766" spans="1:2" x14ac:dyDescent="0.25">
      <c r="A22766" t="str">
        <f t="shared" si="363"/>
        <v>I43-01-P01</v>
      </c>
      <c r="B22766" t="s">
        <v>313157</v>
      </c>
    </row>
    <row r="22767" spans="1:2" x14ac:dyDescent="0.25">
      <c r="A22767" t="str">
        <f t="shared" si="363"/>
        <v>I43-01-P01</v>
      </c>
      <c r="B22767" t="s">
        <v>313158</v>
      </c>
    </row>
    <row r="22768" spans="1:2" x14ac:dyDescent="0.25">
      <c r="A22768" t="str">
        <f t="shared" si="363"/>
        <v>I43-01-P01</v>
      </c>
      <c r="B22768" t="s">
        <v>313159</v>
      </c>
    </row>
    <row r="22769" spans="1:2" x14ac:dyDescent="0.25">
      <c r="A22769" t="str">
        <f t="shared" si="363"/>
        <v>I43-01-P01</v>
      </c>
      <c r="B22769" t="s">
        <v>313160</v>
      </c>
    </row>
    <row r="22770" spans="1:2" x14ac:dyDescent="0.25">
      <c r="A22770" t="str">
        <f t="shared" si="363"/>
        <v>I43-01-P01</v>
      </c>
      <c r="B22770" t="s">
        <v>313161</v>
      </c>
    </row>
    <row r="22771" spans="1:2" x14ac:dyDescent="0.25">
      <c r="A22771" t="str">
        <f t="shared" si="363"/>
        <v>I43-01-P01</v>
      </c>
      <c r="B22771" t="s">
        <v>313162</v>
      </c>
    </row>
    <row r="22772" spans="1:2" x14ac:dyDescent="0.25">
      <c r="A22772" t="str">
        <f t="shared" si="363"/>
        <v>I43-01-P01</v>
      </c>
      <c r="B22772" t="s">
        <v>313163</v>
      </c>
    </row>
    <row r="22773" spans="1:2" x14ac:dyDescent="0.25">
      <c r="A22773" t="str">
        <f t="shared" si="363"/>
        <v>I43-01-P01</v>
      </c>
      <c r="B22773" t="s">
        <v>313164</v>
      </c>
    </row>
    <row r="22774" spans="1:2" x14ac:dyDescent="0.25">
      <c r="A22774" t="str">
        <f t="shared" si="363"/>
        <v>I43-01-P01</v>
      </c>
      <c r="B22774" t="s">
        <v>313165</v>
      </c>
    </row>
    <row r="22775" spans="1:2" x14ac:dyDescent="0.25">
      <c r="A22775" t="str">
        <f t="shared" si="363"/>
        <v>I43-01-P01</v>
      </c>
      <c r="B22775" t="s">
        <v>313166</v>
      </c>
    </row>
    <row r="22776" spans="1:2" x14ac:dyDescent="0.25">
      <c r="A22776" t="str">
        <f t="shared" si="363"/>
        <v>I43-01-P01</v>
      </c>
      <c r="B22776" t="s">
        <v>313167</v>
      </c>
    </row>
    <row r="22777" spans="1:2" x14ac:dyDescent="0.25">
      <c r="A22777" t="str">
        <f t="shared" si="363"/>
        <v>I43-01-P01</v>
      </c>
      <c r="B22777" t="s">
        <v>313168</v>
      </c>
    </row>
    <row r="22778" spans="1:2" x14ac:dyDescent="0.25">
      <c r="A22778" t="str">
        <f t="shared" si="363"/>
        <v>I43-01-P01</v>
      </c>
      <c r="B22778" t="s">
        <v>313169</v>
      </c>
    </row>
    <row r="22779" spans="1:2" x14ac:dyDescent="0.25">
      <c r="A22779" t="str">
        <f t="shared" si="363"/>
        <v>I43-01-P01</v>
      </c>
      <c r="B22779" t="s">
        <v>313170</v>
      </c>
    </row>
    <row r="22780" spans="1:2" x14ac:dyDescent="0.25">
      <c r="A22780" t="str">
        <f t="shared" si="363"/>
        <v>I43-01-P01</v>
      </c>
      <c r="B22780" t="s">
        <v>313171</v>
      </c>
    </row>
    <row r="22781" spans="1:2" x14ac:dyDescent="0.25">
      <c r="A22781" t="str">
        <f t="shared" si="363"/>
        <v>I43-01-P01</v>
      </c>
      <c r="B22781" t="s">
        <v>313172</v>
      </c>
    </row>
    <row r="22782" spans="1:2" x14ac:dyDescent="0.25">
      <c r="A22782" t="str">
        <f t="shared" si="363"/>
        <v>I43-01-P01</v>
      </c>
      <c r="B22782" t="s">
        <v>313173</v>
      </c>
    </row>
    <row r="22783" spans="1:2" x14ac:dyDescent="0.25">
      <c r="A22783" t="str">
        <f t="shared" si="363"/>
        <v>I43-01-P01</v>
      </c>
      <c r="B22783" t="s">
        <v>313174</v>
      </c>
    </row>
    <row r="22784" spans="1:2" x14ac:dyDescent="0.25">
      <c r="A22784" t="str">
        <f t="shared" si="363"/>
        <v>I43-01-P01</v>
      </c>
      <c r="B22784" t="s">
        <v>313175</v>
      </c>
    </row>
    <row r="22785" spans="1:2" x14ac:dyDescent="0.25">
      <c r="A22785" t="str">
        <f t="shared" si="363"/>
        <v>I43-01-P01</v>
      </c>
      <c r="B22785" t="s">
        <v>313176</v>
      </c>
    </row>
    <row r="22786" spans="1:2" x14ac:dyDescent="0.25">
      <c r="A22786" t="str">
        <f t="shared" si="363"/>
        <v>I43-01-P01</v>
      </c>
      <c r="B22786" t="s">
        <v>313177</v>
      </c>
    </row>
    <row r="22787" spans="1:2" x14ac:dyDescent="0.25">
      <c r="A22787" t="str">
        <f t="shared" ref="A22787:A22850" si="364">LEFT(B22787,10)</f>
        <v>I43-01-P01</v>
      </c>
      <c r="B22787" t="s">
        <v>313178</v>
      </c>
    </row>
    <row r="22788" spans="1:2" x14ac:dyDescent="0.25">
      <c r="A22788" t="str">
        <f t="shared" si="364"/>
        <v>I43-01-P01</v>
      </c>
      <c r="B22788" t="s">
        <v>313179</v>
      </c>
    </row>
    <row r="22789" spans="1:2" x14ac:dyDescent="0.25">
      <c r="A22789" t="str">
        <f t="shared" si="364"/>
        <v>I43-01-P01</v>
      </c>
      <c r="B22789" t="s">
        <v>313180</v>
      </c>
    </row>
    <row r="22790" spans="1:2" x14ac:dyDescent="0.25">
      <c r="A22790" t="str">
        <f t="shared" si="364"/>
        <v>I43-01-P01</v>
      </c>
      <c r="B22790" t="s">
        <v>313181</v>
      </c>
    </row>
    <row r="22791" spans="1:2" x14ac:dyDescent="0.25">
      <c r="A22791" t="str">
        <f t="shared" si="364"/>
        <v>I43-01-P01</v>
      </c>
      <c r="B22791" t="s">
        <v>313182</v>
      </c>
    </row>
    <row r="22792" spans="1:2" x14ac:dyDescent="0.25">
      <c r="A22792" t="str">
        <f t="shared" si="364"/>
        <v>I43-01-P01</v>
      </c>
      <c r="B22792" t="s">
        <v>313183</v>
      </c>
    </row>
    <row r="22793" spans="1:2" x14ac:dyDescent="0.25">
      <c r="A22793" t="str">
        <f t="shared" si="364"/>
        <v>I43-01-P01</v>
      </c>
      <c r="B22793" t="s">
        <v>313184</v>
      </c>
    </row>
    <row r="22794" spans="1:2" x14ac:dyDescent="0.25">
      <c r="A22794" t="str">
        <f t="shared" si="364"/>
        <v>I43-01-P01</v>
      </c>
      <c r="B22794" t="s">
        <v>313185</v>
      </c>
    </row>
    <row r="22795" spans="1:2" x14ac:dyDescent="0.25">
      <c r="A22795" t="str">
        <f t="shared" si="364"/>
        <v>I43-01-P01</v>
      </c>
      <c r="B22795" t="s">
        <v>313186</v>
      </c>
    </row>
    <row r="22796" spans="1:2" x14ac:dyDescent="0.25">
      <c r="A22796" t="str">
        <f t="shared" si="364"/>
        <v>I43-01-P01</v>
      </c>
      <c r="B22796" t="s">
        <v>313187</v>
      </c>
    </row>
    <row r="22797" spans="1:2" x14ac:dyDescent="0.25">
      <c r="A22797" t="str">
        <f t="shared" si="364"/>
        <v>I43-01-P01</v>
      </c>
      <c r="B22797" t="s">
        <v>313188</v>
      </c>
    </row>
    <row r="22798" spans="1:2" x14ac:dyDescent="0.25">
      <c r="A22798" t="str">
        <f t="shared" si="364"/>
        <v>I43-01-P01</v>
      </c>
      <c r="B22798" t="s">
        <v>313189</v>
      </c>
    </row>
    <row r="22799" spans="1:2" x14ac:dyDescent="0.25">
      <c r="A22799" t="str">
        <f t="shared" si="364"/>
        <v>I43-01-P01</v>
      </c>
      <c r="B22799" t="s">
        <v>313190</v>
      </c>
    </row>
    <row r="22800" spans="1:2" x14ac:dyDescent="0.25">
      <c r="A22800" t="str">
        <f t="shared" si="364"/>
        <v>I43-01-P01</v>
      </c>
      <c r="B22800" t="s">
        <v>313191</v>
      </c>
    </row>
    <row r="22801" spans="1:2" x14ac:dyDescent="0.25">
      <c r="A22801" t="str">
        <f t="shared" si="364"/>
        <v>I43-01-P01</v>
      </c>
      <c r="B22801" t="s">
        <v>313192</v>
      </c>
    </row>
    <row r="22802" spans="1:2" x14ac:dyDescent="0.25">
      <c r="A22802" t="str">
        <f t="shared" si="364"/>
        <v>I43-01-P01</v>
      </c>
      <c r="B22802" t="s">
        <v>313193</v>
      </c>
    </row>
    <row r="22803" spans="1:2" x14ac:dyDescent="0.25">
      <c r="A22803" t="str">
        <f t="shared" si="364"/>
        <v>I43-01-P01</v>
      </c>
      <c r="B22803" t="s">
        <v>313194</v>
      </c>
    </row>
    <row r="22804" spans="1:2" x14ac:dyDescent="0.25">
      <c r="A22804" t="str">
        <f t="shared" si="364"/>
        <v>I43-01-P01</v>
      </c>
      <c r="B22804" t="s">
        <v>313195</v>
      </c>
    </row>
    <row r="22805" spans="1:2" x14ac:dyDescent="0.25">
      <c r="A22805" t="str">
        <f t="shared" si="364"/>
        <v>I43-01-P01</v>
      </c>
      <c r="B22805" t="s">
        <v>313196</v>
      </c>
    </row>
    <row r="22806" spans="1:2" x14ac:dyDescent="0.25">
      <c r="A22806" t="str">
        <f t="shared" si="364"/>
        <v>I43-01-P01</v>
      </c>
      <c r="B22806" t="s">
        <v>313197</v>
      </c>
    </row>
    <row r="22807" spans="1:2" x14ac:dyDescent="0.25">
      <c r="A22807" t="str">
        <f t="shared" si="364"/>
        <v>I43-01-P01</v>
      </c>
      <c r="B22807" t="s">
        <v>313198</v>
      </c>
    </row>
    <row r="22808" spans="1:2" x14ac:dyDescent="0.25">
      <c r="A22808" t="str">
        <f t="shared" si="364"/>
        <v>I43-01-P01</v>
      </c>
      <c r="B22808" t="s">
        <v>313199</v>
      </c>
    </row>
    <row r="22809" spans="1:2" x14ac:dyDescent="0.25">
      <c r="A22809" t="str">
        <f t="shared" si="364"/>
        <v>I43-01-P01</v>
      </c>
      <c r="B22809" t="s">
        <v>313200</v>
      </c>
    </row>
    <row r="22810" spans="1:2" x14ac:dyDescent="0.25">
      <c r="A22810" t="str">
        <f t="shared" si="364"/>
        <v>I43-01-P01</v>
      </c>
      <c r="B22810" t="s">
        <v>313201</v>
      </c>
    </row>
    <row r="22811" spans="1:2" x14ac:dyDescent="0.25">
      <c r="A22811" t="str">
        <f t="shared" si="364"/>
        <v>I43-01-P01</v>
      </c>
      <c r="B22811" t="s">
        <v>313202</v>
      </c>
    </row>
    <row r="22812" spans="1:2" x14ac:dyDescent="0.25">
      <c r="A22812" t="str">
        <f t="shared" si="364"/>
        <v>I43-01-P01</v>
      </c>
      <c r="B22812" t="s">
        <v>313203</v>
      </c>
    </row>
    <row r="22813" spans="1:2" x14ac:dyDescent="0.25">
      <c r="A22813" t="str">
        <f t="shared" si="364"/>
        <v>I43-01-P01</v>
      </c>
      <c r="B22813" t="s">
        <v>313204</v>
      </c>
    </row>
    <row r="22814" spans="1:2" x14ac:dyDescent="0.25">
      <c r="A22814" t="str">
        <f t="shared" si="364"/>
        <v>I43-01-P01</v>
      </c>
      <c r="B22814" t="s">
        <v>313205</v>
      </c>
    </row>
    <row r="22815" spans="1:2" x14ac:dyDescent="0.25">
      <c r="A22815" t="str">
        <f t="shared" si="364"/>
        <v>I43-01-P01</v>
      </c>
      <c r="B22815" t="s">
        <v>313206</v>
      </c>
    </row>
    <row r="22816" spans="1:2" x14ac:dyDescent="0.25">
      <c r="A22816" t="str">
        <f t="shared" si="364"/>
        <v>I43-01-P01</v>
      </c>
      <c r="B22816" t="s">
        <v>313207</v>
      </c>
    </row>
    <row r="22817" spans="1:2" x14ac:dyDescent="0.25">
      <c r="A22817" t="str">
        <f t="shared" si="364"/>
        <v>I43-01-P01</v>
      </c>
      <c r="B22817" t="s">
        <v>313208</v>
      </c>
    </row>
    <row r="22818" spans="1:2" x14ac:dyDescent="0.25">
      <c r="A22818" t="str">
        <f t="shared" si="364"/>
        <v>I43-01-P01</v>
      </c>
      <c r="B22818" t="s">
        <v>313209</v>
      </c>
    </row>
    <row r="22819" spans="1:2" x14ac:dyDescent="0.25">
      <c r="A22819" t="str">
        <f t="shared" si="364"/>
        <v>I43-01-P01</v>
      </c>
      <c r="B22819" t="s">
        <v>313210</v>
      </c>
    </row>
    <row r="22820" spans="1:2" x14ac:dyDescent="0.25">
      <c r="A22820" t="str">
        <f t="shared" si="364"/>
        <v>I43-01-P01</v>
      </c>
      <c r="B22820" t="s">
        <v>313211</v>
      </c>
    </row>
    <row r="22821" spans="1:2" x14ac:dyDescent="0.25">
      <c r="A22821" t="str">
        <f t="shared" si="364"/>
        <v>I43-01-P01</v>
      </c>
      <c r="B22821" t="s">
        <v>313212</v>
      </c>
    </row>
    <row r="22822" spans="1:2" x14ac:dyDescent="0.25">
      <c r="A22822" t="str">
        <f t="shared" si="364"/>
        <v>I43-01-P01</v>
      </c>
      <c r="B22822" t="s">
        <v>313213</v>
      </c>
    </row>
    <row r="22823" spans="1:2" x14ac:dyDescent="0.25">
      <c r="A22823" t="str">
        <f t="shared" si="364"/>
        <v>I43-01-P01</v>
      </c>
      <c r="B22823" t="s">
        <v>313214</v>
      </c>
    </row>
    <row r="22824" spans="1:2" x14ac:dyDescent="0.25">
      <c r="A22824" t="str">
        <f t="shared" si="364"/>
        <v>I43-01-P01</v>
      </c>
      <c r="B22824" t="s">
        <v>313215</v>
      </c>
    </row>
    <row r="22825" spans="1:2" x14ac:dyDescent="0.25">
      <c r="A22825" t="str">
        <f t="shared" si="364"/>
        <v>I43-01-P01</v>
      </c>
      <c r="B22825" t="s">
        <v>313216</v>
      </c>
    </row>
    <row r="22826" spans="1:2" x14ac:dyDescent="0.25">
      <c r="A22826" t="str">
        <f t="shared" si="364"/>
        <v>I43-01-P01</v>
      </c>
      <c r="B22826" t="s">
        <v>313217</v>
      </c>
    </row>
    <row r="22827" spans="1:2" x14ac:dyDescent="0.25">
      <c r="A22827" t="str">
        <f t="shared" si="364"/>
        <v>I43-01-P01</v>
      </c>
      <c r="B22827" t="s">
        <v>313218</v>
      </c>
    </row>
    <row r="22828" spans="1:2" x14ac:dyDescent="0.25">
      <c r="A22828" t="str">
        <f t="shared" si="364"/>
        <v>I43-01-P01</v>
      </c>
      <c r="B22828" t="s">
        <v>313219</v>
      </c>
    </row>
    <row r="22829" spans="1:2" x14ac:dyDescent="0.25">
      <c r="A22829" t="str">
        <f t="shared" si="364"/>
        <v>I43-01-P01</v>
      </c>
      <c r="B22829" t="s">
        <v>313220</v>
      </c>
    </row>
    <row r="22830" spans="1:2" x14ac:dyDescent="0.25">
      <c r="A22830" t="str">
        <f t="shared" si="364"/>
        <v>I43-01-P01</v>
      </c>
      <c r="B22830" t="s">
        <v>313221</v>
      </c>
    </row>
    <row r="22831" spans="1:2" x14ac:dyDescent="0.25">
      <c r="A22831" t="str">
        <f t="shared" si="364"/>
        <v>I43-01-P01</v>
      </c>
      <c r="B22831" t="s">
        <v>313222</v>
      </c>
    </row>
    <row r="22832" spans="1:2" x14ac:dyDescent="0.25">
      <c r="A22832" t="str">
        <f t="shared" si="364"/>
        <v>I43-01-P01</v>
      </c>
      <c r="B22832" t="s">
        <v>313223</v>
      </c>
    </row>
    <row r="22833" spans="1:2" x14ac:dyDescent="0.25">
      <c r="A22833" t="str">
        <f t="shared" si="364"/>
        <v>I43-01-P01</v>
      </c>
      <c r="B22833" t="s">
        <v>313224</v>
      </c>
    </row>
    <row r="22834" spans="1:2" x14ac:dyDescent="0.25">
      <c r="A22834" t="str">
        <f t="shared" si="364"/>
        <v>I43-01-P01</v>
      </c>
      <c r="B22834" t="s">
        <v>313225</v>
      </c>
    </row>
    <row r="22835" spans="1:2" x14ac:dyDescent="0.25">
      <c r="A22835" t="str">
        <f t="shared" si="364"/>
        <v>I43-01-P01</v>
      </c>
      <c r="B22835" t="s">
        <v>313226</v>
      </c>
    </row>
    <row r="22836" spans="1:2" x14ac:dyDescent="0.25">
      <c r="A22836" t="str">
        <f t="shared" si="364"/>
        <v>I43-01-P01</v>
      </c>
      <c r="B22836" t="s">
        <v>313227</v>
      </c>
    </row>
    <row r="22837" spans="1:2" x14ac:dyDescent="0.25">
      <c r="A22837" t="str">
        <f t="shared" si="364"/>
        <v>I43-01-P01</v>
      </c>
      <c r="B22837" t="s">
        <v>313228</v>
      </c>
    </row>
    <row r="22838" spans="1:2" x14ac:dyDescent="0.25">
      <c r="A22838" t="str">
        <f t="shared" si="364"/>
        <v>I43-01-P01</v>
      </c>
      <c r="B22838" t="s">
        <v>313229</v>
      </c>
    </row>
    <row r="22839" spans="1:2" x14ac:dyDescent="0.25">
      <c r="A22839" t="str">
        <f t="shared" si="364"/>
        <v>I43-01-P01</v>
      </c>
      <c r="B22839" t="s">
        <v>313230</v>
      </c>
    </row>
    <row r="22840" spans="1:2" x14ac:dyDescent="0.25">
      <c r="A22840" t="str">
        <f t="shared" si="364"/>
        <v>I43-01-P01</v>
      </c>
      <c r="B22840" t="s">
        <v>313231</v>
      </c>
    </row>
    <row r="22841" spans="1:2" x14ac:dyDescent="0.25">
      <c r="A22841" t="str">
        <f t="shared" si="364"/>
        <v>I43-01-P01</v>
      </c>
      <c r="B22841" t="s">
        <v>313232</v>
      </c>
    </row>
    <row r="22842" spans="1:2" x14ac:dyDescent="0.25">
      <c r="A22842" t="str">
        <f t="shared" si="364"/>
        <v>I43-01-P01</v>
      </c>
      <c r="B22842" t="s">
        <v>313233</v>
      </c>
    </row>
    <row r="22843" spans="1:2" x14ac:dyDescent="0.25">
      <c r="A22843" t="str">
        <f t="shared" si="364"/>
        <v>I43-01-P01</v>
      </c>
      <c r="B22843" t="s">
        <v>313234</v>
      </c>
    </row>
    <row r="22844" spans="1:2" x14ac:dyDescent="0.25">
      <c r="A22844" t="str">
        <f t="shared" si="364"/>
        <v>I43-01-P01</v>
      </c>
      <c r="B22844" t="s">
        <v>313235</v>
      </c>
    </row>
    <row r="22845" spans="1:2" x14ac:dyDescent="0.25">
      <c r="A22845" t="str">
        <f t="shared" si="364"/>
        <v>I43-01-P01</v>
      </c>
      <c r="B22845" t="s">
        <v>313236</v>
      </c>
    </row>
    <row r="22846" spans="1:2" x14ac:dyDescent="0.25">
      <c r="A22846" t="str">
        <f t="shared" si="364"/>
        <v>I43-01-P01</v>
      </c>
      <c r="B22846" t="s">
        <v>313237</v>
      </c>
    </row>
    <row r="22847" spans="1:2" x14ac:dyDescent="0.25">
      <c r="A22847" t="str">
        <f t="shared" si="364"/>
        <v>I43-01-P01</v>
      </c>
      <c r="B22847" t="s">
        <v>313238</v>
      </c>
    </row>
    <row r="22848" spans="1:2" x14ac:dyDescent="0.25">
      <c r="A22848" t="str">
        <f t="shared" si="364"/>
        <v>I43-01-P01</v>
      </c>
      <c r="B22848" t="s">
        <v>313239</v>
      </c>
    </row>
    <row r="22849" spans="1:2" x14ac:dyDescent="0.25">
      <c r="A22849" t="str">
        <f t="shared" si="364"/>
        <v>I43-01-P01</v>
      </c>
      <c r="B22849" t="s">
        <v>313240</v>
      </c>
    </row>
    <row r="22850" spans="1:2" x14ac:dyDescent="0.25">
      <c r="A22850" t="str">
        <f t="shared" si="364"/>
        <v>I43-01-P01</v>
      </c>
      <c r="B22850" t="s">
        <v>313241</v>
      </c>
    </row>
    <row r="22851" spans="1:2" x14ac:dyDescent="0.25">
      <c r="A22851" t="str">
        <f t="shared" ref="A22851:A22914" si="365">LEFT(B22851,10)</f>
        <v>I43-01-P01</v>
      </c>
      <c r="B22851" t="s">
        <v>313242</v>
      </c>
    </row>
    <row r="22852" spans="1:2" x14ac:dyDescent="0.25">
      <c r="A22852" t="str">
        <f t="shared" si="365"/>
        <v>I43-01-P01</v>
      </c>
      <c r="B22852" t="s">
        <v>313243</v>
      </c>
    </row>
    <row r="22853" spans="1:2" x14ac:dyDescent="0.25">
      <c r="A22853" t="str">
        <f t="shared" si="365"/>
        <v>I43-01-P01</v>
      </c>
      <c r="B22853" t="s">
        <v>313244</v>
      </c>
    </row>
    <row r="22854" spans="1:2" x14ac:dyDescent="0.25">
      <c r="A22854" t="str">
        <f t="shared" si="365"/>
        <v>I43-01-P01</v>
      </c>
      <c r="B22854" t="s">
        <v>313245</v>
      </c>
    </row>
    <row r="22855" spans="1:2" x14ac:dyDescent="0.25">
      <c r="A22855" t="str">
        <f t="shared" si="365"/>
        <v>I43-01-P01</v>
      </c>
      <c r="B22855" t="s">
        <v>313246</v>
      </c>
    </row>
    <row r="22856" spans="1:2" x14ac:dyDescent="0.25">
      <c r="A22856" t="str">
        <f t="shared" si="365"/>
        <v>I43-01-P01</v>
      </c>
      <c r="B22856" t="s">
        <v>313247</v>
      </c>
    </row>
    <row r="22857" spans="1:2" x14ac:dyDescent="0.25">
      <c r="A22857" t="str">
        <f t="shared" si="365"/>
        <v>I43-01-P01</v>
      </c>
      <c r="B22857" t="s">
        <v>313248</v>
      </c>
    </row>
    <row r="22858" spans="1:2" x14ac:dyDescent="0.25">
      <c r="A22858" t="str">
        <f t="shared" si="365"/>
        <v>I43-01-P01</v>
      </c>
      <c r="B22858" t="s">
        <v>313249</v>
      </c>
    </row>
    <row r="22859" spans="1:2" x14ac:dyDescent="0.25">
      <c r="A22859" t="str">
        <f t="shared" si="365"/>
        <v>I43-01-P01</v>
      </c>
      <c r="B22859" t="s">
        <v>313250</v>
      </c>
    </row>
    <row r="22860" spans="1:2" x14ac:dyDescent="0.25">
      <c r="A22860" t="str">
        <f t="shared" si="365"/>
        <v>I43-01-P01</v>
      </c>
      <c r="B22860" t="s">
        <v>313251</v>
      </c>
    </row>
    <row r="22861" spans="1:2" x14ac:dyDescent="0.25">
      <c r="A22861" t="str">
        <f t="shared" si="365"/>
        <v>I43-01-P01</v>
      </c>
      <c r="B22861" t="s">
        <v>313252</v>
      </c>
    </row>
    <row r="22862" spans="1:2" x14ac:dyDescent="0.25">
      <c r="A22862" t="str">
        <f t="shared" si="365"/>
        <v>I43-01-P01</v>
      </c>
      <c r="B22862" t="s">
        <v>313253</v>
      </c>
    </row>
    <row r="22863" spans="1:2" x14ac:dyDescent="0.25">
      <c r="A22863" t="str">
        <f t="shared" si="365"/>
        <v>I43-01-P01</v>
      </c>
      <c r="B22863" t="s">
        <v>313254</v>
      </c>
    </row>
    <row r="22864" spans="1:2" x14ac:dyDescent="0.25">
      <c r="A22864" t="str">
        <f t="shared" si="365"/>
        <v>I43-01-P01</v>
      </c>
      <c r="B22864" t="s">
        <v>313255</v>
      </c>
    </row>
    <row r="22865" spans="1:2" x14ac:dyDescent="0.25">
      <c r="A22865" t="str">
        <f t="shared" si="365"/>
        <v>I43-01-P01</v>
      </c>
      <c r="B22865" t="s">
        <v>313256</v>
      </c>
    </row>
    <row r="22866" spans="1:2" x14ac:dyDescent="0.25">
      <c r="A22866" t="str">
        <f t="shared" si="365"/>
        <v>I43-01-P01</v>
      </c>
      <c r="B22866" t="s">
        <v>313257</v>
      </c>
    </row>
    <row r="22867" spans="1:2" x14ac:dyDescent="0.25">
      <c r="A22867" t="str">
        <f t="shared" si="365"/>
        <v>I43-01-P01</v>
      </c>
      <c r="B22867" t="s">
        <v>313258</v>
      </c>
    </row>
    <row r="22868" spans="1:2" x14ac:dyDescent="0.25">
      <c r="A22868" t="str">
        <f t="shared" si="365"/>
        <v>I43-01-P01</v>
      </c>
      <c r="B22868" t="s">
        <v>313259</v>
      </c>
    </row>
    <row r="22869" spans="1:2" x14ac:dyDescent="0.25">
      <c r="A22869" t="str">
        <f t="shared" si="365"/>
        <v>I43-01-P01</v>
      </c>
      <c r="B22869" t="s">
        <v>313260</v>
      </c>
    </row>
    <row r="22870" spans="1:2" x14ac:dyDescent="0.25">
      <c r="A22870" t="str">
        <f t="shared" si="365"/>
        <v>I43-01-P01</v>
      </c>
      <c r="B22870" t="s">
        <v>313261</v>
      </c>
    </row>
    <row r="22871" spans="1:2" x14ac:dyDescent="0.25">
      <c r="A22871" t="str">
        <f t="shared" si="365"/>
        <v>I43-01-P01</v>
      </c>
      <c r="B22871" t="s">
        <v>313262</v>
      </c>
    </row>
    <row r="22872" spans="1:2" x14ac:dyDescent="0.25">
      <c r="A22872" t="str">
        <f t="shared" si="365"/>
        <v>I43-01-P01</v>
      </c>
      <c r="B22872" t="s">
        <v>313263</v>
      </c>
    </row>
    <row r="22873" spans="1:2" x14ac:dyDescent="0.25">
      <c r="A22873" t="str">
        <f t="shared" si="365"/>
        <v>I43-01-P01</v>
      </c>
      <c r="B22873" t="s">
        <v>313264</v>
      </c>
    </row>
    <row r="22874" spans="1:2" x14ac:dyDescent="0.25">
      <c r="A22874" t="str">
        <f t="shared" si="365"/>
        <v>I43-01-P01</v>
      </c>
      <c r="B22874" t="s">
        <v>313265</v>
      </c>
    </row>
    <row r="22875" spans="1:2" x14ac:dyDescent="0.25">
      <c r="A22875" t="str">
        <f t="shared" si="365"/>
        <v>I43-01-P01</v>
      </c>
      <c r="B22875" t="s">
        <v>313266</v>
      </c>
    </row>
    <row r="22876" spans="1:2" x14ac:dyDescent="0.25">
      <c r="A22876" t="str">
        <f t="shared" si="365"/>
        <v>I43-01-P01</v>
      </c>
      <c r="B22876" t="s">
        <v>313267</v>
      </c>
    </row>
    <row r="22877" spans="1:2" x14ac:dyDescent="0.25">
      <c r="A22877" t="str">
        <f t="shared" si="365"/>
        <v>I43-01-P01</v>
      </c>
      <c r="B22877" t="s">
        <v>313268</v>
      </c>
    </row>
    <row r="22878" spans="1:2" x14ac:dyDescent="0.25">
      <c r="A22878" t="str">
        <f t="shared" si="365"/>
        <v>I43-01-P01</v>
      </c>
      <c r="B22878" t="s">
        <v>313269</v>
      </c>
    </row>
    <row r="22879" spans="1:2" x14ac:dyDescent="0.25">
      <c r="A22879" t="str">
        <f t="shared" si="365"/>
        <v>I43-01-P01</v>
      </c>
      <c r="B22879" t="s">
        <v>313270</v>
      </c>
    </row>
    <row r="22880" spans="1:2" x14ac:dyDescent="0.25">
      <c r="A22880" t="str">
        <f t="shared" si="365"/>
        <v>I43-01-P01</v>
      </c>
      <c r="B22880" t="s">
        <v>313271</v>
      </c>
    </row>
    <row r="22881" spans="1:2" x14ac:dyDescent="0.25">
      <c r="A22881" t="str">
        <f t="shared" si="365"/>
        <v>I43-01-P01</v>
      </c>
      <c r="B22881" t="s">
        <v>313272</v>
      </c>
    </row>
    <row r="22882" spans="1:2" x14ac:dyDescent="0.25">
      <c r="A22882" t="str">
        <f t="shared" si="365"/>
        <v>I43-01-P01</v>
      </c>
      <c r="B22882" t="s">
        <v>313273</v>
      </c>
    </row>
    <row r="22883" spans="1:2" x14ac:dyDescent="0.25">
      <c r="A22883" t="str">
        <f t="shared" si="365"/>
        <v>I43-01-P01</v>
      </c>
      <c r="B22883" t="s">
        <v>313274</v>
      </c>
    </row>
    <row r="22884" spans="1:2" x14ac:dyDescent="0.25">
      <c r="A22884" t="str">
        <f t="shared" si="365"/>
        <v>I43-01-P01</v>
      </c>
      <c r="B22884" t="s">
        <v>313275</v>
      </c>
    </row>
    <row r="22885" spans="1:2" x14ac:dyDescent="0.25">
      <c r="A22885" t="str">
        <f t="shared" si="365"/>
        <v>I43-01-P01</v>
      </c>
      <c r="B22885" t="s">
        <v>313276</v>
      </c>
    </row>
    <row r="22886" spans="1:2" x14ac:dyDescent="0.25">
      <c r="A22886" t="str">
        <f t="shared" si="365"/>
        <v>I43-01-P01</v>
      </c>
      <c r="B22886" t="s">
        <v>313277</v>
      </c>
    </row>
    <row r="22887" spans="1:2" x14ac:dyDescent="0.25">
      <c r="A22887" t="str">
        <f t="shared" si="365"/>
        <v>I43-01-P01</v>
      </c>
      <c r="B22887" t="s">
        <v>313278</v>
      </c>
    </row>
    <row r="22888" spans="1:2" x14ac:dyDescent="0.25">
      <c r="A22888" t="str">
        <f t="shared" si="365"/>
        <v>I43-01-P01</v>
      </c>
      <c r="B22888" t="s">
        <v>313279</v>
      </c>
    </row>
    <row r="22889" spans="1:2" x14ac:dyDescent="0.25">
      <c r="A22889" t="str">
        <f t="shared" si="365"/>
        <v>I43-01-P01</v>
      </c>
      <c r="B22889" t="s">
        <v>313280</v>
      </c>
    </row>
    <row r="22890" spans="1:2" x14ac:dyDescent="0.25">
      <c r="A22890" t="str">
        <f t="shared" si="365"/>
        <v>I43-01-P01</v>
      </c>
      <c r="B22890" t="s">
        <v>313281</v>
      </c>
    </row>
    <row r="22891" spans="1:2" x14ac:dyDescent="0.25">
      <c r="A22891" t="str">
        <f t="shared" si="365"/>
        <v>I43-01-P01</v>
      </c>
      <c r="B22891" t="s">
        <v>313282</v>
      </c>
    </row>
    <row r="22892" spans="1:2" x14ac:dyDescent="0.25">
      <c r="A22892" t="str">
        <f t="shared" si="365"/>
        <v>I43-01-P01</v>
      </c>
      <c r="B22892" t="s">
        <v>313283</v>
      </c>
    </row>
    <row r="22893" spans="1:2" x14ac:dyDescent="0.25">
      <c r="A22893" t="str">
        <f t="shared" si="365"/>
        <v>I43-01-P01</v>
      </c>
      <c r="B22893" t="s">
        <v>313284</v>
      </c>
    </row>
    <row r="22894" spans="1:2" x14ac:dyDescent="0.25">
      <c r="A22894" t="str">
        <f t="shared" si="365"/>
        <v>I43-01-P01</v>
      </c>
      <c r="B22894" t="s">
        <v>313285</v>
      </c>
    </row>
    <row r="22895" spans="1:2" x14ac:dyDescent="0.25">
      <c r="A22895" t="str">
        <f t="shared" si="365"/>
        <v>I43-01-P01</v>
      </c>
      <c r="B22895" t="s">
        <v>313286</v>
      </c>
    </row>
    <row r="22896" spans="1:2" x14ac:dyDescent="0.25">
      <c r="A22896" t="str">
        <f t="shared" si="365"/>
        <v>I43-01-P01</v>
      </c>
      <c r="B22896" t="s">
        <v>313287</v>
      </c>
    </row>
    <row r="22897" spans="1:2" x14ac:dyDescent="0.25">
      <c r="A22897" t="str">
        <f t="shared" si="365"/>
        <v>I43-01-P01</v>
      </c>
      <c r="B22897" t="s">
        <v>313288</v>
      </c>
    </row>
    <row r="22898" spans="1:2" x14ac:dyDescent="0.25">
      <c r="A22898" t="str">
        <f t="shared" si="365"/>
        <v>I43-01-P01</v>
      </c>
      <c r="B22898" t="s">
        <v>313289</v>
      </c>
    </row>
    <row r="22899" spans="1:2" x14ac:dyDescent="0.25">
      <c r="A22899" t="str">
        <f t="shared" si="365"/>
        <v>I43-01-P01</v>
      </c>
      <c r="B22899" t="s">
        <v>313290</v>
      </c>
    </row>
    <row r="22900" spans="1:2" x14ac:dyDescent="0.25">
      <c r="A22900" t="str">
        <f t="shared" si="365"/>
        <v>I43-01-P01</v>
      </c>
      <c r="B22900" t="s">
        <v>313291</v>
      </c>
    </row>
    <row r="22901" spans="1:2" x14ac:dyDescent="0.25">
      <c r="A22901" t="str">
        <f t="shared" si="365"/>
        <v>I43-01-P01</v>
      </c>
      <c r="B22901" t="s">
        <v>313292</v>
      </c>
    </row>
    <row r="22902" spans="1:2" x14ac:dyDescent="0.25">
      <c r="A22902" t="str">
        <f t="shared" si="365"/>
        <v>I43-01-P01</v>
      </c>
      <c r="B22902" t="s">
        <v>313293</v>
      </c>
    </row>
    <row r="22903" spans="1:2" x14ac:dyDescent="0.25">
      <c r="A22903" t="str">
        <f t="shared" si="365"/>
        <v>I43-01-P01</v>
      </c>
      <c r="B22903" t="s">
        <v>313294</v>
      </c>
    </row>
    <row r="22904" spans="1:2" x14ac:dyDescent="0.25">
      <c r="A22904" t="str">
        <f t="shared" si="365"/>
        <v>I43-01-P01</v>
      </c>
      <c r="B22904" t="s">
        <v>313295</v>
      </c>
    </row>
    <row r="22905" spans="1:2" x14ac:dyDescent="0.25">
      <c r="A22905" t="str">
        <f t="shared" si="365"/>
        <v>I43-01-P01</v>
      </c>
      <c r="B22905" t="s">
        <v>313296</v>
      </c>
    </row>
    <row r="22906" spans="1:2" x14ac:dyDescent="0.25">
      <c r="A22906" t="str">
        <f t="shared" si="365"/>
        <v>I43-01-P01</v>
      </c>
      <c r="B22906" t="s">
        <v>313297</v>
      </c>
    </row>
    <row r="22907" spans="1:2" x14ac:dyDescent="0.25">
      <c r="A22907" t="str">
        <f t="shared" si="365"/>
        <v>I43-01-P01</v>
      </c>
      <c r="B22907" t="s">
        <v>313298</v>
      </c>
    </row>
    <row r="22908" spans="1:2" x14ac:dyDescent="0.25">
      <c r="A22908" t="str">
        <f t="shared" si="365"/>
        <v>I43-01-P01</v>
      </c>
      <c r="B22908" t="s">
        <v>313299</v>
      </c>
    </row>
    <row r="22909" spans="1:2" x14ac:dyDescent="0.25">
      <c r="A22909" t="str">
        <f t="shared" si="365"/>
        <v>I43-01-P01</v>
      </c>
      <c r="B22909" t="s">
        <v>313300</v>
      </c>
    </row>
    <row r="22910" spans="1:2" x14ac:dyDescent="0.25">
      <c r="A22910" t="str">
        <f t="shared" si="365"/>
        <v>I43-01-P01</v>
      </c>
      <c r="B22910" t="s">
        <v>313301</v>
      </c>
    </row>
    <row r="22911" spans="1:2" x14ac:dyDescent="0.25">
      <c r="A22911" t="str">
        <f t="shared" si="365"/>
        <v>I43-01-P01</v>
      </c>
      <c r="B22911" t="s">
        <v>313302</v>
      </c>
    </row>
    <row r="22912" spans="1:2" x14ac:dyDescent="0.25">
      <c r="A22912" t="str">
        <f t="shared" si="365"/>
        <v>I43-01-P01</v>
      </c>
      <c r="B22912" t="s">
        <v>313303</v>
      </c>
    </row>
    <row r="22913" spans="1:2" x14ac:dyDescent="0.25">
      <c r="A22913" t="str">
        <f t="shared" si="365"/>
        <v>I43-01-P01</v>
      </c>
      <c r="B22913" t="s">
        <v>313304</v>
      </c>
    </row>
    <row r="22914" spans="1:2" x14ac:dyDescent="0.25">
      <c r="A22914" t="str">
        <f t="shared" si="365"/>
        <v>I43-01-P01</v>
      </c>
      <c r="B22914" t="s">
        <v>313305</v>
      </c>
    </row>
    <row r="22915" spans="1:2" x14ac:dyDescent="0.25">
      <c r="A22915" t="str">
        <f t="shared" ref="A22915:A22978" si="366">LEFT(B22915,10)</f>
        <v>I43-01-P01</v>
      </c>
      <c r="B22915" t="s">
        <v>313306</v>
      </c>
    </row>
    <row r="22916" spans="1:2" x14ac:dyDescent="0.25">
      <c r="A22916" t="str">
        <f t="shared" si="366"/>
        <v>I43-01-P01</v>
      </c>
      <c r="B22916" t="s">
        <v>313307</v>
      </c>
    </row>
    <row r="22917" spans="1:2" x14ac:dyDescent="0.25">
      <c r="A22917" t="str">
        <f t="shared" si="366"/>
        <v>I43-01-P01</v>
      </c>
      <c r="B22917" t="s">
        <v>313308</v>
      </c>
    </row>
    <row r="22918" spans="1:2" x14ac:dyDescent="0.25">
      <c r="A22918" t="str">
        <f t="shared" si="366"/>
        <v>I43-01-P01</v>
      </c>
      <c r="B22918" t="s">
        <v>313309</v>
      </c>
    </row>
    <row r="22919" spans="1:2" x14ac:dyDescent="0.25">
      <c r="A22919" t="str">
        <f t="shared" si="366"/>
        <v>I43-01-P01</v>
      </c>
      <c r="B22919" t="s">
        <v>313310</v>
      </c>
    </row>
    <row r="22920" spans="1:2" x14ac:dyDescent="0.25">
      <c r="A22920" t="str">
        <f t="shared" si="366"/>
        <v>I43-01-P01</v>
      </c>
      <c r="B22920" t="s">
        <v>313311</v>
      </c>
    </row>
    <row r="22921" spans="1:2" x14ac:dyDescent="0.25">
      <c r="A22921" t="str">
        <f t="shared" si="366"/>
        <v>I43-01-P01</v>
      </c>
      <c r="B22921" t="s">
        <v>313312</v>
      </c>
    </row>
    <row r="22922" spans="1:2" x14ac:dyDescent="0.25">
      <c r="A22922" t="str">
        <f t="shared" si="366"/>
        <v>I43-01-P01</v>
      </c>
      <c r="B22922" t="s">
        <v>313313</v>
      </c>
    </row>
    <row r="22923" spans="1:2" x14ac:dyDescent="0.25">
      <c r="A22923" t="str">
        <f t="shared" si="366"/>
        <v>I43-01-P01</v>
      </c>
      <c r="B22923" t="s">
        <v>313314</v>
      </c>
    </row>
    <row r="22924" spans="1:2" x14ac:dyDescent="0.25">
      <c r="A22924" t="str">
        <f t="shared" si="366"/>
        <v>I43-01-P01</v>
      </c>
      <c r="B22924" t="s">
        <v>313315</v>
      </c>
    </row>
    <row r="22925" spans="1:2" x14ac:dyDescent="0.25">
      <c r="A22925" t="str">
        <f t="shared" si="366"/>
        <v>I43-01-P01</v>
      </c>
      <c r="B22925" t="s">
        <v>313316</v>
      </c>
    </row>
    <row r="22926" spans="1:2" x14ac:dyDescent="0.25">
      <c r="A22926" t="str">
        <f t="shared" si="366"/>
        <v>I43-01-P01</v>
      </c>
      <c r="B22926" t="s">
        <v>313317</v>
      </c>
    </row>
    <row r="22927" spans="1:2" x14ac:dyDescent="0.25">
      <c r="A22927" t="str">
        <f t="shared" si="366"/>
        <v>I43-01-P01</v>
      </c>
      <c r="B22927" t="s">
        <v>313318</v>
      </c>
    </row>
    <row r="22928" spans="1:2" x14ac:dyDescent="0.25">
      <c r="A22928" t="str">
        <f t="shared" si="366"/>
        <v>I43-01-P01</v>
      </c>
      <c r="B22928" t="s">
        <v>313319</v>
      </c>
    </row>
    <row r="22929" spans="1:2" x14ac:dyDescent="0.25">
      <c r="A22929" t="str">
        <f t="shared" si="366"/>
        <v>I43-01-P01</v>
      </c>
      <c r="B22929" t="s">
        <v>313320</v>
      </c>
    </row>
    <row r="22930" spans="1:2" x14ac:dyDescent="0.25">
      <c r="A22930" t="str">
        <f t="shared" si="366"/>
        <v>I43-01-P01</v>
      </c>
      <c r="B22930" t="s">
        <v>313321</v>
      </c>
    </row>
    <row r="22931" spans="1:2" x14ac:dyDescent="0.25">
      <c r="A22931" t="str">
        <f t="shared" si="366"/>
        <v>I43-01-P01</v>
      </c>
      <c r="B22931" t="s">
        <v>313322</v>
      </c>
    </row>
    <row r="22932" spans="1:2" x14ac:dyDescent="0.25">
      <c r="A22932" t="str">
        <f t="shared" si="366"/>
        <v>I43-01-P01</v>
      </c>
      <c r="B22932" t="s">
        <v>313323</v>
      </c>
    </row>
    <row r="22933" spans="1:2" x14ac:dyDescent="0.25">
      <c r="A22933" t="str">
        <f t="shared" si="366"/>
        <v>I43-01-P01</v>
      </c>
      <c r="B22933" t="s">
        <v>313324</v>
      </c>
    </row>
    <row r="22934" spans="1:2" x14ac:dyDescent="0.25">
      <c r="A22934" t="str">
        <f t="shared" si="366"/>
        <v>I43-01-P01</v>
      </c>
      <c r="B22934" t="s">
        <v>313325</v>
      </c>
    </row>
    <row r="22935" spans="1:2" x14ac:dyDescent="0.25">
      <c r="A22935" t="str">
        <f t="shared" si="366"/>
        <v>I43-01-P01</v>
      </c>
      <c r="B22935" t="s">
        <v>313326</v>
      </c>
    </row>
    <row r="22936" spans="1:2" x14ac:dyDescent="0.25">
      <c r="A22936" t="str">
        <f t="shared" si="366"/>
        <v>I43-01-P01</v>
      </c>
      <c r="B22936" t="s">
        <v>313327</v>
      </c>
    </row>
    <row r="22937" spans="1:2" x14ac:dyDescent="0.25">
      <c r="A22937" t="str">
        <f t="shared" si="366"/>
        <v>I43-01-P01</v>
      </c>
      <c r="B22937" t="s">
        <v>313328</v>
      </c>
    </row>
    <row r="22938" spans="1:2" x14ac:dyDescent="0.25">
      <c r="A22938" t="str">
        <f t="shared" si="366"/>
        <v>I43-01-P01</v>
      </c>
      <c r="B22938" t="s">
        <v>313329</v>
      </c>
    </row>
    <row r="22939" spans="1:2" x14ac:dyDescent="0.25">
      <c r="A22939" t="str">
        <f t="shared" si="366"/>
        <v>I43-01-P01</v>
      </c>
      <c r="B22939" t="s">
        <v>313330</v>
      </c>
    </row>
    <row r="22940" spans="1:2" x14ac:dyDescent="0.25">
      <c r="A22940" t="str">
        <f t="shared" si="366"/>
        <v>I43-01-P01</v>
      </c>
      <c r="B22940" t="s">
        <v>313331</v>
      </c>
    </row>
    <row r="22941" spans="1:2" x14ac:dyDescent="0.25">
      <c r="A22941" t="str">
        <f t="shared" si="366"/>
        <v>I43-01-P01</v>
      </c>
      <c r="B22941" t="s">
        <v>313332</v>
      </c>
    </row>
    <row r="22942" spans="1:2" x14ac:dyDescent="0.25">
      <c r="A22942" t="str">
        <f t="shared" si="366"/>
        <v>I43-01-P01</v>
      </c>
      <c r="B22942" t="s">
        <v>313333</v>
      </c>
    </row>
    <row r="22943" spans="1:2" x14ac:dyDescent="0.25">
      <c r="A22943" t="str">
        <f t="shared" si="366"/>
        <v>I43-01-P01</v>
      </c>
      <c r="B22943" t="s">
        <v>313334</v>
      </c>
    </row>
    <row r="22944" spans="1:2" x14ac:dyDescent="0.25">
      <c r="A22944" t="str">
        <f t="shared" si="366"/>
        <v>I43-01-P01</v>
      </c>
      <c r="B22944" t="s">
        <v>313335</v>
      </c>
    </row>
    <row r="22945" spans="1:2" x14ac:dyDescent="0.25">
      <c r="A22945" t="str">
        <f t="shared" si="366"/>
        <v>I43-01-P01</v>
      </c>
      <c r="B22945" t="s">
        <v>313336</v>
      </c>
    </row>
    <row r="22946" spans="1:2" x14ac:dyDescent="0.25">
      <c r="A22946" t="str">
        <f t="shared" si="366"/>
        <v>I43-01-P01</v>
      </c>
      <c r="B22946" t="s">
        <v>313337</v>
      </c>
    </row>
    <row r="22947" spans="1:2" x14ac:dyDescent="0.25">
      <c r="A22947" t="str">
        <f t="shared" si="366"/>
        <v>I43-01-P01</v>
      </c>
      <c r="B22947" t="s">
        <v>313338</v>
      </c>
    </row>
    <row r="22948" spans="1:2" x14ac:dyDescent="0.25">
      <c r="A22948" t="str">
        <f t="shared" si="366"/>
        <v>I43-01-P01</v>
      </c>
      <c r="B22948" t="s">
        <v>313339</v>
      </c>
    </row>
    <row r="22949" spans="1:2" x14ac:dyDescent="0.25">
      <c r="A22949" t="str">
        <f t="shared" si="366"/>
        <v>I43-01-P01</v>
      </c>
      <c r="B22949" t="s">
        <v>313340</v>
      </c>
    </row>
    <row r="22950" spans="1:2" x14ac:dyDescent="0.25">
      <c r="A22950" t="str">
        <f t="shared" si="366"/>
        <v>I43-01-P01</v>
      </c>
      <c r="B22950" t="s">
        <v>313341</v>
      </c>
    </row>
    <row r="22951" spans="1:2" x14ac:dyDescent="0.25">
      <c r="A22951" t="str">
        <f t="shared" si="366"/>
        <v>I43-01-P01</v>
      </c>
      <c r="B22951" t="s">
        <v>313342</v>
      </c>
    </row>
    <row r="22952" spans="1:2" x14ac:dyDescent="0.25">
      <c r="A22952" t="str">
        <f t="shared" si="366"/>
        <v>I43-01-P01</v>
      </c>
      <c r="B22952" t="s">
        <v>313343</v>
      </c>
    </row>
    <row r="22953" spans="1:2" x14ac:dyDescent="0.25">
      <c r="A22953" t="str">
        <f t="shared" si="366"/>
        <v>I43-01-P01</v>
      </c>
      <c r="B22953" t="s">
        <v>313344</v>
      </c>
    </row>
    <row r="22954" spans="1:2" x14ac:dyDescent="0.25">
      <c r="A22954" t="str">
        <f t="shared" si="366"/>
        <v>I43-01-P01</v>
      </c>
      <c r="B22954" t="s">
        <v>313345</v>
      </c>
    </row>
    <row r="22955" spans="1:2" x14ac:dyDescent="0.25">
      <c r="A22955" t="str">
        <f t="shared" si="366"/>
        <v>I43-01-P01</v>
      </c>
      <c r="B22955" t="s">
        <v>313346</v>
      </c>
    </row>
    <row r="22956" spans="1:2" x14ac:dyDescent="0.25">
      <c r="A22956" t="str">
        <f t="shared" si="366"/>
        <v>I43-01-P01</v>
      </c>
      <c r="B22956" t="s">
        <v>313347</v>
      </c>
    </row>
    <row r="22957" spans="1:2" x14ac:dyDescent="0.25">
      <c r="A22957" t="str">
        <f t="shared" si="366"/>
        <v>I43-01-P01</v>
      </c>
      <c r="B22957" t="s">
        <v>313348</v>
      </c>
    </row>
    <row r="22958" spans="1:2" x14ac:dyDescent="0.25">
      <c r="A22958" t="str">
        <f t="shared" si="366"/>
        <v>I43-01-P01</v>
      </c>
      <c r="B22958" t="s">
        <v>313349</v>
      </c>
    </row>
    <row r="22959" spans="1:2" x14ac:dyDescent="0.25">
      <c r="A22959" t="str">
        <f t="shared" si="366"/>
        <v>I43-01-P01</v>
      </c>
      <c r="B22959" t="s">
        <v>313350</v>
      </c>
    </row>
    <row r="22960" spans="1:2" x14ac:dyDescent="0.25">
      <c r="A22960" t="str">
        <f t="shared" si="366"/>
        <v>I43-01-P01</v>
      </c>
      <c r="B22960" t="s">
        <v>313351</v>
      </c>
    </row>
    <row r="22961" spans="1:2" x14ac:dyDescent="0.25">
      <c r="A22961" t="str">
        <f t="shared" si="366"/>
        <v>I43-01-P01</v>
      </c>
      <c r="B22961" t="s">
        <v>313352</v>
      </c>
    </row>
    <row r="22962" spans="1:2" x14ac:dyDescent="0.25">
      <c r="A22962" t="str">
        <f t="shared" si="366"/>
        <v>I43-01-P01</v>
      </c>
      <c r="B22962" t="s">
        <v>313353</v>
      </c>
    </row>
    <row r="22963" spans="1:2" x14ac:dyDescent="0.25">
      <c r="A22963" t="str">
        <f t="shared" si="366"/>
        <v>I43-01-P01</v>
      </c>
      <c r="B22963" t="s">
        <v>313354</v>
      </c>
    </row>
    <row r="22964" spans="1:2" x14ac:dyDescent="0.25">
      <c r="A22964" t="str">
        <f t="shared" si="366"/>
        <v>I43-01-P01</v>
      </c>
      <c r="B22964" t="s">
        <v>313355</v>
      </c>
    </row>
    <row r="22965" spans="1:2" x14ac:dyDescent="0.25">
      <c r="A22965" t="str">
        <f t="shared" si="366"/>
        <v>I43-01-P01</v>
      </c>
      <c r="B22965" t="s">
        <v>313356</v>
      </c>
    </row>
    <row r="22966" spans="1:2" x14ac:dyDescent="0.25">
      <c r="A22966" t="str">
        <f t="shared" si="366"/>
        <v>I43-01-P01</v>
      </c>
      <c r="B22966" t="s">
        <v>313357</v>
      </c>
    </row>
    <row r="22967" spans="1:2" x14ac:dyDescent="0.25">
      <c r="A22967" t="str">
        <f t="shared" si="366"/>
        <v>I43-01-P01</v>
      </c>
      <c r="B22967" t="s">
        <v>313358</v>
      </c>
    </row>
    <row r="22968" spans="1:2" x14ac:dyDescent="0.25">
      <c r="A22968" t="str">
        <f t="shared" si="366"/>
        <v>I43-01-P01</v>
      </c>
      <c r="B22968" t="s">
        <v>313359</v>
      </c>
    </row>
    <row r="22969" spans="1:2" x14ac:dyDescent="0.25">
      <c r="A22969" t="str">
        <f t="shared" si="366"/>
        <v>I43-01-P01</v>
      </c>
      <c r="B22969" t="s">
        <v>313360</v>
      </c>
    </row>
    <row r="22970" spans="1:2" x14ac:dyDescent="0.25">
      <c r="A22970" t="str">
        <f t="shared" si="366"/>
        <v>I43-01-P01</v>
      </c>
      <c r="B22970" t="s">
        <v>313361</v>
      </c>
    </row>
    <row r="22971" spans="1:2" x14ac:dyDescent="0.25">
      <c r="A22971" t="str">
        <f t="shared" si="366"/>
        <v>I43-01-P01</v>
      </c>
      <c r="B22971" t="s">
        <v>313362</v>
      </c>
    </row>
    <row r="22972" spans="1:2" x14ac:dyDescent="0.25">
      <c r="A22972" t="str">
        <f t="shared" si="366"/>
        <v>I43-01-P01</v>
      </c>
      <c r="B22972" t="s">
        <v>313363</v>
      </c>
    </row>
    <row r="22973" spans="1:2" x14ac:dyDescent="0.25">
      <c r="A22973" t="str">
        <f t="shared" si="366"/>
        <v>I43-01-P01</v>
      </c>
      <c r="B22973" t="s">
        <v>313364</v>
      </c>
    </row>
    <row r="22974" spans="1:2" x14ac:dyDescent="0.25">
      <c r="A22974" t="str">
        <f t="shared" si="366"/>
        <v>I43-01-P01</v>
      </c>
      <c r="B22974" t="s">
        <v>313365</v>
      </c>
    </row>
    <row r="22975" spans="1:2" x14ac:dyDescent="0.25">
      <c r="A22975" t="str">
        <f t="shared" si="366"/>
        <v>I43-01-P01</v>
      </c>
      <c r="B22975" t="s">
        <v>313366</v>
      </c>
    </row>
    <row r="22976" spans="1:2" x14ac:dyDescent="0.25">
      <c r="A22976" t="str">
        <f t="shared" si="366"/>
        <v>I43-01-P01</v>
      </c>
      <c r="B22976" t="s">
        <v>313367</v>
      </c>
    </row>
    <row r="22977" spans="1:2" x14ac:dyDescent="0.25">
      <c r="A22977" t="str">
        <f t="shared" si="366"/>
        <v>I43-01-P01</v>
      </c>
      <c r="B22977" t="s">
        <v>313368</v>
      </c>
    </row>
    <row r="22978" spans="1:2" x14ac:dyDescent="0.25">
      <c r="A22978" t="str">
        <f t="shared" si="366"/>
        <v>I43-01-P01</v>
      </c>
      <c r="B22978" t="s">
        <v>313369</v>
      </c>
    </row>
    <row r="22979" spans="1:2" x14ac:dyDescent="0.25">
      <c r="A22979" t="str">
        <f t="shared" ref="A22979:A23042" si="367">LEFT(B22979,10)</f>
        <v>I43-01-P01</v>
      </c>
      <c r="B22979" t="s">
        <v>313370</v>
      </c>
    </row>
    <row r="22980" spans="1:2" x14ac:dyDescent="0.25">
      <c r="A22980" t="str">
        <f t="shared" si="367"/>
        <v>I43-01-P01</v>
      </c>
      <c r="B22980" t="s">
        <v>313371</v>
      </c>
    </row>
    <row r="22981" spans="1:2" x14ac:dyDescent="0.25">
      <c r="A22981" t="str">
        <f t="shared" si="367"/>
        <v>I43-01-P01</v>
      </c>
      <c r="B22981" t="s">
        <v>313372</v>
      </c>
    </row>
    <row r="22982" spans="1:2" x14ac:dyDescent="0.25">
      <c r="A22982" t="str">
        <f t="shared" si="367"/>
        <v>I43-01-P01</v>
      </c>
      <c r="B22982" t="s">
        <v>313373</v>
      </c>
    </row>
    <row r="22983" spans="1:2" x14ac:dyDescent="0.25">
      <c r="A22983" t="str">
        <f t="shared" si="367"/>
        <v>I43-01-P01</v>
      </c>
      <c r="B22983" t="s">
        <v>313374</v>
      </c>
    </row>
    <row r="22984" spans="1:2" x14ac:dyDescent="0.25">
      <c r="A22984" t="str">
        <f t="shared" si="367"/>
        <v>I43-01-P01</v>
      </c>
      <c r="B22984" t="s">
        <v>313375</v>
      </c>
    </row>
    <row r="22985" spans="1:2" x14ac:dyDescent="0.25">
      <c r="A22985" t="str">
        <f t="shared" si="367"/>
        <v>I43-01-P01</v>
      </c>
      <c r="B22985" t="s">
        <v>313376</v>
      </c>
    </row>
    <row r="22986" spans="1:2" x14ac:dyDescent="0.25">
      <c r="A22986" t="str">
        <f t="shared" si="367"/>
        <v>I43-01-P01</v>
      </c>
      <c r="B22986" t="s">
        <v>313377</v>
      </c>
    </row>
    <row r="22987" spans="1:2" x14ac:dyDescent="0.25">
      <c r="A22987" t="str">
        <f t="shared" si="367"/>
        <v>I43-01-P01</v>
      </c>
      <c r="B22987" t="s">
        <v>313378</v>
      </c>
    </row>
    <row r="22988" spans="1:2" x14ac:dyDescent="0.25">
      <c r="A22988" t="str">
        <f t="shared" si="367"/>
        <v>I43-01-P01</v>
      </c>
      <c r="B22988" t="s">
        <v>313379</v>
      </c>
    </row>
    <row r="22989" spans="1:2" x14ac:dyDescent="0.25">
      <c r="A22989" t="str">
        <f t="shared" si="367"/>
        <v>I43-01-P01</v>
      </c>
      <c r="B22989" t="s">
        <v>313380</v>
      </c>
    </row>
    <row r="22990" spans="1:2" x14ac:dyDescent="0.25">
      <c r="A22990" t="str">
        <f t="shared" si="367"/>
        <v>I43-01-P01</v>
      </c>
      <c r="B22990" t="s">
        <v>313381</v>
      </c>
    </row>
    <row r="22991" spans="1:2" x14ac:dyDescent="0.25">
      <c r="A22991" t="str">
        <f t="shared" si="367"/>
        <v>I43-01-P01</v>
      </c>
      <c r="B22991" t="s">
        <v>313382</v>
      </c>
    </row>
    <row r="22992" spans="1:2" x14ac:dyDescent="0.25">
      <c r="A22992" t="str">
        <f t="shared" si="367"/>
        <v>I43-01-P01</v>
      </c>
      <c r="B22992" t="s">
        <v>313383</v>
      </c>
    </row>
    <row r="22993" spans="1:2" x14ac:dyDescent="0.25">
      <c r="A22993" t="str">
        <f t="shared" si="367"/>
        <v>I43-01-P01</v>
      </c>
      <c r="B22993" t="s">
        <v>313384</v>
      </c>
    </row>
    <row r="22994" spans="1:2" x14ac:dyDescent="0.25">
      <c r="A22994" t="str">
        <f t="shared" si="367"/>
        <v>I43-01-P01</v>
      </c>
      <c r="B22994" t="s">
        <v>313385</v>
      </c>
    </row>
    <row r="22995" spans="1:2" x14ac:dyDescent="0.25">
      <c r="A22995" t="str">
        <f t="shared" si="367"/>
        <v>I43-01-P01</v>
      </c>
      <c r="B22995" t="s">
        <v>313386</v>
      </c>
    </row>
    <row r="22996" spans="1:2" x14ac:dyDescent="0.25">
      <c r="A22996" t="str">
        <f t="shared" si="367"/>
        <v>I43-01-P01</v>
      </c>
      <c r="B22996" t="s">
        <v>313387</v>
      </c>
    </row>
    <row r="22997" spans="1:2" x14ac:dyDescent="0.25">
      <c r="A22997" t="str">
        <f t="shared" si="367"/>
        <v>I43-01-P01</v>
      </c>
      <c r="B22997" t="s">
        <v>313388</v>
      </c>
    </row>
    <row r="22998" spans="1:2" x14ac:dyDescent="0.25">
      <c r="A22998" t="str">
        <f t="shared" si="367"/>
        <v>I43-01-P01</v>
      </c>
      <c r="B22998" t="s">
        <v>313389</v>
      </c>
    </row>
    <row r="22999" spans="1:2" x14ac:dyDescent="0.25">
      <c r="A22999" t="str">
        <f t="shared" si="367"/>
        <v>I43-01-P01</v>
      </c>
      <c r="B22999" t="s">
        <v>313390</v>
      </c>
    </row>
    <row r="23000" spans="1:2" x14ac:dyDescent="0.25">
      <c r="A23000" t="str">
        <f t="shared" si="367"/>
        <v>I43-01-P01</v>
      </c>
      <c r="B23000" t="s">
        <v>313391</v>
      </c>
    </row>
    <row r="23001" spans="1:2" x14ac:dyDescent="0.25">
      <c r="A23001" t="str">
        <f t="shared" si="367"/>
        <v>I43-01-P01</v>
      </c>
      <c r="B23001" t="s">
        <v>313392</v>
      </c>
    </row>
    <row r="23002" spans="1:2" x14ac:dyDescent="0.25">
      <c r="A23002" t="str">
        <f t="shared" si="367"/>
        <v>I43-01-P01</v>
      </c>
      <c r="B23002" t="s">
        <v>313393</v>
      </c>
    </row>
    <row r="23003" spans="1:2" x14ac:dyDescent="0.25">
      <c r="A23003" t="str">
        <f t="shared" si="367"/>
        <v>I43-01-P01</v>
      </c>
      <c r="B23003" t="s">
        <v>313394</v>
      </c>
    </row>
    <row r="23004" spans="1:2" x14ac:dyDescent="0.25">
      <c r="A23004" t="str">
        <f t="shared" si="367"/>
        <v>I43-01-P01</v>
      </c>
      <c r="B23004" t="s">
        <v>313395</v>
      </c>
    </row>
    <row r="23005" spans="1:2" x14ac:dyDescent="0.25">
      <c r="A23005" t="str">
        <f t="shared" si="367"/>
        <v>I43-01-P01</v>
      </c>
      <c r="B23005" t="s">
        <v>313396</v>
      </c>
    </row>
    <row r="23006" spans="1:2" x14ac:dyDescent="0.25">
      <c r="A23006" t="str">
        <f t="shared" si="367"/>
        <v>I43-01-P01</v>
      </c>
      <c r="B23006" t="s">
        <v>313397</v>
      </c>
    </row>
    <row r="23007" spans="1:2" x14ac:dyDescent="0.25">
      <c r="A23007" t="str">
        <f t="shared" si="367"/>
        <v>I43-01-P01</v>
      </c>
      <c r="B23007" t="s">
        <v>313398</v>
      </c>
    </row>
    <row r="23008" spans="1:2" x14ac:dyDescent="0.25">
      <c r="A23008" t="str">
        <f t="shared" si="367"/>
        <v>I43-01-P01</v>
      </c>
      <c r="B23008" t="s">
        <v>313399</v>
      </c>
    </row>
    <row r="23009" spans="1:2" x14ac:dyDescent="0.25">
      <c r="A23009" t="str">
        <f t="shared" si="367"/>
        <v>I43-01-P01</v>
      </c>
      <c r="B23009" t="s">
        <v>313400</v>
      </c>
    </row>
    <row r="23010" spans="1:2" x14ac:dyDescent="0.25">
      <c r="A23010" t="str">
        <f t="shared" si="367"/>
        <v>I43-01-P01</v>
      </c>
      <c r="B23010" t="s">
        <v>313401</v>
      </c>
    </row>
    <row r="23011" spans="1:2" x14ac:dyDescent="0.25">
      <c r="A23011" t="str">
        <f t="shared" si="367"/>
        <v>I43-01-P01</v>
      </c>
      <c r="B23011" t="s">
        <v>313402</v>
      </c>
    </row>
    <row r="23012" spans="1:2" x14ac:dyDescent="0.25">
      <c r="A23012" t="str">
        <f t="shared" si="367"/>
        <v>I43-01-P01</v>
      </c>
      <c r="B23012" t="s">
        <v>313403</v>
      </c>
    </row>
    <row r="23013" spans="1:2" x14ac:dyDescent="0.25">
      <c r="A23013" t="str">
        <f t="shared" si="367"/>
        <v>I43-01-P01</v>
      </c>
      <c r="B23013" t="s">
        <v>313404</v>
      </c>
    </row>
    <row r="23014" spans="1:2" x14ac:dyDescent="0.25">
      <c r="A23014" t="str">
        <f t="shared" si="367"/>
        <v>I43-01-P01</v>
      </c>
      <c r="B23014" t="s">
        <v>313405</v>
      </c>
    </row>
    <row r="23015" spans="1:2" x14ac:dyDescent="0.25">
      <c r="A23015" t="str">
        <f t="shared" si="367"/>
        <v>I43-01-P01</v>
      </c>
      <c r="B23015" t="s">
        <v>313406</v>
      </c>
    </row>
    <row r="23016" spans="1:2" x14ac:dyDescent="0.25">
      <c r="A23016" t="str">
        <f t="shared" si="367"/>
        <v>I43-01-P01</v>
      </c>
      <c r="B23016" t="s">
        <v>313407</v>
      </c>
    </row>
    <row r="23017" spans="1:2" x14ac:dyDescent="0.25">
      <c r="A23017" t="str">
        <f t="shared" si="367"/>
        <v>I43-01-P01</v>
      </c>
      <c r="B23017" t="s">
        <v>313408</v>
      </c>
    </row>
    <row r="23018" spans="1:2" x14ac:dyDescent="0.25">
      <c r="A23018" t="str">
        <f t="shared" si="367"/>
        <v>I43-01-P01</v>
      </c>
      <c r="B23018" t="s">
        <v>313409</v>
      </c>
    </row>
    <row r="23019" spans="1:2" x14ac:dyDescent="0.25">
      <c r="A23019" t="str">
        <f t="shared" si="367"/>
        <v>I43-01-P01</v>
      </c>
      <c r="B23019" t="s">
        <v>313410</v>
      </c>
    </row>
    <row r="23020" spans="1:2" x14ac:dyDescent="0.25">
      <c r="A23020" t="str">
        <f t="shared" si="367"/>
        <v>I43-01-P01</v>
      </c>
      <c r="B23020" t="s">
        <v>313411</v>
      </c>
    </row>
    <row r="23021" spans="1:2" x14ac:dyDescent="0.25">
      <c r="A23021" t="str">
        <f t="shared" si="367"/>
        <v>I43-01-P01</v>
      </c>
      <c r="B23021" t="s">
        <v>313412</v>
      </c>
    </row>
    <row r="23022" spans="1:2" x14ac:dyDescent="0.25">
      <c r="A23022" t="str">
        <f t="shared" si="367"/>
        <v>I43-01-P01</v>
      </c>
      <c r="B23022" t="s">
        <v>313413</v>
      </c>
    </row>
    <row r="23023" spans="1:2" x14ac:dyDescent="0.25">
      <c r="A23023" t="str">
        <f t="shared" si="367"/>
        <v>I43-01-P01</v>
      </c>
      <c r="B23023" t="s">
        <v>313414</v>
      </c>
    </row>
    <row r="23024" spans="1:2" x14ac:dyDescent="0.25">
      <c r="A23024" t="str">
        <f t="shared" si="367"/>
        <v>I43-01-P01</v>
      </c>
      <c r="B23024" t="s">
        <v>313415</v>
      </c>
    </row>
    <row r="23025" spans="1:2" x14ac:dyDescent="0.25">
      <c r="A23025" t="str">
        <f t="shared" si="367"/>
        <v>I43-01-P01</v>
      </c>
      <c r="B23025" t="s">
        <v>313416</v>
      </c>
    </row>
    <row r="23026" spans="1:2" x14ac:dyDescent="0.25">
      <c r="A23026" t="str">
        <f t="shared" si="367"/>
        <v>I43-01-P01</v>
      </c>
      <c r="B23026" t="s">
        <v>313417</v>
      </c>
    </row>
    <row r="23027" spans="1:2" x14ac:dyDescent="0.25">
      <c r="A23027" t="str">
        <f t="shared" si="367"/>
        <v>I43-01-P01</v>
      </c>
      <c r="B23027" t="s">
        <v>313418</v>
      </c>
    </row>
    <row r="23028" spans="1:2" x14ac:dyDescent="0.25">
      <c r="A23028" t="str">
        <f t="shared" si="367"/>
        <v>I43-01-P01</v>
      </c>
      <c r="B23028" t="s">
        <v>313419</v>
      </c>
    </row>
    <row r="23029" spans="1:2" x14ac:dyDescent="0.25">
      <c r="A23029" t="str">
        <f t="shared" si="367"/>
        <v>I43-01-P01</v>
      </c>
      <c r="B23029" t="s">
        <v>313420</v>
      </c>
    </row>
    <row r="23030" spans="1:2" x14ac:dyDescent="0.25">
      <c r="A23030" t="str">
        <f t="shared" si="367"/>
        <v>I43-01-P01</v>
      </c>
      <c r="B23030" t="s">
        <v>313421</v>
      </c>
    </row>
    <row r="23031" spans="1:2" x14ac:dyDescent="0.25">
      <c r="A23031" t="str">
        <f t="shared" si="367"/>
        <v>I43-01-P01</v>
      </c>
      <c r="B23031" t="s">
        <v>313422</v>
      </c>
    </row>
    <row r="23032" spans="1:2" x14ac:dyDescent="0.25">
      <c r="A23032" t="str">
        <f t="shared" si="367"/>
        <v>I43-01-P01</v>
      </c>
      <c r="B23032" t="s">
        <v>313423</v>
      </c>
    </row>
    <row r="23033" spans="1:2" x14ac:dyDescent="0.25">
      <c r="A23033" t="str">
        <f t="shared" si="367"/>
        <v>I43-01-P01</v>
      </c>
      <c r="B23033" t="s">
        <v>313424</v>
      </c>
    </row>
    <row r="23034" spans="1:2" x14ac:dyDescent="0.25">
      <c r="A23034" t="str">
        <f t="shared" si="367"/>
        <v>I43-01-P01</v>
      </c>
      <c r="B23034" t="s">
        <v>313425</v>
      </c>
    </row>
    <row r="23035" spans="1:2" x14ac:dyDescent="0.25">
      <c r="A23035" t="str">
        <f t="shared" si="367"/>
        <v>I43-01-P01</v>
      </c>
      <c r="B23035" t="s">
        <v>313426</v>
      </c>
    </row>
    <row r="23036" spans="1:2" x14ac:dyDescent="0.25">
      <c r="A23036" t="str">
        <f t="shared" si="367"/>
        <v>I43-01-P01</v>
      </c>
      <c r="B23036" t="s">
        <v>313427</v>
      </c>
    </row>
    <row r="23037" spans="1:2" x14ac:dyDescent="0.25">
      <c r="A23037" t="str">
        <f t="shared" si="367"/>
        <v>I43-01-P01</v>
      </c>
      <c r="B23037" t="s">
        <v>313428</v>
      </c>
    </row>
    <row r="23038" spans="1:2" x14ac:dyDescent="0.25">
      <c r="A23038" t="str">
        <f t="shared" si="367"/>
        <v>I43-01-P01</v>
      </c>
      <c r="B23038" t="s">
        <v>313429</v>
      </c>
    </row>
    <row r="23039" spans="1:2" x14ac:dyDescent="0.25">
      <c r="A23039" t="str">
        <f t="shared" si="367"/>
        <v>I43-01-P01</v>
      </c>
      <c r="B23039" t="s">
        <v>313430</v>
      </c>
    </row>
    <row r="23040" spans="1:2" x14ac:dyDescent="0.25">
      <c r="A23040" t="str">
        <f t="shared" si="367"/>
        <v>I43-01-P01</v>
      </c>
      <c r="B23040" t="s">
        <v>313431</v>
      </c>
    </row>
    <row r="23041" spans="1:2" x14ac:dyDescent="0.25">
      <c r="A23041" t="str">
        <f t="shared" si="367"/>
        <v>I43-01-P01</v>
      </c>
      <c r="B23041" t="s">
        <v>313432</v>
      </c>
    </row>
    <row r="23042" spans="1:2" x14ac:dyDescent="0.25">
      <c r="A23042" t="str">
        <f t="shared" si="367"/>
        <v>I43-01-P01</v>
      </c>
      <c r="B23042" t="s">
        <v>313433</v>
      </c>
    </row>
    <row r="23043" spans="1:2" x14ac:dyDescent="0.25">
      <c r="A23043" t="str">
        <f t="shared" ref="A23043:A23106" si="368">LEFT(B23043,10)</f>
        <v>I43-01-P01</v>
      </c>
      <c r="B23043" t="s">
        <v>313434</v>
      </c>
    </row>
    <row r="23044" spans="1:2" x14ac:dyDescent="0.25">
      <c r="A23044" t="str">
        <f t="shared" si="368"/>
        <v>I43-01-P01</v>
      </c>
      <c r="B23044" t="s">
        <v>313435</v>
      </c>
    </row>
    <row r="23045" spans="1:2" x14ac:dyDescent="0.25">
      <c r="A23045" t="str">
        <f t="shared" si="368"/>
        <v>I43-01-P01</v>
      </c>
      <c r="B23045" t="s">
        <v>313436</v>
      </c>
    </row>
    <row r="23046" spans="1:2" x14ac:dyDescent="0.25">
      <c r="A23046" t="str">
        <f t="shared" si="368"/>
        <v>I43-01-P01</v>
      </c>
      <c r="B23046" t="s">
        <v>313437</v>
      </c>
    </row>
    <row r="23047" spans="1:2" x14ac:dyDescent="0.25">
      <c r="A23047" t="str">
        <f t="shared" si="368"/>
        <v>I43-01-P01</v>
      </c>
      <c r="B23047" t="s">
        <v>313438</v>
      </c>
    </row>
    <row r="23048" spans="1:2" x14ac:dyDescent="0.25">
      <c r="A23048" t="str">
        <f t="shared" si="368"/>
        <v>I43-01-P01</v>
      </c>
      <c r="B23048" t="s">
        <v>313439</v>
      </c>
    </row>
    <row r="23049" spans="1:2" x14ac:dyDescent="0.25">
      <c r="A23049" t="str">
        <f t="shared" si="368"/>
        <v>I43-01-P01</v>
      </c>
      <c r="B23049" t="s">
        <v>313440</v>
      </c>
    </row>
    <row r="23050" spans="1:2" x14ac:dyDescent="0.25">
      <c r="A23050" t="str">
        <f t="shared" si="368"/>
        <v>I43-01-P01</v>
      </c>
      <c r="B23050" t="s">
        <v>313441</v>
      </c>
    </row>
    <row r="23051" spans="1:2" x14ac:dyDescent="0.25">
      <c r="A23051" t="str">
        <f t="shared" si="368"/>
        <v>I43-01-P01</v>
      </c>
      <c r="B23051" t="s">
        <v>313442</v>
      </c>
    </row>
    <row r="23052" spans="1:2" x14ac:dyDescent="0.25">
      <c r="A23052" t="str">
        <f t="shared" si="368"/>
        <v>I43-01-P01</v>
      </c>
      <c r="B23052" t="s">
        <v>313443</v>
      </c>
    </row>
    <row r="23053" spans="1:2" x14ac:dyDescent="0.25">
      <c r="A23053" t="str">
        <f t="shared" si="368"/>
        <v>I43-01-P01</v>
      </c>
      <c r="B23053" t="s">
        <v>313444</v>
      </c>
    </row>
    <row r="23054" spans="1:2" x14ac:dyDescent="0.25">
      <c r="A23054" t="str">
        <f t="shared" si="368"/>
        <v>I43-01-P01</v>
      </c>
      <c r="B23054" t="s">
        <v>313445</v>
      </c>
    </row>
    <row r="23055" spans="1:2" x14ac:dyDescent="0.25">
      <c r="A23055" t="str">
        <f t="shared" si="368"/>
        <v>I43-01-P01</v>
      </c>
      <c r="B23055" t="s">
        <v>313446</v>
      </c>
    </row>
    <row r="23056" spans="1:2" x14ac:dyDescent="0.25">
      <c r="A23056" t="str">
        <f t="shared" si="368"/>
        <v>I43-01-P01</v>
      </c>
      <c r="B23056" t="s">
        <v>313447</v>
      </c>
    </row>
    <row r="23057" spans="1:2" x14ac:dyDescent="0.25">
      <c r="A23057" t="str">
        <f t="shared" si="368"/>
        <v>I43-01-P01</v>
      </c>
      <c r="B23057" t="s">
        <v>313448</v>
      </c>
    </row>
    <row r="23058" spans="1:2" x14ac:dyDescent="0.25">
      <c r="A23058" t="str">
        <f t="shared" si="368"/>
        <v>I43-01-P01</v>
      </c>
      <c r="B23058" t="s">
        <v>313449</v>
      </c>
    </row>
    <row r="23059" spans="1:2" x14ac:dyDescent="0.25">
      <c r="A23059" t="str">
        <f t="shared" si="368"/>
        <v>I43-01-P01</v>
      </c>
      <c r="B23059" t="s">
        <v>313450</v>
      </c>
    </row>
    <row r="23060" spans="1:2" x14ac:dyDescent="0.25">
      <c r="A23060" t="str">
        <f t="shared" si="368"/>
        <v>I43-01-P01</v>
      </c>
      <c r="B23060" t="s">
        <v>313451</v>
      </c>
    </row>
    <row r="23061" spans="1:2" x14ac:dyDescent="0.25">
      <c r="A23061" t="str">
        <f t="shared" si="368"/>
        <v>I43-01-P01</v>
      </c>
      <c r="B23061" t="s">
        <v>313452</v>
      </c>
    </row>
    <row r="23062" spans="1:2" x14ac:dyDescent="0.25">
      <c r="A23062" t="str">
        <f t="shared" si="368"/>
        <v>I43-01-P01</v>
      </c>
      <c r="B23062" t="s">
        <v>313453</v>
      </c>
    </row>
    <row r="23063" spans="1:2" x14ac:dyDescent="0.25">
      <c r="A23063" t="str">
        <f t="shared" si="368"/>
        <v>I43-01-P01</v>
      </c>
      <c r="B23063" t="s">
        <v>313454</v>
      </c>
    </row>
    <row r="23064" spans="1:2" x14ac:dyDescent="0.25">
      <c r="A23064" t="str">
        <f t="shared" si="368"/>
        <v>I43-01-P01</v>
      </c>
      <c r="B23064" t="s">
        <v>313455</v>
      </c>
    </row>
    <row r="23065" spans="1:2" x14ac:dyDescent="0.25">
      <c r="A23065" t="str">
        <f t="shared" si="368"/>
        <v>I43-01-P01</v>
      </c>
      <c r="B23065" t="s">
        <v>313456</v>
      </c>
    </row>
    <row r="23066" spans="1:2" x14ac:dyDescent="0.25">
      <c r="A23066" t="str">
        <f t="shared" si="368"/>
        <v>I43-01-P01</v>
      </c>
      <c r="B23066" t="s">
        <v>313457</v>
      </c>
    </row>
    <row r="23067" spans="1:2" x14ac:dyDescent="0.25">
      <c r="A23067" t="str">
        <f t="shared" si="368"/>
        <v>I43-01-P01</v>
      </c>
      <c r="B23067" t="s">
        <v>313458</v>
      </c>
    </row>
    <row r="23068" spans="1:2" x14ac:dyDescent="0.25">
      <c r="A23068" t="str">
        <f t="shared" si="368"/>
        <v>I43-01-P01</v>
      </c>
      <c r="B23068" t="s">
        <v>313459</v>
      </c>
    </row>
    <row r="23069" spans="1:2" x14ac:dyDescent="0.25">
      <c r="A23069" t="str">
        <f t="shared" si="368"/>
        <v>I43-01-P01</v>
      </c>
      <c r="B23069" t="s">
        <v>313460</v>
      </c>
    </row>
    <row r="23070" spans="1:2" x14ac:dyDescent="0.25">
      <c r="A23070" t="str">
        <f t="shared" si="368"/>
        <v>I47-01-M01</v>
      </c>
      <c r="B23070" t="s">
        <v>313461</v>
      </c>
    </row>
    <row r="23071" spans="1:2" x14ac:dyDescent="0.25">
      <c r="A23071" t="str">
        <f t="shared" si="368"/>
        <v>I47-01-M01</v>
      </c>
      <c r="B23071" t="s">
        <v>313462</v>
      </c>
    </row>
    <row r="23072" spans="1:2" x14ac:dyDescent="0.25">
      <c r="A23072" t="str">
        <f t="shared" si="368"/>
        <v>I47-01-M01</v>
      </c>
      <c r="B23072" t="s">
        <v>313463</v>
      </c>
    </row>
    <row r="23073" spans="1:2" x14ac:dyDescent="0.25">
      <c r="A23073" t="str">
        <f t="shared" si="368"/>
        <v>I47-01-M01</v>
      </c>
      <c r="B23073" t="s">
        <v>313464</v>
      </c>
    </row>
    <row r="23074" spans="1:2" x14ac:dyDescent="0.25">
      <c r="A23074" t="str">
        <f t="shared" si="368"/>
        <v>I47-01-M01</v>
      </c>
      <c r="B23074" t="s">
        <v>313465</v>
      </c>
    </row>
    <row r="23075" spans="1:2" x14ac:dyDescent="0.25">
      <c r="A23075" t="str">
        <f t="shared" si="368"/>
        <v>I47-01-M01</v>
      </c>
      <c r="B23075" t="s">
        <v>313466</v>
      </c>
    </row>
    <row r="23076" spans="1:2" x14ac:dyDescent="0.25">
      <c r="A23076" t="str">
        <f t="shared" si="368"/>
        <v>I47-01-M01</v>
      </c>
      <c r="B23076" t="s">
        <v>313467</v>
      </c>
    </row>
    <row r="23077" spans="1:2" x14ac:dyDescent="0.25">
      <c r="A23077" t="str">
        <f t="shared" si="368"/>
        <v>I47-01-M01</v>
      </c>
      <c r="B23077" t="s">
        <v>313468</v>
      </c>
    </row>
    <row r="23078" spans="1:2" x14ac:dyDescent="0.25">
      <c r="A23078" t="str">
        <f t="shared" si="368"/>
        <v>I47-01-M01</v>
      </c>
      <c r="B23078" t="s">
        <v>313469</v>
      </c>
    </row>
    <row r="23079" spans="1:2" x14ac:dyDescent="0.25">
      <c r="A23079" t="str">
        <f t="shared" si="368"/>
        <v>I47-01-M01</v>
      </c>
      <c r="B23079" t="s">
        <v>313470</v>
      </c>
    </row>
    <row r="23080" spans="1:2" x14ac:dyDescent="0.25">
      <c r="A23080" t="str">
        <f t="shared" si="368"/>
        <v>I47-01-M01</v>
      </c>
      <c r="B23080" t="s">
        <v>313471</v>
      </c>
    </row>
    <row r="23081" spans="1:2" x14ac:dyDescent="0.25">
      <c r="A23081" t="str">
        <f t="shared" si="368"/>
        <v>I47-01-M01</v>
      </c>
      <c r="B23081" t="s">
        <v>313472</v>
      </c>
    </row>
    <row r="23082" spans="1:2" x14ac:dyDescent="0.25">
      <c r="A23082" t="str">
        <f t="shared" si="368"/>
        <v>I47-01-M01</v>
      </c>
      <c r="B23082" t="s">
        <v>313473</v>
      </c>
    </row>
    <row r="23083" spans="1:2" x14ac:dyDescent="0.25">
      <c r="A23083" t="str">
        <f t="shared" si="368"/>
        <v>I47-01-M01</v>
      </c>
      <c r="B23083" t="s">
        <v>313474</v>
      </c>
    </row>
    <row r="23084" spans="1:2" x14ac:dyDescent="0.25">
      <c r="A23084" t="str">
        <f t="shared" si="368"/>
        <v>I47-01-M01</v>
      </c>
      <c r="B23084" t="s">
        <v>313475</v>
      </c>
    </row>
    <row r="23085" spans="1:2" x14ac:dyDescent="0.25">
      <c r="A23085" t="str">
        <f t="shared" si="368"/>
        <v>I47-01-M01</v>
      </c>
      <c r="B23085" t="s">
        <v>313476</v>
      </c>
    </row>
    <row r="23086" spans="1:2" x14ac:dyDescent="0.25">
      <c r="A23086" t="str">
        <f t="shared" si="368"/>
        <v>I47-01-M01</v>
      </c>
      <c r="B23086" t="s">
        <v>313477</v>
      </c>
    </row>
    <row r="23087" spans="1:2" x14ac:dyDescent="0.25">
      <c r="A23087" t="str">
        <f t="shared" si="368"/>
        <v>I47-01-M01</v>
      </c>
      <c r="B23087" t="s">
        <v>313478</v>
      </c>
    </row>
    <row r="23088" spans="1:2" x14ac:dyDescent="0.25">
      <c r="A23088" t="str">
        <f t="shared" si="368"/>
        <v>I47-01-M01</v>
      </c>
      <c r="B23088" t="s">
        <v>313479</v>
      </c>
    </row>
    <row r="23089" spans="1:2" x14ac:dyDescent="0.25">
      <c r="A23089" t="str">
        <f t="shared" si="368"/>
        <v>I47-01-M01</v>
      </c>
      <c r="B23089" t="s">
        <v>313480</v>
      </c>
    </row>
    <row r="23090" spans="1:2" x14ac:dyDescent="0.25">
      <c r="A23090" t="str">
        <f t="shared" si="368"/>
        <v>I47-01-M01</v>
      </c>
      <c r="B23090" t="s">
        <v>313481</v>
      </c>
    </row>
    <row r="23091" spans="1:2" x14ac:dyDescent="0.25">
      <c r="A23091" t="str">
        <f t="shared" si="368"/>
        <v>I47-01-M01</v>
      </c>
      <c r="B23091" t="s">
        <v>313482</v>
      </c>
    </row>
    <row r="23092" spans="1:2" x14ac:dyDescent="0.25">
      <c r="A23092" t="str">
        <f t="shared" si="368"/>
        <v>I47-01-M01</v>
      </c>
      <c r="B23092" t="s">
        <v>313483</v>
      </c>
    </row>
    <row r="23093" spans="1:2" x14ac:dyDescent="0.25">
      <c r="A23093" t="str">
        <f t="shared" si="368"/>
        <v>I47-01-M01</v>
      </c>
      <c r="B23093" t="s">
        <v>313484</v>
      </c>
    </row>
    <row r="23094" spans="1:2" x14ac:dyDescent="0.25">
      <c r="A23094" t="str">
        <f t="shared" si="368"/>
        <v>I47-01-M01</v>
      </c>
      <c r="B23094" t="s">
        <v>313485</v>
      </c>
    </row>
    <row r="23095" spans="1:2" x14ac:dyDescent="0.25">
      <c r="A23095" t="str">
        <f t="shared" si="368"/>
        <v>I47-01-M01</v>
      </c>
      <c r="B23095" t="s">
        <v>313486</v>
      </c>
    </row>
    <row r="23096" spans="1:2" x14ac:dyDescent="0.25">
      <c r="A23096" t="str">
        <f t="shared" si="368"/>
        <v>I47-01-M01</v>
      </c>
      <c r="B23096" t="s">
        <v>313487</v>
      </c>
    </row>
    <row r="23097" spans="1:2" x14ac:dyDescent="0.25">
      <c r="A23097" t="str">
        <f t="shared" si="368"/>
        <v>I47-01-M01</v>
      </c>
      <c r="B23097" t="s">
        <v>313488</v>
      </c>
    </row>
    <row r="23098" spans="1:2" x14ac:dyDescent="0.25">
      <c r="A23098" t="str">
        <f t="shared" si="368"/>
        <v>I47-01-M01</v>
      </c>
      <c r="B23098" t="s">
        <v>313489</v>
      </c>
    </row>
    <row r="23099" spans="1:2" x14ac:dyDescent="0.25">
      <c r="A23099" t="str">
        <f t="shared" si="368"/>
        <v>I47-01-M01</v>
      </c>
      <c r="B23099" t="s">
        <v>313490</v>
      </c>
    </row>
    <row r="23100" spans="1:2" x14ac:dyDescent="0.25">
      <c r="A23100" t="str">
        <f t="shared" si="368"/>
        <v>I47-01-M01</v>
      </c>
      <c r="B23100" t="s">
        <v>313491</v>
      </c>
    </row>
    <row r="23101" spans="1:2" x14ac:dyDescent="0.25">
      <c r="A23101" t="str">
        <f t="shared" si="368"/>
        <v>I47-01-M01</v>
      </c>
      <c r="B23101" t="s">
        <v>313492</v>
      </c>
    </row>
    <row r="23102" spans="1:2" x14ac:dyDescent="0.25">
      <c r="A23102" t="str">
        <f t="shared" si="368"/>
        <v>I47-01-M01</v>
      </c>
      <c r="B23102" t="s">
        <v>313493</v>
      </c>
    </row>
    <row r="23103" spans="1:2" x14ac:dyDescent="0.25">
      <c r="A23103" t="str">
        <f t="shared" si="368"/>
        <v>I47-01-M01</v>
      </c>
      <c r="B23103" t="s">
        <v>313494</v>
      </c>
    </row>
    <row r="23104" spans="1:2" x14ac:dyDescent="0.25">
      <c r="A23104" t="str">
        <f t="shared" si="368"/>
        <v>I47-01-M01</v>
      </c>
      <c r="B23104" t="s">
        <v>313495</v>
      </c>
    </row>
    <row r="23105" spans="1:2" x14ac:dyDescent="0.25">
      <c r="A23105" t="str">
        <f t="shared" si="368"/>
        <v>I47-01-M01</v>
      </c>
      <c r="B23105" t="s">
        <v>313496</v>
      </c>
    </row>
    <row r="23106" spans="1:2" x14ac:dyDescent="0.25">
      <c r="A23106" t="str">
        <f t="shared" si="368"/>
        <v>I47-01-M01</v>
      </c>
      <c r="B23106" t="s">
        <v>313497</v>
      </c>
    </row>
    <row r="23107" spans="1:2" x14ac:dyDescent="0.25">
      <c r="A23107" t="str">
        <f t="shared" ref="A23107:A23170" si="369">LEFT(B23107,10)</f>
        <v>I47-01-M01</v>
      </c>
      <c r="B23107" t="s">
        <v>313498</v>
      </c>
    </row>
    <row r="23108" spans="1:2" x14ac:dyDescent="0.25">
      <c r="A23108" t="str">
        <f t="shared" si="369"/>
        <v>I47-01-M01</v>
      </c>
      <c r="B23108" t="s">
        <v>313499</v>
      </c>
    </row>
    <row r="23109" spans="1:2" x14ac:dyDescent="0.25">
      <c r="A23109" t="str">
        <f t="shared" si="369"/>
        <v>I47-01-M01</v>
      </c>
      <c r="B23109" t="s">
        <v>313500</v>
      </c>
    </row>
    <row r="23110" spans="1:2" x14ac:dyDescent="0.25">
      <c r="A23110" t="str">
        <f t="shared" si="369"/>
        <v>I47-01-M01</v>
      </c>
      <c r="B23110" t="s">
        <v>313501</v>
      </c>
    </row>
    <row r="23111" spans="1:2" x14ac:dyDescent="0.25">
      <c r="A23111" t="str">
        <f t="shared" si="369"/>
        <v>I47-01-M01</v>
      </c>
      <c r="B23111" t="s">
        <v>313502</v>
      </c>
    </row>
    <row r="23112" spans="1:2" x14ac:dyDescent="0.25">
      <c r="A23112" t="str">
        <f t="shared" si="369"/>
        <v>I47-01-M01</v>
      </c>
      <c r="B23112" t="s">
        <v>313503</v>
      </c>
    </row>
    <row r="23113" spans="1:2" x14ac:dyDescent="0.25">
      <c r="A23113" t="str">
        <f t="shared" si="369"/>
        <v>I47-01-M01</v>
      </c>
      <c r="B23113" t="s">
        <v>313504</v>
      </c>
    </row>
    <row r="23114" spans="1:2" x14ac:dyDescent="0.25">
      <c r="A23114" t="str">
        <f t="shared" si="369"/>
        <v>I47-01-M01</v>
      </c>
      <c r="B23114" t="s">
        <v>313505</v>
      </c>
    </row>
    <row r="23115" spans="1:2" x14ac:dyDescent="0.25">
      <c r="A23115" t="str">
        <f t="shared" si="369"/>
        <v>I47-01-M01</v>
      </c>
      <c r="B23115" t="s">
        <v>313506</v>
      </c>
    </row>
    <row r="23116" spans="1:2" x14ac:dyDescent="0.25">
      <c r="A23116" t="str">
        <f t="shared" si="369"/>
        <v>I47-01-M01</v>
      </c>
      <c r="B23116" t="s">
        <v>313507</v>
      </c>
    </row>
    <row r="23117" spans="1:2" x14ac:dyDescent="0.25">
      <c r="A23117" t="str">
        <f t="shared" si="369"/>
        <v>I47-01-M01</v>
      </c>
      <c r="B23117" t="s">
        <v>313508</v>
      </c>
    </row>
    <row r="23118" spans="1:2" x14ac:dyDescent="0.25">
      <c r="A23118" t="str">
        <f t="shared" si="369"/>
        <v>I47-01-M01</v>
      </c>
      <c r="B23118" t="s">
        <v>313509</v>
      </c>
    </row>
    <row r="23119" spans="1:2" x14ac:dyDescent="0.25">
      <c r="A23119" t="str">
        <f t="shared" si="369"/>
        <v>I47-01-M01</v>
      </c>
      <c r="B23119" t="s">
        <v>313510</v>
      </c>
    </row>
    <row r="23120" spans="1:2" x14ac:dyDescent="0.25">
      <c r="A23120" t="str">
        <f t="shared" si="369"/>
        <v>I47-01-M01</v>
      </c>
      <c r="B23120" t="s">
        <v>313511</v>
      </c>
    </row>
    <row r="23121" spans="1:2" x14ac:dyDescent="0.25">
      <c r="A23121" t="str">
        <f t="shared" si="369"/>
        <v>I47-01-M01</v>
      </c>
      <c r="B23121" t="s">
        <v>313512</v>
      </c>
    </row>
    <row r="23122" spans="1:2" x14ac:dyDescent="0.25">
      <c r="A23122" t="str">
        <f t="shared" si="369"/>
        <v>I47-01-M01</v>
      </c>
      <c r="B23122" t="s">
        <v>313513</v>
      </c>
    </row>
    <row r="23123" spans="1:2" x14ac:dyDescent="0.25">
      <c r="A23123" t="str">
        <f t="shared" si="369"/>
        <v>I47-01-M01</v>
      </c>
      <c r="B23123" t="s">
        <v>313514</v>
      </c>
    </row>
    <row r="23124" spans="1:2" x14ac:dyDescent="0.25">
      <c r="A23124" t="str">
        <f t="shared" si="369"/>
        <v>I47-01-M01</v>
      </c>
      <c r="B23124" t="s">
        <v>313515</v>
      </c>
    </row>
    <row r="23125" spans="1:2" x14ac:dyDescent="0.25">
      <c r="A23125" t="str">
        <f t="shared" si="369"/>
        <v>I47-01-M01</v>
      </c>
      <c r="B23125" t="s">
        <v>313516</v>
      </c>
    </row>
    <row r="23126" spans="1:2" x14ac:dyDescent="0.25">
      <c r="A23126" t="str">
        <f t="shared" si="369"/>
        <v>I47-01-M01</v>
      </c>
      <c r="B23126" t="s">
        <v>313517</v>
      </c>
    </row>
    <row r="23127" spans="1:2" x14ac:dyDescent="0.25">
      <c r="A23127" t="str">
        <f t="shared" si="369"/>
        <v>I47-01-M01</v>
      </c>
      <c r="B23127" t="s">
        <v>313518</v>
      </c>
    </row>
    <row r="23128" spans="1:2" x14ac:dyDescent="0.25">
      <c r="A23128" t="str">
        <f t="shared" si="369"/>
        <v>I47-01-M01</v>
      </c>
      <c r="B23128" t="s">
        <v>313519</v>
      </c>
    </row>
    <row r="23129" spans="1:2" x14ac:dyDescent="0.25">
      <c r="A23129" t="str">
        <f t="shared" si="369"/>
        <v>I47-01-M01</v>
      </c>
      <c r="B23129" t="s">
        <v>313520</v>
      </c>
    </row>
    <row r="23130" spans="1:2" x14ac:dyDescent="0.25">
      <c r="A23130" t="str">
        <f t="shared" si="369"/>
        <v>I47-01-M01</v>
      </c>
      <c r="B23130" t="s">
        <v>313521</v>
      </c>
    </row>
    <row r="23131" spans="1:2" x14ac:dyDescent="0.25">
      <c r="A23131" t="str">
        <f t="shared" si="369"/>
        <v>I47-01-M01</v>
      </c>
      <c r="B23131" t="s">
        <v>313522</v>
      </c>
    </row>
    <row r="23132" spans="1:2" x14ac:dyDescent="0.25">
      <c r="A23132" t="str">
        <f t="shared" si="369"/>
        <v>I47-01-M01</v>
      </c>
      <c r="B23132" t="s">
        <v>313523</v>
      </c>
    </row>
    <row r="23133" spans="1:2" x14ac:dyDescent="0.25">
      <c r="A23133" t="str">
        <f t="shared" si="369"/>
        <v>I47-01-M01</v>
      </c>
      <c r="B23133" t="s">
        <v>313524</v>
      </c>
    </row>
    <row r="23134" spans="1:2" x14ac:dyDescent="0.25">
      <c r="A23134" t="str">
        <f t="shared" si="369"/>
        <v>I47-01-M01</v>
      </c>
      <c r="B23134" t="s">
        <v>313525</v>
      </c>
    </row>
    <row r="23135" spans="1:2" x14ac:dyDescent="0.25">
      <c r="A23135" t="str">
        <f t="shared" si="369"/>
        <v>I47-01-M01</v>
      </c>
      <c r="B23135" t="s">
        <v>313526</v>
      </c>
    </row>
    <row r="23136" spans="1:2" x14ac:dyDescent="0.25">
      <c r="A23136" t="str">
        <f t="shared" si="369"/>
        <v>I47-01-M01</v>
      </c>
      <c r="B23136" t="s">
        <v>313527</v>
      </c>
    </row>
    <row r="23137" spans="1:2" x14ac:dyDescent="0.25">
      <c r="A23137" t="str">
        <f t="shared" si="369"/>
        <v>I47-01-M01</v>
      </c>
      <c r="B23137" t="s">
        <v>313528</v>
      </c>
    </row>
    <row r="23138" spans="1:2" x14ac:dyDescent="0.25">
      <c r="A23138" t="str">
        <f t="shared" si="369"/>
        <v>I47-01-M01</v>
      </c>
      <c r="B23138" t="s">
        <v>313529</v>
      </c>
    </row>
    <row r="23139" spans="1:2" x14ac:dyDescent="0.25">
      <c r="A23139" t="str">
        <f t="shared" si="369"/>
        <v>I47-01-M01</v>
      </c>
      <c r="B23139" t="s">
        <v>313530</v>
      </c>
    </row>
    <row r="23140" spans="1:2" x14ac:dyDescent="0.25">
      <c r="A23140" t="str">
        <f t="shared" si="369"/>
        <v>I47-01-M01</v>
      </c>
      <c r="B23140" t="s">
        <v>313531</v>
      </c>
    </row>
    <row r="23141" spans="1:2" x14ac:dyDescent="0.25">
      <c r="A23141" t="str">
        <f t="shared" si="369"/>
        <v>I47-01-M01</v>
      </c>
      <c r="B23141" t="s">
        <v>313532</v>
      </c>
    </row>
    <row r="23142" spans="1:2" x14ac:dyDescent="0.25">
      <c r="A23142" t="str">
        <f t="shared" si="369"/>
        <v>I47-01-M01</v>
      </c>
      <c r="B23142" t="s">
        <v>313533</v>
      </c>
    </row>
    <row r="23143" spans="1:2" x14ac:dyDescent="0.25">
      <c r="A23143" t="str">
        <f t="shared" si="369"/>
        <v>I47-01-M01</v>
      </c>
      <c r="B23143" t="s">
        <v>313534</v>
      </c>
    </row>
    <row r="23144" spans="1:2" x14ac:dyDescent="0.25">
      <c r="A23144" t="str">
        <f t="shared" si="369"/>
        <v>I47-01-M01</v>
      </c>
      <c r="B23144" t="s">
        <v>313535</v>
      </c>
    </row>
    <row r="23145" spans="1:2" x14ac:dyDescent="0.25">
      <c r="A23145" t="str">
        <f t="shared" si="369"/>
        <v>I47-01-M01</v>
      </c>
      <c r="B23145" t="s">
        <v>313536</v>
      </c>
    </row>
    <row r="23146" spans="1:2" x14ac:dyDescent="0.25">
      <c r="A23146" t="str">
        <f t="shared" si="369"/>
        <v>I47-01-M01</v>
      </c>
      <c r="B23146" t="s">
        <v>313537</v>
      </c>
    </row>
    <row r="23147" spans="1:2" x14ac:dyDescent="0.25">
      <c r="A23147" t="str">
        <f t="shared" si="369"/>
        <v>I47-01-M01</v>
      </c>
      <c r="B23147" t="s">
        <v>313538</v>
      </c>
    </row>
    <row r="23148" spans="1:2" x14ac:dyDescent="0.25">
      <c r="A23148" t="str">
        <f t="shared" si="369"/>
        <v>I47-01-M01</v>
      </c>
      <c r="B23148" t="s">
        <v>313539</v>
      </c>
    </row>
    <row r="23149" spans="1:2" x14ac:dyDescent="0.25">
      <c r="A23149" t="str">
        <f t="shared" si="369"/>
        <v>I47-01-M01</v>
      </c>
      <c r="B23149" t="s">
        <v>313540</v>
      </c>
    </row>
    <row r="23150" spans="1:2" x14ac:dyDescent="0.25">
      <c r="A23150" t="str">
        <f t="shared" si="369"/>
        <v>I47-01-M01</v>
      </c>
      <c r="B23150" t="s">
        <v>313541</v>
      </c>
    </row>
    <row r="23151" spans="1:2" x14ac:dyDescent="0.25">
      <c r="A23151" t="str">
        <f t="shared" si="369"/>
        <v>I47-01-M01</v>
      </c>
      <c r="B23151" t="s">
        <v>313542</v>
      </c>
    </row>
    <row r="23152" spans="1:2" x14ac:dyDescent="0.25">
      <c r="A23152" t="str">
        <f t="shared" si="369"/>
        <v>I47-01-M01</v>
      </c>
      <c r="B23152" t="s">
        <v>313543</v>
      </c>
    </row>
    <row r="23153" spans="1:2" x14ac:dyDescent="0.25">
      <c r="A23153" t="str">
        <f t="shared" si="369"/>
        <v>I47-01-M01</v>
      </c>
      <c r="B23153" t="s">
        <v>313544</v>
      </c>
    </row>
    <row r="23154" spans="1:2" x14ac:dyDescent="0.25">
      <c r="A23154" t="str">
        <f t="shared" si="369"/>
        <v>I47-01-M01</v>
      </c>
      <c r="B23154" t="s">
        <v>313545</v>
      </c>
    </row>
    <row r="23155" spans="1:2" x14ac:dyDescent="0.25">
      <c r="A23155" t="str">
        <f t="shared" si="369"/>
        <v>I47-01-M01</v>
      </c>
      <c r="B23155" t="s">
        <v>313546</v>
      </c>
    </row>
    <row r="23156" spans="1:2" x14ac:dyDescent="0.25">
      <c r="A23156" t="str">
        <f t="shared" si="369"/>
        <v>I47-01-M01</v>
      </c>
      <c r="B23156" t="s">
        <v>313547</v>
      </c>
    </row>
    <row r="23157" spans="1:2" x14ac:dyDescent="0.25">
      <c r="A23157" t="str">
        <f t="shared" si="369"/>
        <v>I47-01-M01</v>
      </c>
      <c r="B23157" t="s">
        <v>313548</v>
      </c>
    </row>
    <row r="23158" spans="1:2" x14ac:dyDescent="0.25">
      <c r="A23158" t="str">
        <f t="shared" si="369"/>
        <v>I47-01-M01</v>
      </c>
      <c r="B23158" t="s">
        <v>313549</v>
      </c>
    </row>
    <row r="23159" spans="1:2" x14ac:dyDescent="0.25">
      <c r="A23159" t="str">
        <f t="shared" si="369"/>
        <v>I47-01-M01</v>
      </c>
      <c r="B23159" t="s">
        <v>313550</v>
      </c>
    </row>
    <row r="23160" spans="1:2" x14ac:dyDescent="0.25">
      <c r="A23160" t="str">
        <f t="shared" si="369"/>
        <v>I47-01-M01</v>
      </c>
      <c r="B23160" t="s">
        <v>313551</v>
      </c>
    </row>
    <row r="23161" spans="1:2" x14ac:dyDescent="0.25">
      <c r="A23161" t="str">
        <f t="shared" si="369"/>
        <v>I47-01-M01</v>
      </c>
      <c r="B23161" t="s">
        <v>313552</v>
      </c>
    </row>
    <row r="23162" spans="1:2" x14ac:dyDescent="0.25">
      <c r="A23162" t="str">
        <f t="shared" si="369"/>
        <v>I47-01-M01</v>
      </c>
      <c r="B23162" t="s">
        <v>313553</v>
      </c>
    </row>
    <row r="23163" spans="1:2" x14ac:dyDescent="0.25">
      <c r="A23163" t="str">
        <f t="shared" si="369"/>
        <v>I47-01-M01</v>
      </c>
      <c r="B23163" t="s">
        <v>313554</v>
      </c>
    </row>
    <row r="23164" spans="1:2" x14ac:dyDescent="0.25">
      <c r="A23164" t="str">
        <f t="shared" si="369"/>
        <v>I47-01-M01</v>
      </c>
      <c r="B23164" t="s">
        <v>313555</v>
      </c>
    </row>
    <row r="23165" spans="1:2" x14ac:dyDescent="0.25">
      <c r="A23165" t="str">
        <f t="shared" si="369"/>
        <v>I47-01-M01</v>
      </c>
      <c r="B23165" t="s">
        <v>313556</v>
      </c>
    </row>
    <row r="23166" spans="1:2" x14ac:dyDescent="0.25">
      <c r="A23166" t="str">
        <f t="shared" si="369"/>
        <v>I47-01-M01</v>
      </c>
      <c r="B23166" t="s">
        <v>313557</v>
      </c>
    </row>
    <row r="23167" spans="1:2" x14ac:dyDescent="0.25">
      <c r="A23167" t="str">
        <f t="shared" si="369"/>
        <v>I47-01-M01</v>
      </c>
      <c r="B23167" t="s">
        <v>313558</v>
      </c>
    </row>
    <row r="23168" spans="1:2" x14ac:dyDescent="0.25">
      <c r="A23168" t="str">
        <f t="shared" si="369"/>
        <v>I47-01-M01</v>
      </c>
      <c r="B23168" t="s">
        <v>313559</v>
      </c>
    </row>
    <row r="23169" spans="1:2" x14ac:dyDescent="0.25">
      <c r="A23169" t="str">
        <f t="shared" si="369"/>
        <v>I47-01-M01</v>
      </c>
      <c r="B23169" t="s">
        <v>313560</v>
      </c>
    </row>
    <row r="23170" spans="1:2" x14ac:dyDescent="0.25">
      <c r="A23170" t="str">
        <f t="shared" si="369"/>
        <v>I47-01-M01</v>
      </c>
      <c r="B23170" t="s">
        <v>313561</v>
      </c>
    </row>
    <row r="23171" spans="1:2" x14ac:dyDescent="0.25">
      <c r="A23171" t="str">
        <f t="shared" ref="A23171:A23234" si="370">LEFT(B23171,10)</f>
        <v>I47-01-M01</v>
      </c>
      <c r="B23171" t="s">
        <v>313562</v>
      </c>
    </row>
    <row r="23172" spans="1:2" x14ac:dyDescent="0.25">
      <c r="A23172" t="str">
        <f t="shared" si="370"/>
        <v>I47-01-M01</v>
      </c>
      <c r="B23172" t="s">
        <v>313563</v>
      </c>
    </row>
    <row r="23173" spans="1:2" x14ac:dyDescent="0.25">
      <c r="A23173" t="str">
        <f t="shared" si="370"/>
        <v>I47-01-M01</v>
      </c>
      <c r="B23173" t="s">
        <v>313564</v>
      </c>
    </row>
    <row r="23174" spans="1:2" x14ac:dyDescent="0.25">
      <c r="A23174" t="str">
        <f t="shared" si="370"/>
        <v>I47-01-M01</v>
      </c>
      <c r="B23174" t="s">
        <v>313565</v>
      </c>
    </row>
    <row r="23175" spans="1:2" x14ac:dyDescent="0.25">
      <c r="A23175" t="str">
        <f t="shared" si="370"/>
        <v>I47-01-M01</v>
      </c>
      <c r="B23175" t="s">
        <v>313566</v>
      </c>
    </row>
    <row r="23176" spans="1:2" x14ac:dyDescent="0.25">
      <c r="A23176" t="str">
        <f t="shared" si="370"/>
        <v>I47-01-M01</v>
      </c>
      <c r="B23176" t="s">
        <v>313567</v>
      </c>
    </row>
    <row r="23177" spans="1:2" x14ac:dyDescent="0.25">
      <c r="A23177" t="str">
        <f t="shared" si="370"/>
        <v>I47-01-M01</v>
      </c>
      <c r="B23177" t="s">
        <v>313568</v>
      </c>
    </row>
    <row r="23178" spans="1:2" x14ac:dyDescent="0.25">
      <c r="A23178" t="str">
        <f t="shared" si="370"/>
        <v>I47-01-M01</v>
      </c>
      <c r="B23178" t="s">
        <v>313569</v>
      </c>
    </row>
    <row r="23179" spans="1:2" x14ac:dyDescent="0.25">
      <c r="A23179" t="str">
        <f t="shared" si="370"/>
        <v>I47-01-M01</v>
      </c>
      <c r="B23179" t="s">
        <v>313570</v>
      </c>
    </row>
    <row r="23180" spans="1:2" x14ac:dyDescent="0.25">
      <c r="A23180" t="str">
        <f t="shared" si="370"/>
        <v>I47-01-M01</v>
      </c>
      <c r="B23180" t="s">
        <v>313571</v>
      </c>
    </row>
    <row r="23181" spans="1:2" x14ac:dyDescent="0.25">
      <c r="A23181" t="str">
        <f t="shared" si="370"/>
        <v>I47-01-M01</v>
      </c>
      <c r="B23181" t="s">
        <v>313572</v>
      </c>
    </row>
    <row r="23182" spans="1:2" x14ac:dyDescent="0.25">
      <c r="A23182" t="str">
        <f t="shared" si="370"/>
        <v>I47-01-M01</v>
      </c>
      <c r="B23182" t="s">
        <v>313573</v>
      </c>
    </row>
    <row r="23183" spans="1:2" x14ac:dyDescent="0.25">
      <c r="A23183" t="str">
        <f t="shared" si="370"/>
        <v>I47-01-M01</v>
      </c>
      <c r="B23183" t="s">
        <v>313574</v>
      </c>
    </row>
    <row r="23184" spans="1:2" x14ac:dyDescent="0.25">
      <c r="A23184" t="str">
        <f t="shared" si="370"/>
        <v>I47-01-M01</v>
      </c>
      <c r="B23184" t="s">
        <v>313575</v>
      </c>
    </row>
    <row r="23185" spans="1:2" x14ac:dyDescent="0.25">
      <c r="A23185" t="str">
        <f t="shared" si="370"/>
        <v>I47-01-M01</v>
      </c>
      <c r="B23185" t="s">
        <v>313576</v>
      </c>
    </row>
    <row r="23186" spans="1:2" x14ac:dyDescent="0.25">
      <c r="A23186" t="str">
        <f t="shared" si="370"/>
        <v>I47-01-M01</v>
      </c>
      <c r="B23186" t="s">
        <v>313577</v>
      </c>
    </row>
    <row r="23187" spans="1:2" x14ac:dyDescent="0.25">
      <c r="A23187" t="str">
        <f t="shared" si="370"/>
        <v>I47-01-M01</v>
      </c>
      <c r="B23187" t="s">
        <v>313578</v>
      </c>
    </row>
    <row r="23188" spans="1:2" x14ac:dyDescent="0.25">
      <c r="A23188" t="str">
        <f t="shared" si="370"/>
        <v>I47-01-M01</v>
      </c>
      <c r="B23188" t="s">
        <v>313579</v>
      </c>
    </row>
    <row r="23189" spans="1:2" x14ac:dyDescent="0.25">
      <c r="A23189" t="str">
        <f t="shared" si="370"/>
        <v>I47-01-M01</v>
      </c>
      <c r="B23189" t="s">
        <v>313580</v>
      </c>
    </row>
    <row r="23190" spans="1:2" x14ac:dyDescent="0.25">
      <c r="A23190" t="str">
        <f t="shared" si="370"/>
        <v>I47-01-M01</v>
      </c>
      <c r="B23190" t="s">
        <v>313581</v>
      </c>
    </row>
    <row r="23191" spans="1:2" x14ac:dyDescent="0.25">
      <c r="A23191" t="str">
        <f t="shared" si="370"/>
        <v>I47-01-M01</v>
      </c>
      <c r="B23191" t="s">
        <v>313582</v>
      </c>
    </row>
    <row r="23192" spans="1:2" x14ac:dyDescent="0.25">
      <c r="A23192" t="str">
        <f t="shared" si="370"/>
        <v>I47-01-M01</v>
      </c>
      <c r="B23192" t="s">
        <v>313583</v>
      </c>
    </row>
    <row r="23193" spans="1:2" x14ac:dyDescent="0.25">
      <c r="A23193" t="str">
        <f t="shared" si="370"/>
        <v>I47-01-M01</v>
      </c>
      <c r="B23193" t="s">
        <v>313584</v>
      </c>
    </row>
    <row r="23194" spans="1:2" x14ac:dyDescent="0.25">
      <c r="A23194" t="str">
        <f t="shared" si="370"/>
        <v>I47-01-M01</v>
      </c>
      <c r="B23194" t="s">
        <v>313585</v>
      </c>
    </row>
    <row r="23195" spans="1:2" x14ac:dyDescent="0.25">
      <c r="A23195" t="str">
        <f t="shared" si="370"/>
        <v>I47-01-M01</v>
      </c>
      <c r="B23195" t="s">
        <v>313586</v>
      </c>
    </row>
    <row r="23196" spans="1:2" x14ac:dyDescent="0.25">
      <c r="A23196" t="str">
        <f t="shared" si="370"/>
        <v>I47-01-M01</v>
      </c>
      <c r="B23196" t="s">
        <v>313587</v>
      </c>
    </row>
    <row r="23197" spans="1:2" x14ac:dyDescent="0.25">
      <c r="A23197" t="str">
        <f t="shared" si="370"/>
        <v>I47-01-M01</v>
      </c>
      <c r="B23197" t="s">
        <v>313588</v>
      </c>
    </row>
    <row r="23198" spans="1:2" x14ac:dyDescent="0.25">
      <c r="A23198" t="str">
        <f t="shared" si="370"/>
        <v>I47-01-M01</v>
      </c>
      <c r="B23198" t="s">
        <v>313589</v>
      </c>
    </row>
    <row r="23199" spans="1:2" x14ac:dyDescent="0.25">
      <c r="A23199" t="str">
        <f t="shared" si="370"/>
        <v>I47-01-M01</v>
      </c>
      <c r="B23199" t="s">
        <v>313590</v>
      </c>
    </row>
    <row r="23200" spans="1:2" x14ac:dyDescent="0.25">
      <c r="A23200" t="str">
        <f t="shared" si="370"/>
        <v>I47-01-M01</v>
      </c>
      <c r="B23200" t="s">
        <v>313591</v>
      </c>
    </row>
    <row r="23201" spans="1:2" x14ac:dyDescent="0.25">
      <c r="A23201" t="str">
        <f t="shared" si="370"/>
        <v>I47-01-M01</v>
      </c>
      <c r="B23201" t="s">
        <v>313592</v>
      </c>
    </row>
    <row r="23202" spans="1:2" x14ac:dyDescent="0.25">
      <c r="A23202" t="str">
        <f t="shared" si="370"/>
        <v>I47-01-M01</v>
      </c>
      <c r="B23202" t="s">
        <v>313593</v>
      </c>
    </row>
    <row r="23203" spans="1:2" x14ac:dyDescent="0.25">
      <c r="A23203" t="str">
        <f t="shared" si="370"/>
        <v>I47-01-M01</v>
      </c>
      <c r="B23203" t="s">
        <v>313594</v>
      </c>
    </row>
    <row r="23204" spans="1:2" x14ac:dyDescent="0.25">
      <c r="A23204" t="str">
        <f t="shared" si="370"/>
        <v>I47-01-M01</v>
      </c>
      <c r="B23204" t="s">
        <v>313595</v>
      </c>
    </row>
    <row r="23205" spans="1:2" x14ac:dyDescent="0.25">
      <c r="A23205" t="str">
        <f t="shared" si="370"/>
        <v>I47-01-M01</v>
      </c>
      <c r="B23205" t="s">
        <v>313596</v>
      </c>
    </row>
    <row r="23206" spans="1:2" x14ac:dyDescent="0.25">
      <c r="A23206" t="str">
        <f t="shared" si="370"/>
        <v>I47-01-M01</v>
      </c>
      <c r="B23206" t="s">
        <v>313597</v>
      </c>
    </row>
    <row r="23207" spans="1:2" x14ac:dyDescent="0.25">
      <c r="A23207" t="str">
        <f t="shared" si="370"/>
        <v>I47-01-M01</v>
      </c>
      <c r="B23207" t="s">
        <v>313598</v>
      </c>
    </row>
    <row r="23208" spans="1:2" x14ac:dyDescent="0.25">
      <c r="A23208" t="str">
        <f t="shared" si="370"/>
        <v>I47-01-M01</v>
      </c>
      <c r="B23208" t="s">
        <v>313599</v>
      </c>
    </row>
    <row r="23209" spans="1:2" x14ac:dyDescent="0.25">
      <c r="A23209" t="str">
        <f t="shared" si="370"/>
        <v>I47-01-M01</v>
      </c>
      <c r="B23209" t="s">
        <v>313600</v>
      </c>
    </row>
    <row r="23210" spans="1:2" x14ac:dyDescent="0.25">
      <c r="A23210" t="str">
        <f t="shared" si="370"/>
        <v>I47-01-M01</v>
      </c>
      <c r="B23210" t="s">
        <v>313601</v>
      </c>
    </row>
    <row r="23211" spans="1:2" x14ac:dyDescent="0.25">
      <c r="A23211" t="str">
        <f t="shared" si="370"/>
        <v>I47-01-M01</v>
      </c>
      <c r="B23211" t="s">
        <v>313602</v>
      </c>
    </row>
    <row r="23212" spans="1:2" x14ac:dyDescent="0.25">
      <c r="A23212" t="str">
        <f t="shared" si="370"/>
        <v>I47-01-M01</v>
      </c>
      <c r="B23212" t="s">
        <v>313603</v>
      </c>
    </row>
    <row r="23213" spans="1:2" x14ac:dyDescent="0.25">
      <c r="A23213" t="str">
        <f t="shared" si="370"/>
        <v>I47-01-M01</v>
      </c>
      <c r="B23213" t="s">
        <v>313604</v>
      </c>
    </row>
    <row r="23214" spans="1:2" x14ac:dyDescent="0.25">
      <c r="A23214" t="str">
        <f t="shared" si="370"/>
        <v>I47-01-M01</v>
      </c>
      <c r="B23214" t="s">
        <v>313605</v>
      </c>
    </row>
    <row r="23215" spans="1:2" x14ac:dyDescent="0.25">
      <c r="A23215" t="str">
        <f t="shared" si="370"/>
        <v>I47-01-M01</v>
      </c>
      <c r="B23215" t="s">
        <v>313606</v>
      </c>
    </row>
    <row r="23216" spans="1:2" x14ac:dyDescent="0.25">
      <c r="A23216" t="str">
        <f t="shared" si="370"/>
        <v>I47-01-M01</v>
      </c>
      <c r="B23216" t="s">
        <v>313607</v>
      </c>
    </row>
    <row r="23217" spans="1:2" x14ac:dyDescent="0.25">
      <c r="A23217" t="str">
        <f t="shared" si="370"/>
        <v>I47-01-M01</v>
      </c>
      <c r="B23217" t="s">
        <v>313608</v>
      </c>
    </row>
    <row r="23218" spans="1:2" x14ac:dyDescent="0.25">
      <c r="A23218" t="str">
        <f t="shared" si="370"/>
        <v>I47-01-M01</v>
      </c>
      <c r="B23218" t="s">
        <v>313609</v>
      </c>
    </row>
    <row r="23219" spans="1:2" x14ac:dyDescent="0.25">
      <c r="A23219" t="str">
        <f t="shared" si="370"/>
        <v>I47-01-M01</v>
      </c>
      <c r="B23219" t="s">
        <v>313610</v>
      </c>
    </row>
    <row r="23220" spans="1:2" x14ac:dyDescent="0.25">
      <c r="A23220" t="str">
        <f t="shared" si="370"/>
        <v>I47-01-M01</v>
      </c>
      <c r="B23220" t="s">
        <v>313611</v>
      </c>
    </row>
    <row r="23221" spans="1:2" x14ac:dyDescent="0.25">
      <c r="A23221" t="str">
        <f t="shared" si="370"/>
        <v>I47-01-M01</v>
      </c>
      <c r="B23221" t="s">
        <v>313612</v>
      </c>
    </row>
    <row r="23222" spans="1:2" x14ac:dyDescent="0.25">
      <c r="A23222" t="str">
        <f t="shared" si="370"/>
        <v>I47-01-M01</v>
      </c>
      <c r="B23222" t="s">
        <v>313613</v>
      </c>
    </row>
    <row r="23223" spans="1:2" x14ac:dyDescent="0.25">
      <c r="A23223" t="str">
        <f t="shared" si="370"/>
        <v>I47-01-M01</v>
      </c>
      <c r="B23223" t="s">
        <v>313614</v>
      </c>
    </row>
    <row r="23224" spans="1:2" x14ac:dyDescent="0.25">
      <c r="A23224" t="str">
        <f t="shared" si="370"/>
        <v>I47-01-M01</v>
      </c>
      <c r="B23224" t="s">
        <v>313615</v>
      </c>
    </row>
    <row r="23225" spans="1:2" x14ac:dyDescent="0.25">
      <c r="A23225" t="str">
        <f t="shared" si="370"/>
        <v>I47-01-M01</v>
      </c>
      <c r="B23225" t="s">
        <v>313616</v>
      </c>
    </row>
    <row r="23226" spans="1:2" x14ac:dyDescent="0.25">
      <c r="A23226" t="str">
        <f t="shared" si="370"/>
        <v>I47-01-M01</v>
      </c>
      <c r="B23226" t="s">
        <v>313617</v>
      </c>
    </row>
    <row r="23227" spans="1:2" x14ac:dyDescent="0.25">
      <c r="A23227" t="str">
        <f t="shared" si="370"/>
        <v>I47-01-M01</v>
      </c>
      <c r="B23227" t="s">
        <v>313618</v>
      </c>
    </row>
    <row r="23228" spans="1:2" x14ac:dyDescent="0.25">
      <c r="A23228" t="str">
        <f t="shared" si="370"/>
        <v>I47-01-M01</v>
      </c>
      <c r="B23228" t="s">
        <v>313619</v>
      </c>
    </row>
    <row r="23229" spans="1:2" x14ac:dyDescent="0.25">
      <c r="A23229" t="str">
        <f t="shared" si="370"/>
        <v>I47-01-M01</v>
      </c>
      <c r="B23229" t="s">
        <v>313620</v>
      </c>
    </row>
    <row r="23230" spans="1:2" x14ac:dyDescent="0.25">
      <c r="A23230" t="str">
        <f t="shared" si="370"/>
        <v>I47-01-M01</v>
      </c>
      <c r="B23230" t="s">
        <v>313621</v>
      </c>
    </row>
    <row r="23231" spans="1:2" x14ac:dyDescent="0.25">
      <c r="A23231" t="str">
        <f t="shared" si="370"/>
        <v>I47-01-M01</v>
      </c>
      <c r="B23231" t="s">
        <v>313622</v>
      </c>
    </row>
    <row r="23232" spans="1:2" x14ac:dyDescent="0.25">
      <c r="A23232" t="str">
        <f t="shared" si="370"/>
        <v>I47-01-M01</v>
      </c>
      <c r="B23232" t="s">
        <v>313623</v>
      </c>
    </row>
    <row r="23233" spans="1:2" x14ac:dyDescent="0.25">
      <c r="A23233" t="str">
        <f t="shared" si="370"/>
        <v>I47-01-M01</v>
      </c>
      <c r="B23233" t="s">
        <v>313624</v>
      </c>
    </row>
    <row r="23234" spans="1:2" x14ac:dyDescent="0.25">
      <c r="A23234" t="str">
        <f t="shared" si="370"/>
        <v>I47-01-M01</v>
      </c>
      <c r="B23234" t="s">
        <v>313625</v>
      </c>
    </row>
    <row r="23235" spans="1:2" x14ac:dyDescent="0.25">
      <c r="A23235" t="str">
        <f t="shared" ref="A23235:A23298" si="371">LEFT(B23235,10)</f>
        <v>I47-01-M01</v>
      </c>
      <c r="B23235" t="s">
        <v>313626</v>
      </c>
    </row>
    <row r="23236" spans="1:2" x14ac:dyDescent="0.25">
      <c r="A23236" t="str">
        <f t="shared" si="371"/>
        <v>I47-01-M01</v>
      </c>
      <c r="B23236" t="s">
        <v>313627</v>
      </c>
    </row>
    <row r="23237" spans="1:2" x14ac:dyDescent="0.25">
      <c r="A23237" t="str">
        <f t="shared" si="371"/>
        <v>I47-01-M01</v>
      </c>
      <c r="B23237" t="s">
        <v>313628</v>
      </c>
    </row>
    <row r="23238" spans="1:2" x14ac:dyDescent="0.25">
      <c r="A23238" t="str">
        <f t="shared" si="371"/>
        <v>I47-01-M01</v>
      </c>
      <c r="B23238" t="s">
        <v>313629</v>
      </c>
    </row>
    <row r="23239" spans="1:2" x14ac:dyDescent="0.25">
      <c r="A23239" t="str">
        <f t="shared" si="371"/>
        <v>I47-01-M01</v>
      </c>
      <c r="B23239" t="s">
        <v>313630</v>
      </c>
    </row>
    <row r="23240" spans="1:2" x14ac:dyDescent="0.25">
      <c r="A23240" t="str">
        <f t="shared" si="371"/>
        <v>I47-01-M01</v>
      </c>
      <c r="B23240" t="s">
        <v>313631</v>
      </c>
    </row>
    <row r="23241" spans="1:2" x14ac:dyDescent="0.25">
      <c r="A23241" t="str">
        <f t="shared" si="371"/>
        <v>I47-01-M01</v>
      </c>
      <c r="B23241" t="s">
        <v>313632</v>
      </c>
    </row>
    <row r="23242" spans="1:2" x14ac:dyDescent="0.25">
      <c r="A23242" t="str">
        <f t="shared" si="371"/>
        <v>I47-01-M01</v>
      </c>
      <c r="B23242" t="s">
        <v>313633</v>
      </c>
    </row>
    <row r="23243" spans="1:2" x14ac:dyDescent="0.25">
      <c r="A23243" t="str">
        <f t="shared" si="371"/>
        <v>I47-01-M01</v>
      </c>
      <c r="B23243" t="s">
        <v>313634</v>
      </c>
    </row>
    <row r="23244" spans="1:2" x14ac:dyDescent="0.25">
      <c r="A23244" t="str">
        <f t="shared" si="371"/>
        <v>I47-01-M01</v>
      </c>
      <c r="B23244" t="s">
        <v>313635</v>
      </c>
    </row>
    <row r="23245" spans="1:2" x14ac:dyDescent="0.25">
      <c r="A23245" t="str">
        <f t="shared" si="371"/>
        <v>I47-01-M01</v>
      </c>
      <c r="B23245" t="s">
        <v>313636</v>
      </c>
    </row>
    <row r="23246" spans="1:2" x14ac:dyDescent="0.25">
      <c r="A23246" t="str">
        <f t="shared" si="371"/>
        <v>I47-01-M01</v>
      </c>
      <c r="B23246" t="s">
        <v>313637</v>
      </c>
    </row>
    <row r="23247" spans="1:2" x14ac:dyDescent="0.25">
      <c r="A23247" t="str">
        <f t="shared" si="371"/>
        <v>I47-01-M01</v>
      </c>
      <c r="B23247" t="s">
        <v>313638</v>
      </c>
    </row>
    <row r="23248" spans="1:2" x14ac:dyDescent="0.25">
      <c r="A23248" t="str">
        <f t="shared" si="371"/>
        <v>I47-01-M01</v>
      </c>
      <c r="B23248" t="s">
        <v>313639</v>
      </c>
    </row>
    <row r="23249" spans="1:2" x14ac:dyDescent="0.25">
      <c r="A23249" t="str">
        <f t="shared" si="371"/>
        <v>I47-01-M01</v>
      </c>
      <c r="B23249" t="s">
        <v>313640</v>
      </c>
    </row>
    <row r="23250" spans="1:2" x14ac:dyDescent="0.25">
      <c r="A23250" t="str">
        <f t="shared" si="371"/>
        <v>I47-01-M01</v>
      </c>
      <c r="B23250" t="s">
        <v>313641</v>
      </c>
    </row>
    <row r="23251" spans="1:2" x14ac:dyDescent="0.25">
      <c r="A23251" t="str">
        <f t="shared" si="371"/>
        <v>I47-01-M01</v>
      </c>
      <c r="B23251" t="s">
        <v>313642</v>
      </c>
    </row>
    <row r="23252" spans="1:2" x14ac:dyDescent="0.25">
      <c r="A23252" t="str">
        <f t="shared" si="371"/>
        <v>I47-01-M01</v>
      </c>
      <c r="B23252" t="s">
        <v>313643</v>
      </c>
    </row>
    <row r="23253" spans="1:2" x14ac:dyDescent="0.25">
      <c r="A23253" t="str">
        <f t="shared" si="371"/>
        <v>I47-01-M01</v>
      </c>
      <c r="B23253" t="s">
        <v>313644</v>
      </c>
    </row>
    <row r="23254" spans="1:2" x14ac:dyDescent="0.25">
      <c r="A23254" t="str">
        <f t="shared" si="371"/>
        <v>I47-01-M01</v>
      </c>
      <c r="B23254" t="s">
        <v>313645</v>
      </c>
    </row>
    <row r="23255" spans="1:2" x14ac:dyDescent="0.25">
      <c r="A23255" t="str">
        <f t="shared" si="371"/>
        <v>I47-01-M01</v>
      </c>
      <c r="B23255" t="s">
        <v>313646</v>
      </c>
    </row>
    <row r="23256" spans="1:2" x14ac:dyDescent="0.25">
      <c r="A23256" t="str">
        <f t="shared" si="371"/>
        <v>I47-01-M01</v>
      </c>
      <c r="B23256" t="s">
        <v>313647</v>
      </c>
    </row>
    <row r="23257" spans="1:2" x14ac:dyDescent="0.25">
      <c r="A23257" t="str">
        <f t="shared" si="371"/>
        <v>I47-01-M01</v>
      </c>
      <c r="B23257" t="s">
        <v>313648</v>
      </c>
    </row>
    <row r="23258" spans="1:2" x14ac:dyDescent="0.25">
      <c r="A23258" t="str">
        <f t="shared" si="371"/>
        <v>I47-01-M01</v>
      </c>
      <c r="B23258" t="s">
        <v>313649</v>
      </c>
    </row>
    <row r="23259" spans="1:2" x14ac:dyDescent="0.25">
      <c r="A23259" t="str">
        <f t="shared" si="371"/>
        <v>I47-01-M01</v>
      </c>
      <c r="B23259" t="s">
        <v>313650</v>
      </c>
    </row>
    <row r="23260" spans="1:2" x14ac:dyDescent="0.25">
      <c r="A23260" t="str">
        <f t="shared" si="371"/>
        <v>I47-25-S01</v>
      </c>
      <c r="B23260" t="s">
        <v>313651</v>
      </c>
    </row>
    <row r="23261" spans="1:2" x14ac:dyDescent="0.25">
      <c r="A23261" t="str">
        <f t="shared" si="371"/>
        <v>I47-25-S01</v>
      </c>
      <c r="B23261" t="s">
        <v>313652</v>
      </c>
    </row>
    <row r="23262" spans="1:2" x14ac:dyDescent="0.25">
      <c r="A23262" t="str">
        <f t="shared" si="371"/>
        <v>I47-25-S01</v>
      </c>
      <c r="B23262" t="s">
        <v>313653</v>
      </c>
    </row>
    <row r="23263" spans="1:2" x14ac:dyDescent="0.25">
      <c r="A23263" t="str">
        <f t="shared" si="371"/>
        <v>I47-25-S01</v>
      </c>
      <c r="B23263" t="s">
        <v>313654</v>
      </c>
    </row>
    <row r="23264" spans="1:2" x14ac:dyDescent="0.25">
      <c r="A23264" t="str">
        <f t="shared" si="371"/>
        <v>I47-25-S01</v>
      </c>
      <c r="B23264" t="s">
        <v>313655</v>
      </c>
    </row>
    <row r="23265" spans="1:2" x14ac:dyDescent="0.25">
      <c r="A23265" t="str">
        <f t="shared" si="371"/>
        <v>I47-25-S01</v>
      </c>
      <c r="B23265" t="s">
        <v>313656</v>
      </c>
    </row>
    <row r="23266" spans="1:2" x14ac:dyDescent="0.25">
      <c r="A23266" t="str">
        <f t="shared" si="371"/>
        <v>I47-25-S01</v>
      </c>
      <c r="B23266" t="s">
        <v>313657</v>
      </c>
    </row>
    <row r="23267" spans="1:2" x14ac:dyDescent="0.25">
      <c r="A23267" t="str">
        <f t="shared" si="371"/>
        <v>I47-25-S01</v>
      </c>
      <c r="B23267" t="s">
        <v>313658</v>
      </c>
    </row>
    <row r="23268" spans="1:2" x14ac:dyDescent="0.25">
      <c r="A23268" t="str">
        <f t="shared" si="371"/>
        <v>I47-25-S01</v>
      </c>
      <c r="B23268" t="s">
        <v>313659</v>
      </c>
    </row>
    <row r="23269" spans="1:2" x14ac:dyDescent="0.25">
      <c r="A23269" t="str">
        <f t="shared" si="371"/>
        <v>I47-25-S01</v>
      </c>
      <c r="B23269" t="s">
        <v>313660</v>
      </c>
    </row>
    <row r="23270" spans="1:2" x14ac:dyDescent="0.25">
      <c r="A23270" t="str">
        <f t="shared" si="371"/>
        <v>I47-25-S01</v>
      </c>
      <c r="B23270" t="s">
        <v>313661</v>
      </c>
    </row>
    <row r="23271" spans="1:2" x14ac:dyDescent="0.25">
      <c r="A23271" t="str">
        <f t="shared" si="371"/>
        <v>I47-25-S01</v>
      </c>
      <c r="B23271" t="s">
        <v>313662</v>
      </c>
    </row>
    <row r="23272" spans="1:2" x14ac:dyDescent="0.25">
      <c r="A23272" t="str">
        <f t="shared" si="371"/>
        <v>I47-25-S01</v>
      </c>
      <c r="B23272" t="s">
        <v>313663</v>
      </c>
    </row>
    <row r="23273" spans="1:2" x14ac:dyDescent="0.25">
      <c r="A23273" t="str">
        <f t="shared" si="371"/>
        <v>I47-25-S01</v>
      </c>
      <c r="B23273" t="s">
        <v>313664</v>
      </c>
    </row>
    <row r="23274" spans="1:2" x14ac:dyDescent="0.25">
      <c r="A23274" t="str">
        <f t="shared" si="371"/>
        <v>I47-25-S01</v>
      </c>
      <c r="B23274" t="s">
        <v>313665</v>
      </c>
    </row>
    <row r="23275" spans="1:2" x14ac:dyDescent="0.25">
      <c r="A23275" t="str">
        <f t="shared" si="371"/>
        <v>I47-25-S01</v>
      </c>
      <c r="B23275" t="s">
        <v>313666</v>
      </c>
    </row>
    <row r="23276" spans="1:2" x14ac:dyDescent="0.25">
      <c r="A23276" t="str">
        <f t="shared" si="371"/>
        <v>I47-25-S01</v>
      </c>
      <c r="B23276" t="s">
        <v>313667</v>
      </c>
    </row>
    <row r="23277" spans="1:2" x14ac:dyDescent="0.25">
      <c r="A23277" t="str">
        <f t="shared" si="371"/>
        <v>I47-25-S01</v>
      </c>
      <c r="B23277" t="s">
        <v>313668</v>
      </c>
    </row>
    <row r="23278" spans="1:2" x14ac:dyDescent="0.25">
      <c r="A23278" t="str">
        <f t="shared" si="371"/>
        <v>I47-25-S01</v>
      </c>
      <c r="B23278" t="s">
        <v>313669</v>
      </c>
    </row>
    <row r="23279" spans="1:2" x14ac:dyDescent="0.25">
      <c r="A23279" t="str">
        <f t="shared" si="371"/>
        <v>I47-25-S01</v>
      </c>
      <c r="B23279" t="s">
        <v>313670</v>
      </c>
    </row>
    <row r="23280" spans="1:2" x14ac:dyDescent="0.25">
      <c r="A23280" t="str">
        <f t="shared" si="371"/>
        <v>I47-25-S01</v>
      </c>
      <c r="B23280" t="s">
        <v>313671</v>
      </c>
    </row>
    <row r="23281" spans="1:2" x14ac:dyDescent="0.25">
      <c r="A23281" t="str">
        <f t="shared" si="371"/>
        <v>I47-25-S01</v>
      </c>
      <c r="B23281" t="s">
        <v>313672</v>
      </c>
    </row>
    <row r="23282" spans="1:2" x14ac:dyDescent="0.25">
      <c r="A23282" t="str">
        <f t="shared" si="371"/>
        <v>I47-25-S01</v>
      </c>
      <c r="B23282" t="s">
        <v>313673</v>
      </c>
    </row>
    <row r="23283" spans="1:2" x14ac:dyDescent="0.25">
      <c r="A23283" t="str">
        <f t="shared" si="371"/>
        <v>I47-25-S01</v>
      </c>
      <c r="B23283" t="s">
        <v>313674</v>
      </c>
    </row>
    <row r="23284" spans="1:2" x14ac:dyDescent="0.25">
      <c r="A23284" t="str">
        <f t="shared" si="371"/>
        <v>I47-25-S01</v>
      </c>
      <c r="B23284" t="s">
        <v>313675</v>
      </c>
    </row>
    <row r="23285" spans="1:2" x14ac:dyDescent="0.25">
      <c r="A23285" t="str">
        <f t="shared" si="371"/>
        <v>I47-25-S01</v>
      </c>
      <c r="B23285" t="s">
        <v>313676</v>
      </c>
    </row>
    <row r="23286" spans="1:2" x14ac:dyDescent="0.25">
      <c r="A23286" t="str">
        <f t="shared" si="371"/>
        <v>I47-25-S01</v>
      </c>
      <c r="B23286" t="s">
        <v>313677</v>
      </c>
    </row>
    <row r="23287" spans="1:2" x14ac:dyDescent="0.25">
      <c r="A23287" t="str">
        <f t="shared" si="371"/>
        <v>I47-25-S01</v>
      </c>
      <c r="B23287" t="s">
        <v>313678</v>
      </c>
    </row>
    <row r="23288" spans="1:2" x14ac:dyDescent="0.25">
      <c r="A23288" t="str">
        <f t="shared" si="371"/>
        <v>I47-25-S01</v>
      </c>
      <c r="B23288" t="s">
        <v>313679</v>
      </c>
    </row>
    <row r="23289" spans="1:2" x14ac:dyDescent="0.25">
      <c r="A23289" t="str">
        <f t="shared" si="371"/>
        <v>I47-25-S01</v>
      </c>
      <c r="B23289" t="s">
        <v>313680</v>
      </c>
    </row>
    <row r="23290" spans="1:2" x14ac:dyDescent="0.25">
      <c r="A23290" t="str">
        <f t="shared" si="371"/>
        <v>I47-25-S01</v>
      </c>
      <c r="B23290" t="s">
        <v>313681</v>
      </c>
    </row>
    <row r="23291" spans="1:2" x14ac:dyDescent="0.25">
      <c r="A23291" t="str">
        <f t="shared" si="371"/>
        <v>I47-25-S01</v>
      </c>
      <c r="B23291" t="s">
        <v>313682</v>
      </c>
    </row>
    <row r="23292" spans="1:2" x14ac:dyDescent="0.25">
      <c r="A23292" t="str">
        <f t="shared" si="371"/>
        <v>I47-25-S01</v>
      </c>
      <c r="B23292" t="s">
        <v>313683</v>
      </c>
    </row>
    <row r="23293" spans="1:2" x14ac:dyDescent="0.25">
      <c r="A23293" t="str">
        <f t="shared" si="371"/>
        <v>I47-25-S01</v>
      </c>
      <c r="B23293" t="s">
        <v>313684</v>
      </c>
    </row>
    <row r="23294" spans="1:2" x14ac:dyDescent="0.25">
      <c r="A23294" t="str">
        <f t="shared" si="371"/>
        <v>I47-25-S01</v>
      </c>
      <c r="B23294" t="s">
        <v>313685</v>
      </c>
    </row>
    <row r="23295" spans="1:2" x14ac:dyDescent="0.25">
      <c r="A23295" t="str">
        <f t="shared" si="371"/>
        <v>I47-25-S01</v>
      </c>
      <c r="B23295" t="s">
        <v>313686</v>
      </c>
    </row>
    <row r="23296" spans="1:2" x14ac:dyDescent="0.25">
      <c r="A23296" t="str">
        <f t="shared" si="371"/>
        <v>I47-25-S01</v>
      </c>
      <c r="B23296" t="s">
        <v>313687</v>
      </c>
    </row>
    <row r="23297" spans="1:2" x14ac:dyDescent="0.25">
      <c r="A23297" t="str">
        <f t="shared" si="371"/>
        <v>I47-25-S01</v>
      </c>
      <c r="B23297" t="s">
        <v>313688</v>
      </c>
    </row>
    <row r="23298" spans="1:2" x14ac:dyDescent="0.25">
      <c r="A23298" t="str">
        <f t="shared" si="371"/>
        <v>I47-25-S01</v>
      </c>
      <c r="B23298" t="s">
        <v>313689</v>
      </c>
    </row>
    <row r="23299" spans="1:2" x14ac:dyDescent="0.25">
      <c r="A23299" t="str">
        <f t="shared" ref="A23299:A23362" si="372">LEFT(B23299,10)</f>
        <v>I47-25-S01</v>
      </c>
      <c r="B23299" t="s">
        <v>313690</v>
      </c>
    </row>
    <row r="23300" spans="1:2" x14ac:dyDescent="0.25">
      <c r="A23300" t="str">
        <f t="shared" si="372"/>
        <v>I47-25-S01</v>
      </c>
      <c r="B23300" t="s">
        <v>313691</v>
      </c>
    </row>
    <row r="23301" spans="1:2" x14ac:dyDescent="0.25">
      <c r="A23301" t="str">
        <f t="shared" si="372"/>
        <v>I47-25-S01</v>
      </c>
      <c r="B23301" t="s">
        <v>313692</v>
      </c>
    </row>
    <row r="23302" spans="1:2" x14ac:dyDescent="0.25">
      <c r="A23302" t="str">
        <f t="shared" si="372"/>
        <v>I47-25-S01</v>
      </c>
      <c r="B23302" t="s">
        <v>313693</v>
      </c>
    </row>
    <row r="23303" spans="1:2" x14ac:dyDescent="0.25">
      <c r="A23303" t="str">
        <f t="shared" si="372"/>
        <v>I47-25-S01</v>
      </c>
      <c r="B23303" t="s">
        <v>313694</v>
      </c>
    </row>
    <row r="23304" spans="1:2" x14ac:dyDescent="0.25">
      <c r="A23304" t="str">
        <f t="shared" si="372"/>
        <v>I47-25-S01</v>
      </c>
      <c r="B23304" t="s">
        <v>313695</v>
      </c>
    </row>
    <row r="23305" spans="1:2" x14ac:dyDescent="0.25">
      <c r="A23305" t="str">
        <f t="shared" si="372"/>
        <v>I47-25-S01</v>
      </c>
      <c r="B23305" t="s">
        <v>313696</v>
      </c>
    </row>
    <row r="23306" spans="1:2" x14ac:dyDescent="0.25">
      <c r="A23306" t="str">
        <f t="shared" si="372"/>
        <v>I47-25-S01</v>
      </c>
      <c r="B23306" t="s">
        <v>313697</v>
      </c>
    </row>
    <row r="23307" spans="1:2" x14ac:dyDescent="0.25">
      <c r="A23307" t="str">
        <f t="shared" si="372"/>
        <v>I47-25-S01</v>
      </c>
      <c r="B23307" t="s">
        <v>313698</v>
      </c>
    </row>
    <row r="23308" spans="1:2" x14ac:dyDescent="0.25">
      <c r="A23308" t="str">
        <f t="shared" si="372"/>
        <v>I47-25-S01</v>
      </c>
      <c r="B23308" t="s">
        <v>313699</v>
      </c>
    </row>
    <row r="23309" spans="1:2" x14ac:dyDescent="0.25">
      <c r="A23309" t="str">
        <f t="shared" si="372"/>
        <v>I47-25-S01</v>
      </c>
      <c r="B23309" t="s">
        <v>313700</v>
      </c>
    </row>
    <row r="23310" spans="1:2" x14ac:dyDescent="0.25">
      <c r="A23310" t="str">
        <f t="shared" si="372"/>
        <v>I47-25-S01</v>
      </c>
      <c r="B23310" t="s">
        <v>313701</v>
      </c>
    </row>
    <row r="23311" spans="1:2" x14ac:dyDescent="0.25">
      <c r="A23311" t="str">
        <f t="shared" si="372"/>
        <v>I47-25-S01</v>
      </c>
      <c r="B23311" t="s">
        <v>313702</v>
      </c>
    </row>
    <row r="23312" spans="1:2" x14ac:dyDescent="0.25">
      <c r="A23312" t="str">
        <f t="shared" si="372"/>
        <v>I47-25-S01</v>
      </c>
      <c r="B23312" t="s">
        <v>313703</v>
      </c>
    </row>
    <row r="23313" spans="1:2" x14ac:dyDescent="0.25">
      <c r="A23313" t="str">
        <f t="shared" si="372"/>
        <v>I47-25-S01</v>
      </c>
      <c r="B23313" t="s">
        <v>313704</v>
      </c>
    </row>
    <row r="23314" spans="1:2" x14ac:dyDescent="0.25">
      <c r="A23314" t="str">
        <f t="shared" si="372"/>
        <v>I47-25-S01</v>
      </c>
      <c r="B23314" t="s">
        <v>313705</v>
      </c>
    </row>
    <row r="23315" spans="1:2" x14ac:dyDescent="0.25">
      <c r="A23315" t="str">
        <f t="shared" si="372"/>
        <v>I47-25-S01</v>
      </c>
      <c r="B23315" t="s">
        <v>313706</v>
      </c>
    </row>
    <row r="23316" spans="1:2" x14ac:dyDescent="0.25">
      <c r="A23316" t="str">
        <f t="shared" si="372"/>
        <v>I47-25-S01</v>
      </c>
      <c r="B23316" t="s">
        <v>313707</v>
      </c>
    </row>
    <row r="23317" spans="1:2" x14ac:dyDescent="0.25">
      <c r="A23317" t="str">
        <f t="shared" si="372"/>
        <v>I47-25-S01</v>
      </c>
      <c r="B23317" t="s">
        <v>313708</v>
      </c>
    </row>
    <row r="23318" spans="1:2" x14ac:dyDescent="0.25">
      <c r="A23318" t="str">
        <f t="shared" si="372"/>
        <v>I47-25-S01</v>
      </c>
      <c r="B23318" t="s">
        <v>313709</v>
      </c>
    </row>
    <row r="23319" spans="1:2" x14ac:dyDescent="0.25">
      <c r="A23319" t="str">
        <f t="shared" si="372"/>
        <v>I47-25-S01</v>
      </c>
      <c r="B23319" t="s">
        <v>313710</v>
      </c>
    </row>
    <row r="23320" spans="1:2" x14ac:dyDescent="0.25">
      <c r="A23320" t="str">
        <f t="shared" si="372"/>
        <v>I47-25-S01</v>
      </c>
      <c r="B23320" t="s">
        <v>313711</v>
      </c>
    </row>
    <row r="23321" spans="1:2" x14ac:dyDescent="0.25">
      <c r="A23321" t="str">
        <f t="shared" si="372"/>
        <v>I47-25-S01</v>
      </c>
      <c r="B23321" t="s">
        <v>313712</v>
      </c>
    </row>
    <row r="23322" spans="1:2" x14ac:dyDescent="0.25">
      <c r="A23322" t="str">
        <f t="shared" si="372"/>
        <v>I47-25-S01</v>
      </c>
      <c r="B23322" t="s">
        <v>313713</v>
      </c>
    </row>
    <row r="23323" spans="1:2" x14ac:dyDescent="0.25">
      <c r="A23323" t="str">
        <f t="shared" si="372"/>
        <v>I47-25-S01</v>
      </c>
      <c r="B23323" t="s">
        <v>313714</v>
      </c>
    </row>
    <row r="23324" spans="1:2" x14ac:dyDescent="0.25">
      <c r="A23324" t="str">
        <f t="shared" si="372"/>
        <v>I47-25-S01</v>
      </c>
      <c r="B23324" t="s">
        <v>313715</v>
      </c>
    </row>
    <row r="23325" spans="1:2" x14ac:dyDescent="0.25">
      <c r="A23325" t="str">
        <f t="shared" si="372"/>
        <v>I47-25-S01</v>
      </c>
      <c r="B23325" t="s">
        <v>313716</v>
      </c>
    </row>
    <row r="23326" spans="1:2" x14ac:dyDescent="0.25">
      <c r="A23326" t="str">
        <f t="shared" si="372"/>
        <v>I47-25-S01</v>
      </c>
      <c r="B23326" t="s">
        <v>313717</v>
      </c>
    </row>
    <row r="23327" spans="1:2" x14ac:dyDescent="0.25">
      <c r="A23327" t="str">
        <f t="shared" si="372"/>
        <v>I47-25-S01</v>
      </c>
      <c r="B23327" t="s">
        <v>313718</v>
      </c>
    </row>
    <row r="23328" spans="1:2" x14ac:dyDescent="0.25">
      <c r="A23328" t="str">
        <f t="shared" si="372"/>
        <v>I47-25-S01</v>
      </c>
      <c r="B23328" t="s">
        <v>313719</v>
      </c>
    </row>
    <row r="23329" spans="1:2" x14ac:dyDescent="0.25">
      <c r="A23329" t="str">
        <f t="shared" si="372"/>
        <v>I47-25-S01</v>
      </c>
      <c r="B23329" t="s">
        <v>313720</v>
      </c>
    </row>
    <row r="23330" spans="1:2" x14ac:dyDescent="0.25">
      <c r="A23330" t="str">
        <f t="shared" si="372"/>
        <v>I47-25-S01</v>
      </c>
      <c r="B23330" t="s">
        <v>313721</v>
      </c>
    </row>
    <row r="23331" spans="1:2" x14ac:dyDescent="0.25">
      <c r="A23331" t="str">
        <f t="shared" si="372"/>
        <v>I47-25-S01</v>
      </c>
      <c r="B23331" t="s">
        <v>313722</v>
      </c>
    </row>
    <row r="23332" spans="1:2" x14ac:dyDescent="0.25">
      <c r="A23332" t="str">
        <f t="shared" si="372"/>
        <v>I47-25-S01</v>
      </c>
      <c r="B23332" t="s">
        <v>313723</v>
      </c>
    </row>
    <row r="23333" spans="1:2" x14ac:dyDescent="0.25">
      <c r="A23333" t="str">
        <f t="shared" si="372"/>
        <v>I47-25-S01</v>
      </c>
      <c r="B23333" t="s">
        <v>313724</v>
      </c>
    </row>
    <row r="23334" spans="1:2" x14ac:dyDescent="0.25">
      <c r="A23334" t="str">
        <f t="shared" si="372"/>
        <v>I47-25-S01</v>
      </c>
      <c r="B23334" t="s">
        <v>313725</v>
      </c>
    </row>
    <row r="23335" spans="1:2" x14ac:dyDescent="0.25">
      <c r="A23335" t="str">
        <f t="shared" si="372"/>
        <v>I47-25-S01</v>
      </c>
      <c r="B23335" t="s">
        <v>313726</v>
      </c>
    </row>
    <row r="23336" spans="1:2" x14ac:dyDescent="0.25">
      <c r="A23336" t="str">
        <f t="shared" si="372"/>
        <v>I47-25-S01</v>
      </c>
      <c r="B23336" t="s">
        <v>313727</v>
      </c>
    </row>
    <row r="23337" spans="1:2" x14ac:dyDescent="0.25">
      <c r="A23337" t="str">
        <f t="shared" si="372"/>
        <v>I47-25-S01</v>
      </c>
      <c r="B23337" t="s">
        <v>313728</v>
      </c>
    </row>
    <row r="23338" spans="1:2" x14ac:dyDescent="0.25">
      <c r="A23338" t="str">
        <f t="shared" si="372"/>
        <v>I47-25-S01</v>
      </c>
      <c r="B23338" t="s">
        <v>313729</v>
      </c>
    </row>
    <row r="23339" spans="1:2" x14ac:dyDescent="0.25">
      <c r="A23339" t="str">
        <f t="shared" si="372"/>
        <v>I47-25-S01</v>
      </c>
      <c r="B23339" t="s">
        <v>313730</v>
      </c>
    </row>
    <row r="23340" spans="1:2" x14ac:dyDescent="0.25">
      <c r="A23340" t="str">
        <f t="shared" si="372"/>
        <v>I47-25-S01</v>
      </c>
      <c r="B23340" t="s">
        <v>313731</v>
      </c>
    </row>
    <row r="23341" spans="1:2" x14ac:dyDescent="0.25">
      <c r="A23341" t="str">
        <f t="shared" si="372"/>
        <v>I47-25-S01</v>
      </c>
      <c r="B23341" t="s">
        <v>313732</v>
      </c>
    </row>
    <row r="23342" spans="1:2" x14ac:dyDescent="0.25">
      <c r="A23342" t="str">
        <f t="shared" si="372"/>
        <v>I47-25-S01</v>
      </c>
      <c r="B23342" t="s">
        <v>313733</v>
      </c>
    </row>
    <row r="23343" spans="1:2" x14ac:dyDescent="0.25">
      <c r="A23343" t="str">
        <f t="shared" si="372"/>
        <v>I47-25-S01</v>
      </c>
      <c r="B23343" t="s">
        <v>313734</v>
      </c>
    </row>
    <row r="23344" spans="1:2" x14ac:dyDescent="0.25">
      <c r="A23344" t="str">
        <f t="shared" si="372"/>
        <v>I47-25-S01</v>
      </c>
      <c r="B23344" t="s">
        <v>313735</v>
      </c>
    </row>
    <row r="23345" spans="1:2" x14ac:dyDescent="0.25">
      <c r="A23345" t="str">
        <f t="shared" si="372"/>
        <v>I47-25-S01</v>
      </c>
      <c r="B23345" t="s">
        <v>313736</v>
      </c>
    </row>
    <row r="23346" spans="1:2" x14ac:dyDescent="0.25">
      <c r="A23346" t="str">
        <f t="shared" si="372"/>
        <v>I47-25-S01</v>
      </c>
      <c r="B23346" t="s">
        <v>313737</v>
      </c>
    </row>
    <row r="23347" spans="1:2" x14ac:dyDescent="0.25">
      <c r="A23347" t="str">
        <f t="shared" si="372"/>
        <v>I47-25-S01</v>
      </c>
      <c r="B23347" t="s">
        <v>313738</v>
      </c>
    </row>
    <row r="23348" spans="1:2" x14ac:dyDescent="0.25">
      <c r="A23348" t="str">
        <f t="shared" si="372"/>
        <v>I47-25-S01</v>
      </c>
      <c r="B23348" t="s">
        <v>313739</v>
      </c>
    </row>
    <row r="23349" spans="1:2" x14ac:dyDescent="0.25">
      <c r="A23349" t="str">
        <f t="shared" si="372"/>
        <v>I47-25-S01</v>
      </c>
      <c r="B23349" t="s">
        <v>313740</v>
      </c>
    </row>
    <row r="23350" spans="1:2" x14ac:dyDescent="0.25">
      <c r="A23350" t="str">
        <f t="shared" si="372"/>
        <v>I47-25-S01</v>
      </c>
      <c r="B23350" t="s">
        <v>313741</v>
      </c>
    </row>
    <row r="23351" spans="1:2" x14ac:dyDescent="0.25">
      <c r="A23351" t="str">
        <f t="shared" si="372"/>
        <v>I47-25-S01</v>
      </c>
      <c r="B23351" t="s">
        <v>313742</v>
      </c>
    </row>
    <row r="23352" spans="1:2" x14ac:dyDescent="0.25">
      <c r="A23352" t="str">
        <f t="shared" si="372"/>
        <v>I47-25-S01</v>
      </c>
      <c r="B23352" t="s">
        <v>313743</v>
      </c>
    </row>
    <row r="23353" spans="1:2" x14ac:dyDescent="0.25">
      <c r="A23353" t="str">
        <f t="shared" si="372"/>
        <v>I47-25-S01</v>
      </c>
      <c r="B23353" t="s">
        <v>313744</v>
      </c>
    </row>
    <row r="23354" spans="1:2" x14ac:dyDescent="0.25">
      <c r="A23354" t="str">
        <f t="shared" si="372"/>
        <v>I47-25-S01</v>
      </c>
      <c r="B23354" t="s">
        <v>313745</v>
      </c>
    </row>
    <row r="23355" spans="1:2" x14ac:dyDescent="0.25">
      <c r="A23355" t="str">
        <f t="shared" si="372"/>
        <v>I47-25-S01</v>
      </c>
      <c r="B23355" t="s">
        <v>313746</v>
      </c>
    </row>
    <row r="23356" spans="1:2" x14ac:dyDescent="0.25">
      <c r="A23356" t="str">
        <f t="shared" si="372"/>
        <v>I47-25-S01</v>
      </c>
      <c r="B23356" t="s">
        <v>313747</v>
      </c>
    </row>
    <row r="23357" spans="1:2" x14ac:dyDescent="0.25">
      <c r="A23357" t="str">
        <f t="shared" si="372"/>
        <v>I47-25-S01</v>
      </c>
      <c r="B23357" t="s">
        <v>313748</v>
      </c>
    </row>
    <row r="23358" spans="1:2" x14ac:dyDescent="0.25">
      <c r="A23358" t="str">
        <f t="shared" si="372"/>
        <v>I47-25-S01</v>
      </c>
      <c r="B23358" t="s">
        <v>313749</v>
      </c>
    </row>
    <row r="23359" spans="1:2" x14ac:dyDescent="0.25">
      <c r="A23359" t="str">
        <f t="shared" si="372"/>
        <v>I47-25-S01</v>
      </c>
      <c r="B23359" t="s">
        <v>313750</v>
      </c>
    </row>
    <row r="23360" spans="1:2" x14ac:dyDescent="0.25">
      <c r="A23360" t="str">
        <f t="shared" si="372"/>
        <v>I47-25-S01</v>
      </c>
      <c r="B23360" t="s">
        <v>313751</v>
      </c>
    </row>
    <row r="23361" spans="1:2" x14ac:dyDescent="0.25">
      <c r="A23361" t="str">
        <f t="shared" si="372"/>
        <v>I47-25-S01</v>
      </c>
      <c r="B23361" t="s">
        <v>313752</v>
      </c>
    </row>
    <row r="23362" spans="1:2" x14ac:dyDescent="0.25">
      <c r="A23362" t="str">
        <f t="shared" si="372"/>
        <v>I47-25-S01</v>
      </c>
      <c r="B23362" t="s">
        <v>313753</v>
      </c>
    </row>
    <row r="23363" spans="1:2" x14ac:dyDescent="0.25">
      <c r="A23363" t="str">
        <f t="shared" ref="A23363:A23426" si="373">LEFT(B23363,10)</f>
        <v>I47-25-S01</v>
      </c>
      <c r="B23363" t="s">
        <v>313754</v>
      </c>
    </row>
    <row r="23364" spans="1:2" x14ac:dyDescent="0.25">
      <c r="A23364" t="str">
        <f t="shared" si="373"/>
        <v>I47-25-S01</v>
      </c>
      <c r="B23364" t="s">
        <v>313755</v>
      </c>
    </row>
    <row r="23365" spans="1:2" x14ac:dyDescent="0.25">
      <c r="A23365" t="str">
        <f t="shared" si="373"/>
        <v>I47-25-S01</v>
      </c>
      <c r="B23365" t="s">
        <v>313756</v>
      </c>
    </row>
    <row r="23366" spans="1:2" x14ac:dyDescent="0.25">
      <c r="A23366" t="str">
        <f t="shared" si="373"/>
        <v>I47-25-S01</v>
      </c>
      <c r="B23366" t="s">
        <v>313757</v>
      </c>
    </row>
    <row r="23367" spans="1:2" x14ac:dyDescent="0.25">
      <c r="A23367" t="str">
        <f t="shared" si="373"/>
        <v>I47-25-S01</v>
      </c>
      <c r="B23367" t="s">
        <v>313758</v>
      </c>
    </row>
    <row r="23368" spans="1:2" x14ac:dyDescent="0.25">
      <c r="A23368" t="str">
        <f t="shared" si="373"/>
        <v>I47-25-S01</v>
      </c>
      <c r="B23368" t="s">
        <v>313759</v>
      </c>
    </row>
    <row r="23369" spans="1:2" x14ac:dyDescent="0.25">
      <c r="A23369" t="str">
        <f t="shared" si="373"/>
        <v>I47-25-S01</v>
      </c>
      <c r="B23369" t="s">
        <v>313760</v>
      </c>
    </row>
    <row r="23370" spans="1:2" x14ac:dyDescent="0.25">
      <c r="A23370" t="str">
        <f t="shared" si="373"/>
        <v>I47-25-S01</v>
      </c>
      <c r="B23370" t="s">
        <v>313761</v>
      </c>
    </row>
    <row r="23371" spans="1:2" x14ac:dyDescent="0.25">
      <c r="A23371" t="str">
        <f t="shared" si="373"/>
        <v>I47-25-S01</v>
      </c>
      <c r="B23371" t="s">
        <v>313762</v>
      </c>
    </row>
    <row r="23372" spans="1:2" x14ac:dyDescent="0.25">
      <c r="A23372" t="str">
        <f t="shared" si="373"/>
        <v>I47-25-S01</v>
      </c>
      <c r="B23372" t="s">
        <v>313763</v>
      </c>
    </row>
    <row r="23373" spans="1:2" x14ac:dyDescent="0.25">
      <c r="A23373" t="str">
        <f t="shared" si="373"/>
        <v>I47-25-S01</v>
      </c>
      <c r="B23373" t="s">
        <v>313764</v>
      </c>
    </row>
    <row r="23374" spans="1:2" x14ac:dyDescent="0.25">
      <c r="A23374" t="str">
        <f t="shared" si="373"/>
        <v>I47-25-S01</v>
      </c>
      <c r="B23374" t="s">
        <v>313765</v>
      </c>
    </row>
    <row r="23375" spans="1:2" x14ac:dyDescent="0.25">
      <c r="A23375" t="str">
        <f t="shared" si="373"/>
        <v>I47-25-S01</v>
      </c>
      <c r="B23375" t="s">
        <v>313766</v>
      </c>
    </row>
    <row r="23376" spans="1:2" x14ac:dyDescent="0.25">
      <c r="A23376" t="str">
        <f t="shared" si="373"/>
        <v>I47-25-S01</v>
      </c>
      <c r="B23376" t="s">
        <v>313767</v>
      </c>
    </row>
    <row r="23377" spans="1:2" x14ac:dyDescent="0.25">
      <c r="A23377" t="str">
        <f t="shared" si="373"/>
        <v>I47-25-S01</v>
      </c>
      <c r="B23377" t="s">
        <v>313768</v>
      </c>
    </row>
    <row r="23378" spans="1:2" x14ac:dyDescent="0.25">
      <c r="A23378" t="str">
        <f t="shared" si="373"/>
        <v>I47-25-S01</v>
      </c>
      <c r="B23378" t="s">
        <v>313769</v>
      </c>
    </row>
    <row r="23379" spans="1:2" x14ac:dyDescent="0.25">
      <c r="A23379" t="str">
        <f t="shared" si="373"/>
        <v>I47-25-S01</v>
      </c>
      <c r="B23379" t="s">
        <v>313770</v>
      </c>
    </row>
    <row r="23380" spans="1:2" x14ac:dyDescent="0.25">
      <c r="A23380" t="str">
        <f t="shared" si="373"/>
        <v>I47-25-S01</v>
      </c>
      <c r="B23380" t="s">
        <v>313771</v>
      </c>
    </row>
    <row r="23381" spans="1:2" x14ac:dyDescent="0.25">
      <c r="A23381" t="str">
        <f t="shared" si="373"/>
        <v>I47-25-S01</v>
      </c>
      <c r="B23381" t="s">
        <v>313772</v>
      </c>
    </row>
    <row r="23382" spans="1:2" x14ac:dyDescent="0.25">
      <c r="A23382" t="str">
        <f t="shared" si="373"/>
        <v>I47-25-S01</v>
      </c>
      <c r="B23382" t="s">
        <v>313773</v>
      </c>
    </row>
    <row r="23383" spans="1:2" x14ac:dyDescent="0.25">
      <c r="A23383" t="str">
        <f t="shared" si="373"/>
        <v>I47-25-S01</v>
      </c>
      <c r="B23383" t="s">
        <v>313774</v>
      </c>
    </row>
    <row r="23384" spans="1:2" x14ac:dyDescent="0.25">
      <c r="A23384" t="str">
        <f t="shared" si="373"/>
        <v>I47-25-S01</v>
      </c>
      <c r="B23384" t="s">
        <v>313775</v>
      </c>
    </row>
    <row r="23385" spans="1:2" x14ac:dyDescent="0.25">
      <c r="A23385" t="str">
        <f t="shared" si="373"/>
        <v>I47-25-S01</v>
      </c>
      <c r="B23385" t="s">
        <v>313776</v>
      </c>
    </row>
    <row r="23386" spans="1:2" x14ac:dyDescent="0.25">
      <c r="A23386" t="str">
        <f t="shared" si="373"/>
        <v>I47-25-S01</v>
      </c>
      <c r="B23386" t="s">
        <v>313777</v>
      </c>
    </row>
    <row r="23387" spans="1:2" x14ac:dyDescent="0.25">
      <c r="A23387" t="str">
        <f t="shared" si="373"/>
        <v>I47-25-S01</v>
      </c>
      <c r="B23387" t="s">
        <v>313778</v>
      </c>
    </row>
    <row r="23388" spans="1:2" x14ac:dyDescent="0.25">
      <c r="A23388" t="str">
        <f t="shared" si="373"/>
        <v>I47-25-S01</v>
      </c>
      <c r="B23388" t="s">
        <v>313779</v>
      </c>
    </row>
    <row r="23389" spans="1:2" x14ac:dyDescent="0.25">
      <c r="A23389" t="str">
        <f t="shared" si="373"/>
        <v>I47-25-S01</v>
      </c>
      <c r="B23389" t="s">
        <v>313780</v>
      </c>
    </row>
    <row r="23390" spans="1:2" x14ac:dyDescent="0.25">
      <c r="A23390" t="str">
        <f t="shared" si="373"/>
        <v>I47-25-S01</v>
      </c>
      <c r="B23390" t="s">
        <v>313781</v>
      </c>
    </row>
    <row r="23391" spans="1:2" x14ac:dyDescent="0.25">
      <c r="A23391" t="str">
        <f t="shared" si="373"/>
        <v>I47-25-S01</v>
      </c>
      <c r="B23391" t="s">
        <v>313782</v>
      </c>
    </row>
    <row r="23392" spans="1:2" x14ac:dyDescent="0.25">
      <c r="A23392" t="str">
        <f t="shared" si="373"/>
        <v>I47-25-S01</v>
      </c>
      <c r="B23392" t="s">
        <v>313783</v>
      </c>
    </row>
    <row r="23393" spans="1:2" x14ac:dyDescent="0.25">
      <c r="A23393" t="str">
        <f t="shared" si="373"/>
        <v>I47-25-S01</v>
      </c>
      <c r="B23393" t="s">
        <v>313784</v>
      </c>
    </row>
    <row r="23394" spans="1:2" x14ac:dyDescent="0.25">
      <c r="A23394" t="str">
        <f t="shared" si="373"/>
        <v>I47-25-S01</v>
      </c>
      <c r="B23394" t="s">
        <v>313785</v>
      </c>
    </row>
    <row r="23395" spans="1:2" x14ac:dyDescent="0.25">
      <c r="A23395" t="str">
        <f t="shared" si="373"/>
        <v>I47-25-S01</v>
      </c>
      <c r="B23395" t="s">
        <v>313786</v>
      </c>
    </row>
    <row r="23396" spans="1:2" x14ac:dyDescent="0.25">
      <c r="A23396" t="str">
        <f t="shared" si="373"/>
        <v>I47-25-S01</v>
      </c>
      <c r="B23396" t="s">
        <v>313787</v>
      </c>
    </row>
    <row r="23397" spans="1:2" x14ac:dyDescent="0.25">
      <c r="A23397" t="str">
        <f t="shared" si="373"/>
        <v>I47-25-S01</v>
      </c>
      <c r="B23397" t="s">
        <v>313788</v>
      </c>
    </row>
    <row r="23398" spans="1:2" x14ac:dyDescent="0.25">
      <c r="A23398" t="str">
        <f t="shared" si="373"/>
        <v>I47-25-S01</v>
      </c>
      <c r="B23398" t="s">
        <v>313789</v>
      </c>
    </row>
    <row r="23399" spans="1:2" x14ac:dyDescent="0.25">
      <c r="A23399" t="str">
        <f t="shared" si="373"/>
        <v>I47-25-S01</v>
      </c>
      <c r="B23399" t="s">
        <v>313790</v>
      </c>
    </row>
    <row r="23400" spans="1:2" x14ac:dyDescent="0.25">
      <c r="A23400" t="str">
        <f t="shared" si="373"/>
        <v>I47-25-S01</v>
      </c>
      <c r="B23400" t="s">
        <v>313791</v>
      </c>
    </row>
    <row r="23401" spans="1:2" x14ac:dyDescent="0.25">
      <c r="A23401" t="str">
        <f t="shared" si="373"/>
        <v>I47-25-S01</v>
      </c>
      <c r="B23401" t="s">
        <v>313792</v>
      </c>
    </row>
    <row r="23402" spans="1:2" x14ac:dyDescent="0.25">
      <c r="A23402" t="str">
        <f t="shared" si="373"/>
        <v>I47-25-S01</v>
      </c>
      <c r="B23402" t="s">
        <v>313793</v>
      </c>
    </row>
    <row r="23403" spans="1:2" x14ac:dyDescent="0.25">
      <c r="A23403" t="str">
        <f t="shared" si="373"/>
        <v>I47-25-S01</v>
      </c>
      <c r="B23403" t="s">
        <v>313794</v>
      </c>
    </row>
    <row r="23404" spans="1:2" x14ac:dyDescent="0.25">
      <c r="A23404" t="str">
        <f t="shared" si="373"/>
        <v>I47-25-S01</v>
      </c>
      <c r="B23404" t="s">
        <v>313795</v>
      </c>
    </row>
    <row r="23405" spans="1:2" x14ac:dyDescent="0.25">
      <c r="A23405" t="str">
        <f t="shared" si="373"/>
        <v>I47-25-S01</v>
      </c>
      <c r="B23405" t="s">
        <v>313796</v>
      </c>
    </row>
    <row r="23406" spans="1:2" x14ac:dyDescent="0.25">
      <c r="A23406" t="str">
        <f t="shared" si="373"/>
        <v>I47-25-S01</v>
      </c>
      <c r="B23406" t="s">
        <v>313797</v>
      </c>
    </row>
    <row r="23407" spans="1:2" x14ac:dyDescent="0.25">
      <c r="A23407" t="str">
        <f t="shared" si="373"/>
        <v>I47-25-S01</v>
      </c>
      <c r="B23407" t="s">
        <v>313798</v>
      </c>
    </row>
    <row r="23408" spans="1:2" x14ac:dyDescent="0.25">
      <c r="A23408" t="str">
        <f t="shared" si="373"/>
        <v>I47-25-S01</v>
      </c>
      <c r="B23408" t="s">
        <v>313799</v>
      </c>
    </row>
    <row r="23409" spans="1:2" x14ac:dyDescent="0.25">
      <c r="A23409" t="str">
        <f t="shared" si="373"/>
        <v>I47-25-S01</v>
      </c>
      <c r="B23409" t="s">
        <v>313800</v>
      </c>
    </row>
    <row r="23410" spans="1:2" x14ac:dyDescent="0.25">
      <c r="A23410" t="str">
        <f t="shared" si="373"/>
        <v>I47-25-S01</v>
      </c>
      <c r="B23410" t="s">
        <v>313801</v>
      </c>
    </row>
    <row r="23411" spans="1:2" x14ac:dyDescent="0.25">
      <c r="A23411" t="str">
        <f t="shared" si="373"/>
        <v>I47-25-S01</v>
      </c>
      <c r="B23411" t="s">
        <v>313802</v>
      </c>
    </row>
    <row r="23412" spans="1:2" x14ac:dyDescent="0.25">
      <c r="A23412" t="str">
        <f t="shared" si="373"/>
        <v>I47-25-S01</v>
      </c>
      <c r="B23412" t="s">
        <v>313803</v>
      </c>
    </row>
    <row r="23413" spans="1:2" x14ac:dyDescent="0.25">
      <c r="A23413" t="str">
        <f t="shared" si="373"/>
        <v>I47-25-S01</v>
      </c>
      <c r="B23413" t="s">
        <v>313804</v>
      </c>
    </row>
    <row r="23414" spans="1:2" x14ac:dyDescent="0.25">
      <c r="A23414" t="str">
        <f t="shared" si="373"/>
        <v>I47-25-S01</v>
      </c>
      <c r="B23414" t="s">
        <v>313805</v>
      </c>
    </row>
    <row r="23415" spans="1:2" x14ac:dyDescent="0.25">
      <c r="A23415" t="str">
        <f t="shared" si="373"/>
        <v>I47-25-S01</v>
      </c>
      <c r="B23415" t="s">
        <v>313806</v>
      </c>
    </row>
    <row r="23416" spans="1:2" x14ac:dyDescent="0.25">
      <c r="A23416" t="str">
        <f t="shared" si="373"/>
        <v>I47-25-S01</v>
      </c>
      <c r="B23416" t="s">
        <v>313807</v>
      </c>
    </row>
    <row r="23417" spans="1:2" x14ac:dyDescent="0.25">
      <c r="A23417" t="str">
        <f t="shared" si="373"/>
        <v>I47-25-S01</v>
      </c>
      <c r="B23417" t="s">
        <v>313808</v>
      </c>
    </row>
    <row r="23418" spans="1:2" x14ac:dyDescent="0.25">
      <c r="A23418" t="str">
        <f t="shared" si="373"/>
        <v>I47-25-S01</v>
      </c>
      <c r="B23418" t="s">
        <v>313809</v>
      </c>
    </row>
    <row r="23419" spans="1:2" x14ac:dyDescent="0.25">
      <c r="A23419" t="str">
        <f t="shared" si="373"/>
        <v>I47-25-S01</v>
      </c>
      <c r="B23419" t="s">
        <v>313810</v>
      </c>
    </row>
    <row r="23420" spans="1:2" x14ac:dyDescent="0.25">
      <c r="A23420" t="str">
        <f t="shared" si="373"/>
        <v>I47-25-S01</v>
      </c>
      <c r="B23420" t="s">
        <v>313811</v>
      </c>
    </row>
    <row r="23421" spans="1:2" x14ac:dyDescent="0.25">
      <c r="A23421" t="str">
        <f t="shared" si="373"/>
        <v>I47-25-S01</v>
      </c>
      <c r="B23421" t="s">
        <v>313812</v>
      </c>
    </row>
    <row r="23422" spans="1:2" x14ac:dyDescent="0.25">
      <c r="A23422" t="str">
        <f t="shared" si="373"/>
        <v>I47-25-S01</v>
      </c>
      <c r="B23422" t="s">
        <v>313813</v>
      </c>
    </row>
    <row r="23423" spans="1:2" x14ac:dyDescent="0.25">
      <c r="A23423" t="str">
        <f t="shared" si="373"/>
        <v>I47-25-S01</v>
      </c>
      <c r="B23423" t="s">
        <v>313814</v>
      </c>
    </row>
    <row r="23424" spans="1:2" x14ac:dyDescent="0.25">
      <c r="A23424" t="str">
        <f t="shared" si="373"/>
        <v>I47-25-S01</v>
      </c>
      <c r="B23424" t="s">
        <v>313815</v>
      </c>
    </row>
    <row r="23425" spans="1:2" x14ac:dyDescent="0.25">
      <c r="A23425" t="str">
        <f t="shared" si="373"/>
        <v>I47-25-S01</v>
      </c>
      <c r="B23425" t="s">
        <v>313816</v>
      </c>
    </row>
    <row r="23426" spans="1:2" x14ac:dyDescent="0.25">
      <c r="A23426" t="str">
        <f t="shared" si="373"/>
        <v>I47-25-S01</v>
      </c>
      <c r="B23426" t="s">
        <v>313817</v>
      </c>
    </row>
    <row r="23427" spans="1:2" x14ac:dyDescent="0.25">
      <c r="A23427" t="str">
        <f t="shared" ref="A23427:A23490" si="374">LEFT(B23427,10)</f>
        <v>I47-25-S01</v>
      </c>
      <c r="B23427" t="s">
        <v>313818</v>
      </c>
    </row>
    <row r="23428" spans="1:2" x14ac:dyDescent="0.25">
      <c r="A23428" t="str">
        <f t="shared" si="374"/>
        <v>I47-25-S01</v>
      </c>
      <c r="B23428" t="s">
        <v>313819</v>
      </c>
    </row>
    <row r="23429" spans="1:2" x14ac:dyDescent="0.25">
      <c r="A23429" t="str">
        <f t="shared" si="374"/>
        <v>I47-25-S01</v>
      </c>
      <c r="B23429" t="s">
        <v>313820</v>
      </c>
    </row>
    <row r="23430" spans="1:2" x14ac:dyDescent="0.25">
      <c r="A23430" t="str">
        <f t="shared" si="374"/>
        <v>I47-25-S01</v>
      </c>
      <c r="B23430" t="s">
        <v>313821</v>
      </c>
    </row>
    <row r="23431" spans="1:2" x14ac:dyDescent="0.25">
      <c r="A23431" t="str">
        <f t="shared" si="374"/>
        <v>I47-25-S01</v>
      </c>
      <c r="B23431" t="s">
        <v>313822</v>
      </c>
    </row>
    <row r="23432" spans="1:2" x14ac:dyDescent="0.25">
      <c r="A23432" t="str">
        <f t="shared" si="374"/>
        <v>I47-25-S01</v>
      </c>
      <c r="B23432" t="s">
        <v>313823</v>
      </c>
    </row>
    <row r="23433" spans="1:2" x14ac:dyDescent="0.25">
      <c r="A23433" t="str">
        <f t="shared" si="374"/>
        <v>I47-25-S01</v>
      </c>
      <c r="B23433" t="s">
        <v>313824</v>
      </c>
    </row>
    <row r="23434" spans="1:2" x14ac:dyDescent="0.25">
      <c r="A23434" t="str">
        <f t="shared" si="374"/>
        <v>I47-25-S01</v>
      </c>
      <c r="B23434" t="s">
        <v>313825</v>
      </c>
    </row>
    <row r="23435" spans="1:2" x14ac:dyDescent="0.25">
      <c r="A23435" t="str">
        <f t="shared" si="374"/>
        <v>I47-25-S01</v>
      </c>
      <c r="B23435" t="s">
        <v>313826</v>
      </c>
    </row>
    <row r="23436" spans="1:2" x14ac:dyDescent="0.25">
      <c r="A23436" t="str">
        <f t="shared" si="374"/>
        <v>I47-25-S01</v>
      </c>
      <c r="B23436" t="s">
        <v>313827</v>
      </c>
    </row>
    <row r="23437" spans="1:2" x14ac:dyDescent="0.25">
      <c r="A23437" t="str">
        <f t="shared" si="374"/>
        <v>I47-25-S01</v>
      </c>
      <c r="B23437" t="s">
        <v>313828</v>
      </c>
    </row>
    <row r="23438" spans="1:2" x14ac:dyDescent="0.25">
      <c r="A23438" t="str">
        <f t="shared" si="374"/>
        <v>I47-25-S01</v>
      </c>
      <c r="B23438" t="s">
        <v>313829</v>
      </c>
    </row>
    <row r="23439" spans="1:2" x14ac:dyDescent="0.25">
      <c r="A23439" t="str">
        <f t="shared" si="374"/>
        <v>I47-25-S01</v>
      </c>
      <c r="B23439" t="s">
        <v>313830</v>
      </c>
    </row>
    <row r="23440" spans="1:2" x14ac:dyDescent="0.25">
      <c r="A23440" t="str">
        <f t="shared" si="374"/>
        <v>I47-25-S01</v>
      </c>
      <c r="B23440" t="s">
        <v>313831</v>
      </c>
    </row>
    <row r="23441" spans="1:2" x14ac:dyDescent="0.25">
      <c r="A23441" t="str">
        <f t="shared" si="374"/>
        <v>I47-25-S01</v>
      </c>
      <c r="B23441" t="s">
        <v>313832</v>
      </c>
    </row>
    <row r="23442" spans="1:2" x14ac:dyDescent="0.25">
      <c r="A23442" t="str">
        <f t="shared" si="374"/>
        <v>I47-25-S01</v>
      </c>
      <c r="B23442" t="s">
        <v>313833</v>
      </c>
    </row>
    <row r="23443" spans="1:2" x14ac:dyDescent="0.25">
      <c r="A23443" t="str">
        <f t="shared" si="374"/>
        <v>I47-25-S01</v>
      </c>
      <c r="B23443" t="s">
        <v>313834</v>
      </c>
    </row>
    <row r="23444" spans="1:2" x14ac:dyDescent="0.25">
      <c r="A23444" t="str">
        <f t="shared" si="374"/>
        <v>I47-25-S01</v>
      </c>
      <c r="B23444" t="s">
        <v>313835</v>
      </c>
    </row>
    <row r="23445" spans="1:2" x14ac:dyDescent="0.25">
      <c r="A23445" t="str">
        <f t="shared" si="374"/>
        <v>I47-25-S01</v>
      </c>
      <c r="B23445" t="s">
        <v>313836</v>
      </c>
    </row>
    <row r="23446" spans="1:2" x14ac:dyDescent="0.25">
      <c r="A23446" t="str">
        <f t="shared" si="374"/>
        <v>I47-25-S01</v>
      </c>
      <c r="B23446" t="s">
        <v>313837</v>
      </c>
    </row>
    <row r="23447" spans="1:2" x14ac:dyDescent="0.25">
      <c r="A23447" t="str">
        <f t="shared" si="374"/>
        <v>I47-25-S01</v>
      </c>
      <c r="B23447" t="s">
        <v>313838</v>
      </c>
    </row>
    <row r="23448" spans="1:2" x14ac:dyDescent="0.25">
      <c r="A23448" t="str">
        <f t="shared" si="374"/>
        <v>I47-25-S01</v>
      </c>
      <c r="B23448" t="s">
        <v>313839</v>
      </c>
    </row>
    <row r="23449" spans="1:2" x14ac:dyDescent="0.25">
      <c r="A23449" t="str">
        <f t="shared" si="374"/>
        <v>I47-25-S01</v>
      </c>
      <c r="B23449" t="s">
        <v>313840</v>
      </c>
    </row>
    <row r="23450" spans="1:2" x14ac:dyDescent="0.25">
      <c r="A23450" t="str">
        <f t="shared" si="374"/>
        <v>I47-25-S01</v>
      </c>
      <c r="B23450" t="s">
        <v>313841</v>
      </c>
    </row>
    <row r="23451" spans="1:2" x14ac:dyDescent="0.25">
      <c r="A23451" t="str">
        <f t="shared" si="374"/>
        <v>I47-25-S01</v>
      </c>
      <c r="B23451" t="s">
        <v>313842</v>
      </c>
    </row>
    <row r="23452" spans="1:2" x14ac:dyDescent="0.25">
      <c r="A23452" t="str">
        <f t="shared" si="374"/>
        <v>I47-25-S01</v>
      </c>
      <c r="B23452" t="s">
        <v>313843</v>
      </c>
    </row>
    <row r="23453" spans="1:2" x14ac:dyDescent="0.25">
      <c r="A23453" t="str">
        <f t="shared" si="374"/>
        <v>I47-25-S01</v>
      </c>
      <c r="B23453" t="s">
        <v>313844</v>
      </c>
    </row>
    <row r="23454" spans="1:2" x14ac:dyDescent="0.25">
      <c r="A23454" t="str">
        <f t="shared" si="374"/>
        <v>I47-25-S01</v>
      </c>
      <c r="B23454" t="s">
        <v>313845</v>
      </c>
    </row>
    <row r="23455" spans="1:2" x14ac:dyDescent="0.25">
      <c r="A23455" t="str">
        <f t="shared" si="374"/>
        <v>I47-25-S01</v>
      </c>
      <c r="B23455" t="s">
        <v>313846</v>
      </c>
    </row>
    <row r="23456" spans="1:2" x14ac:dyDescent="0.25">
      <c r="A23456" t="str">
        <f t="shared" si="374"/>
        <v>I47-25-S01</v>
      </c>
      <c r="B23456" t="s">
        <v>313847</v>
      </c>
    </row>
    <row r="23457" spans="1:2" x14ac:dyDescent="0.25">
      <c r="A23457" t="str">
        <f t="shared" si="374"/>
        <v>I47-25-S01</v>
      </c>
      <c r="B23457" t="s">
        <v>313848</v>
      </c>
    </row>
    <row r="23458" spans="1:2" x14ac:dyDescent="0.25">
      <c r="A23458" t="str">
        <f t="shared" si="374"/>
        <v>I47-25-S01</v>
      </c>
      <c r="B23458" t="s">
        <v>313849</v>
      </c>
    </row>
    <row r="23459" spans="1:2" x14ac:dyDescent="0.25">
      <c r="A23459" t="str">
        <f t="shared" si="374"/>
        <v>I47-25-S01</v>
      </c>
      <c r="B23459" t="s">
        <v>313850</v>
      </c>
    </row>
    <row r="23460" spans="1:2" x14ac:dyDescent="0.25">
      <c r="A23460" t="str">
        <f t="shared" si="374"/>
        <v>I47-25-S01</v>
      </c>
      <c r="B23460" t="s">
        <v>313851</v>
      </c>
    </row>
    <row r="23461" spans="1:2" x14ac:dyDescent="0.25">
      <c r="A23461" t="str">
        <f t="shared" si="374"/>
        <v>I47-25-S01</v>
      </c>
      <c r="B23461" t="s">
        <v>313852</v>
      </c>
    </row>
    <row r="23462" spans="1:2" x14ac:dyDescent="0.25">
      <c r="A23462" t="str">
        <f t="shared" si="374"/>
        <v>I47-25-S01</v>
      </c>
      <c r="B23462" t="s">
        <v>313853</v>
      </c>
    </row>
    <row r="23463" spans="1:2" x14ac:dyDescent="0.25">
      <c r="A23463" t="str">
        <f t="shared" si="374"/>
        <v>I47-25-S01</v>
      </c>
      <c r="B23463" t="s">
        <v>313854</v>
      </c>
    </row>
    <row r="23464" spans="1:2" x14ac:dyDescent="0.25">
      <c r="A23464" t="str">
        <f t="shared" si="374"/>
        <v>I47-25-S01</v>
      </c>
      <c r="B23464" t="s">
        <v>313855</v>
      </c>
    </row>
    <row r="23465" spans="1:2" x14ac:dyDescent="0.25">
      <c r="A23465" t="str">
        <f t="shared" si="374"/>
        <v>I47-25-S01</v>
      </c>
      <c r="B23465" t="s">
        <v>313856</v>
      </c>
    </row>
    <row r="23466" spans="1:2" x14ac:dyDescent="0.25">
      <c r="A23466" t="str">
        <f t="shared" si="374"/>
        <v>I47-25-S01</v>
      </c>
      <c r="B23466" t="s">
        <v>313857</v>
      </c>
    </row>
    <row r="23467" spans="1:2" x14ac:dyDescent="0.25">
      <c r="A23467" t="str">
        <f t="shared" si="374"/>
        <v>I47-25-S01</v>
      </c>
      <c r="B23467" t="s">
        <v>313858</v>
      </c>
    </row>
    <row r="23468" spans="1:2" x14ac:dyDescent="0.25">
      <c r="A23468" t="str">
        <f t="shared" si="374"/>
        <v>I47-25-S01</v>
      </c>
      <c r="B23468" t="s">
        <v>313859</v>
      </c>
    </row>
    <row r="23469" spans="1:2" x14ac:dyDescent="0.25">
      <c r="A23469" t="str">
        <f t="shared" si="374"/>
        <v>I47-25-S01</v>
      </c>
      <c r="B23469" t="s">
        <v>313860</v>
      </c>
    </row>
    <row r="23470" spans="1:2" x14ac:dyDescent="0.25">
      <c r="A23470" t="str">
        <f t="shared" si="374"/>
        <v>I47-25-S01</v>
      </c>
      <c r="B23470" t="s">
        <v>313861</v>
      </c>
    </row>
    <row r="23471" spans="1:2" x14ac:dyDescent="0.25">
      <c r="A23471" t="str">
        <f t="shared" si="374"/>
        <v>I47-25-S01</v>
      </c>
      <c r="B23471" t="s">
        <v>313862</v>
      </c>
    </row>
    <row r="23472" spans="1:2" x14ac:dyDescent="0.25">
      <c r="A23472" t="str">
        <f t="shared" si="374"/>
        <v>I47-25-S01</v>
      </c>
      <c r="B23472" t="s">
        <v>313863</v>
      </c>
    </row>
    <row r="23473" spans="1:2" x14ac:dyDescent="0.25">
      <c r="A23473" t="str">
        <f t="shared" si="374"/>
        <v>I47-25-S01</v>
      </c>
      <c r="B23473" t="s">
        <v>313864</v>
      </c>
    </row>
    <row r="23474" spans="1:2" x14ac:dyDescent="0.25">
      <c r="A23474" t="str">
        <f t="shared" si="374"/>
        <v>I47-25-S01</v>
      </c>
      <c r="B23474" t="s">
        <v>313865</v>
      </c>
    </row>
    <row r="23475" spans="1:2" x14ac:dyDescent="0.25">
      <c r="A23475" t="str">
        <f t="shared" si="374"/>
        <v>I47-25-S01</v>
      </c>
      <c r="B23475" t="s">
        <v>313866</v>
      </c>
    </row>
    <row r="23476" spans="1:2" x14ac:dyDescent="0.25">
      <c r="A23476" t="str">
        <f t="shared" si="374"/>
        <v>I47-25-S01</v>
      </c>
      <c r="B23476" t="s">
        <v>313867</v>
      </c>
    </row>
    <row r="23477" spans="1:2" x14ac:dyDescent="0.25">
      <c r="A23477" t="str">
        <f t="shared" si="374"/>
        <v>I47-25-S01</v>
      </c>
      <c r="B23477" t="s">
        <v>313868</v>
      </c>
    </row>
    <row r="23478" spans="1:2" x14ac:dyDescent="0.25">
      <c r="A23478" t="str">
        <f t="shared" si="374"/>
        <v>I47-25-S01</v>
      </c>
      <c r="B23478" t="s">
        <v>313869</v>
      </c>
    </row>
    <row r="23479" spans="1:2" x14ac:dyDescent="0.25">
      <c r="A23479" t="str">
        <f t="shared" si="374"/>
        <v>I47-25-S01</v>
      </c>
      <c r="B23479" t="s">
        <v>313870</v>
      </c>
    </row>
    <row r="23480" spans="1:2" x14ac:dyDescent="0.25">
      <c r="A23480" t="str">
        <f t="shared" si="374"/>
        <v>I47-25-S01</v>
      </c>
      <c r="B23480" t="s">
        <v>313871</v>
      </c>
    </row>
    <row r="23481" spans="1:2" x14ac:dyDescent="0.25">
      <c r="A23481" t="str">
        <f t="shared" si="374"/>
        <v>I47-25-S01</v>
      </c>
      <c r="B23481" t="s">
        <v>313872</v>
      </c>
    </row>
    <row r="23482" spans="1:2" x14ac:dyDescent="0.25">
      <c r="A23482" t="str">
        <f t="shared" si="374"/>
        <v>I47-25-S01</v>
      </c>
      <c r="B23482" t="s">
        <v>313873</v>
      </c>
    </row>
    <row r="23483" spans="1:2" x14ac:dyDescent="0.25">
      <c r="A23483" t="str">
        <f t="shared" si="374"/>
        <v>I47-25-S01</v>
      </c>
      <c r="B23483" t="s">
        <v>313874</v>
      </c>
    </row>
    <row r="23484" spans="1:2" x14ac:dyDescent="0.25">
      <c r="A23484" t="str">
        <f t="shared" si="374"/>
        <v>I47-25-S01</v>
      </c>
      <c r="B23484" t="s">
        <v>313875</v>
      </c>
    </row>
    <row r="23485" spans="1:2" x14ac:dyDescent="0.25">
      <c r="A23485" t="str">
        <f t="shared" si="374"/>
        <v>I47-25-S01</v>
      </c>
      <c r="B23485" t="s">
        <v>313876</v>
      </c>
    </row>
    <row r="23486" spans="1:2" x14ac:dyDescent="0.25">
      <c r="A23486" t="str">
        <f t="shared" si="374"/>
        <v>I47-25-S01</v>
      </c>
      <c r="B23486" t="s">
        <v>313877</v>
      </c>
    </row>
    <row r="23487" spans="1:2" x14ac:dyDescent="0.25">
      <c r="A23487" t="str">
        <f t="shared" si="374"/>
        <v>I47-25-S01</v>
      </c>
      <c r="B23487" t="s">
        <v>313878</v>
      </c>
    </row>
    <row r="23488" spans="1:2" x14ac:dyDescent="0.25">
      <c r="A23488" t="str">
        <f t="shared" si="374"/>
        <v>I47-25-S01</v>
      </c>
      <c r="B23488" t="s">
        <v>313879</v>
      </c>
    </row>
    <row r="23489" spans="1:2" x14ac:dyDescent="0.25">
      <c r="A23489" t="str">
        <f t="shared" si="374"/>
        <v>I47-25-S01</v>
      </c>
      <c r="B23489" t="s">
        <v>313880</v>
      </c>
    </row>
    <row r="23490" spans="1:2" x14ac:dyDescent="0.25">
      <c r="A23490" t="str">
        <f t="shared" si="374"/>
        <v>I47-25-S01</v>
      </c>
      <c r="B23490" t="s">
        <v>313881</v>
      </c>
    </row>
    <row r="23491" spans="1:2" x14ac:dyDescent="0.25">
      <c r="A23491" t="str">
        <f t="shared" ref="A23491:A23554" si="375">LEFT(B23491,10)</f>
        <v>I47-25-S01</v>
      </c>
      <c r="B23491" t="s">
        <v>313882</v>
      </c>
    </row>
    <row r="23492" spans="1:2" x14ac:dyDescent="0.25">
      <c r="A23492" t="str">
        <f t="shared" si="375"/>
        <v>I47-25-S01</v>
      </c>
      <c r="B23492" t="s">
        <v>313883</v>
      </c>
    </row>
    <row r="23493" spans="1:2" x14ac:dyDescent="0.25">
      <c r="A23493" t="str">
        <f t="shared" si="375"/>
        <v>I47-25-S01</v>
      </c>
      <c r="B23493" t="s">
        <v>313884</v>
      </c>
    </row>
    <row r="23494" spans="1:2" x14ac:dyDescent="0.25">
      <c r="A23494" t="str">
        <f t="shared" si="375"/>
        <v>I47-25-S01</v>
      </c>
      <c r="B23494" t="s">
        <v>313885</v>
      </c>
    </row>
    <row r="23495" spans="1:2" x14ac:dyDescent="0.25">
      <c r="A23495" t="str">
        <f t="shared" si="375"/>
        <v>I47-25-S01</v>
      </c>
      <c r="B23495" t="s">
        <v>313886</v>
      </c>
    </row>
    <row r="23496" spans="1:2" x14ac:dyDescent="0.25">
      <c r="A23496" t="str">
        <f t="shared" si="375"/>
        <v>I47-25-S01</v>
      </c>
      <c r="B23496" t="s">
        <v>313887</v>
      </c>
    </row>
    <row r="23497" spans="1:2" x14ac:dyDescent="0.25">
      <c r="A23497" t="str">
        <f t="shared" si="375"/>
        <v>I47-25-S01</v>
      </c>
      <c r="B23497" t="s">
        <v>313888</v>
      </c>
    </row>
    <row r="23498" spans="1:2" x14ac:dyDescent="0.25">
      <c r="A23498" t="str">
        <f t="shared" si="375"/>
        <v>I47-25-S01</v>
      </c>
      <c r="B23498" t="s">
        <v>313889</v>
      </c>
    </row>
    <row r="23499" spans="1:2" x14ac:dyDescent="0.25">
      <c r="A23499" t="str">
        <f t="shared" si="375"/>
        <v>I47-25-S01</v>
      </c>
      <c r="B23499" t="s">
        <v>313890</v>
      </c>
    </row>
    <row r="23500" spans="1:2" x14ac:dyDescent="0.25">
      <c r="A23500" t="str">
        <f t="shared" si="375"/>
        <v>I47-25-S01</v>
      </c>
      <c r="B23500" t="s">
        <v>313891</v>
      </c>
    </row>
    <row r="23501" spans="1:2" x14ac:dyDescent="0.25">
      <c r="A23501" t="str">
        <f t="shared" si="375"/>
        <v>I47-25-S01</v>
      </c>
      <c r="B23501" t="s">
        <v>313892</v>
      </c>
    </row>
    <row r="23502" spans="1:2" x14ac:dyDescent="0.25">
      <c r="A23502" t="str">
        <f t="shared" si="375"/>
        <v>I47-25-S01</v>
      </c>
      <c r="B23502" t="s">
        <v>313893</v>
      </c>
    </row>
    <row r="23503" spans="1:2" x14ac:dyDescent="0.25">
      <c r="A23503" t="str">
        <f t="shared" si="375"/>
        <v>I47-25-S01</v>
      </c>
      <c r="B23503" t="s">
        <v>313894</v>
      </c>
    </row>
    <row r="23504" spans="1:2" x14ac:dyDescent="0.25">
      <c r="A23504" t="str">
        <f t="shared" si="375"/>
        <v>I47-25-S01</v>
      </c>
      <c r="B23504" t="s">
        <v>313895</v>
      </c>
    </row>
    <row r="23505" spans="1:2" x14ac:dyDescent="0.25">
      <c r="A23505" t="str">
        <f t="shared" si="375"/>
        <v>I47-25-S01</v>
      </c>
      <c r="B23505" t="s">
        <v>313896</v>
      </c>
    </row>
    <row r="23506" spans="1:2" x14ac:dyDescent="0.25">
      <c r="A23506" t="str">
        <f t="shared" si="375"/>
        <v>I47-25-S01</v>
      </c>
      <c r="B23506" t="s">
        <v>313897</v>
      </c>
    </row>
    <row r="23507" spans="1:2" x14ac:dyDescent="0.25">
      <c r="A23507" t="str">
        <f t="shared" si="375"/>
        <v>I47-25-S01</v>
      </c>
      <c r="B23507" t="s">
        <v>313898</v>
      </c>
    </row>
    <row r="23508" spans="1:2" x14ac:dyDescent="0.25">
      <c r="A23508" t="str">
        <f t="shared" si="375"/>
        <v>I47-25-S01</v>
      </c>
      <c r="B23508" t="s">
        <v>313899</v>
      </c>
    </row>
    <row r="23509" spans="1:2" x14ac:dyDescent="0.25">
      <c r="A23509" t="str">
        <f t="shared" si="375"/>
        <v>I47-25-S01</v>
      </c>
      <c r="B23509" t="s">
        <v>313900</v>
      </c>
    </row>
    <row r="23510" spans="1:2" x14ac:dyDescent="0.25">
      <c r="A23510" t="str">
        <f t="shared" si="375"/>
        <v>I47-25-S01</v>
      </c>
      <c r="B23510" t="s">
        <v>313901</v>
      </c>
    </row>
    <row r="23511" spans="1:2" x14ac:dyDescent="0.25">
      <c r="A23511" t="str">
        <f t="shared" si="375"/>
        <v>I47-25-S01</v>
      </c>
      <c r="B23511" t="s">
        <v>313902</v>
      </c>
    </row>
    <row r="23512" spans="1:2" x14ac:dyDescent="0.25">
      <c r="A23512" t="str">
        <f t="shared" si="375"/>
        <v>I47-25-S01</v>
      </c>
      <c r="B23512" t="s">
        <v>313903</v>
      </c>
    </row>
    <row r="23513" spans="1:2" x14ac:dyDescent="0.25">
      <c r="A23513" t="str">
        <f t="shared" si="375"/>
        <v>I47-25-S01</v>
      </c>
      <c r="B23513" t="s">
        <v>313904</v>
      </c>
    </row>
    <row r="23514" spans="1:2" x14ac:dyDescent="0.25">
      <c r="A23514" t="str">
        <f t="shared" si="375"/>
        <v>I47-25-S01</v>
      </c>
      <c r="B23514" t="s">
        <v>313905</v>
      </c>
    </row>
    <row r="23515" spans="1:2" x14ac:dyDescent="0.25">
      <c r="A23515" t="str">
        <f t="shared" si="375"/>
        <v>I47-25-S01</v>
      </c>
      <c r="B23515" t="s">
        <v>313906</v>
      </c>
    </row>
    <row r="23516" spans="1:2" x14ac:dyDescent="0.25">
      <c r="A23516" t="str">
        <f t="shared" si="375"/>
        <v>I47-25-S01</v>
      </c>
      <c r="B23516" t="s">
        <v>313907</v>
      </c>
    </row>
    <row r="23517" spans="1:2" x14ac:dyDescent="0.25">
      <c r="A23517" t="str">
        <f t="shared" si="375"/>
        <v>I47-25-S01</v>
      </c>
      <c r="B23517" t="s">
        <v>313908</v>
      </c>
    </row>
    <row r="23518" spans="1:2" x14ac:dyDescent="0.25">
      <c r="A23518" t="str">
        <f t="shared" si="375"/>
        <v>I47-25-S01</v>
      </c>
      <c r="B23518" t="s">
        <v>313909</v>
      </c>
    </row>
    <row r="23519" spans="1:2" x14ac:dyDescent="0.25">
      <c r="A23519" t="str">
        <f t="shared" si="375"/>
        <v>I47-25-S01</v>
      </c>
      <c r="B23519" t="s">
        <v>313910</v>
      </c>
    </row>
    <row r="23520" spans="1:2" x14ac:dyDescent="0.25">
      <c r="A23520" t="str">
        <f t="shared" si="375"/>
        <v>I47-25-S01</v>
      </c>
      <c r="B23520" t="s">
        <v>313911</v>
      </c>
    </row>
    <row r="23521" spans="1:2" x14ac:dyDescent="0.25">
      <c r="A23521" t="str">
        <f t="shared" si="375"/>
        <v>I47-25-S01</v>
      </c>
      <c r="B23521" t="s">
        <v>313912</v>
      </c>
    </row>
    <row r="23522" spans="1:2" x14ac:dyDescent="0.25">
      <c r="A23522" t="str">
        <f t="shared" si="375"/>
        <v>I47-25-S01</v>
      </c>
      <c r="B23522" t="s">
        <v>313913</v>
      </c>
    </row>
    <row r="23523" spans="1:2" x14ac:dyDescent="0.25">
      <c r="A23523" t="str">
        <f t="shared" si="375"/>
        <v>I47-25-S01</v>
      </c>
      <c r="B23523" t="s">
        <v>313914</v>
      </c>
    </row>
    <row r="23524" spans="1:2" x14ac:dyDescent="0.25">
      <c r="A23524" t="str">
        <f t="shared" si="375"/>
        <v>I47-25-S01</v>
      </c>
      <c r="B23524" t="s">
        <v>313915</v>
      </c>
    </row>
    <row r="23525" spans="1:2" x14ac:dyDescent="0.25">
      <c r="A23525" t="str">
        <f t="shared" si="375"/>
        <v>I47-25-S01</v>
      </c>
      <c r="B23525" t="s">
        <v>313916</v>
      </c>
    </row>
    <row r="23526" spans="1:2" x14ac:dyDescent="0.25">
      <c r="A23526" t="str">
        <f t="shared" si="375"/>
        <v>I47-25-S01</v>
      </c>
      <c r="B23526" t="s">
        <v>313917</v>
      </c>
    </row>
    <row r="23527" spans="1:2" x14ac:dyDescent="0.25">
      <c r="A23527" t="str">
        <f t="shared" si="375"/>
        <v>I47-25-S01</v>
      </c>
      <c r="B23527" t="s">
        <v>313918</v>
      </c>
    </row>
    <row r="23528" spans="1:2" x14ac:dyDescent="0.25">
      <c r="A23528" t="str">
        <f t="shared" si="375"/>
        <v>I47-25-S01</v>
      </c>
      <c r="B23528" t="s">
        <v>313919</v>
      </c>
    </row>
    <row r="23529" spans="1:2" x14ac:dyDescent="0.25">
      <c r="A23529" t="str">
        <f t="shared" si="375"/>
        <v>I47-25-S01</v>
      </c>
      <c r="B23529" t="s">
        <v>313920</v>
      </c>
    </row>
    <row r="23530" spans="1:2" x14ac:dyDescent="0.25">
      <c r="A23530" t="str">
        <f t="shared" si="375"/>
        <v>I47-25-S01</v>
      </c>
      <c r="B23530" t="s">
        <v>313921</v>
      </c>
    </row>
    <row r="23531" spans="1:2" x14ac:dyDescent="0.25">
      <c r="A23531" t="str">
        <f t="shared" si="375"/>
        <v>I47-25-S01</v>
      </c>
      <c r="B23531" t="s">
        <v>313922</v>
      </c>
    </row>
    <row r="23532" spans="1:2" x14ac:dyDescent="0.25">
      <c r="A23532" t="str">
        <f t="shared" si="375"/>
        <v>I47-25-S01</v>
      </c>
      <c r="B23532" t="s">
        <v>313923</v>
      </c>
    </row>
    <row r="23533" spans="1:2" x14ac:dyDescent="0.25">
      <c r="A23533" t="str">
        <f t="shared" si="375"/>
        <v>I47-25-S01</v>
      </c>
      <c r="B23533" t="s">
        <v>313924</v>
      </c>
    </row>
    <row r="23534" spans="1:2" x14ac:dyDescent="0.25">
      <c r="A23534" t="str">
        <f t="shared" si="375"/>
        <v>I47-25-S01</v>
      </c>
      <c r="B23534" t="s">
        <v>313925</v>
      </c>
    </row>
    <row r="23535" spans="1:2" x14ac:dyDescent="0.25">
      <c r="A23535" t="str">
        <f t="shared" si="375"/>
        <v>I47-25-S01</v>
      </c>
      <c r="B23535" t="s">
        <v>313926</v>
      </c>
    </row>
    <row r="23536" spans="1:2" x14ac:dyDescent="0.25">
      <c r="A23536" t="str">
        <f t="shared" si="375"/>
        <v>I47-25-S01</v>
      </c>
      <c r="B23536" t="s">
        <v>313927</v>
      </c>
    </row>
    <row r="23537" spans="1:2" x14ac:dyDescent="0.25">
      <c r="A23537" t="str">
        <f t="shared" si="375"/>
        <v>I47-25-S01</v>
      </c>
      <c r="B23537" t="s">
        <v>313928</v>
      </c>
    </row>
    <row r="23538" spans="1:2" x14ac:dyDescent="0.25">
      <c r="A23538" t="str">
        <f t="shared" si="375"/>
        <v>I47-25-S01</v>
      </c>
      <c r="B23538" t="s">
        <v>313929</v>
      </c>
    </row>
    <row r="23539" spans="1:2" x14ac:dyDescent="0.25">
      <c r="A23539" t="str">
        <f t="shared" si="375"/>
        <v>I47-25-S01</v>
      </c>
      <c r="B23539" t="s">
        <v>313930</v>
      </c>
    </row>
    <row r="23540" spans="1:2" x14ac:dyDescent="0.25">
      <c r="A23540" t="str">
        <f t="shared" si="375"/>
        <v>I47-25-S01</v>
      </c>
      <c r="B23540" t="s">
        <v>313931</v>
      </c>
    </row>
    <row r="23541" spans="1:2" x14ac:dyDescent="0.25">
      <c r="A23541" t="str">
        <f t="shared" si="375"/>
        <v>I47-25-S01</v>
      </c>
      <c r="B23541" t="s">
        <v>313932</v>
      </c>
    </row>
    <row r="23542" spans="1:2" x14ac:dyDescent="0.25">
      <c r="A23542" t="str">
        <f t="shared" si="375"/>
        <v>I47-25-S01</v>
      </c>
      <c r="B23542" t="s">
        <v>313933</v>
      </c>
    </row>
    <row r="23543" spans="1:2" x14ac:dyDescent="0.25">
      <c r="A23543" t="str">
        <f t="shared" si="375"/>
        <v>I47-25-S01</v>
      </c>
      <c r="B23543" t="s">
        <v>313934</v>
      </c>
    </row>
    <row r="23544" spans="1:2" x14ac:dyDescent="0.25">
      <c r="A23544" t="str">
        <f t="shared" si="375"/>
        <v>I47-25-S01</v>
      </c>
      <c r="B23544" t="s">
        <v>313935</v>
      </c>
    </row>
    <row r="23545" spans="1:2" x14ac:dyDescent="0.25">
      <c r="A23545" t="str">
        <f t="shared" si="375"/>
        <v>I47-25-S01</v>
      </c>
      <c r="B23545" t="s">
        <v>313936</v>
      </c>
    </row>
    <row r="23546" spans="1:2" x14ac:dyDescent="0.25">
      <c r="A23546" t="str">
        <f t="shared" si="375"/>
        <v>I47-25-S01</v>
      </c>
      <c r="B23546" t="s">
        <v>313937</v>
      </c>
    </row>
    <row r="23547" spans="1:2" x14ac:dyDescent="0.25">
      <c r="A23547" t="str">
        <f t="shared" si="375"/>
        <v>I47-25-S01</v>
      </c>
      <c r="B23547" t="s">
        <v>313938</v>
      </c>
    </row>
    <row r="23548" spans="1:2" x14ac:dyDescent="0.25">
      <c r="A23548" t="str">
        <f t="shared" si="375"/>
        <v>I47-25-S01</v>
      </c>
      <c r="B23548" t="s">
        <v>313939</v>
      </c>
    </row>
    <row r="23549" spans="1:2" x14ac:dyDescent="0.25">
      <c r="A23549" t="str">
        <f t="shared" si="375"/>
        <v>I47-25-S01</v>
      </c>
      <c r="B23549" t="s">
        <v>313940</v>
      </c>
    </row>
    <row r="23550" spans="1:2" x14ac:dyDescent="0.25">
      <c r="A23550" t="str">
        <f t="shared" si="375"/>
        <v>I47-25-S01</v>
      </c>
      <c r="B23550" t="s">
        <v>313941</v>
      </c>
    </row>
    <row r="23551" spans="1:2" x14ac:dyDescent="0.25">
      <c r="A23551" t="str">
        <f t="shared" si="375"/>
        <v>I47-25-S01</v>
      </c>
      <c r="B23551" t="s">
        <v>313942</v>
      </c>
    </row>
    <row r="23552" spans="1:2" x14ac:dyDescent="0.25">
      <c r="A23552" t="str">
        <f t="shared" si="375"/>
        <v>I47-25-S01</v>
      </c>
      <c r="B23552" t="s">
        <v>313943</v>
      </c>
    </row>
    <row r="23553" spans="1:2" x14ac:dyDescent="0.25">
      <c r="A23553" t="str">
        <f t="shared" si="375"/>
        <v>I47-25-S01</v>
      </c>
      <c r="B23553" t="s">
        <v>313944</v>
      </c>
    </row>
    <row r="23554" spans="1:2" x14ac:dyDescent="0.25">
      <c r="A23554" t="str">
        <f t="shared" si="375"/>
        <v>I47-25-S01</v>
      </c>
      <c r="B23554" t="s">
        <v>313945</v>
      </c>
    </row>
    <row r="23555" spans="1:2" x14ac:dyDescent="0.25">
      <c r="A23555" t="str">
        <f t="shared" ref="A23555:A23618" si="376">LEFT(B23555,10)</f>
        <v>I47-25-S01</v>
      </c>
      <c r="B23555" t="s">
        <v>313946</v>
      </c>
    </row>
    <row r="23556" spans="1:2" x14ac:dyDescent="0.25">
      <c r="A23556" t="str">
        <f t="shared" si="376"/>
        <v>I47-25-S01</v>
      </c>
      <c r="B23556" t="s">
        <v>313947</v>
      </c>
    </row>
    <row r="23557" spans="1:2" x14ac:dyDescent="0.25">
      <c r="A23557" t="str">
        <f t="shared" si="376"/>
        <v>I47-25-S01</v>
      </c>
      <c r="B23557" t="s">
        <v>313948</v>
      </c>
    </row>
    <row r="23558" spans="1:2" x14ac:dyDescent="0.25">
      <c r="A23558" t="str">
        <f t="shared" si="376"/>
        <v>I47-25-S01</v>
      </c>
      <c r="B23558" t="s">
        <v>313949</v>
      </c>
    </row>
    <row r="23559" spans="1:2" x14ac:dyDescent="0.25">
      <c r="A23559" t="str">
        <f t="shared" si="376"/>
        <v>I47-25-S01</v>
      </c>
      <c r="B23559" t="s">
        <v>313950</v>
      </c>
    </row>
    <row r="23560" spans="1:2" x14ac:dyDescent="0.25">
      <c r="A23560" t="str">
        <f t="shared" si="376"/>
        <v>I47-25-S01</v>
      </c>
      <c r="B23560" t="s">
        <v>313951</v>
      </c>
    </row>
    <row r="23561" spans="1:2" x14ac:dyDescent="0.25">
      <c r="A23561" t="str">
        <f t="shared" si="376"/>
        <v>I47-25-S01</v>
      </c>
      <c r="B23561" t="s">
        <v>313952</v>
      </c>
    </row>
    <row r="23562" spans="1:2" x14ac:dyDescent="0.25">
      <c r="A23562" t="str">
        <f t="shared" si="376"/>
        <v>I47-25-S01</v>
      </c>
      <c r="B23562" t="s">
        <v>313953</v>
      </c>
    </row>
    <row r="23563" spans="1:2" x14ac:dyDescent="0.25">
      <c r="A23563" t="str">
        <f t="shared" si="376"/>
        <v>I47-25-S01</v>
      </c>
      <c r="B23563" t="s">
        <v>313954</v>
      </c>
    </row>
    <row r="23564" spans="1:2" x14ac:dyDescent="0.25">
      <c r="A23564" t="str">
        <f t="shared" si="376"/>
        <v>I47-25-S01</v>
      </c>
      <c r="B23564" t="s">
        <v>313955</v>
      </c>
    </row>
    <row r="23565" spans="1:2" x14ac:dyDescent="0.25">
      <c r="A23565" t="str">
        <f t="shared" si="376"/>
        <v>I47-25-S01</v>
      </c>
      <c r="B23565" t="s">
        <v>313956</v>
      </c>
    </row>
    <row r="23566" spans="1:2" x14ac:dyDescent="0.25">
      <c r="A23566" t="str">
        <f t="shared" si="376"/>
        <v>I47-25-S01</v>
      </c>
      <c r="B23566" t="s">
        <v>313957</v>
      </c>
    </row>
    <row r="23567" spans="1:2" x14ac:dyDescent="0.25">
      <c r="A23567" t="str">
        <f t="shared" si="376"/>
        <v>I47-25-S01</v>
      </c>
      <c r="B23567" t="s">
        <v>313958</v>
      </c>
    </row>
    <row r="23568" spans="1:2" x14ac:dyDescent="0.25">
      <c r="A23568" t="str">
        <f t="shared" si="376"/>
        <v>I47-25-S01</v>
      </c>
      <c r="B23568" t="s">
        <v>313959</v>
      </c>
    </row>
    <row r="23569" spans="1:2" x14ac:dyDescent="0.25">
      <c r="A23569" t="str">
        <f t="shared" si="376"/>
        <v>I47-25-S01</v>
      </c>
      <c r="B23569" t="s">
        <v>313960</v>
      </c>
    </row>
    <row r="23570" spans="1:2" x14ac:dyDescent="0.25">
      <c r="A23570" t="str">
        <f t="shared" si="376"/>
        <v>I47-25-S01</v>
      </c>
      <c r="B23570" t="s">
        <v>313961</v>
      </c>
    </row>
    <row r="23571" spans="1:2" x14ac:dyDescent="0.25">
      <c r="A23571" t="str">
        <f t="shared" si="376"/>
        <v>I47-25-S01</v>
      </c>
      <c r="B23571" t="s">
        <v>313962</v>
      </c>
    </row>
    <row r="23572" spans="1:2" x14ac:dyDescent="0.25">
      <c r="A23572" t="str">
        <f t="shared" si="376"/>
        <v>I47-25-S01</v>
      </c>
      <c r="B23572" t="s">
        <v>313963</v>
      </c>
    </row>
    <row r="23573" spans="1:2" x14ac:dyDescent="0.25">
      <c r="A23573" t="str">
        <f t="shared" si="376"/>
        <v>I47-25-S01</v>
      </c>
      <c r="B23573" t="s">
        <v>313964</v>
      </c>
    </row>
    <row r="23574" spans="1:2" x14ac:dyDescent="0.25">
      <c r="A23574" t="str">
        <f t="shared" si="376"/>
        <v>I47-25-S01</v>
      </c>
      <c r="B23574" t="s">
        <v>313965</v>
      </c>
    </row>
    <row r="23575" spans="1:2" x14ac:dyDescent="0.25">
      <c r="A23575" t="str">
        <f t="shared" si="376"/>
        <v>I47-25-S01</v>
      </c>
      <c r="B23575" t="s">
        <v>313966</v>
      </c>
    </row>
    <row r="23576" spans="1:2" x14ac:dyDescent="0.25">
      <c r="A23576" t="str">
        <f t="shared" si="376"/>
        <v>I47-25-S01</v>
      </c>
      <c r="B23576" t="s">
        <v>313967</v>
      </c>
    </row>
    <row r="23577" spans="1:2" x14ac:dyDescent="0.25">
      <c r="A23577" t="str">
        <f t="shared" si="376"/>
        <v>I47-25-S01</v>
      </c>
      <c r="B23577" t="s">
        <v>313968</v>
      </c>
    </row>
    <row r="23578" spans="1:2" x14ac:dyDescent="0.25">
      <c r="A23578" t="str">
        <f t="shared" si="376"/>
        <v>I47-25-S01</v>
      </c>
      <c r="B23578" t="s">
        <v>313969</v>
      </c>
    </row>
    <row r="23579" spans="1:2" x14ac:dyDescent="0.25">
      <c r="A23579" t="str">
        <f t="shared" si="376"/>
        <v>I47-25-S01</v>
      </c>
      <c r="B23579" t="s">
        <v>313970</v>
      </c>
    </row>
    <row r="23580" spans="1:2" x14ac:dyDescent="0.25">
      <c r="A23580" t="str">
        <f t="shared" si="376"/>
        <v>I47-25-S01</v>
      </c>
      <c r="B23580" t="s">
        <v>313971</v>
      </c>
    </row>
    <row r="23581" spans="1:2" x14ac:dyDescent="0.25">
      <c r="A23581" t="str">
        <f t="shared" si="376"/>
        <v>I47-25-S01</v>
      </c>
      <c r="B23581" t="s">
        <v>313972</v>
      </c>
    </row>
    <row r="23582" spans="1:2" x14ac:dyDescent="0.25">
      <c r="A23582" t="str">
        <f t="shared" si="376"/>
        <v>I47-25-S01</v>
      </c>
      <c r="B23582" t="s">
        <v>313973</v>
      </c>
    </row>
    <row r="23583" spans="1:2" x14ac:dyDescent="0.25">
      <c r="A23583" t="str">
        <f t="shared" si="376"/>
        <v>I47-25-S01</v>
      </c>
      <c r="B23583" t="s">
        <v>313974</v>
      </c>
    </row>
    <row r="23584" spans="1:2" x14ac:dyDescent="0.25">
      <c r="A23584" t="str">
        <f t="shared" si="376"/>
        <v>I47-25-S01</v>
      </c>
      <c r="B23584" t="s">
        <v>313975</v>
      </c>
    </row>
    <row r="23585" spans="1:2" x14ac:dyDescent="0.25">
      <c r="A23585" t="str">
        <f t="shared" si="376"/>
        <v>I47-25-S01</v>
      </c>
      <c r="B23585" t="s">
        <v>313976</v>
      </c>
    </row>
    <row r="23586" spans="1:2" x14ac:dyDescent="0.25">
      <c r="A23586" t="str">
        <f t="shared" si="376"/>
        <v>I47-25-S01</v>
      </c>
      <c r="B23586" t="s">
        <v>313977</v>
      </c>
    </row>
    <row r="23587" spans="1:2" x14ac:dyDescent="0.25">
      <c r="A23587" t="str">
        <f t="shared" si="376"/>
        <v>I47-25-S01</v>
      </c>
      <c r="B23587" t="s">
        <v>313978</v>
      </c>
    </row>
    <row r="23588" spans="1:2" x14ac:dyDescent="0.25">
      <c r="A23588" t="str">
        <f t="shared" si="376"/>
        <v>I47-25-S01</v>
      </c>
      <c r="B23588" t="s">
        <v>313979</v>
      </c>
    </row>
    <row r="23589" spans="1:2" x14ac:dyDescent="0.25">
      <c r="A23589" t="str">
        <f t="shared" si="376"/>
        <v>I47-25-S01</v>
      </c>
      <c r="B23589" t="s">
        <v>313980</v>
      </c>
    </row>
    <row r="23590" spans="1:2" x14ac:dyDescent="0.25">
      <c r="A23590" t="str">
        <f t="shared" si="376"/>
        <v>I47-25-S01</v>
      </c>
      <c r="B23590" t="s">
        <v>313981</v>
      </c>
    </row>
    <row r="23591" spans="1:2" x14ac:dyDescent="0.25">
      <c r="A23591" t="str">
        <f t="shared" si="376"/>
        <v>I47-25-S01</v>
      </c>
      <c r="B23591" t="s">
        <v>313982</v>
      </c>
    </row>
    <row r="23592" spans="1:2" x14ac:dyDescent="0.25">
      <c r="A23592" t="str">
        <f t="shared" si="376"/>
        <v>I47-25-S01</v>
      </c>
      <c r="B23592" t="s">
        <v>313983</v>
      </c>
    </row>
    <row r="23593" spans="1:2" x14ac:dyDescent="0.25">
      <c r="A23593" t="str">
        <f t="shared" si="376"/>
        <v>I47-25-S01</v>
      </c>
      <c r="B23593" t="s">
        <v>313984</v>
      </c>
    </row>
    <row r="23594" spans="1:2" x14ac:dyDescent="0.25">
      <c r="A23594" t="str">
        <f t="shared" si="376"/>
        <v>I47-25-S01</v>
      </c>
      <c r="B23594" t="s">
        <v>313985</v>
      </c>
    </row>
    <row r="23595" spans="1:2" x14ac:dyDescent="0.25">
      <c r="A23595" t="str">
        <f t="shared" si="376"/>
        <v>I47-25-S01</v>
      </c>
      <c r="B23595" t="s">
        <v>313986</v>
      </c>
    </row>
    <row r="23596" spans="1:2" x14ac:dyDescent="0.25">
      <c r="A23596" t="str">
        <f t="shared" si="376"/>
        <v>I47-25-S01</v>
      </c>
      <c r="B23596" t="s">
        <v>313987</v>
      </c>
    </row>
    <row r="23597" spans="1:2" x14ac:dyDescent="0.25">
      <c r="A23597" t="str">
        <f t="shared" si="376"/>
        <v>I47-25-S01</v>
      </c>
      <c r="B23597" t="s">
        <v>313988</v>
      </c>
    </row>
    <row r="23598" spans="1:2" x14ac:dyDescent="0.25">
      <c r="A23598" t="str">
        <f t="shared" si="376"/>
        <v>I47-25-S01</v>
      </c>
      <c r="B23598" t="s">
        <v>313989</v>
      </c>
    </row>
    <row r="23599" spans="1:2" x14ac:dyDescent="0.25">
      <c r="A23599" t="str">
        <f t="shared" si="376"/>
        <v>I47-25-S01</v>
      </c>
      <c r="B23599" t="s">
        <v>313990</v>
      </c>
    </row>
    <row r="23600" spans="1:2" x14ac:dyDescent="0.25">
      <c r="A23600" t="str">
        <f t="shared" si="376"/>
        <v>I47-25-S01</v>
      </c>
      <c r="B23600" t="s">
        <v>313991</v>
      </c>
    </row>
    <row r="23601" spans="1:2" x14ac:dyDescent="0.25">
      <c r="A23601" t="str">
        <f t="shared" si="376"/>
        <v>I47-25-S01</v>
      </c>
      <c r="B23601" t="s">
        <v>313992</v>
      </c>
    </row>
    <row r="23602" spans="1:2" x14ac:dyDescent="0.25">
      <c r="A23602" t="str">
        <f t="shared" si="376"/>
        <v>I47-25-S01</v>
      </c>
      <c r="B23602" t="s">
        <v>313993</v>
      </c>
    </row>
    <row r="23603" spans="1:2" x14ac:dyDescent="0.25">
      <c r="A23603" t="str">
        <f t="shared" si="376"/>
        <v>I47-25-S01</v>
      </c>
      <c r="B23603" t="s">
        <v>313994</v>
      </c>
    </row>
    <row r="23604" spans="1:2" x14ac:dyDescent="0.25">
      <c r="A23604" t="str">
        <f t="shared" si="376"/>
        <v>I47-25-S01</v>
      </c>
      <c r="B23604" t="s">
        <v>313995</v>
      </c>
    </row>
    <row r="23605" spans="1:2" x14ac:dyDescent="0.25">
      <c r="A23605" t="str">
        <f t="shared" si="376"/>
        <v>I47-25-S01</v>
      </c>
      <c r="B23605" t="s">
        <v>313996</v>
      </c>
    </row>
    <row r="23606" spans="1:2" x14ac:dyDescent="0.25">
      <c r="A23606" t="str">
        <f t="shared" si="376"/>
        <v>I47-25-S01</v>
      </c>
      <c r="B23606" t="s">
        <v>313997</v>
      </c>
    </row>
    <row r="23607" spans="1:2" x14ac:dyDescent="0.25">
      <c r="A23607" t="str">
        <f t="shared" si="376"/>
        <v>I47-25-S01</v>
      </c>
      <c r="B23607" t="s">
        <v>313998</v>
      </c>
    </row>
    <row r="23608" spans="1:2" x14ac:dyDescent="0.25">
      <c r="A23608" t="str">
        <f t="shared" si="376"/>
        <v>I47-25-S01</v>
      </c>
      <c r="B23608" t="s">
        <v>313999</v>
      </c>
    </row>
    <row r="23609" spans="1:2" x14ac:dyDescent="0.25">
      <c r="A23609" t="str">
        <f t="shared" si="376"/>
        <v>I47-25-S01</v>
      </c>
      <c r="B23609" t="s">
        <v>314000</v>
      </c>
    </row>
    <row r="23610" spans="1:2" x14ac:dyDescent="0.25">
      <c r="A23610" t="str">
        <f t="shared" si="376"/>
        <v>I47-25-S01</v>
      </c>
      <c r="B23610" t="s">
        <v>314001</v>
      </c>
    </row>
    <row r="23611" spans="1:2" x14ac:dyDescent="0.25">
      <c r="A23611" t="str">
        <f t="shared" si="376"/>
        <v>I47-25-S01</v>
      </c>
      <c r="B23611" t="s">
        <v>314002</v>
      </c>
    </row>
    <row r="23612" spans="1:2" x14ac:dyDescent="0.25">
      <c r="A23612" t="str">
        <f t="shared" si="376"/>
        <v>I47-25-S01</v>
      </c>
      <c r="B23612" t="s">
        <v>314003</v>
      </c>
    </row>
    <row r="23613" spans="1:2" x14ac:dyDescent="0.25">
      <c r="A23613" t="str">
        <f t="shared" si="376"/>
        <v>I47-25-S01</v>
      </c>
      <c r="B23613" t="s">
        <v>314004</v>
      </c>
    </row>
    <row r="23614" spans="1:2" x14ac:dyDescent="0.25">
      <c r="A23614" t="str">
        <f t="shared" si="376"/>
        <v>I47-25-S01</v>
      </c>
      <c r="B23614" t="s">
        <v>314005</v>
      </c>
    </row>
    <row r="23615" spans="1:2" x14ac:dyDescent="0.25">
      <c r="A23615" t="str">
        <f t="shared" si="376"/>
        <v>I47-25-S01</v>
      </c>
      <c r="B23615" t="s">
        <v>314006</v>
      </c>
    </row>
    <row r="23616" spans="1:2" x14ac:dyDescent="0.25">
      <c r="A23616" t="str">
        <f t="shared" si="376"/>
        <v>I47-25-S01</v>
      </c>
      <c r="B23616" t="s">
        <v>314007</v>
      </c>
    </row>
    <row r="23617" spans="1:2" x14ac:dyDescent="0.25">
      <c r="A23617" t="str">
        <f t="shared" si="376"/>
        <v>I47-25-S01</v>
      </c>
      <c r="B23617" t="s">
        <v>314008</v>
      </c>
    </row>
    <row r="23618" spans="1:2" x14ac:dyDescent="0.25">
      <c r="A23618" t="str">
        <f t="shared" si="376"/>
        <v>I47-25-S01</v>
      </c>
      <c r="B23618" t="s">
        <v>314009</v>
      </c>
    </row>
    <row r="23619" spans="1:2" x14ac:dyDescent="0.25">
      <c r="A23619" t="str">
        <f t="shared" ref="A23619:A23682" si="377">LEFT(B23619,10)</f>
        <v>I47-25-S01</v>
      </c>
      <c r="B23619" t="s">
        <v>314010</v>
      </c>
    </row>
    <row r="23620" spans="1:2" x14ac:dyDescent="0.25">
      <c r="A23620" t="str">
        <f t="shared" si="377"/>
        <v>I47-25-S01</v>
      </c>
      <c r="B23620" t="s">
        <v>314011</v>
      </c>
    </row>
    <row r="23621" spans="1:2" x14ac:dyDescent="0.25">
      <c r="A23621" t="str">
        <f t="shared" si="377"/>
        <v>I47-25-S01</v>
      </c>
      <c r="B23621" t="s">
        <v>314012</v>
      </c>
    </row>
    <row r="23622" spans="1:2" x14ac:dyDescent="0.25">
      <c r="A23622" t="str">
        <f t="shared" si="377"/>
        <v>I47-25-S01</v>
      </c>
      <c r="B23622" t="s">
        <v>314013</v>
      </c>
    </row>
    <row r="23623" spans="1:2" x14ac:dyDescent="0.25">
      <c r="A23623" t="str">
        <f t="shared" si="377"/>
        <v>I47-25-S01</v>
      </c>
      <c r="B23623" t="s">
        <v>314014</v>
      </c>
    </row>
    <row r="23624" spans="1:2" x14ac:dyDescent="0.25">
      <c r="A23624" t="str">
        <f t="shared" si="377"/>
        <v>I47-25-S01</v>
      </c>
      <c r="B23624" t="s">
        <v>314015</v>
      </c>
    </row>
    <row r="23625" spans="1:2" x14ac:dyDescent="0.25">
      <c r="A23625" t="str">
        <f t="shared" si="377"/>
        <v>I47-25-S01</v>
      </c>
      <c r="B23625" t="s">
        <v>314016</v>
      </c>
    </row>
    <row r="23626" spans="1:2" x14ac:dyDescent="0.25">
      <c r="A23626" t="str">
        <f t="shared" si="377"/>
        <v>I47-25-S01</v>
      </c>
      <c r="B23626" t="s">
        <v>314017</v>
      </c>
    </row>
    <row r="23627" spans="1:2" x14ac:dyDescent="0.25">
      <c r="A23627" t="str">
        <f t="shared" si="377"/>
        <v>I47-25-S01</v>
      </c>
      <c r="B23627" t="s">
        <v>314018</v>
      </c>
    </row>
    <row r="23628" spans="1:2" x14ac:dyDescent="0.25">
      <c r="A23628" t="str">
        <f t="shared" si="377"/>
        <v>I47-25-S01</v>
      </c>
      <c r="B23628" t="s">
        <v>314019</v>
      </c>
    </row>
    <row r="23629" spans="1:2" x14ac:dyDescent="0.25">
      <c r="A23629" t="str">
        <f t="shared" si="377"/>
        <v>I47-25-S01</v>
      </c>
      <c r="B23629" t="s">
        <v>314020</v>
      </c>
    </row>
    <row r="23630" spans="1:2" x14ac:dyDescent="0.25">
      <c r="A23630" t="str">
        <f t="shared" si="377"/>
        <v>I47-25-S01</v>
      </c>
      <c r="B23630" t="s">
        <v>314021</v>
      </c>
    </row>
    <row r="23631" spans="1:2" x14ac:dyDescent="0.25">
      <c r="A23631" t="str">
        <f t="shared" si="377"/>
        <v>I47-25-S01</v>
      </c>
      <c r="B23631" t="s">
        <v>314022</v>
      </c>
    </row>
    <row r="23632" spans="1:2" x14ac:dyDescent="0.25">
      <c r="A23632" t="str">
        <f t="shared" si="377"/>
        <v>I47-25-S01</v>
      </c>
      <c r="B23632" t="s">
        <v>314023</v>
      </c>
    </row>
    <row r="23633" spans="1:2" x14ac:dyDescent="0.25">
      <c r="A23633" t="str">
        <f t="shared" si="377"/>
        <v>I47-25-S01</v>
      </c>
      <c r="B23633" t="s">
        <v>314024</v>
      </c>
    </row>
    <row r="23634" spans="1:2" x14ac:dyDescent="0.25">
      <c r="A23634" t="str">
        <f t="shared" si="377"/>
        <v>I47-25-S01</v>
      </c>
      <c r="B23634" t="s">
        <v>314025</v>
      </c>
    </row>
    <row r="23635" spans="1:2" x14ac:dyDescent="0.25">
      <c r="A23635" t="str">
        <f t="shared" si="377"/>
        <v>I47-25-S01</v>
      </c>
      <c r="B23635" t="s">
        <v>314026</v>
      </c>
    </row>
    <row r="23636" spans="1:2" x14ac:dyDescent="0.25">
      <c r="A23636" t="str">
        <f t="shared" si="377"/>
        <v>I47-25-S01</v>
      </c>
      <c r="B23636" t="s">
        <v>314027</v>
      </c>
    </row>
    <row r="23637" spans="1:2" x14ac:dyDescent="0.25">
      <c r="A23637" t="str">
        <f t="shared" si="377"/>
        <v>I47-25-S01</v>
      </c>
      <c r="B23637" t="s">
        <v>314028</v>
      </c>
    </row>
    <row r="23638" spans="1:2" x14ac:dyDescent="0.25">
      <c r="A23638" t="str">
        <f t="shared" si="377"/>
        <v>I47-25-S01</v>
      </c>
      <c r="B23638" t="s">
        <v>314029</v>
      </c>
    </row>
    <row r="23639" spans="1:2" x14ac:dyDescent="0.25">
      <c r="A23639" t="str">
        <f t="shared" si="377"/>
        <v>I47-25-S01</v>
      </c>
      <c r="B23639" t="s">
        <v>314030</v>
      </c>
    </row>
    <row r="23640" spans="1:2" x14ac:dyDescent="0.25">
      <c r="A23640" t="str">
        <f t="shared" si="377"/>
        <v>I47-25-S01</v>
      </c>
      <c r="B23640" t="s">
        <v>314031</v>
      </c>
    </row>
    <row r="23641" spans="1:2" x14ac:dyDescent="0.25">
      <c r="A23641" t="str">
        <f t="shared" si="377"/>
        <v>I47-25-S01</v>
      </c>
      <c r="B23641" t="s">
        <v>314032</v>
      </c>
    </row>
    <row r="23642" spans="1:2" x14ac:dyDescent="0.25">
      <c r="A23642" t="str">
        <f t="shared" si="377"/>
        <v>I47-25-S01</v>
      </c>
      <c r="B23642" t="s">
        <v>314033</v>
      </c>
    </row>
    <row r="23643" spans="1:2" x14ac:dyDescent="0.25">
      <c r="A23643" t="str">
        <f t="shared" si="377"/>
        <v>I47-25-S01</v>
      </c>
      <c r="B23643" t="s">
        <v>314034</v>
      </c>
    </row>
    <row r="23644" spans="1:2" x14ac:dyDescent="0.25">
      <c r="A23644" t="str">
        <f t="shared" si="377"/>
        <v>I47-25-S01</v>
      </c>
      <c r="B23644" t="s">
        <v>314035</v>
      </c>
    </row>
    <row r="23645" spans="1:2" x14ac:dyDescent="0.25">
      <c r="A23645" t="str">
        <f t="shared" si="377"/>
        <v>I47-25-S01</v>
      </c>
      <c r="B23645" t="s">
        <v>314036</v>
      </c>
    </row>
    <row r="23646" spans="1:2" x14ac:dyDescent="0.25">
      <c r="A23646" t="str">
        <f t="shared" si="377"/>
        <v>I47-25-S01</v>
      </c>
      <c r="B23646" t="s">
        <v>314037</v>
      </c>
    </row>
    <row r="23647" spans="1:2" x14ac:dyDescent="0.25">
      <c r="A23647" t="str">
        <f t="shared" si="377"/>
        <v>I47-25-S01</v>
      </c>
      <c r="B23647" t="s">
        <v>314038</v>
      </c>
    </row>
    <row r="23648" spans="1:2" x14ac:dyDescent="0.25">
      <c r="A23648" t="str">
        <f t="shared" si="377"/>
        <v>I47-25-S01</v>
      </c>
      <c r="B23648" t="s">
        <v>314039</v>
      </c>
    </row>
    <row r="23649" spans="1:2" x14ac:dyDescent="0.25">
      <c r="A23649" t="str">
        <f t="shared" si="377"/>
        <v>I47-25-S01</v>
      </c>
      <c r="B23649" t="s">
        <v>314040</v>
      </c>
    </row>
    <row r="23650" spans="1:2" x14ac:dyDescent="0.25">
      <c r="A23650" t="str">
        <f t="shared" si="377"/>
        <v>I47-25-S01</v>
      </c>
      <c r="B23650" t="s">
        <v>314041</v>
      </c>
    </row>
    <row r="23651" spans="1:2" x14ac:dyDescent="0.25">
      <c r="A23651" t="str">
        <f t="shared" si="377"/>
        <v>I47-25-S01</v>
      </c>
      <c r="B23651" t="s">
        <v>314042</v>
      </c>
    </row>
    <row r="23652" spans="1:2" x14ac:dyDescent="0.25">
      <c r="A23652" t="str">
        <f t="shared" si="377"/>
        <v>I47-25-S01</v>
      </c>
      <c r="B23652" t="s">
        <v>314043</v>
      </c>
    </row>
    <row r="23653" spans="1:2" x14ac:dyDescent="0.25">
      <c r="A23653" t="str">
        <f t="shared" si="377"/>
        <v>I47-25-S01</v>
      </c>
      <c r="B23653" t="s">
        <v>314044</v>
      </c>
    </row>
    <row r="23654" spans="1:2" x14ac:dyDescent="0.25">
      <c r="A23654" t="str">
        <f t="shared" si="377"/>
        <v>I47-25-S01</v>
      </c>
      <c r="B23654" t="s">
        <v>314045</v>
      </c>
    </row>
    <row r="23655" spans="1:2" x14ac:dyDescent="0.25">
      <c r="A23655" t="str">
        <f t="shared" si="377"/>
        <v>I47-25-S01</v>
      </c>
      <c r="B23655" t="s">
        <v>314046</v>
      </c>
    </row>
    <row r="23656" spans="1:2" x14ac:dyDescent="0.25">
      <c r="A23656" t="str">
        <f t="shared" si="377"/>
        <v>I47-25-S01</v>
      </c>
      <c r="B23656" t="s">
        <v>314047</v>
      </c>
    </row>
    <row r="23657" spans="1:2" x14ac:dyDescent="0.25">
      <c r="A23657" t="str">
        <f t="shared" si="377"/>
        <v>I47-25-S01</v>
      </c>
      <c r="B23657" t="s">
        <v>314048</v>
      </c>
    </row>
    <row r="23658" spans="1:2" x14ac:dyDescent="0.25">
      <c r="A23658" t="str">
        <f t="shared" si="377"/>
        <v>I47-25-S01</v>
      </c>
      <c r="B23658" t="s">
        <v>314049</v>
      </c>
    </row>
    <row r="23659" spans="1:2" x14ac:dyDescent="0.25">
      <c r="A23659" t="str">
        <f t="shared" si="377"/>
        <v>I47-25-S01</v>
      </c>
      <c r="B23659" t="s">
        <v>314050</v>
      </c>
    </row>
    <row r="23660" spans="1:2" x14ac:dyDescent="0.25">
      <c r="A23660" t="str">
        <f t="shared" si="377"/>
        <v>I47-25-S01</v>
      </c>
      <c r="B23660" t="s">
        <v>314051</v>
      </c>
    </row>
    <row r="23661" spans="1:2" x14ac:dyDescent="0.25">
      <c r="A23661" t="str">
        <f t="shared" si="377"/>
        <v>I47-25-S01</v>
      </c>
      <c r="B23661" t="s">
        <v>314052</v>
      </c>
    </row>
    <row r="23662" spans="1:2" x14ac:dyDescent="0.25">
      <c r="A23662" t="str">
        <f t="shared" si="377"/>
        <v>I47-25-S01</v>
      </c>
      <c r="B23662" t="s">
        <v>314053</v>
      </c>
    </row>
    <row r="23663" spans="1:2" x14ac:dyDescent="0.25">
      <c r="A23663" t="str">
        <f t="shared" si="377"/>
        <v>I47-25-S01</v>
      </c>
      <c r="B23663" t="s">
        <v>314054</v>
      </c>
    </row>
    <row r="23664" spans="1:2" x14ac:dyDescent="0.25">
      <c r="A23664" t="str">
        <f t="shared" si="377"/>
        <v>I47-25-S01</v>
      </c>
      <c r="B23664" t="s">
        <v>314055</v>
      </c>
    </row>
    <row r="23665" spans="1:2" x14ac:dyDescent="0.25">
      <c r="A23665" t="str">
        <f t="shared" si="377"/>
        <v>I47-25-S01</v>
      </c>
      <c r="B23665" t="s">
        <v>314056</v>
      </c>
    </row>
    <row r="23666" spans="1:2" x14ac:dyDescent="0.25">
      <c r="A23666" t="str">
        <f t="shared" si="377"/>
        <v>I47-25-S01</v>
      </c>
      <c r="B23666" t="s">
        <v>314057</v>
      </c>
    </row>
    <row r="23667" spans="1:2" x14ac:dyDescent="0.25">
      <c r="A23667" t="str">
        <f t="shared" si="377"/>
        <v>I47-25-S01</v>
      </c>
      <c r="B23667" t="s">
        <v>314058</v>
      </c>
    </row>
    <row r="23668" spans="1:2" x14ac:dyDescent="0.25">
      <c r="A23668" t="str">
        <f t="shared" si="377"/>
        <v>I47-25-S01</v>
      </c>
      <c r="B23668" t="s">
        <v>314059</v>
      </c>
    </row>
    <row r="23669" spans="1:2" x14ac:dyDescent="0.25">
      <c r="A23669" t="str">
        <f t="shared" si="377"/>
        <v>I47-25-S01</v>
      </c>
      <c r="B23669" t="s">
        <v>314060</v>
      </c>
    </row>
    <row r="23670" spans="1:2" x14ac:dyDescent="0.25">
      <c r="A23670" t="str">
        <f t="shared" si="377"/>
        <v>I47-25-S01</v>
      </c>
      <c r="B23670" t="s">
        <v>314061</v>
      </c>
    </row>
    <row r="23671" spans="1:2" x14ac:dyDescent="0.25">
      <c r="A23671" t="str">
        <f t="shared" si="377"/>
        <v>I47-25-S01</v>
      </c>
      <c r="B23671" t="s">
        <v>314062</v>
      </c>
    </row>
    <row r="23672" spans="1:2" x14ac:dyDescent="0.25">
      <c r="A23672" t="str">
        <f t="shared" si="377"/>
        <v>I47-25-S01</v>
      </c>
      <c r="B23672" t="s">
        <v>314063</v>
      </c>
    </row>
    <row r="23673" spans="1:2" x14ac:dyDescent="0.25">
      <c r="A23673" t="str">
        <f t="shared" si="377"/>
        <v>I47-25-S01</v>
      </c>
      <c r="B23673" t="s">
        <v>314064</v>
      </c>
    </row>
    <row r="23674" spans="1:2" x14ac:dyDescent="0.25">
      <c r="A23674" t="str">
        <f t="shared" si="377"/>
        <v>I47-25-S01</v>
      </c>
      <c r="B23674" t="s">
        <v>314065</v>
      </c>
    </row>
    <row r="23675" spans="1:2" x14ac:dyDescent="0.25">
      <c r="A23675" t="str">
        <f t="shared" si="377"/>
        <v>I47-25-S01</v>
      </c>
      <c r="B23675" t="s">
        <v>314066</v>
      </c>
    </row>
    <row r="23676" spans="1:2" x14ac:dyDescent="0.25">
      <c r="A23676" t="str">
        <f t="shared" si="377"/>
        <v>I47-25-S01</v>
      </c>
      <c r="B23676" t="s">
        <v>314067</v>
      </c>
    </row>
    <row r="23677" spans="1:2" x14ac:dyDescent="0.25">
      <c r="A23677" t="str">
        <f t="shared" si="377"/>
        <v>I47-25-S01</v>
      </c>
      <c r="B23677" t="s">
        <v>314068</v>
      </c>
    </row>
    <row r="23678" spans="1:2" x14ac:dyDescent="0.25">
      <c r="A23678" t="str">
        <f t="shared" si="377"/>
        <v>I47-25-S01</v>
      </c>
      <c r="B23678" t="s">
        <v>314069</v>
      </c>
    </row>
    <row r="23679" spans="1:2" x14ac:dyDescent="0.25">
      <c r="A23679" t="str">
        <f t="shared" si="377"/>
        <v>I47-25-S01</v>
      </c>
      <c r="B23679" t="s">
        <v>314070</v>
      </c>
    </row>
    <row r="23680" spans="1:2" x14ac:dyDescent="0.25">
      <c r="A23680" t="str">
        <f t="shared" si="377"/>
        <v>I47-25-S01</v>
      </c>
      <c r="B23680" t="s">
        <v>314071</v>
      </c>
    </row>
    <row r="23681" spans="1:2" x14ac:dyDescent="0.25">
      <c r="A23681" t="str">
        <f t="shared" si="377"/>
        <v>I47-25-S01</v>
      </c>
      <c r="B23681" t="s">
        <v>314072</v>
      </c>
    </row>
    <row r="23682" spans="1:2" x14ac:dyDescent="0.25">
      <c r="A23682" t="str">
        <f t="shared" si="377"/>
        <v>I47-25-S01</v>
      </c>
      <c r="B23682" t="s">
        <v>314073</v>
      </c>
    </row>
    <row r="23683" spans="1:2" x14ac:dyDescent="0.25">
      <c r="A23683" t="str">
        <f t="shared" ref="A23683:A23746" si="378">LEFT(B23683,10)</f>
        <v>I47-25-S01</v>
      </c>
      <c r="B23683" t="s">
        <v>314074</v>
      </c>
    </row>
    <row r="23684" spans="1:2" x14ac:dyDescent="0.25">
      <c r="A23684" t="str">
        <f t="shared" si="378"/>
        <v>I47-25-S01</v>
      </c>
      <c r="B23684" t="s">
        <v>314075</v>
      </c>
    </row>
    <row r="23685" spans="1:2" x14ac:dyDescent="0.25">
      <c r="A23685" t="str">
        <f t="shared" si="378"/>
        <v>I47-25-S01</v>
      </c>
      <c r="B23685" t="s">
        <v>314076</v>
      </c>
    </row>
    <row r="23686" spans="1:2" x14ac:dyDescent="0.25">
      <c r="A23686" t="str">
        <f t="shared" si="378"/>
        <v>I47-25-S01</v>
      </c>
      <c r="B23686" t="s">
        <v>314077</v>
      </c>
    </row>
    <row r="23687" spans="1:2" x14ac:dyDescent="0.25">
      <c r="A23687" t="str">
        <f t="shared" si="378"/>
        <v>I47-25-S01</v>
      </c>
      <c r="B23687" t="s">
        <v>314078</v>
      </c>
    </row>
    <row r="23688" spans="1:2" x14ac:dyDescent="0.25">
      <c r="A23688" t="str">
        <f t="shared" si="378"/>
        <v>I47-25-S01</v>
      </c>
      <c r="B23688" t="s">
        <v>314079</v>
      </c>
    </row>
    <row r="23689" spans="1:2" x14ac:dyDescent="0.25">
      <c r="A23689" t="str">
        <f t="shared" si="378"/>
        <v>I47-25-S01</v>
      </c>
      <c r="B23689" t="s">
        <v>314080</v>
      </c>
    </row>
    <row r="23690" spans="1:2" x14ac:dyDescent="0.25">
      <c r="A23690" t="str">
        <f t="shared" si="378"/>
        <v>I47-25-S01</v>
      </c>
      <c r="B23690" t="s">
        <v>314081</v>
      </c>
    </row>
    <row r="23691" spans="1:2" x14ac:dyDescent="0.25">
      <c r="A23691" t="str">
        <f t="shared" si="378"/>
        <v>I47-25-S01</v>
      </c>
      <c r="B23691" t="s">
        <v>314082</v>
      </c>
    </row>
    <row r="23692" spans="1:2" x14ac:dyDescent="0.25">
      <c r="A23692" t="str">
        <f t="shared" si="378"/>
        <v>I47-25-S01</v>
      </c>
      <c r="B23692" t="s">
        <v>314083</v>
      </c>
    </row>
    <row r="23693" spans="1:2" x14ac:dyDescent="0.25">
      <c r="A23693" t="str">
        <f t="shared" si="378"/>
        <v>I47-25-S01</v>
      </c>
      <c r="B23693" t="s">
        <v>314084</v>
      </c>
    </row>
    <row r="23694" spans="1:2" x14ac:dyDescent="0.25">
      <c r="A23694" t="str">
        <f t="shared" si="378"/>
        <v>I47-25-S01</v>
      </c>
      <c r="B23694" t="s">
        <v>314085</v>
      </c>
    </row>
    <row r="23695" spans="1:2" x14ac:dyDescent="0.25">
      <c r="A23695" t="str">
        <f t="shared" si="378"/>
        <v>I47-25-S01</v>
      </c>
      <c r="B23695" t="s">
        <v>314086</v>
      </c>
    </row>
    <row r="23696" spans="1:2" x14ac:dyDescent="0.25">
      <c r="A23696" t="str">
        <f t="shared" si="378"/>
        <v>I47-25-S01</v>
      </c>
      <c r="B23696" t="s">
        <v>314087</v>
      </c>
    </row>
    <row r="23697" spans="1:2" x14ac:dyDescent="0.25">
      <c r="A23697" t="str">
        <f t="shared" si="378"/>
        <v>I47-25-S01</v>
      </c>
      <c r="B23697" t="s">
        <v>314088</v>
      </c>
    </row>
    <row r="23698" spans="1:2" x14ac:dyDescent="0.25">
      <c r="A23698" t="str">
        <f t="shared" si="378"/>
        <v>I47-25-S01</v>
      </c>
      <c r="B23698" t="s">
        <v>314089</v>
      </c>
    </row>
    <row r="23699" spans="1:2" x14ac:dyDescent="0.25">
      <c r="A23699" t="str">
        <f t="shared" si="378"/>
        <v>I47-25-S01</v>
      </c>
      <c r="B23699" t="s">
        <v>314090</v>
      </c>
    </row>
    <row r="23700" spans="1:2" x14ac:dyDescent="0.25">
      <c r="A23700" t="str">
        <f t="shared" si="378"/>
        <v>I47-25-S01</v>
      </c>
      <c r="B23700" t="s">
        <v>314091</v>
      </c>
    </row>
    <row r="23701" spans="1:2" x14ac:dyDescent="0.25">
      <c r="A23701" t="str">
        <f t="shared" si="378"/>
        <v>I47-25-S01</v>
      </c>
      <c r="B23701" t="s">
        <v>314092</v>
      </c>
    </row>
    <row r="23702" spans="1:2" x14ac:dyDescent="0.25">
      <c r="A23702" t="str">
        <f t="shared" si="378"/>
        <v>I47-25-S01</v>
      </c>
      <c r="B23702" t="s">
        <v>314093</v>
      </c>
    </row>
    <row r="23703" spans="1:2" x14ac:dyDescent="0.25">
      <c r="A23703" t="str">
        <f t="shared" si="378"/>
        <v>I47-25-S01</v>
      </c>
      <c r="B23703" t="s">
        <v>314094</v>
      </c>
    </row>
    <row r="23704" spans="1:2" x14ac:dyDescent="0.25">
      <c r="A23704" t="str">
        <f t="shared" si="378"/>
        <v>I47-25-S01</v>
      </c>
      <c r="B23704" t="s">
        <v>314095</v>
      </c>
    </row>
    <row r="23705" spans="1:2" x14ac:dyDescent="0.25">
      <c r="A23705" t="str">
        <f t="shared" si="378"/>
        <v>I47-25-S01</v>
      </c>
      <c r="B23705" t="s">
        <v>314096</v>
      </c>
    </row>
    <row r="23706" spans="1:2" x14ac:dyDescent="0.25">
      <c r="A23706" t="str">
        <f t="shared" si="378"/>
        <v>I47-25-S01</v>
      </c>
      <c r="B23706" t="s">
        <v>314097</v>
      </c>
    </row>
    <row r="23707" spans="1:2" x14ac:dyDescent="0.25">
      <c r="A23707" t="str">
        <f t="shared" si="378"/>
        <v>I47-25-S01</v>
      </c>
      <c r="B23707" t="s">
        <v>314098</v>
      </c>
    </row>
    <row r="23708" spans="1:2" x14ac:dyDescent="0.25">
      <c r="A23708" t="str">
        <f t="shared" si="378"/>
        <v>I47-25-S01</v>
      </c>
      <c r="B23708" t="s">
        <v>314099</v>
      </c>
    </row>
    <row r="23709" spans="1:2" x14ac:dyDescent="0.25">
      <c r="A23709" t="str">
        <f t="shared" si="378"/>
        <v>I47-25-S01</v>
      </c>
      <c r="B23709" t="s">
        <v>314100</v>
      </c>
    </row>
    <row r="23710" spans="1:2" x14ac:dyDescent="0.25">
      <c r="A23710" t="str">
        <f t="shared" si="378"/>
        <v>I47-25-S01</v>
      </c>
      <c r="B23710" t="s">
        <v>314101</v>
      </c>
    </row>
    <row r="23711" spans="1:2" x14ac:dyDescent="0.25">
      <c r="A23711" t="str">
        <f t="shared" si="378"/>
        <v>I47-25-S01</v>
      </c>
      <c r="B23711" t="s">
        <v>314102</v>
      </c>
    </row>
    <row r="23712" spans="1:2" x14ac:dyDescent="0.25">
      <c r="A23712" t="str">
        <f t="shared" si="378"/>
        <v>I47-25-S01</v>
      </c>
      <c r="B23712" t="s">
        <v>314103</v>
      </c>
    </row>
    <row r="23713" spans="1:2" x14ac:dyDescent="0.25">
      <c r="A23713" t="str">
        <f t="shared" si="378"/>
        <v>I47-25-S01</v>
      </c>
      <c r="B23713" t="s">
        <v>314104</v>
      </c>
    </row>
    <row r="23714" spans="1:2" x14ac:dyDescent="0.25">
      <c r="A23714" t="str">
        <f t="shared" si="378"/>
        <v>I47-25-S01</v>
      </c>
      <c r="B23714" t="s">
        <v>314105</v>
      </c>
    </row>
    <row r="23715" spans="1:2" x14ac:dyDescent="0.25">
      <c r="A23715" t="str">
        <f t="shared" si="378"/>
        <v>I47-25-S01</v>
      </c>
      <c r="B23715" t="s">
        <v>314106</v>
      </c>
    </row>
    <row r="23716" spans="1:2" x14ac:dyDescent="0.25">
      <c r="A23716" t="str">
        <f t="shared" si="378"/>
        <v>I47-25-S01</v>
      </c>
      <c r="B23716" t="s">
        <v>314107</v>
      </c>
    </row>
    <row r="23717" spans="1:2" x14ac:dyDescent="0.25">
      <c r="A23717" t="str">
        <f t="shared" si="378"/>
        <v>I47-25-S01</v>
      </c>
      <c r="B23717" t="s">
        <v>314108</v>
      </c>
    </row>
    <row r="23718" spans="1:2" x14ac:dyDescent="0.25">
      <c r="A23718" t="str">
        <f t="shared" si="378"/>
        <v>I47-25-S01</v>
      </c>
      <c r="B23718" t="s">
        <v>314109</v>
      </c>
    </row>
    <row r="23719" spans="1:2" x14ac:dyDescent="0.25">
      <c r="A23719" t="str">
        <f t="shared" si="378"/>
        <v>I47-25-S01</v>
      </c>
      <c r="B23719" t="s">
        <v>314110</v>
      </c>
    </row>
    <row r="23720" spans="1:2" x14ac:dyDescent="0.25">
      <c r="A23720" t="str">
        <f t="shared" si="378"/>
        <v>I47-25-S01</v>
      </c>
      <c r="B23720" t="s">
        <v>314111</v>
      </c>
    </row>
    <row r="23721" spans="1:2" x14ac:dyDescent="0.25">
      <c r="A23721" t="str">
        <f t="shared" si="378"/>
        <v>I47-25-S01</v>
      </c>
      <c r="B23721" t="s">
        <v>314112</v>
      </c>
    </row>
    <row r="23722" spans="1:2" x14ac:dyDescent="0.25">
      <c r="A23722" t="str">
        <f t="shared" si="378"/>
        <v>I47-25-S01</v>
      </c>
      <c r="B23722" t="s">
        <v>314113</v>
      </c>
    </row>
    <row r="23723" spans="1:2" x14ac:dyDescent="0.25">
      <c r="A23723" t="str">
        <f t="shared" si="378"/>
        <v>I47-25-S01</v>
      </c>
      <c r="B23723" t="s">
        <v>314114</v>
      </c>
    </row>
    <row r="23724" spans="1:2" x14ac:dyDescent="0.25">
      <c r="A23724" t="str">
        <f t="shared" si="378"/>
        <v>I47-25-S01</v>
      </c>
      <c r="B23724" t="s">
        <v>314115</v>
      </c>
    </row>
    <row r="23725" spans="1:2" x14ac:dyDescent="0.25">
      <c r="A23725" t="str">
        <f t="shared" si="378"/>
        <v>I47-25-S01</v>
      </c>
      <c r="B23725" t="s">
        <v>314116</v>
      </c>
    </row>
    <row r="23726" spans="1:2" x14ac:dyDescent="0.25">
      <c r="A23726" t="str">
        <f t="shared" si="378"/>
        <v>I47-25-S01</v>
      </c>
      <c r="B23726" t="s">
        <v>314117</v>
      </c>
    </row>
    <row r="23727" spans="1:2" x14ac:dyDescent="0.25">
      <c r="A23727" t="str">
        <f t="shared" si="378"/>
        <v>I47-25-S01</v>
      </c>
      <c r="B23727" t="s">
        <v>314118</v>
      </c>
    </row>
    <row r="23728" spans="1:2" x14ac:dyDescent="0.25">
      <c r="A23728" t="str">
        <f t="shared" si="378"/>
        <v>I47-25-S01</v>
      </c>
      <c r="B23728" t="s">
        <v>314119</v>
      </c>
    </row>
    <row r="23729" spans="1:2" x14ac:dyDescent="0.25">
      <c r="A23729" t="str">
        <f t="shared" si="378"/>
        <v>I47-25-S01</v>
      </c>
      <c r="B23729" t="s">
        <v>314120</v>
      </c>
    </row>
    <row r="23730" spans="1:2" x14ac:dyDescent="0.25">
      <c r="A23730" t="str">
        <f t="shared" si="378"/>
        <v>I47-25-S01</v>
      </c>
      <c r="B23730" t="s">
        <v>314121</v>
      </c>
    </row>
    <row r="23731" spans="1:2" x14ac:dyDescent="0.25">
      <c r="A23731" t="str">
        <f t="shared" si="378"/>
        <v>I47-25-S01</v>
      </c>
      <c r="B23731" t="s">
        <v>314122</v>
      </c>
    </row>
    <row r="23732" spans="1:2" x14ac:dyDescent="0.25">
      <c r="A23732" t="str">
        <f t="shared" si="378"/>
        <v>I47-25-S01</v>
      </c>
      <c r="B23732" t="s">
        <v>314123</v>
      </c>
    </row>
    <row r="23733" spans="1:2" x14ac:dyDescent="0.25">
      <c r="A23733" t="str">
        <f t="shared" si="378"/>
        <v>I47-25-S01</v>
      </c>
      <c r="B23733" t="s">
        <v>314124</v>
      </c>
    </row>
    <row r="23734" spans="1:2" x14ac:dyDescent="0.25">
      <c r="A23734" t="str">
        <f t="shared" si="378"/>
        <v>I47-25-S01</v>
      </c>
      <c r="B23734" t="s">
        <v>314125</v>
      </c>
    </row>
    <row r="23735" spans="1:2" x14ac:dyDescent="0.25">
      <c r="A23735" t="str">
        <f t="shared" si="378"/>
        <v>I47-25-S01</v>
      </c>
      <c r="B23735" t="s">
        <v>314126</v>
      </c>
    </row>
    <row r="23736" spans="1:2" x14ac:dyDescent="0.25">
      <c r="A23736" t="str">
        <f t="shared" si="378"/>
        <v>I47-25-S01</v>
      </c>
      <c r="B23736" t="s">
        <v>314127</v>
      </c>
    </row>
    <row r="23737" spans="1:2" x14ac:dyDescent="0.25">
      <c r="A23737" t="str">
        <f t="shared" si="378"/>
        <v>I47-25-S01</v>
      </c>
      <c r="B23737" t="s">
        <v>314128</v>
      </c>
    </row>
    <row r="23738" spans="1:2" x14ac:dyDescent="0.25">
      <c r="A23738" t="str">
        <f t="shared" si="378"/>
        <v>I47-25-S01</v>
      </c>
      <c r="B23738" t="s">
        <v>314129</v>
      </c>
    </row>
    <row r="23739" spans="1:2" x14ac:dyDescent="0.25">
      <c r="A23739" t="str">
        <f t="shared" si="378"/>
        <v>I47-25-S01</v>
      </c>
      <c r="B23739" t="s">
        <v>314130</v>
      </c>
    </row>
    <row r="23740" spans="1:2" x14ac:dyDescent="0.25">
      <c r="A23740" t="str">
        <f t="shared" si="378"/>
        <v>I47-25-S01</v>
      </c>
      <c r="B23740" t="s">
        <v>314131</v>
      </c>
    </row>
    <row r="23741" spans="1:2" x14ac:dyDescent="0.25">
      <c r="A23741" t="str">
        <f t="shared" si="378"/>
        <v>I47-25-S01</v>
      </c>
      <c r="B23741" t="s">
        <v>314132</v>
      </c>
    </row>
    <row r="23742" spans="1:2" x14ac:dyDescent="0.25">
      <c r="A23742" t="str">
        <f t="shared" si="378"/>
        <v>I47-25-S01</v>
      </c>
      <c r="B23742" t="s">
        <v>314133</v>
      </c>
    </row>
    <row r="23743" spans="1:2" x14ac:dyDescent="0.25">
      <c r="A23743" t="str">
        <f t="shared" si="378"/>
        <v>I47-25-S01</v>
      </c>
      <c r="B23743" t="s">
        <v>314134</v>
      </c>
    </row>
    <row r="23744" spans="1:2" x14ac:dyDescent="0.25">
      <c r="A23744" t="str">
        <f t="shared" si="378"/>
        <v>I47-25-S01</v>
      </c>
      <c r="B23744" t="s">
        <v>314135</v>
      </c>
    </row>
    <row r="23745" spans="1:2" x14ac:dyDescent="0.25">
      <c r="A23745" t="str">
        <f t="shared" si="378"/>
        <v>I47-25-S01</v>
      </c>
      <c r="B23745" t="s">
        <v>314136</v>
      </c>
    </row>
    <row r="23746" spans="1:2" x14ac:dyDescent="0.25">
      <c r="A23746" t="str">
        <f t="shared" si="378"/>
        <v>I47-25-S01</v>
      </c>
      <c r="B23746" t="s">
        <v>314137</v>
      </c>
    </row>
    <row r="23747" spans="1:2" x14ac:dyDescent="0.25">
      <c r="A23747" t="str">
        <f t="shared" ref="A23747:A23810" si="379">LEFT(B23747,10)</f>
        <v>I47-25-S01</v>
      </c>
      <c r="B23747" t="s">
        <v>314138</v>
      </c>
    </row>
    <row r="23748" spans="1:2" x14ac:dyDescent="0.25">
      <c r="A23748" t="str">
        <f t="shared" si="379"/>
        <v>I47-25-S01</v>
      </c>
      <c r="B23748" t="s">
        <v>314139</v>
      </c>
    </row>
    <row r="23749" spans="1:2" x14ac:dyDescent="0.25">
      <c r="A23749" t="str">
        <f t="shared" si="379"/>
        <v>I47-25-S01</v>
      </c>
      <c r="B23749" t="s">
        <v>314140</v>
      </c>
    </row>
    <row r="23750" spans="1:2" x14ac:dyDescent="0.25">
      <c r="A23750" t="str">
        <f t="shared" si="379"/>
        <v>I47-25-S01</v>
      </c>
      <c r="B23750" t="s">
        <v>314141</v>
      </c>
    </row>
    <row r="23751" spans="1:2" x14ac:dyDescent="0.25">
      <c r="A23751" t="str">
        <f t="shared" si="379"/>
        <v>I47-25-S01</v>
      </c>
      <c r="B23751" t="s">
        <v>314142</v>
      </c>
    </row>
    <row r="23752" spans="1:2" x14ac:dyDescent="0.25">
      <c r="A23752" t="str">
        <f t="shared" si="379"/>
        <v>I47-25-S01</v>
      </c>
      <c r="B23752" t="s">
        <v>314143</v>
      </c>
    </row>
    <row r="23753" spans="1:2" x14ac:dyDescent="0.25">
      <c r="A23753" t="str">
        <f t="shared" si="379"/>
        <v>I47-25-S01</v>
      </c>
      <c r="B23753" t="s">
        <v>314144</v>
      </c>
    </row>
    <row r="23754" spans="1:2" x14ac:dyDescent="0.25">
      <c r="A23754" t="str">
        <f t="shared" si="379"/>
        <v>I47-25-S01</v>
      </c>
      <c r="B23754" t="s">
        <v>314145</v>
      </c>
    </row>
    <row r="23755" spans="1:2" x14ac:dyDescent="0.25">
      <c r="A23755" t="str">
        <f t="shared" si="379"/>
        <v>I47-25-S01</v>
      </c>
      <c r="B23755" t="s">
        <v>314146</v>
      </c>
    </row>
    <row r="23756" spans="1:2" x14ac:dyDescent="0.25">
      <c r="A23756" t="str">
        <f t="shared" si="379"/>
        <v>I47-25-S01</v>
      </c>
      <c r="B23756" t="s">
        <v>314147</v>
      </c>
    </row>
    <row r="23757" spans="1:2" x14ac:dyDescent="0.25">
      <c r="A23757" t="str">
        <f t="shared" si="379"/>
        <v>I47-25-S01</v>
      </c>
      <c r="B23757" t="s">
        <v>314148</v>
      </c>
    </row>
    <row r="23758" spans="1:2" x14ac:dyDescent="0.25">
      <c r="A23758" t="str">
        <f t="shared" si="379"/>
        <v>I47-25-S01</v>
      </c>
      <c r="B23758" t="s">
        <v>314149</v>
      </c>
    </row>
    <row r="23759" spans="1:2" x14ac:dyDescent="0.25">
      <c r="A23759" t="str">
        <f t="shared" si="379"/>
        <v>I47-25-S01</v>
      </c>
      <c r="B23759" t="s">
        <v>314150</v>
      </c>
    </row>
    <row r="23760" spans="1:2" x14ac:dyDescent="0.25">
      <c r="A23760" t="str">
        <f t="shared" si="379"/>
        <v>I47-25-S01</v>
      </c>
      <c r="B23760" t="s">
        <v>314151</v>
      </c>
    </row>
    <row r="23761" spans="1:2" x14ac:dyDescent="0.25">
      <c r="A23761" t="str">
        <f t="shared" si="379"/>
        <v>I47-25-S01</v>
      </c>
      <c r="B23761" t="s">
        <v>314152</v>
      </c>
    </row>
    <row r="23762" spans="1:2" x14ac:dyDescent="0.25">
      <c r="A23762" t="str">
        <f t="shared" si="379"/>
        <v>I47-25-S01</v>
      </c>
      <c r="B23762" t="s">
        <v>314153</v>
      </c>
    </row>
    <row r="23763" spans="1:2" x14ac:dyDescent="0.25">
      <c r="A23763" t="str">
        <f t="shared" si="379"/>
        <v>I47-25-S01</v>
      </c>
      <c r="B23763" t="s">
        <v>314154</v>
      </c>
    </row>
    <row r="23764" spans="1:2" x14ac:dyDescent="0.25">
      <c r="A23764" t="str">
        <f t="shared" si="379"/>
        <v>I47-25-S01</v>
      </c>
      <c r="B23764" t="s">
        <v>314155</v>
      </c>
    </row>
    <row r="23765" spans="1:2" x14ac:dyDescent="0.25">
      <c r="A23765" t="str">
        <f t="shared" si="379"/>
        <v>I47-25-S01</v>
      </c>
      <c r="B23765" t="s">
        <v>314156</v>
      </c>
    </row>
    <row r="23766" spans="1:2" x14ac:dyDescent="0.25">
      <c r="A23766" t="str">
        <f t="shared" si="379"/>
        <v>I47-25-S01</v>
      </c>
      <c r="B23766" t="s">
        <v>314157</v>
      </c>
    </row>
    <row r="23767" spans="1:2" x14ac:dyDescent="0.25">
      <c r="A23767" t="str">
        <f t="shared" si="379"/>
        <v>I47-25-S01</v>
      </c>
      <c r="B23767" t="s">
        <v>314158</v>
      </c>
    </row>
    <row r="23768" spans="1:2" x14ac:dyDescent="0.25">
      <c r="A23768" t="str">
        <f t="shared" si="379"/>
        <v>I47-25-S01</v>
      </c>
      <c r="B23768" t="s">
        <v>314159</v>
      </c>
    </row>
    <row r="23769" spans="1:2" x14ac:dyDescent="0.25">
      <c r="A23769" t="str">
        <f t="shared" si="379"/>
        <v>I47-25-S01</v>
      </c>
      <c r="B23769" t="s">
        <v>314160</v>
      </c>
    </row>
    <row r="23770" spans="1:2" x14ac:dyDescent="0.25">
      <c r="A23770" t="str">
        <f t="shared" si="379"/>
        <v>I47-25-S01</v>
      </c>
      <c r="B23770" t="s">
        <v>314161</v>
      </c>
    </row>
    <row r="23771" spans="1:2" x14ac:dyDescent="0.25">
      <c r="A23771" t="str">
        <f t="shared" si="379"/>
        <v>I47-25-S01</v>
      </c>
      <c r="B23771" t="s">
        <v>314162</v>
      </c>
    </row>
    <row r="23772" spans="1:2" x14ac:dyDescent="0.25">
      <c r="A23772" t="str">
        <f t="shared" si="379"/>
        <v>I47-25-S01</v>
      </c>
      <c r="B23772" t="s">
        <v>314163</v>
      </c>
    </row>
    <row r="23773" spans="1:2" x14ac:dyDescent="0.25">
      <c r="A23773" t="str">
        <f t="shared" si="379"/>
        <v>I47-25-S01</v>
      </c>
      <c r="B23773" t="s">
        <v>314164</v>
      </c>
    </row>
    <row r="23774" spans="1:2" x14ac:dyDescent="0.25">
      <c r="A23774" t="str">
        <f t="shared" si="379"/>
        <v>I47-25-S01</v>
      </c>
      <c r="B23774" t="s">
        <v>314165</v>
      </c>
    </row>
    <row r="23775" spans="1:2" x14ac:dyDescent="0.25">
      <c r="A23775" t="str">
        <f t="shared" si="379"/>
        <v>I47-25-S01</v>
      </c>
      <c r="B23775" t="s">
        <v>314166</v>
      </c>
    </row>
    <row r="23776" spans="1:2" x14ac:dyDescent="0.25">
      <c r="A23776" t="str">
        <f t="shared" si="379"/>
        <v>I47-25-S01</v>
      </c>
      <c r="B23776" t="s">
        <v>314167</v>
      </c>
    </row>
    <row r="23777" spans="1:2" x14ac:dyDescent="0.25">
      <c r="A23777" t="str">
        <f t="shared" si="379"/>
        <v>I47-25-S01</v>
      </c>
      <c r="B23777" t="s">
        <v>314168</v>
      </c>
    </row>
    <row r="23778" spans="1:2" x14ac:dyDescent="0.25">
      <c r="A23778" t="str">
        <f t="shared" si="379"/>
        <v>I47-25-S01</v>
      </c>
      <c r="B23778" t="s">
        <v>314169</v>
      </c>
    </row>
    <row r="23779" spans="1:2" x14ac:dyDescent="0.25">
      <c r="A23779" t="str">
        <f t="shared" si="379"/>
        <v>I47-25-S01</v>
      </c>
      <c r="B23779" t="s">
        <v>314170</v>
      </c>
    </row>
    <row r="23780" spans="1:2" x14ac:dyDescent="0.25">
      <c r="A23780" t="str">
        <f t="shared" si="379"/>
        <v>I47-25-S01</v>
      </c>
      <c r="B23780" t="s">
        <v>314171</v>
      </c>
    </row>
    <row r="23781" spans="1:2" x14ac:dyDescent="0.25">
      <c r="A23781" t="str">
        <f t="shared" si="379"/>
        <v>I47-25-S01</v>
      </c>
      <c r="B23781" t="s">
        <v>314172</v>
      </c>
    </row>
    <row r="23782" spans="1:2" x14ac:dyDescent="0.25">
      <c r="A23782" t="str">
        <f t="shared" si="379"/>
        <v>I47-25-S01</v>
      </c>
      <c r="B23782" t="s">
        <v>314173</v>
      </c>
    </row>
    <row r="23783" spans="1:2" x14ac:dyDescent="0.25">
      <c r="A23783" t="str">
        <f t="shared" si="379"/>
        <v>I47-25-S01</v>
      </c>
      <c r="B23783" t="s">
        <v>314174</v>
      </c>
    </row>
    <row r="23784" spans="1:2" x14ac:dyDescent="0.25">
      <c r="A23784" t="str">
        <f t="shared" si="379"/>
        <v>I47-25-S01</v>
      </c>
      <c r="B23784" t="s">
        <v>314175</v>
      </c>
    </row>
    <row r="23785" spans="1:2" x14ac:dyDescent="0.25">
      <c r="A23785" t="str">
        <f t="shared" si="379"/>
        <v>I47-25-S01</v>
      </c>
      <c r="B23785" t="s">
        <v>314176</v>
      </c>
    </row>
    <row r="23786" spans="1:2" x14ac:dyDescent="0.25">
      <c r="A23786" t="str">
        <f t="shared" si="379"/>
        <v>I47-25-S01</v>
      </c>
      <c r="B23786" t="s">
        <v>314177</v>
      </c>
    </row>
    <row r="23787" spans="1:2" x14ac:dyDescent="0.25">
      <c r="A23787" t="str">
        <f t="shared" si="379"/>
        <v>I47-25-S01</v>
      </c>
      <c r="B23787" t="s">
        <v>314178</v>
      </c>
    </row>
    <row r="23788" spans="1:2" x14ac:dyDescent="0.25">
      <c r="A23788" t="str">
        <f t="shared" si="379"/>
        <v>I47-25-S01</v>
      </c>
      <c r="B23788" t="s">
        <v>314179</v>
      </c>
    </row>
    <row r="23789" spans="1:2" x14ac:dyDescent="0.25">
      <c r="A23789" t="str">
        <f t="shared" si="379"/>
        <v>I47-25-S01</v>
      </c>
      <c r="B23789" t="s">
        <v>314180</v>
      </c>
    </row>
    <row r="23790" spans="1:2" x14ac:dyDescent="0.25">
      <c r="A23790" t="str">
        <f t="shared" si="379"/>
        <v>I47-25-S01</v>
      </c>
      <c r="B23790" t="s">
        <v>314181</v>
      </c>
    </row>
    <row r="23791" spans="1:2" x14ac:dyDescent="0.25">
      <c r="A23791" t="str">
        <f t="shared" si="379"/>
        <v>I47-25-S01</v>
      </c>
      <c r="B23791" t="s">
        <v>314182</v>
      </c>
    </row>
    <row r="23792" spans="1:2" x14ac:dyDescent="0.25">
      <c r="A23792" t="str">
        <f t="shared" si="379"/>
        <v>I47-25-S01</v>
      </c>
      <c r="B23792" t="s">
        <v>314183</v>
      </c>
    </row>
    <row r="23793" spans="1:2" x14ac:dyDescent="0.25">
      <c r="A23793" t="str">
        <f t="shared" si="379"/>
        <v>I47-25-S01</v>
      </c>
      <c r="B23793" t="s">
        <v>314184</v>
      </c>
    </row>
    <row r="23794" spans="1:2" x14ac:dyDescent="0.25">
      <c r="A23794" t="str">
        <f t="shared" si="379"/>
        <v>I47-25-S01</v>
      </c>
      <c r="B23794" t="s">
        <v>314185</v>
      </c>
    </row>
    <row r="23795" spans="1:2" x14ac:dyDescent="0.25">
      <c r="A23795" t="str">
        <f t="shared" si="379"/>
        <v>I47-25-S01</v>
      </c>
      <c r="B23795" t="s">
        <v>314186</v>
      </c>
    </row>
    <row r="23796" spans="1:2" x14ac:dyDescent="0.25">
      <c r="A23796" t="str">
        <f t="shared" si="379"/>
        <v>I47-25-S01</v>
      </c>
      <c r="B23796" t="s">
        <v>314187</v>
      </c>
    </row>
    <row r="23797" spans="1:2" x14ac:dyDescent="0.25">
      <c r="A23797" t="str">
        <f t="shared" si="379"/>
        <v>I47-25-S01</v>
      </c>
      <c r="B23797" t="s">
        <v>314188</v>
      </c>
    </row>
    <row r="23798" spans="1:2" x14ac:dyDescent="0.25">
      <c r="A23798" t="str">
        <f t="shared" si="379"/>
        <v>I47-25-S01</v>
      </c>
      <c r="B23798" t="s">
        <v>314189</v>
      </c>
    </row>
    <row r="23799" spans="1:2" x14ac:dyDescent="0.25">
      <c r="A23799" t="str">
        <f t="shared" si="379"/>
        <v>I47-25-S01</v>
      </c>
      <c r="B23799" t="s">
        <v>314190</v>
      </c>
    </row>
    <row r="23800" spans="1:2" x14ac:dyDescent="0.25">
      <c r="A23800" t="str">
        <f t="shared" si="379"/>
        <v>I47-25-S01</v>
      </c>
      <c r="B23800" t="s">
        <v>314191</v>
      </c>
    </row>
    <row r="23801" spans="1:2" x14ac:dyDescent="0.25">
      <c r="A23801" t="str">
        <f t="shared" si="379"/>
        <v>I47-25-S01</v>
      </c>
      <c r="B23801" t="s">
        <v>314192</v>
      </c>
    </row>
    <row r="23802" spans="1:2" x14ac:dyDescent="0.25">
      <c r="A23802" t="str">
        <f t="shared" si="379"/>
        <v>I47-25-S01</v>
      </c>
      <c r="B23802" t="s">
        <v>314193</v>
      </c>
    </row>
    <row r="23803" spans="1:2" x14ac:dyDescent="0.25">
      <c r="A23803" t="str">
        <f t="shared" si="379"/>
        <v>I47-25-S01</v>
      </c>
      <c r="B23803" t="s">
        <v>314194</v>
      </c>
    </row>
    <row r="23804" spans="1:2" x14ac:dyDescent="0.25">
      <c r="A23804" t="str">
        <f t="shared" si="379"/>
        <v>I47-25-S01</v>
      </c>
      <c r="B23804" t="s">
        <v>314195</v>
      </c>
    </row>
    <row r="23805" spans="1:2" x14ac:dyDescent="0.25">
      <c r="A23805" t="str">
        <f t="shared" si="379"/>
        <v>I47-25-S01</v>
      </c>
      <c r="B23805" t="s">
        <v>314196</v>
      </c>
    </row>
    <row r="23806" spans="1:2" x14ac:dyDescent="0.25">
      <c r="A23806" t="str">
        <f t="shared" si="379"/>
        <v>I47-25-S01</v>
      </c>
      <c r="B23806" t="s">
        <v>314197</v>
      </c>
    </row>
    <row r="23807" spans="1:2" x14ac:dyDescent="0.25">
      <c r="A23807" t="str">
        <f t="shared" si="379"/>
        <v>I47-25-S01</v>
      </c>
      <c r="B23807" t="s">
        <v>314198</v>
      </c>
    </row>
    <row r="23808" spans="1:2" x14ac:dyDescent="0.25">
      <c r="A23808" t="str">
        <f t="shared" si="379"/>
        <v>I47-25-S01</v>
      </c>
      <c r="B23808" t="s">
        <v>314199</v>
      </c>
    </row>
    <row r="23809" spans="1:2" x14ac:dyDescent="0.25">
      <c r="A23809" t="str">
        <f t="shared" si="379"/>
        <v>I47-25-S01</v>
      </c>
      <c r="B23809" t="s">
        <v>314200</v>
      </c>
    </row>
    <row r="23810" spans="1:2" x14ac:dyDescent="0.25">
      <c r="A23810" t="str">
        <f t="shared" si="379"/>
        <v>I47-25-S01</v>
      </c>
      <c r="B23810" t="s">
        <v>314201</v>
      </c>
    </row>
    <row r="23811" spans="1:2" x14ac:dyDescent="0.25">
      <c r="A23811" t="str">
        <f t="shared" ref="A23811:A23874" si="380">LEFT(B23811,10)</f>
        <v>I47-25-S01</v>
      </c>
      <c r="B23811" t="s">
        <v>314202</v>
      </c>
    </row>
    <row r="23812" spans="1:2" x14ac:dyDescent="0.25">
      <c r="A23812" t="str">
        <f t="shared" si="380"/>
        <v>I47-25-S01</v>
      </c>
      <c r="B23812" t="s">
        <v>314203</v>
      </c>
    </row>
    <row r="23813" spans="1:2" x14ac:dyDescent="0.25">
      <c r="A23813" t="str">
        <f t="shared" si="380"/>
        <v>I47-25-S01</v>
      </c>
      <c r="B23813" t="s">
        <v>314204</v>
      </c>
    </row>
    <row r="23814" spans="1:2" x14ac:dyDescent="0.25">
      <c r="A23814" t="str">
        <f t="shared" si="380"/>
        <v>I47-25-S01</v>
      </c>
      <c r="B23814" t="s">
        <v>314205</v>
      </c>
    </row>
    <row r="23815" spans="1:2" x14ac:dyDescent="0.25">
      <c r="A23815" t="str">
        <f t="shared" si="380"/>
        <v>I47-25-S01</v>
      </c>
      <c r="B23815" t="s">
        <v>314206</v>
      </c>
    </row>
    <row r="23816" spans="1:2" x14ac:dyDescent="0.25">
      <c r="A23816" t="str">
        <f t="shared" si="380"/>
        <v>I47-25-S01</v>
      </c>
      <c r="B23816" t="s">
        <v>314207</v>
      </c>
    </row>
    <row r="23817" spans="1:2" x14ac:dyDescent="0.25">
      <c r="A23817" t="str">
        <f t="shared" si="380"/>
        <v>I47-25-S01</v>
      </c>
      <c r="B23817" t="s">
        <v>314208</v>
      </c>
    </row>
    <row r="23818" spans="1:2" x14ac:dyDescent="0.25">
      <c r="A23818" t="str">
        <f t="shared" si="380"/>
        <v>I47-25-S01</v>
      </c>
      <c r="B23818" t="s">
        <v>314209</v>
      </c>
    </row>
    <row r="23819" spans="1:2" x14ac:dyDescent="0.25">
      <c r="A23819" t="str">
        <f t="shared" si="380"/>
        <v>I47-25-S01</v>
      </c>
      <c r="B23819" t="s">
        <v>314210</v>
      </c>
    </row>
    <row r="23820" spans="1:2" x14ac:dyDescent="0.25">
      <c r="A23820" t="str">
        <f t="shared" si="380"/>
        <v>I47-25-S01</v>
      </c>
      <c r="B23820" t="s">
        <v>314211</v>
      </c>
    </row>
    <row r="23821" spans="1:2" x14ac:dyDescent="0.25">
      <c r="A23821" t="str">
        <f t="shared" si="380"/>
        <v>I47-25-S01</v>
      </c>
      <c r="B23821" t="s">
        <v>314212</v>
      </c>
    </row>
    <row r="23822" spans="1:2" x14ac:dyDescent="0.25">
      <c r="A23822" t="str">
        <f t="shared" si="380"/>
        <v>I47-25-S01</v>
      </c>
      <c r="B23822" t="s">
        <v>314213</v>
      </c>
    </row>
    <row r="23823" spans="1:2" x14ac:dyDescent="0.25">
      <c r="A23823" t="str">
        <f t="shared" si="380"/>
        <v>I47-25-S01</v>
      </c>
      <c r="B23823" t="s">
        <v>314214</v>
      </c>
    </row>
    <row r="23824" spans="1:2" x14ac:dyDescent="0.25">
      <c r="A23824" t="str">
        <f t="shared" si="380"/>
        <v>I47-25-S01</v>
      </c>
      <c r="B23824" t="s">
        <v>314215</v>
      </c>
    </row>
    <row r="23825" spans="1:2" x14ac:dyDescent="0.25">
      <c r="A23825" t="str">
        <f t="shared" si="380"/>
        <v>I47-25-S01</v>
      </c>
      <c r="B23825" t="s">
        <v>314216</v>
      </c>
    </row>
    <row r="23826" spans="1:2" x14ac:dyDescent="0.25">
      <c r="A23826" t="str">
        <f t="shared" si="380"/>
        <v>I47-25-S01</v>
      </c>
      <c r="B23826" t="s">
        <v>314217</v>
      </c>
    </row>
    <row r="23827" spans="1:2" x14ac:dyDescent="0.25">
      <c r="A23827" t="str">
        <f t="shared" si="380"/>
        <v>I47-25-S01</v>
      </c>
      <c r="B23827" t="s">
        <v>314218</v>
      </c>
    </row>
    <row r="23828" spans="1:2" x14ac:dyDescent="0.25">
      <c r="A23828" t="str">
        <f t="shared" si="380"/>
        <v>I47-25-S01</v>
      </c>
      <c r="B23828" t="s">
        <v>314219</v>
      </c>
    </row>
    <row r="23829" spans="1:2" x14ac:dyDescent="0.25">
      <c r="A23829" t="str">
        <f t="shared" si="380"/>
        <v>I47-25-S01</v>
      </c>
      <c r="B23829" t="s">
        <v>314220</v>
      </c>
    </row>
    <row r="23830" spans="1:2" x14ac:dyDescent="0.25">
      <c r="A23830" t="str">
        <f t="shared" si="380"/>
        <v>I47-25-S01</v>
      </c>
      <c r="B23830" t="s">
        <v>314221</v>
      </c>
    </row>
    <row r="23831" spans="1:2" x14ac:dyDescent="0.25">
      <c r="A23831" t="str">
        <f t="shared" si="380"/>
        <v>I47-25-S01</v>
      </c>
      <c r="B23831" t="s">
        <v>314222</v>
      </c>
    </row>
    <row r="23832" spans="1:2" x14ac:dyDescent="0.25">
      <c r="A23832" t="str">
        <f t="shared" si="380"/>
        <v>I47-25-S01</v>
      </c>
      <c r="B23832" t="s">
        <v>314223</v>
      </c>
    </row>
    <row r="23833" spans="1:2" x14ac:dyDescent="0.25">
      <c r="A23833" t="str">
        <f t="shared" si="380"/>
        <v>I47-25-S01</v>
      </c>
      <c r="B23833" t="s">
        <v>314224</v>
      </c>
    </row>
    <row r="23834" spans="1:2" x14ac:dyDescent="0.25">
      <c r="A23834" t="str">
        <f t="shared" si="380"/>
        <v>I47-25-S01</v>
      </c>
      <c r="B23834" t="s">
        <v>314225</v>
      </c>
    </row>
    <row r="23835" spans="1:2" x14ac:dyDescent="0.25">
      <c r="A23835" t="str">
        <f t="shared" si="380"/>
        <v>I47-25-S01</v>
      </c>
      <c r="B23835" t="s">
        <v>314226</v>
      </c>
    </row>
    <row r="23836" spans="1:2" x14ac:dyDescent="0.25">
      <c r="A23836" t="str">
        <f t="shared" si="380"/>
        <v>I47-25-S01</v>
      </c>
      <c r="B23836" t="s">
        <v>314227</v>
      </c>
    </row>
    <row r="23837" spans="1:2" x14ac:dyDescent="0.25">
      <c r="A23837" t="str">
        <f t="shared" si="380"/>
        <v>I47-25-S01</v>
      </c>
      <c r="B23837" t="s">
        <v>314228</v>
      </c>
    </row>
    <row r="23838" spans="1:2" x14ac:dyDescent="0.25">
      <c r="A23838" t="str">
        <f t="shared" si="380"/>
        <v>I47-25-S01</v>
      </c>
      <c r="B23838" t="s">
        <v>314229</v>
      </c>
    </row>
    <row r="23839" spans="1:2" x14ac:dyDescent="0.25">
      <c r="A23839" t="str">
        <f t="shared" si="380"/>
        <v>I47-25-S01</v>
      </c>
      <c r="B23839" t="s">
        <v>314230</v>
      </c>
    </row>
    <row r="23840" spans="1:2" x14ac:dyDescent="0.25">
      <c r="A23840" t="str">
        <f t="shared" si="380"/>
        <v>I47-25-S01</v>
      </c>
      <c r="B23840" t="s">
        <v>314231</v>
      </c>
    </row>
    <row r="23841" spans="1:2" x14ac:dyDescent="0.25">
      <c r="A23841" t="str">
        <f t="shared" si="380"/>
        <v>I47-25-S01</v>
      </c>
      <c r="B23841" t="s">
        <v>314232</v>
      </c>
    </row>
    <row r="23842" spans="1:2" x14ac:dyDescent="0.25">
      <c r="A23842" t="str">
        <f t="shared" si="380"/>
        <v>I47-25-S01</v>
      </c>
      <c r="B23842" t="s">
        <v>314233</v>
      </c>
    </row>
    <row r="23843" spans="1:2" x14ac:dyDescent="0.25">
      <c r="A23843" t="str">
        <f t="shared" si="380"/>
        <v>I47-25-S01</v>
      </c>
      <c r="B23843" t="s">
        <v>314234</v>
      </c>
    </row>
    <row r="23844" spans="1:2" x14ac:dyDescent="0.25">
      <c r="A23844" t="str">
        <f t="shared" si="380"/>
        <v>I47-25-S01</v>
      </c>
      <c r="B23844" t="s">
        <v>314235</v>
      </c>
    </row>
    <row r="23845" spans="1:2" x14ac:dyDescent="0.25">
      <c r="A23845" t="str">
        <f t="shared" si="380"/>
        <v>I47-25-S01</v>
      </c>
      <c r="B23845" t="s">
        <v>314236</v>
      </c>
    </row>
    <row r="23846" spans="1:2" x14ac:dyDescent="0.25">
      <c r="A23846" t="str">
        <f t="shared" si="380"/>
        <v>I47-25-S01</v>
      </c>
      <c r="B23846" t="s">
        <v>314237</v>
      </c>
    </row>
    <row r="23847" spans="1:2" x14ac:dyDescent="0.25">
      <c r="A23847" t="str">
        <f t="shared" si="380"/>
        <v>I47-25-S01</v>
      </c>
      <c r="B23847" t="s">
        <v>314238</v>
      </c>
    </row>
    <row r="23848" spans="1:2" x14ac:dyDescent="0.25">
      <c r="A23848" t="str">
        <f t="shared" si="380"/>
        <v>I47-25-S01</v>
      </c>
      <c r="B23848" t="s">
        <v>314239</v>
      </c>
    </row>
    <row r="23849" spans="1:2" x14ac:dyDescent="0.25">
      <c r="A23849" t="str">
        <f t="shared" si="380"/>
        <v>I47-25-S01</v>
      </c>
      <c r="B23849" t="s">
        <v>314240</v>
      </c>
    </row>
    <row r="23850" spans="1:2" x14ac:dyDescent="0.25">
      <c r="A23850" t="str">
        <f t="shared" si="380"/>
        <v>I47-25-S01</v>
      </c>
      <c r="B23850" t="s">
        <v>314241</v>
      </c>
    </row>
    <row r="23851" spans="1:2" x14ac:dyDescent="0.25">
      <c r="A23851" t="str">
        <f t="shared" si="380"/>
        <v>I47-25-S01</v>
      </c>
      <c r="B23851" t="s">
        <v>314242</v>
      </c>
    </row>
    <row r="23852" spans="1:2" x14ac:dyDescent="0.25">
      <c r="A23852" t="str">
        <f t="shared" si="380"/>
        <v>I47-25-S01</v>
      </c>
      <c r="B23852" t="s">
        <v>314243</v>
      </c>
    </row>
    <row r="23853" spans="1:2" x14ac:dyDescent="0.25">
      <c r="A23853" t="str">
        <f t="shared" si="380"/>
        <v>I47-25-S01</v>
      </c>
      <c r="B23853" t="s">
        <v>314244</v>
      </c>
    </row>
    <row r="23854" spans="1:2" x14ac:dyDescent="0.25">
      <c r="A23854" t="str">
        <f t="shared" si="380"/>
        <v>I47-25-S01</v>
      </c>
      <c r="B23854" t="s">
        <v>314245</v>
      </c>
    </row>
    <row r="23855" spans="1:2" x14ac:dyDescent="0.25">
      <c r="A23855" t="str">
        <f t="shared" si="380"/>
        <v>I47-25-S01</v>
      </c>
      <c r="B23855" t="s">
        <v>314246</v>
      </c>
    </row>
    <row r="23856" spans="1:2" x14ac:dyDescent="0.25">
      <c r="A23856" t="str">
        <f t="shared" si="380"/>
        <v>I47-25-S01</v>
      </c>
      <c r="B23856" t="s">
        <v>314247</v>
      </c>
    </row>
    <row r="23857" spans="1:2" x14ac:dyDescent="0.25">
      <c r="A23857" t="str">
        <f t="shared" si="380"/>
        <v>I47-25-S01</v>
      </c>
      <c r="B23857" t="s">
        <v>314248</v>
      </c>
    </row>
    <row r="23858" spans="1:2" x14ac:dyDescent="0.25">
      <c r="A23858" t="str">
        <f t="shared" si="380"/>
        <v>I47-25-S01</v>
      </c>
      <c r="B23858" t="s">
        <v>314249</v>
      </c>
    </row>
    <row r="23859" spans="1:2" x14ac:dyDescent="0.25">
      <c r="A23859" t="str">
        <f t="shared" si="380"/>
        <v>I47-25-S01</v>
      </c>
      <c r="B23859" t="s">
        <v>314250</v>
      </c>
    </row>
    <row r="23860" spans="1:2" x14ac:dyDescent="0.25">
      <c r="A23860" t="str">
        <f t="shared" si="380"/>
        <v>I47-25-S01</v>
      </c>
      <c r="B23860" t="s">
        <v>314251</v>
      </c>
    </row>
    <row r="23861" spans="1:2" x14ac:dyDescent="0.25">
      <c r="A23861" t="str">
        <f t="shared" si="380"/>
        <v>I47-25-S01</v>
      </c>
      <c r="B23861" t="s">
        <v>314252</v>
      </c>
    </row>
    <row r="23862" spans="1:2" x14ac:dyDescent="0.25">
      <c r="A23862" t="str">
        <f t="shared" si="380"/>
        <v>I47-25-S01</v>
      </c>
      <c r="B23862" t="s">
        <v>314253</v>
      </c>
    </row>
    <row r="23863" spans="1:2" x14ac:dyDescent="0.25">
      <c r="A23863" t="str">
        <f t="shared" si="380"/>
        <v>I47-25-S01</v>
      </c>
      <c r="B23863" t="s">
        <v>314254</v>
      </c>
    </row>
    <row r="23864" spans="1:2" x14ac:dyDescent="0.25">
      <c r="A23864" t="str">
        <f t="shared" si="380"/>
        <v>I47-25-S01</v>
      </c>
      <c r="B23864" t="s">
        <v>314255</v>
      </c>
    </row>
    <row r="23865" spans="1:2" x14ac:dyDescent="0.25">
      <c r="A23865" t="str">
        <f t="shared" si="380"/>
        <v>I47-25-S01</v>
      </c>
      <c r="B23865" t="s">
        <v>314256</v>
      </c>
    </row>
    <row r="23866" spans="1:2" x14ac:dyDescent="0.25">
      <c r="A23866" t="str">
        <f t="shared" si="380"/>
        <v>I47-25-S01</v>
      </c>
      <c r="B23866" t="s">
        <v>314257</v>
      </c>
    </row>
    <row r="23867" spans="1:2" x14ac:dyDescent="0.25">
      <c r="A23867" t="str">
        <f t="shared" si="380"/>
        <v>I47-25-S01</v>
      </c>
      <c r="B23867" t="s">
        <v>314258</v>
      </c>
    </row>
    <row r="23868" spans="1:2" x14ac:dyDescent="0.25">
      <c r="A23868" t="str">
        <f t="shared" si="380"/>
        <v>I47-25-S01</v>
      </c>
      <c r="B23868" t="s">
        <v>314259</v>
      </c>
    </row>
    <row r="23869" spans="1:2" x14ac:dyDescent="0.25">
      <c r="A23869" t="str">
        <f t="shared" si="380"/>
        <v>I47-25-S01</v>
      </c>
      <c r="B23869" t="s">
        <v>314260</v>
      </c>
    </row>
    <row r="23870" spans="1:2" x14ac:dyDescent="0.25">
      <c r="A23870" t="str">
        <f t="shared" si="380"/>
        <v>I47-25-S01</v>
      </c>
      <c r="B23870" t="s">
        <v>314261</v>
      </c>
    </row>
    <row r="23871" spans="1:2" x14ac:dyDescent="0.25">
      <c r="A23871" t="str">
        <f t="shared" si="380"/>
        <v>I47-25-S01</v>
      </c>
      <c r="B23871" t="s">
        <v>314262</v>
      </c>
    </row>
    <row r="23872" spans="1:2" x14ac:dyDescent="0.25">
      <c r="A23872" t="str">
        <f t="shared" si="380"/>
        <v>I47-25-S01</v>
      </c>
      <c r="B23872" t="s">
        <v>314263</v>
      </c>
    </row>
    <row r="23873" spans="1:2" x14ac:dyDescent="0.25">
      <c r="A23873" t="str">
        <f t="shared" si="380"/>
        <v>I47-25-S01</v>
      </c>
      <c r="B23873" t="s">
        <v>314264</v>
      </c>
    </row>
    <row r="23874" spans="1:2" x14ac:dyDescent="0.25">
      <c r="A23874" t="str">
        <f t="shared" si="380"/>
        <v>I47-25-S01</v>
      </c>
      <c r="B23874" t="s">
        <v>314265</v>
      </c>
    </row>
    <row r="23875" spans="1:2" x14ac:dyDescent="0.25">
      <c r="A23875" t="str">
        <f t="shared" ref="A23875:A23938" si="381">LEFT(B23875,10)</f>
        <v>I47-25-S01</v>
      </c>
      <c r="B23875" t="s">
        <v>314266</v>
      </c>
    </row>
    <row r="23876" spans="1:2" x14ac:dyDescent="0.25">
      <c r="A23876" t="str">
        <f t="shared" si="381"/>
        <v>I47-25-S01</v>
      </c>
      <c r="B23876" t="s">
        <v>314267</v>
      </c>
    </row>
    <row r="23877" spans="1:2" x14ac:dyDescent="0.25">
      <c r="A23877" t="str">
        <f t="shared" si="381"/>
        <v>I47-25-S01</v>
      </c>
      <c r="B23877" t="s">
        <v>314268</v>
      </c>
    </row>
    <row r="23878" spans="1:2" x14ac:dyDescent="0.25">
      <c r="A23878" t="str">
        <f t="shared" si="381"/>
        <v>I47-25-S01</v>
      </c>
      <c r="B23878" t="s">
        <v>314269</v>
      </c>
    </row>
    <row r="23879" spans="1:2" x14ac:dyDescent="0.25">
      <c r="A23879" t="str">
        <f t="shared" si="381"/>
        <v>I47-25-S01</v>
      </c>
      <c r="B23879" t="s">
        <v>314270</v>
      </c>
    </row>
    <row r="23880" spans="1:2" x14ac:dyDescent="0.25">
      <c r="A23880" t="str">
        <f t="shared" si="381"/>
        <v>I47-25-S01</v>
      </c>
      <c r="B23880" t="s">
        <v>314271</v>
      </c>
    </row>
    <row r="23881" spans="1:2" x14ac:dyDescent="0.25">
      <c r="A23881" t="str">
        <f t="shared" si="381"/>
        <v>I47-25-S01</v>
      </c>
      <c r="B23881" t="s">
        <v>314272</v>
      </c>
    </row>
    <row r="23882" spans="1:2" x14ac:dyDescent="0.25">
      <c r="A23882" t="str">
        <f t="shared" si="381"/>
        <v>I47-25-S01</v>
      </c>
      <c r="B23882" t="s">
        <v>314273</v>
      </c>
    </row>
    <row r="23883" spans="1:2" x14ac:dyDescent="0.25">
      <c r="A23883" t="str">
        <f t="shared" si="381"/>
        <v>I47-25-S01</v>
      </c>
      <c r="B23883" t="s">
        <v>314274</v>
      </c>
    </row>
    <row r="23884" spans="1:2" x14ac:dyDescent="0.25">
      <c r="A23884" t="str">
        <f t="shared" si="381"/>
        <v>I47-25-S01</v>
      </c>
      <c r="B23884" t="s">
        <v>314275</v>
      </c>
    </row>
    <row r="23885" spans="1:2" x14ac:dyDescent="0.25">
      <c r="A23885" t="str">
        <f t="shared" si="381"/>
        <v>I47-25-S01</v>
      </c>
      <c r="B23885" t="s">
        <v>314276</v>
      </c>
    </row>
    <row r="23886" spans="1:2" x14ac:dyDescent="0.25">
      <c r="A23886" t="str">
        <f t="shared" si="381"/>
        <v>I47-25-S01</v>
      </c>
      <c r="B23886" t="s">
        <v>314277</v>
      </c>
    </row>
    <row r="23887" spans="1:2" x14ac:dyDescent="0.25">
      <c r="A23887" t="str">
        <f t="shared" si="381"/>
        <v>I47-25-S01</v>
      </c>
      <c r="B23887" t="s">
        <v>314278</v>
      </c>
    </row>
    <row r="23888" spans="1:2" x14ac:dyDescent="0.25">
      <c r="A23888" t="str">
        <f t="shared" si="381"/>
        <v>I47-25-S01</v>
      </c>
      <c r="B23888" t="s">
        <v>314279</v>
      </c>
    </row>
    <row r="23889" spans="1:2" x14ac:dyDescent="0.25">
      <c r="A23889" t="str">
        <f t="shared" si="381"/>
        <v>I47-25-S01</v>
      </c>
      <c r="B23889" t="s">
        <v>314280</v>
      </c>
    </row>
    <row r="23890" spans="1:2" x14ac:dyDescent="0.25">
      <c r="A23890" t="str">
        <f t="shared" si="381"/>
        <v>I47-25-S01</v>
      </c>
      <c r="B23890" t="s">
        <v>314281</v>
      </c>
    </row>
    <row r="23891" spans="1:2" x14ac:dyDescent="0.25">
      <c r="A23891" t="str">
        <f t="shared" si="381"/>
        <v>I47-25-S01</v>
      </c>
      <c r="B23891" t="s">
        <v>314282</v>
      </c>
    </row>
    <row r="23892" spans="1:2" x14ac:dyDescent="0.25">
      <c r="A23892" t="str">
        <f t="shared" si="381"/>
        <v>I47-25-S01</v>
      </c>
      <c r="B23892" t="s">
        <v>314283</v>
      </c>
    </row>
    <row r="23893" spans="1:2" x14ac:dyDescent="0.25">
      <c r="A23893" t="str">
        <f t="shared" si="381"/>
        <v>I47-25-S01</v>
      </c>
      <c r="B23893" t="s">
        <v>314284</v>
      </c>
    </row>
    <row r="23894" spans="1:2" x14ac:dyDescent="0.25">
      <c r="A23894" t="str">
        <f t="shared" si="381"/>
        <v>I47-25-S01</v>
      </c>
      <c r="B23894" t="s">
        <v>314285</v>
      </c>
    </row>
    <row r="23895" spans="1:2" x14ac:dyDescent="0.25">
      <c r="A23895" t="str">
        <f t="shared" si="381"/>
        <v>I47-25-S01</v>
      </c>
      <c r="B23895" t="s">
        <v>314286</v>
      </c>
    </row>
    <row r="23896" spans="1:2" x14ac:dyDescent="0.25">
      <c r="A23896" t="str">
        <f t="shared" si="381"/>
        <v>I47-25-S01</v>
      </c>
      <c r="B23896" t="s">
        <v>314287</v>
      </c>
    </row>
    <row r="23897" spans="1:2" x14ac:dyDescent="0.25">
      <c r="A23897" t="str">
        <f t="shared" si="381"/>
        <v>I47-25-S01</v>
      </c>
      <c r="B23897" t="s">
        <v>314288</v>
      </c>
    </row>
    <row r="23898" spans="1:2" x14ac:dyDescent="0.25">
      <c r="A23898" t="str">
        <f t="shared" si="381"/>
        <v>I47-25-S01</v>
      </c>
      <c r="B23898" t="s">
        <v>314289</v>
      </c>
    </row>
    <row r="23899" spans="1:2" x14ac:dyDescent="0.25">
      <c r="A23899" t="str">
        <f t="shared" si="381"/>
        <v>I47-25-S01</v>
      </c>
      <c r="B23899" t="s">
        <v>314290</v>
      </c>
    </row>
    <row r="23900" spans="1:2" x14ac:dyDescent="0.25">
      <c r="A23900" t="str">
        <f t="shared" si="381"/>
        <v>I47-25-S01</v>
      </c>
      <c r="B23900" t="s">
        <v>314291</v>
      </c>
    </row>
    <row r="23901" spans="1:2" x14ac:dyDescent="0.25">
      <c r="A23901" t="str">
        <f t="shared" si="381"/>
        <v>I47-25-S01</v>
      </c>
      <c r="B23901" t="s">
        <v>314292</v>
      </c>
    </row>
    <row r="23902" spans="1:2" x14ac:dyDescent="0.25">
      <c r="A23902" t="str">
        <f t="shared" si="381"/>
        <v>I47-25-S01</v>
      </c>
      <c r="B23902" t="s">
        <v>314293</v>
      </c>
    </row>
    <row r="23903" spans="1:2" x14ac:dyDescent="0.25">
      <c r="A23903" t="str">
        <f t="shared" si="381"/>
        <v>I47-25-S01</v>
      </c>
      <c r="B23903" t="s">
        <v>314294</v>
      </c>
    </row>
    <row r="23904" spans="1:2" x14ac:dyDescent="0.25">
      <c r="A23904" t="str">
        <f t="shared" si="381"/>
        <v>I47-25-S01</v>
      </c>
      <c r="B23904" t="s">
        <v>314295</v>
      </c>
    </row>
    <row r="23905" spans="1:2" x14ac:dyDescent="0.25">
      <c r="A23905" t="str">
        <f t="shared" si="381"/>
        <v>I47-25-S01</v>
      </c>
      <c r="B23905" t="s">
        <v>314296</v>
      </c>
    </row>
    <row r="23906" spans="1:2" x14ac:dyDescent="0.25">
      <c r="A23906" t="str">
        <f t="shared" si="381"/>
        <v>I47-25-S01</v>
      </c>
      <c r="B23906" t="s">
        <v>314297</v>
      </c>
    </row>
    <row r="23907" spans="1:2" x14ac:dyDescent="0.25">
      <c r="A23907" t="str">
        <f t="shared" si="381"/>
        <v>I47-25-S01</v>
      </c>
      <c r="B23907" t="s">
        <v>314298</v>
      </c>
    </row>
    <row r="23908" spans="1:2" x14ac:dyDescent="0.25">
      <c r="A23908" t="str">
        <f t="shared" si="381"/>
        <v>I47-25-S01</v>
      </c>
      <c r="B23908" t="s">
        <v>314299</v>
      </c>
    </row>
    <row r="23909" spans="1:2" x14ac:dyDescent="0.25">
      <c r="A23909" t="str">
        <f t="shared" si="381"/>
        <v>I47-25-S01</v>
      </c>
      <c r="B23909" t="s">
        <v>314300</v>
      </c>
    </row>
    <row r="23910" spans="1:2" x14ac:dyDescent="0.25">
      <c r="A23910" t="str">
        <f t="shared" si="381"/>
        <v>I47-25-S01</v>
      </c>
      <c r="B23910" t="s">
        <v>314301</v>
      </c>
    </row>
    <row r="23911" spans="1:2" x14ac:dyDescent="0.25">
      <c r="A23911" t="str">
        <f t="shared" si="381"/>
        <v>I47-25-S01</v>
      </c>
      <c r="B23911" t="s">
        <v>314302</v>
      </c>
    </row>
    <row r="23912" spans="1:2" x14ac:dyDescent="0.25">
      <c r="A23912" t="str">
        <f t="shared" si="381"/>
        <v>I47-25-S01</v>
      </c>
      <c r="B23912" t="s">
        <v>314303</v>
      </c>
    </row>
    <row r="23913" spans="1:2" x14ac:dyDescent="0.25">
      <c r="A23913" t="str">
        <f t="shared" si="381"/>
        <v>I47-25-S01</v>
      </c>
      <c r="B23913" t="s">
        <v>314304</v>
      </c>
    </row>
    <row r="23914" spans="1:2" x14ac:dyDescent="0.25">
      <c r="A23914" t="str">
        <f t="shared" si="381"/>
        <v>I47-25-S01</v>
      </c>
      <c r="B23914" t="s">
        <v>314305</v>
      </c>
    </row>
    <row r="23915" spans="1:2" x14ac:dyDescent="0.25">
      <c r="A23915" t="str">
        <f t="shared" si="381"/>
        <v>I47-25-S01</v>
      </c>
      <c r="B23915" t="s">
        <v>314306</v>
      </c>
    </row>
    <row r="23916" spans="1:2" x14ac:dyDescent="0.25">
      <c r="A23916" t="str">
        <f t="shared" si="381"/>
        <v>I47-25-S01</v>
      </c>
      <c r="B23916" t="s">
        <v>314307</v>
      </c>
    </row>
    <row r="23917" spans="1:2" x14ac:dyDescent="0.25">
      <c r="A23917" t="str">
        <f t="shared" si="381"/>
        <v>I47-25-S01</v>
      </c>
      <c r="B23917" t="s">
        <v>314308</v>
      </c>
    </row>
    <row r="23918" spans="1:2" x14ac:dyDescent="0.25">
      <c r="A23918" t="str">
        <f t="shared" si="381"/>
        <v>I47-25-S01</v>
      </c>
      <c r="B23918" t="s">
        <v>314309</v>
      </c>
    </row>
    <row r="23919" spans="1:2" x14ac:dyDescent="0.25">
      <c r="A23919" t="str">
        <f t="shared" si="381"/>
        <v>I47-25-S01</v>
      </c>
      <c r="B23919" t="s">
        <v>314310</v>
      </c>
    </row>
    <row r="23920" spans="1:2" x14ac:dyDescent="0.25">
      <c r="A23920" t="str">
        <f t="shared" si="381"/>
        <v>I47-25-S01</v>
      </c>
      <c r="B23920" t="s">
        <v>314311</v>
      </c>
    </row>
    <row r="23921" spans="1:2" x14ac:dyDescent="0.25">
      <c r="A23921" t="str">
        <f t="shared" si="381"/>
        <v>I47-25-S01</v>
      </c>
      <c r="B23921" t="s">
        <v>314312</v>
      </c>
    </row>
    <row r="23922" spans="1:2" x14ac:dyDescent="0.25">
      <c r="A23922" t="str">
        <f t="shared" si="381"/>
        <v>I47-25-S01</v>
      </c>
      <c r="B23922" t="s">
        <v>314313</v>
      </c>
    </row>
    <row r="23923" spans="1:2" x14ac:dyDescent="0.25">
      <c r="A23923" t="str">
        <f t="shared" si="381"/>
        <v>I47-25-S01</v>
      </c>
      <c r="B23923" t="s">
        <v>314314</v>
      </c>
    </row>
    <row r="23924" spans="1:2" x14ac:dyDescent="0.25">
      <c r="A23924" t="str">
        <f t="shared" si="381"/>
        <v>I47-25-S01</v>
      </c>
      <c r="B23924" t="s">
        <v>314315</v>
      </c>
    </row>
    <row r="23925" spans="1:2" x14ac:dyDescent="0.25">
      <c r="A23925" t="str">
        <f t="shared" si="381"/>
        <v>I47-25-S01</v>
      </c>
      <c r="B23925" t="s">
        <v>314316</v>
      </c>
    </row>
    <row r="23926" spans="1:2" x14ac:dyDescent="0.25">
      <c r="A23926" t="str">
        <f t="shared" si="381"/>
        <v>I47-25-S01</v>
      </c>
      <c r="B23926" t="s">
        <v>314317</v>
      </c>
    </row>
    <row r="23927" spans="1:2" x14ac:dyDescent="0.25">
      <c r="A23927" t="str">
        <f t="shared" si="381"/>
        <v>I47-25-S01</v>
      </c>
      <c r="B23927" t="s">
        <v>314318</v>
      </c>
    </row>
    <row r="23928" spans="1:2" x14ac:dyDescent="0.25">
      <c r="A23928" t="str">
        <f t="shared" si="381"/>
        <v>I47-25-S01</v>
      </c>
      <c r="B23928" t="s">
        <v>314319</v>
      </c>
    </row>
    <row r="23929" spans="1:2" x14ac:dyDescent="0.25">
      <c r="A23929" t="str">
        <f t="shared" si="381"/>
        <v>I47-25-S01</v>
      </c>
      <c r="B23929" t="s">
        <v>314320</v>
      </c>
    </row>
    <row r="23930" spans="1:2" x14ac:dyDescent="0.25">
      <c r="A23930" t="str">
        <f t="shared" si="381"/>
        <v>I47-25-S01</v>
      </c>
      <c r="B23930" t="s">
        <v>314321</v>
      </c>
    </row>
    <row r="23931" spans="1:2" x14ac:dyDescent="0.25">
      <c r="A23931" t="str">
        <f t="shared" si="381"/>
        <v>I47-25-S01</v>
      </c>
      <c r="B23931" t="s">
        <v>314322</v>
      </c>
    </row>
    <row r="23932" spans="1:2" x14ac:dyDescent="0.25">
      <c r="A23932" t="str">
        <f t="shared" si="381"/>
        <v>I47-25-S01</v>
      </c>
      <c r="B23932" t="s">
        <v>314323</v>
      </c>
    </row>
    <row r="23933" spans="1:2" x14ac:dyDescent="0.25">
      <c r="A23933" t="str">
        <f t="shared" si="381"/>
        <v>I47-25-S01</v>
      </c>
      <c r="B23933" t="s">
        <v>314324</v>
      </c>
    </row>
    <row r="23934" spans="1:2" x14ac:dyDescent="0.25">
      <c r="A23934" t="str">
        <f t="shared" si="381"/>
        <v>I47-25-S01</v>
      </c>
      <c r="B23934" t="s">
        <v>314325</v>
      </c>
    </row>
    <row r="23935" spans="1:2" x14ac:dyDescent="0.25">
      <c r="A23935" t="str">
        <f t="shared" si="381"/>
        <v>I47-25-S01</v>
      </c>
      <c r="B23935" t="s">
        <v>314326</v>
      </c>
    </row>
    <row r="23936" spans="1:2" x14ac:dyDescent="0.25">
      <c r="A23936" t="str">
        <f t="shared" si="381"/>
        <v>I47-25-S01</v>
      </c>
      <c r="B23936" t="s">
        <v>314327</v>
      </c>
    </row>
    <row r="23937" spans="1:2" x14ac:dyDescent="0.25">
      <c r="A23937" t="str">
        <f t="shared" si="381"/>
        <v>I47-25-S01</v>
      </c>
      <c r="B23937" t="s">
        <v>314328</v>
      </c>
    </row>
    <row r="23938" spans="1:2" x14ac:dyDescent="0.25">
      <c r="A23938" t="str">
        <f t="shared" si="381"/>
        <v>I47-25-S01</v>
      </c>
      <c r="B23938" t="s">
        <v>314329</v>
      </c>
    </row>
    <row r="23939" spans="1:2" x14ac:dyDescent="0.25">
      <c r="A23939" t="str">
        <f t="shared" ref="A23939:A24002" si="382">LEFT(B23939,10)</f>
        <v>I47-25-S01</v>
      </c>
      <c r="B23939" t="s">
        <v>314330</v>
      </c>
    </row>
    <row r="23940" spans="1:2" x14ac:dyDescent="0.25">
      <c r="A23940" t="str">
        <f t="shared" si="382"/>
        <v>I47-25-S01</v>
      </c>
      <c r="B23940" t="s">
        <v>314331</v>
      </c>
    </row>
    <row r="23941" spans="1:2" x14ac:dyDescent="0.25">
      <c r="A23941" t="str">
        <f t="shared" si="382"/>
        <v>I47-25-S01</v>
      </c>
      <c r="B23941" t="s">
        <v>314332</v>
      </c>
    </row>
    <row r="23942" spans="1:2" x14ac:dyDescent="0.25">
      <c r="A23942" t="str">
        <f t="shared" si="382"/>
        <v>I47-25-S01</v>
      </c>
      <c r="B23942" t="s">
        <v>314333</v>
      </c>
    </row>
    <row r="23943" spans="1:2" x14ac:dyDescent="0.25">
      <c r="A23943" t="str">
        <f t="shared" si="382"/>
        <v>I47-25-S01</v>
      </c>
      <c r="B23943" t="s">
        <v>314334</v>
      </c>
    </row>
    <row r="23944" spans="1:2" x14ac:dyDescent="0.25">
      <c r="A23944" t="str">
        <f t="shared" si="382"/>
        <v>I47-25-S01</v>
      </c>
      <c r="B23944" t="s">
        <v>314335</v>
      </c>
    </row>
    <row r="23945" spans="1:2" x14ac:dyDescent="0.25">
      <c r="A23945" t="str">
        <f t="shared" si="382"/>
        <v>I47-25-S01</v>
      </c>
      <c r="B23945" t="s">
        <v>314336</v>
      </c>
    </row>
    <row r="23946" spans="1:2" x14ac:dyDescent="0.25">
      <c r="A23946" t="str">
        <f t="shared" si="382"/>
        <v>I47-25-S01</v>
      </c>
      <c r="B23946" t="s">
        <v>314337</v>
      </c>
    </row>
    <row r="23947" spans="1:2" x14ac:dyDescent="0.25">
      <c r="A23947" t="str">
        <f t="shared" si="382"/>
        <v>I47-25-S01</v>
      </c>
      <c r="B23947" t="s">
        <v>314338</v>
      </c>
    </row>
    <row r="23948" spans="1:2" x14ac:dyDescent="0.25">
      <c r="A23948" t="str">
        <f t="shared" si="382"/>
        <v>I47-25-S01</v>
      </c>
      <c r="B23948" t="s">
        <v>314339</v>
      </c>
    </row>
    <row r="23949" spans="1:2" x14ac:dyDescent="0.25">
      <c r="A23949" t="str">
        <f t="shared" si="382"/>
        <v>I47-25-S01</v>
      </c>
      <c r="B23949" t="s">
        <v>314340</v>
      </c>
    </row>
    <row r="23950" spans="1:2" x14ac:dyDescent="0.25">
      <c r="A23950" t="str">
        <f t="shared" si="382"/>
        <v>I47-25-S01</v>
      </c>
      <c r="B23950" t="s">
        <v>314341</v>
      </c>
    </row>
    <row r="23951" spans="1:2" x14ac:dyDescent="0.25">
      <c r="A23951" t="str">
        <f t="shared" si="382"/>
        <v>I47-25-S01</v>
      </c>
      <c r="B23951" t="s">
        <v>314342</v>
      </c>
    </row>
    <row r="23952" spans="1:2" x14ac:dyDescent="0.25">
      <c r="A23952" t="str">
        <f t="shared" si="382"/>
        <v>I47-25-S01</v>
      </c>
      <c r="B23952" t="s">
        <v>314343</v>
      </c>
    </row>
    <row r="23953" spans="1:2" x14ac:dyDescent="0.25">
      <c r="A23953" t="str">
        <f t="shared" si="382"/>
        <v>I47-25-S01</v>
      </c>
      <c r="B23953" t="s">
        <v>314344</v>
      </c>
    </row>
    <row r="23954" spans="1:2" x14ac:dyDescent="0.25">
      <c r="A23954" t="str">
        <f t="shared" si="382"/>
        <v>I47-25-S01</v>
      </c>
      <c r="B23954" t="s">
        <v>314345</v>
      </c>
    </row>
    <row r="23955" spans="1:2" x14ac:dyDescent="0.25">
      <c r="A23955" t="str">
        <f t="shared" si="382"/>
        <v>I47-25-S01</v>
      </c>
      <c r="B23955" t="s">
        <v>314346</v>
      </c>
    </row>
    <row r="23956" spans="1:2" x14ac:dyDescent="0.25">
      <c r="A23956" t="str">
        <f t="shared" si="382"/>
        <v>I47-25-S01</v>
      </c>
      <c r="B23956" t="s">
        <v>314347</v>
      </c>
    </row>
    <row r="23957" spans="1:2" x14ac:dyDescent="0.25">
      <c r="A23957" t="str">
        <f t="shared" si="382"/>
        <v>I47-25-S01</v>
      </c>
      <c r="B23957" t="s">
        <v>314348</v>
      </c>
    </row>
    <row r="23958" spans="1:2" x14ac:dyDescent="0.25">
      <c r="A23958" t="str">
        <f t="shared" si="382"/>
        <v>I47-25-S01</v>
      </c>
      <c r="B23958" t="s">
        <v>314349</v>
      </c>
    </row>
    <row r="23959" spans="1:2" x14ac:dyDescent="0.25">
      <c r="A23959" t="str">
        <f t="shared" si="382"/>
        <v>I47-25-S01</v>
      </c>
      <c r="B23959" t="s">
        <v>314350</v>
      </c>
    </row>
    <row r="23960" spans="1:2" x14ac:dyDescent="0.25">
      <c r="A23960" t="str">
        <f t="shared" si="382"/>
        <v>I47-25-S01</v>
      </c>
      <c r="B23960" t="s">
        <v>314351</v>
      </c>
    </row>
    <row r="23961" spans="1:2" x14ac:dyDescent="0.25">
      <c r="A23961" t="str">
        <f t="shared" si="382"/>
        <v>I47-25-S01</v>
      </c>
      <c r="B23961" t="s">
        <v>314352</v>
      </c>
    </row>
    <row r="23962" spans="1:2" x14ac:dyDescent="0.25">
      <c r="A23962" t="str">
        <f t="shared" si="382"/>
        <v>I47-25-S01</v>
      </c>
      <c r="B23962" t="s">
        <v>314353</v>
      </c>
    </row>
    <row r="23963" spans="1:2" x14ac:dyDescent="0.25">
      <c r="A23963" t="str">
        <f t="shared" si="382"/>
        <v>I47-25-S01</v>
      </c>
      <c r="B23963" t="s">
        <v>314354</v>
      </c>
    </row>
    <row r="23964" spans="1:2" x14ac:dyDescent="0.25">
      <c r="A23964" t="str">
        <f t="shared" si="382"/>
        <v>I47-25-S01</v>
      </c>
      <c r="B23964" t="s">
        <v>314355</v>
      </c>
    </row>
    <row r="23965" spans="1:2" x14ac:dyDescent="0.25">
      <c r="A23965" t="str">
        <f t="shared" si="382"/>
        <v>I47-25-S01</v>
      </c>
      <c r="B23965" t="s">
        <v>314356</v>
      </c>
    </row>
    <row r="23966" spans="1:2" x14ac:dyDescent="0.25">
      <c r="A23966" t="str">
        <f t="shared" si="382"/>
        <v>I47-25-S01</v>
      </c>
      <c r="B23966" t="s">
        <v>314357</v>
      </c>
    </row>
    <row r="23967" spans="1:2" x14ac:dyDescent="0.25">
      <c r="A23967" t="str">
        <f t="shared" si="382"/>
        <v>I47-25-S01</v>
      </c>
      <c r="B23967" t="s">
        <v>314358</v>
      </c>
    </row>
    <row r="23968" spans="1:2" x14ac:dyDescent="0.25">
      <c r="A23968" t="str">
        <f t="shared" si="382"/>
        <v>I47-25-S01</v>
      </c>
      <c r="B23968" t="s">
        <v>314359</v>
      </c>
    </row>
    <row r="23969" spans="1:2" x14ac:dyDescent="0.25">
      <c r="A23969" t="str">
        <f t="shared" si="382"/>
        <v>I47-25-S01</v>
      </c>
      <c r="B23969" t="s">
        <v>314360</v>
      </c>
    </row>
    <row r="23970" spans="1:2" x14ac:dyDescent="0.25">
      <c r="A23970" t="str">
        <f t="shared" si="382"/>
        <v>I47-25-S01</v>
      </c>
      <c r="B23970" t="s">
        <v>314361</v>
      </c>
    </row>
    <row r="23971" spans="1:2" x14ac:dyDescent="0.25">
      <c r="A23971" t="str">
        <f t="shared" si="382"/>
        <v>I47-25-S01</v>
      </c>
      <c r="B23971" t="s">
        <v>314362</v>
      </c>
    </row>
    <row r="23972" spans="1:2" x14ac:dyDescent="0.25">
      <c r="A23972" t="str">
        <f t="shared" si="382"/>
        <v>I47-25-S01</v>
      </c>
      <c r="B23972" t="s">
        <v>314363</v>
      </c>
    </row>
    <row r="23973" spans="1:2" x14ac:dyDescent="0.25">
      <c r="A23973" t="str">
        <f t="shared" si="382"/>
        <v>I47-25-S01</v>
      </c>
      <c r="B23973" t="s">
        <v>314364</v>
      </c>
    </row>
    <row r="23974" spans="1:2" x14ac:dyDescent="0.25">
      <c r="A23974" t="str">
        <f t="shared" si="382"/>
        <v>I47-25-S01</v>
      </c>
      <c r="B23974" t="s">
        <v>314365</v>
      </c>
    </row>
    <row r="23975" spans="1:2" x14ac:dyDescent="0.25">
      <c r="A23975" t="str">
        <f t="shared" si="382"/>
        <v>I47-25-S01</v>
      </c>
      <c r="B23975" t="s">
        <v>314366</v>
      </c>
    </row>
    <row r="23976" spans="1:2" x14ac:dyDescent="0.25">
      <c r="A23976" t="str">
        <f t="shared" si="382"/>
        <v>I47-25-S01</v>
      </c>
      <c r="B23976" t="s">
        <v>314367</v>
      </c>
    </row>
    <row r="23977" spans="1:2" x14ac:dyDescent="0.25">
      <c r="A23977" t="str">
        <f t="shared" si="382"/>
        <v>I47-25-S01</v>
      </c>
      <c r="B23977" t="s">
        <v>314368</v>
      </c>
    </row>
    <row r="23978" spans="1:2" x14ac:dyDescent="0.25">
      <c r="A23978" t="str">
        <f t="shared" si="382"/>
        <v>I47-25-S01</v>
      </c>
      <c r="B23978" t="s">
        <v>314369</v>
      </c>
    </row>
    <row r="23979" spans="1:2" x14ac:dyDescent="0.25">
      <c r="A23979" t="str">
        <f t="shared" si="382"/>
        <v>I47-25-S01</v>
      </c>
      <c r="B23979" t="s">
        <v>314370</v>
      </c>
    </row>
    <row r="23980" spans="1:2" x14ac:dyDescent="0.25">
      <c r="A23980" t="str">
        <f t="shared" si="382"/>
        <v>I47-25-S01</v>
      </c>
      <c r="B23980" t="s">
        <v>314371</v>
      </c>
    </row>
    <row r="23981" spans="1:2" x14ac:dyDescent="0.25">
      <c r="A23981" t="str">
        <f t="shared" si="382"/>
        <v>I47-25-S01</v>
      </c>
      <c r="B23981" t="s">
        <v>314372</v>
      </c>
    </row>
    <row r="23982" spans="1:2" x14ac:dyDescent="0.25">
      <c r="A23982" t="str">
        <f t="shared" si="382"/>
        <v>I47-25-S01</v>
      </c>
      <c r="B23982" t="s">
        <v>314373</v>
      </c>
    </row>
    <row r="23983" spans="1:2" x14ac:dyDescent="0.25">
      <c r="A23983" t="str">
        <f t="shared" si="382"/>
        <v>I47-25-S01</v>
      </c>
      <c r="B23983" t="s">
        <v>314374</v>
      </c>
    </row>
    <row r="23984" spans="1:2" x14ac:dyDescent="0.25">
      <c r="A23984" t="str">
        <f t="shared" si="382"/>
        <v>I47-25-S01</v>
      </c>
      <c r="B23984" t="s">
        <v>314375</v>
      </c>
    </row>
    <row r="23985" spans="1:2" x14ac:dyDescent="0.25">
      <c r="A23985" t="str">
        <f t="shared" si="382"/>
        <v>I47-25-S01</v>
      </c>
      <c r="B23985" t="s">
        <v>314376</v>
      </c>
    </row>
    <row r="23986" spans="1:2" x14ac:dyDescent="0.25">
      <c r="A23986" t="str">
        <f t="shared" si="382"/>
        <v>I47-25-S01</v>
      </c>
      <c r="B23986" t="s">
        <v>314377</v>
      </c>
    </row>
    <row r="23987" spans="1:2" x14ac:dyDescent="0.25">
      <c r="A23987" t="str">
        <f t="shared" si="382"/>
        <v>I47-25-S01</v>
      </c>
      <c r="B23987" t="s">
        <v>314378</v>
      </c>
    </row>
    <row r="23988" spans="1:2" x14ac:dyDescent="0.25">
      <c r="A23988" t="str">
        <f t="shared" si="382"/>
        <v>I47-25-S01</v>
      </c>
      <c r="B23988" t="s">
        <v>314379</v>
      </c>
    </row>
    <row r="23989" spans="1:2" x14ac:dyDescent="0.25">
      <c r="A23989" t="str">
        <f t="shared" si="382"/>
        <v>I47-25-S01</v>
      </c>
      <c r="B23989" t="s">
        <v>314380</v>
      </c>
    </row>
    <row r="23990" spans="1:2" x14ac:dyDescent="0.25">
      <c r="A23990" t="str">
        <f t="shared" si="382"/>
        <v>I47-25-S01</v>
      </c>
      <c r="B23990" t="s">
        <v>314381</v>
      </c>
    </row>
    <row r="23991" spans="1:2" x14ac:dyDescent="0.25">
      <c r="A23991" t="str">
        <f t="shared" si="382"/>
        <v>I47-25-S01</v>
      </c>
      <c r="B23991" t="s">
        <v>314382</v>
      </c>
    </row>
    <row r="23992" spans="1:2" x14ac:dyDescent="0.25">
      <c r="A23992" t="str">
        <f t="shared" si="382"/>
        <v>I47-25-S01</v>
      </c>
      <c r="B23992" t="s">
        <v>314383</v>
      </c>
    </row>
    <row r="23993" spans="1:2" x14ac:dyDescent="0.25">
      <c r="A23993" t="str">
        <f t="shared" si="382"/>
        <v>I47-25-S01</v>
      </c>
      <c r="B23993" t="s">
        <v>314384</v>
      </c>
    </row>
    <row r="23994" spans="1:2" x14ac:dyDescent="0.25">
      <c r="A23994" t="str">
        <f t="shared" si="382"/>
        <v>I47-25-S01</v>
      </c>
      <c r="B23994" t="s">
        <v>314385</v>
      </c>
    </row>
    <row r="23995" spans="1:2" x14ac:dyDescent="0.25">
      <c r="A23995" t="str">
        <f t="shared" si="382"/>
        <v>I47-25-S01</v>
      </c>
      <c r="B23995" t="s">
        <v>314386</v>
      </c>
    </row>
    <row r="23996" spans="1:2" x14ac:dyDescent="0.25">
      <c r="A23996" t="str">
        <f t="shared" si="382"/>
        <v>I47-25-S01</v>
      </c>
      <c r="B23996" t="s">
        <v>314387</v>
      </c>
    </row>
    <row r="23997" spans="1:2" x14ac:dyDescent="0.25">
      <c r="A23997" t="str">
        <f t="shared" si="382"/>
        <v>I47-25-S01</v>
      </c>
      <c r="B23997" t="s">
        <v>314388</v>
      </c>
    </row>
    <row r="23998" spans="1:2" x14ac:dyDescent="0.25">
      <c r="A23998" t="str">
        <f t="shared" si="382"/>
        <v>I47-25-S01</v>
      </c>
      <c r="B23998" t="s">
        <v>314389</v>
      </c>
    </row>
    <row r="23999" spans="1:2" x14ac:dyDescent="0.25">
      <c r="A23999" t="str">
        <f t="shared" si="382"/>
        <v>I47-25-S01</v>
      </c>
      <c r="B23999" t="s">
        <v>314390</v>
      </c>
    </row>
    <row r="24000" spans="1:2" x14ac:dyDescent="0.25">
      <c r="A24000" t="str">
        <f t="shared" si="382"/>
        <v>I47-25-S01</v>
      </c>
      <c r="B24000" t="s">
        <v>314391</v>
      </c>
    </row>
    <row r="24001" spans="1:2" x14ac:dyDescent="0.25">
      <c r="A24001" t="str">
        <f t="shared" si="382"/>
        <v>I47-25-S01</v>
      </c>
      <c r="B24001" t="s">
        <v>314392</v>
      </c>
    </row>
    <row r="24002" spans="1:2" x14ac:dyDescent="0.25">
      <c r="A24002" t="str">
        <f t="shared" si="382"/>
        <v>I47-25-S01</v>
      </c>
      <c r="B24002" t="s">
        <v>314393</v>
      </c>
    </row>
    <row r="24003" spans="1:2" x14ac:dyDescent="0.25">
      <c r="A24003" t="str">
        <f t="shared" ref="A24003:A24066" si="383">LEFT(B24003,10)</f>
        <v>I47-25-S01</v>
      </c>
      <c r="B24003" t="s">
        <v>314394</v>
      </c>
    </row>
    <row r="24004" spans="1:2" x14ac:dyDescent="0.25">
      <c r="A24004" t="str">
        <f t="shared" si="383"/>
        <v>I47-25-S01</v>
      </c>
      <c r="B24004" t="s">
        <v>314395</v>
      </c>
    </row>
    <row r="24005" spans="1:2" x14ac:dyDescent="0.25">
      <c r="A24005" t="str">
        <f t="shared" si="383"/>
        <v>I47-25-S01</v>
      </c>
      <c r="B24005" t="s">
        <v>314396</v>
      </c>
    </row>
    <row r="24006" spans="1:2" x14ac:dyDescent="0.25">
      <c r="A24006" t="str">
        <f t="shared" si="383"/>
        <v>I47-25-S01</v>
      </c>
      <c r="B24006" t="s">
        <v>314397</v>
      </c>
    </row>
    <row r="24007" spans="1:2" x14ac:dyDescent="0.25">
      <c r="A24007" t="str">
        <f t="shared" si="383"/>
        <v>I47-25-S01</v>
      </c>
      <c r="B24007" t="s">
        <v>314398</v>
      </c>
    </row>
    <row r="24008" spans="1:2" x14ac:dyDescent="0.25">
      <c r="A24008" t="str">
        <f t="shared" si="383"/>
        <v>I47-25-S01</v>
      </c>
      <c r="B24008" t="s">
        <v>314399</v>
      </c>
    </row>
    <row r="24009" spans="1:2" x14ac:dyDescent="0.25">
      <c r="A24009" t="str">
        <f t="shared" si="383"/>
        <v>I47-25-S01</v>
      </c>
      <c r="B24009" t="s">
        <v>314400</v>
      </c>
    </row>
    <row r="24010" spans="1:2" x14ac:dyDescent="0.25">
      <c r="A24010" t="str">
        <f t="shared" si="383"/>
        <v>I47-25-S01</v>
      </c>
      <c r="B24010" t="s">
        <v>314401</v>
      </c>
    </row>
    <row r="24011" spans="1:2" x14ac:dyDescent="0.25">
      <c r="A24011" t="str">
        <f t="shared" si="383"/>
        <v>I47-25-S01</v>
      </c>
      <c r="B24011" t="s">
        <v>314402</v>
      </c>
    </row>
    <row r="24012" spans="1:2" x14ac:dyDescent="0.25">
      <c r="A24012" t="str">
        <f t="shared" si="383"/>
        <v>I47-25-S01</v>
      </c>
      <c r="B24012" t="s">
        <v>314403</v>
      </c>
    </row>
    <row r="24013" spans="1:2" x14ac:dyDescent="0.25">
      <c r="A24013" t="str">
        <f t="shared" si="383"/>
        <v>I47-25-S01</v>
      </c>
      <c r="B24013" t="s">
        <v>314404</v>
      </c>
    </row>
    <row r="24014" spans="1:2" x14ac:dyDescent="0.25">
      <c r="A24014" t="str">
        <f t="shared" si="383"/>
        <v>I47-25-S01</v>
      </c>
      <c r="B24014" t="s">
        <v>314405</v>
      </c>
    </row>
    <row r="24015" spans="1:2" x14ac:dyDescent="0.25">
      <c r="A24015" t="str">
        <f t="shared" si="383"/>
        <v>I47-25-S01</v>
      </c>
      <c r="B24015" t="s">
        <v>314406</v>
      </c>
    </row>
    <row r="24016" spans="1:2" x14ac:dyDescent="0.25">
      <c r="A24016" t="str">
        <f t="shared" si="383"/>
        <v>I47-25-S01</v>
      </c>
      <c r="B24016" t="s">
        <v>314407</v>
      </c>
    </row>
    <row r="24017" spans="1:2" x14ac:dyDescent="0.25">
      <c r="A24017" t="str">
        <f t="shared" si="383"/>
        <v>I47-25-S01</v>
      </c>
      <c r="B24017" t="s">
        <v>314408</v>
      </c>
    </row>
    <row r="24018" spans="1:2" x14ac:dyDescent="0.25">
      <c r="A24018" t="str">
        <f t="shared" si="383"/>
        <v>I47-25-S01</v>
      </c>
      <c r="B24018" t="s">
        <v>314409</v>
      </c>
    </row>
    <row r="24019" spans="1:2" x14ac:dyDescent="0.25">
      <c r="A24019" t="str">
        <f t="shared" si="383"/>
        <v>I47-25-S01</v>
      </c>
      <c r="B24019" t="s">
        <v>314410</v>
      </c>
    </row>
    <row r="24020" spans="1:2" x14ac:dyDescent="0.25">
      <c r="A24020" t="str">
        <f t="shared" si="383"/>
        <v>I47-25-S01</v>
      </c>
      <c r="B24020" t="s">
        <v>314411</v>
      </c>
    </row>
    <row r="24021" spans="1:2" x14ac:dyDescent="0.25">
      <c r="A24021" t="str">
        <f t="shared" si="383"/>
        <v>I47-25-S01</v>
      </c>
      <c r="B24021" t="s">
        <v>314412</v>
      </c>
    </row>
    <row r="24022" spans="1:2" x14ac:dyDescent="0.25">
      <c r="A24022" t="str">
        <f t="shared" si="383"/>
        <v>I47-25-S01</v>
      </c>
      <c r="B24022" t="s">
        <v>314413</v>
      </c>
    </row>
    <row r="24023" spans="1:2" x14ac:dyDescent="0.25">
      <c r="A24023" t="str">
        <f t="shared" si="383"/>
        <v>I47-25-S01</v>
      </c>
      <c r="B24023" t="s">
        <v>314414</v>
      </c>
    </row>
    <row r="24024" spans="1:2" x14ac:dyDescent="0.25">
      <c r="A24024" t="str">
        <f t="shared" si="383"/>
        <v>I47-25-S01</v>
      </c>
      <c r="B24024" t="s">
        <v>314415</v>
      </c>
    </row>
    <row r="24025" spans="1:2" x14ac:dyDescent="0.25">
      <c r="A24025" t="str">
        <f t="shared" si="383"/>
        <v>I47-25-S01</v>
      </c>
      <c r="B24025" t="s">
        <v>314416</v>
      </c>
    </row>
    <row r="24026" spans="1:2" x14ac:dyDescent="0.25">
      <c r="A24026" t="str">
        <f t="shared" si="383"/>
        <v>I47-25-S01</v>
      </c>
      <c r="B24026" t="s">
        <v>314417</v>
      </c>
    </row>
    <row r="24027" spans="1:2" x14ac:dyDescent="0.25">
      <c r="A24027" t="str">
        <f t="shared" si="383"/>
        <v>I47-25-S01</v>
      </c>
      <c r="B24027" t="s">
        <v>314418</v>
      </c>
    </row>
    <row r="24028" spans="1:2" x14ac:dyDescent="0.25">
      <c r="A24028" t="str">
        <f t="shared" si="383"/>
        <v>I47-25-S01</v>
      </c>
      <c r="B24028" t="s">
        <v>314419</v>
      </c>
    </row>
    <row r="24029" spans="1:2" x14ac:dyDescent="0.25">
      <c r="A24029" t="str">
        <f t="shared" si="383"/>
        <v>I47-25-S01</v>
      </c>
      <c r="B24029" t="s">
        <v>314420</v>
      </c>
    </row>
    <row r="24030" spans="1:2" x14ac:dyDescent="0.25">
      <c r="A24030" t="str">
        <f t="shared" si="383"/>
        <v>I47-25-S01</v>
      </c>
      <c r="B24030" t="s">
        <v>314421</v>
      </c>
    </row>
    <row r="24031" spans="1:2" x14ac:dyDescent="0.25">
      <c r="A24031" t="str">
        <f t="shared" si="383"/>
        <v>I47-25-S01</v>
      </c>
      <c r="B24031" t="s">
        <v>314422</v>
      </c>
    </row>
    <row r="24032" spans="1:2" x14ac:dyDescent="0.25">
      <c r="A24032" t="str">
        <f t="shared" si="383"/>
        <v>I47-25-S01</v>
      </c>
      <c r="B24032" t="s">
        <v>314423</v>
      </c>
    </row>
    <row r="24033" spans="1:2" x14ac:dyDescent="0.25">
      <c r="A24033" t="str">
        <f t="shared" si="383"/>
        <v>I47-25-S01</v>
      </c>
      <c r="B24033" t="s">
        <v>314424</v>
      </c>
    </row>
    <row r="24034" spans="1:2" x14ac:dyDescent="0.25">
      <c r="A24034" t="str">
        <f t="shared" si="383"/>
        <v>I47-25-S01</v>
      </c>
      <c r="B24034" t="s">
        <v>314425</v>
      </c>
    </row>
    <row r="24035" spans="1:2" x14ac:dyDescent="0.25">
      <c r="A24035" t="str">
        <f t="shared" si="383"/>
        <v>I47-25-S01</v>
      </c>
      <c r="B24035" t="s">
        <v>314426</v>
      </c>
    </row>
    <row r="24036" spans="1:2" x14ac:dyDescent="0.25">
      <c r="A24036" t="str">
        <f t="shared" si="383"/>
        <v>I47-25-S01</v>
      </c>
      <c r="B24036" t="s">
        <v>314427</v>
      </c>
    </row>
    <row r="24037" spans="1:2" x14ac:dyDescent="0.25">
      <c r="A24037" t="str">
        <f t="shared" si="383"/>
        <v>I47-25-S01</v>
      </c>
      <c r="B24037" t="s">
        <v>314428</v>
      </c>
    </row>
    <row r="24038" spans="1:2" x14ac:dyDescent="0.25">
      <c r="A24038" t="str">
        <f t="shared" si="383"/>
        <v>I47-25-S01</v>
      </c>
      <c r="B24038" t="s">
        <v>314429</v>
      </c>
    </row>
    <row r="24039" spans="1:2" x14ac:dyDescent="0.25">
      <c r="A24039" t="str">
        <f t="shared" si="383"/>
        <v>I47-25-S01</v>
      </c>
      <c r="B24039" t="s">
        <v>314430</v>
      </c>
    </row>
    <row r="24040" spans="1:2" x14ac:dyDescent="0.25">
      <c r="A24040" t="str">
        <f t="shared" si="383"/>
        <v>I47-25-S01</v>
      </c>
      <c r="B24040" t="s">
        <v>314431</v>
      </c>
    </row>
    <row r="24041" spans="1:2" x14ac:dyDescent="0.25">
      <c r="A24041" t="str">
        <f t="shared" si="383"/>
        <v>I47-25-S01</v>
      </c>
      <c r="B24041" t="s">
        <v>314432</v>
      </c>
    </row>
    <row r="24042" spans="1:2" x14ac:dyDescent="0.25">
      <c r="A24042" t="str">
        <f t="shared" si="383"/>
        <v>I47-25-S01</v>
      </c>
      <c r="B24042" t="s">
        <v>314433</v>
      </c>
    </row>
    <row r="24043" spans="1:2" x14ac:dyDescent="0.25">
      <c r="A24043" t="str">
        <f t="shared" si="383"/>
        <v>I47-25-S01</v>
      </c>
      <c r="B24043" t="s">
        <v>314434</v>
      </c>
    </row>
    <row r="24044" spans="1:2" x14ac:dyDescent="0.25">
      <c r="A24044" t="str">
        <f t="shared" si="383"/>
        <v>I47-25-S01</v>
      </c>
      <c r="B24044" t="s">
        <v>314435</v>
      </c>
    </row>
    <row r="24045" spans="1:2" x14ac:dyDescent="0.25">
      <c r="A24045" t="str">
        <f t="shared" si="383"/>
        <v>I47-25-S01</v>
      </c>
      <c r="B24045" t="s">
        <v>314436</v>
      </c>
    </row>
    <row r="24046" spans="1:2" x14ac:dyDescent="0.25">
      <c r="A24046" t="str">
        <f t="shared" si="383"/>
        <v>I47-25-S01</v>
      </c>
      <c r="B24046" t="s">
        <v>314437</v>
      </c>
    </row>
    <row r="24047" spans="1:2" x14ac:dyDescent="0.25">
      <c r="A24047" t="str">
        <f t="shared" si="383"/>
        <v>I47-25-S01</v>
      </c>
      <c r="B24047" t="s">
        <v>314438</v>
      </c>
    </row>
    <row r="24048" spans="1:2" x14ac:dyDescent="0.25">
      <c r="A24048" t="str">
        <f t="shared" si="383"/>
        <v>I47-25-S01</v>
      </c>
      <c r="B24048" t="s">
        <v>314439</v>
      </c>
    </row>
    <row r="24049" spans="1:2" x14ac:dyDescent="0.25">
      <c r="A24049" t="str">
        <f t="shared" si="383"/>
        <v>I47-25-S01</v>
      </c>
      <c r="B24049" t="s">
        <v>314440</v>
      </c>
    </row>
    <row r="24050" spans="1:2" x14ac:dyDescent="0.25">
      <c r="A24050" t="str">
        <f t="shared" si="383"/>
        <v>I47-25-S01</v>
      </c>
      <c r="B24050" t="s">
        <v>314441</v>
      </c>
    </row>
    <row r="24051" spans="1:2" x14ac:dyDescent="0.25">
      <c r="A24051" t="str">
        <f t="shared" si="383"/>
        <v>I47-25-S01</v>
      </c>
      <c r="B24051" t="s">
        <v>314442</v>
      </c>
    </row>
    <row r="24052" spans="1:2" x14ac:dyDescent="0.25">
      <c r="A24052" t="str">
        <f t="shared" si="383"/>
        <v>I47-25-S01</v>
      </c>
      <c r="B24052" t="s">
        <v>314443</v>
      </c>
    </row>
    <row r="24053" spans="1:2" x14ac:dyDescent="0.25">
      <c r="A24053" t="str">
        <f t="shared" si="383"/>
        <v>I47-25-S01</v>
      </c>
      <c r="B24053" t="s">
        <v>314444</v>
      </c>
    </row>
    <row r="24054" spans="1:2" x14ac:dyDescent="0.25">
      <c r="A24054" t="str">
        <f t="shared" si="383"/>
        <v>I47-25-S01</v>
      </c>
      <c r="B24054" t="s">
        <v>314445</v>
      </c>
    </row>
    <row r="24055" spans="1:2" x14ac:dyDescent="0.25">
      <c r="A24055" t="str">
        <f t="shared" si="383"/>
        <v>I47-25-S01</v>
      </c>
      <c r="B24055" t="s">
        <v>314446</v>
      </c>
    </row>
    <row r="24056" spans="1:2" x14ac:dyDescent="0.25">
      <c r="A24056" t="str">
        <f t="shared" si="383"/>
        <v>I47-25-S01</v>
      </c>
      <c r="B24056" t="s">
        <v>314447</v>
      </c>
    </row>
    <row r="24057" spans="1:2" x14ac:dyDescent="0.25">
      <c r="A24057" t="str">
        <f t="shared" si="383"/>
        <v>I47-25-S01</v>
      </c>
      <c r="B24057" t="s">
        <v>314448</v>
      </c>
    </row>
    <row r="24058" spans="1:2" x14ac:dyDescent="0.25">
      <c r="A24058" t="str">
        <f t="shared" si="383"/>
        <v>I47-25-S01</v>
      </c>
      <c r="B24058" t="s">
        <v>314449</v>
      </c>
    </row>
    <row r="24059" spans="1:2" x14ac:dyDescent="0.25">
      <c r="A24059" t="str">
        <f t="shared" si="383"/>
        <v>I47-25-S01</v>
      </c>
      <c r="B24059" t="s">
        <v>314450</v>
      </c>
    </row>
    <row r="24060" spans="1:2" x14ac:dyDescent="0.25">
      <c r="A24060" t="str">
        <f t="shared" si="383"/>
        <v>I47-25-S01</v>
      </c>
      <c r="B24060" t="s">
        <v>314451</v>
      </c>
    </row>
    <row r="24061" spans="1:2" x14ac:dyDescent="0.25">
      <c r="A24061" t="str">
        <f t="shared" si="383"/>
        <v>I47-25-S01</v>
      </c>
      <c r="B24061" t="s">
        <v>314452</v>
      </c>
    </row>
    <row r="24062" spans="1:2" x14ac:dyDescent="0.25">
      <c r="A24062" t="str">
        <f t="shared" si="383"/>
        <v>I47-25-S01</v>
      </c>
      <c r="B24062" t="s">
        <v>314453</v>
      </c>
    </row>
    <row r="24063" spans="1:2" x14ac:dyDescent="0.25">
      <c r="A24063" t="str">
        <f t="shared" si="383"/>
        <v>I47-25-S01</v>
      </c>
      <c r="B24063" t="s">
        <v>314454</v>
      </c>
    </row>
    <row r="24064" spans="1:2" x14ac:dyDescent="0.25">
      <c r="A24064" t="str">
        <f t="shared" si="383"/>
        <v>I47-25-S01</v>
      </c>
      <c r="B24064" t="s">
        <v>314455</v>
      </c>
    </row>
    <row r="24065" spans="1:2" x14ac:dyDescent="0.25">
      <c r="A24065" t="str">
        <f t="shared" si="383"/>
        <v>I47-25-S01</v>
      </c>
      <c r="B24065" t="s">
        <v>314456</v>
      </c>
    </row>
    <row r="24066" spans="1:2" x14ac:dyDescent="0.25">
      <c r="A24066" t="str">
        <f t="shared" si="383"/>
        <v>I47-25-S01</v>
      </c>
      <c r="B24066" t="s">
        <v>314457</v>
      </c>
    </row>
    <row r="24067" spans="1:2" x14ac:dyDescent="0.25">
      <c r="A24067" t="str">
        <f t="shared" ref="A24067:A24130" si="384">LEFT(B24067,10)</f>
        <v>I47-25-S01</v>
      </c>
      <c r="B24067" t="s">
        <v>314458</v>
      </c>
    </row>
    <row r="24068" spans="1:2" x14ac:dyDescent="0.25">
      <c r="A24068" t="str">
        <f t="shared" si="384"/>
        <v>I47-25-S01</v>
      </c>
      <c r="B24068" t="s">
        <v>314459</v>
      </c>
    </row>
    <row r="24069" spans="1:2" x14ac:dyDescent="0.25">
      <c r="A24069" t="str">
        <f t="shared" si="384"/>
        <v>I47-25-S01</v>
      </c>
      <c r="B24069" t="s">
        <v>314460</v>
      </c>
    </row>
    <row r="24070" spans="1:2" x14ac:dyDescent="0.25">
      <c r="A24070" t="str">
        <f t="shared" si="384"/>
        <v>I47-25-S01</v>
      </c>
      <c r="B24070" t="s">
        <v>314461</v>
      </c>
    </row>
    <row r="24071" spans="1:2" x14ac:dyDescent="0.25">
      <c r="A24071" t="str">
        <f t="shared" si="384"/>
        <v>I47-25-S01</v>
      </c>
      <c r="B24071" t="s">
        <v>314462</v>
      </c>
    </row>
    <row r="24072" spans="1:2" x14ac:dyDescent="0.25">
      <c r="A24072" t="str">
        <f t="shared" si="384"/>
        <v>I47-25-S01</v>
      </c>
      <c r="B24072" t="s">
        <v>314463</v>
      </c>
    </row>
    <row r="24073" spans="1:2" x14ac:dyDescent="0.25">
      <c r="A24073" t="str">
        <f t="shared" si="384"/>
        <v>I47-25-S01</v>
      </c>
      <c r="B24073" t="s">
        <v>314464</v>
      </c>
    </row>
    <row r="24074" spans="1:2" x14ac:dyDescent="0.25">
      <c r="A24074" t="str">
        <f t="shared" si="384"/>
        <v>I47-25-S01</v>
      </c>
      <c r="B24074" t="s">
        <v>314465</v>
      </c>
    </row>
    <row r="24075" spans="1:2" x14ac:dyDescent="0.25">
      <c r="A24075" t="str">
        <f t="shared" si="384"/>
        <v>I47-25-S01</v>
      </c>
      <c r="B24075" t="s">
        <v>314466</v>
      </c>
    </row>
    <row r="24076" spans="1:2" x14ac:dyDescent="0.25">
      <c r="A24076" t="str">
        <f t="shared" si="384"/>
        <v>I47-25-S01</v>
      </c>
      <c r="B24076" t="s">
        <v>314467</v>
      </c>
    </row>
    <row r="24077" spans="1:2" x14ac:dyDescent="0.25">
      <c r="A24077" t="str">
        <f t="shared" si="384"/>
        <v>I47-25-S01</v>
      </c>
      <c r="B24077" t="s">
        <v>314468</v>
      </c>
    </row>
    <row r="24078" spans="1:2" x14ac:dyDescent="0.25">
      <c r="A24078" t="str">
        <f t="shared" si="384"/>
        <v>I47-25-S01</v>
      </c>
      <c r="B24078" t="s">
        <v>314469</v>
      </c>
    </row>
    <row r="24079" spans="1:2" x14ac:dyDescent="0.25">
      <c r="A24079" t="str">
        <f t="shared" si="384"/>
        <v>I47-25-S01</v>
      </c>
      <c r="B24079" t="s">
        <v>314470</v>
      </c>
    </row>
    <row r="24080" spans="1:2" x14ac:dyDescent="0.25">
      <c r="A24080" t="str">
        <f t="shared" si="384"/>
        <v>I47-25-S01</v>
      </c>
      <c r="B24080" t="s">
        <v>314471</v>
      </c>
    </row>
    <row r="24081" spans="1:2" x14ac:dyDescent="0.25">
      <c r="A24081" t="str">
        <f t="shared" si="384"/>
        <v>I47-25-S01</v>
      </c>
      <c r="B24081" t="s">
        <v>314472</v>
      </c>
    </row>
    <row r="24082" spans="1:2" x14ac:dyDescent="0.25">
      <c r="A24082" t="str">
        <f t="shared" si="384"/>
        <v>I47-25-S01</v>
      </c>
      <c r="B24082" t="s">
        <v>314473</v>
      </c>
    </row>
    <row r="24083" spans="1:2" x14ac:dyDescent="0.25">
      <c r="A24083" t="str">
        <f t="shared" si="384"/>
        <v>I47-25-S01</v>
      </c>
      <c r="B24083" t="s">
        <v>314474</v>
      </c>
    </row>
    <row r="24084" spans="1:2" x14ac:dyDescent="0.25">
      <c r="A24084" t="str">
        <f t="shared" si="384"/>
        <v>I47-25-S01</v>
      </c>
      <c r="B24084" t="s">
        <v>314475</v>
      </c>
    </row>
    <row r="24085" spans="1:2" x14ac:dyDescent="0.25">
      <c r="A24085" t="str">
        <f t="shared" si="384"/>
        <v>I47-25-S01</v>
      </c>
      <c r="B24085" t="s">
        <v>314476</v>
      </c>
    </row>
    <row r="24086" spans="1:2" x14ac:dyDescent="0.25">
      <c r="A24086" t="str">
        <f t="shared" si="384"/>
        <v>I47-25-S01</v>
      </c>
      <c r="B24086" t="s">
        <v>314477</v>
      </c>
    </row>
    <row r="24087" spans="1:2" x14ac:dyDescent="0.25">
      <c r="A24087" t="str">
        <f t="shared" si="384"/>
        <v>I47-25-S01</v>
      </c>
      <c r="B24087" t="s">
        <v>314478</v>
      </c>
    </row>
    <row r="24088" spans="1:2" x14ac:dyDescent="0.25">
      <c r="A24088" t="str">
        <f t="shared" si="384"/>
        <v>I47-25-S01</v>
      </c>
      <c r="B24088" t="s">
        <v>314479</v>
      </c>
    </row>
    <row r="24089" spans="1:2" x14ac:dyDescent="0.25">
      <c r="A24089" t="str">
        <f t="shared" si="384"/>
        <v>I47-25-S01</v>
      </c>
      <c r="B24089" t="s">
        <v>314480</v>
      </c>
    </row>
    <row r="24090" spans="1:2" x14ac:dyDescent="0.25">
      <c r="A24090" t="str">
        <f t="shared" si="384"/>
        <v>I47-25-S01</v>
      </c>
      <c r="B24090" t="s">
        <v>314481</v>
      </c>
    </row>
    <row r="24091" spans="1:2" x14ac:dyDescent="0.25">
      <c r="A24091" t="str">
        <f t="shared" si="384"/>
        <v>I47-25-S01</v>
      </c>
      <c r="B24091" t="s">
        <v>314482</v>
      </c>
    </row>
    <row r="24092" spans="1:2" x14ac:dyDescent="0.25">
      <c r="A24092" t="str">
        <f t="shared" si="384"/>
        <v>I47-25-S01</v>
      </c>
      <c r="B24092" t="s">
        <v>314483</v>
      </c>
    </row>
    <row r="24093" spans="1:2" x14ac:dyDescent="0.25">
      <c r="A24093" t="str">
        <f t="shared" si="384"/>
        <v>I47-25-S01</v>
      </c>
      <c r="B24093" t="s">
        <v>314484</v>
      </c>
    </row>
    <row r="24094" spans="1:2" x14ac:dyDescent="0.25">
      <c r="A24094" t="str">
        <f t="shared" si="384"/>
        <v>I47-25-S01</v>
      </c>
      <c r="B24094" t="s">
        <v>314485</v>
      </c>
    </row>
    <row r="24095" spans="1:2" x14ac:dyDescent="0.25">
      <c r="A24095" t="str">
        <f t="shared" si="384"/>
        <v>I47-25-S01</v>
      </c>
      <c r="B24095" t="s">
        <v>314486</v>
      </c>
    </row>
    <row r="24096" spans="1:2" x14ac:dyDescent="0.25">
      <c r="A24096" t="str">
        <f t="shared" si="384"/>
        <v>I47-25-S01</v>
      </c>
      <c r="B24096" t="s">
        <v>314487</v>
      </c>
    </row>
    <row r="24097" spans="1:2" x14ac:dyDescent="0.25">
      <c r="A24097" t="str">
        <f t="shared" si="384"/>
        <v>I47-25-S01</v>
      </c>
      <c r="B24097" t="s">
        <v>314488</v>
      </c>
    </row>
    <row r="24098" spans="1:2" x14ac:dyDescent="0.25">
      <c r="A24098" t="str">
        <f t="shared" si="384"/>
        <v>I47-25-S01</v>
      </c>
      <c r="B24098" t="s">
        <v>314489</v>
      </c>
    </row>
    <row r="24099" spans="1:2" x14ac:dyDescent="0.25">
      <c r="A24099" t="str">
        <f t="shared" si="384"/>
        <v>I47-25-S01</v>
      </c>
      <c r="B24099" t="s">
        <v>314490</v>
      </c>
    </row>
    <row r="24100" spans="1:2" x14ac:dyDescent="0.25">
      <c r="A24100" t="str">
        <f t="shared" si="384"/>
        <v>I47-25-S01</v>
      </c>
      <c r="B24100" t="s">
        <v>314491</v>
      </c>
    </row>
    <row r="24101" spans="1:2" x14ac:dyDescent="0.25">
      <c r="A24101" t="str">
        <f t="shared" si="384"/>
        <v>I47-25-S01</v>
      </c>
      <c r="B24101" t="s">
        <v>314492</v>
      </c>
    </row>
    <row r="24102" spans="1:2" x14ac:dyDescent="0.25">
      <c r="A24102" t="str">
        <f t="shared" si="384"/>
        <v>I47-25-S01</v>
      </c>
      <c r="B24102" t="s">
        <v>314493</v>
      </c>
    </row>
    <row r="24103" spans="1:2" x14ac:dyDescent="0.25">
      <c r="A24103" t="str">
        <f t="shared" si="384"/>
        <v>I47-25-S01</v>
      </c>
      <c r="B24103" t="s">
        <v>314494</v>
      </c>
    </row>
    <row r="24104" spans="1:2" x14ac:dyDescent="0.25">
      <c r="A24104" t="str">
        <f t="shared" si="384"/>
        <v>I47-25-S01</v>
      </c>
      <c r="B24104" t="s">
        <v>314495</v>
      </c>
    </row>
    <row r="24105" spans="1:2" x14ac:dyDescent="0.25">
      <c r="A24105" t="str">
        <f t="shared" si="384"/>
        <v>I47-25-S01</v>
      </c>
      <c r="B24105" t="s">
        <v>314496</v>
      </c>
    </row>
    <row r="24106" spans="1:2" x14ac:dyDescent="0.25">
      <c r="A24106" t="str">
        <f t="shared" si="384"/>
        <v>I47-25-S01</v>
      </c>
      <c r="B24106" t="s">
        <v>314497</v>
      </c>
    </row>
    <row r="24107" spans="1:2" x14ac:dyDescent="0.25">
      <c r="A24107" t="str">
        <f t="shared" si="384"/>
        <v>I47-25-S01</v>
      </c>
      <c r="B24107" t="s">
        <v>314498</v>
      </c>
    </row>
    <row r="24108" spans="1:2" x14ac:dyDescent="0.25">
      <c r="A24108" t="str">
        <f t="shared" si="384"/>
        <v>I47-25-S01</v>
      </c>
      <c r="B24108" t="s">
        <v>314499</v>
      </c>
    </row>
    <row r="24109" spans="1:2" x14ac:dyDescent="0.25">
      <c r="A24109" t="str">
        <f t="shared" si="384"/>
        <v>I47-25-S01</v>
      </c>
      <c r="B24109" t="s">
        <v>314500</v>
      </c>
    </row>
    <row r="24110" spans="1:2" x14ac:dyDescent="0.25">
      <c r="A24110" t="str">
        <f t="shared" si="384"/>
        <v>I47-25-S01</v>
      </c>
      <c r="B24110" t="s">
        <v>314501</v>
      </c>
    </row>
    <row r="24111" spans="1:2" x14ac:dyDescent="0.25">
      <c r="A24111" t="str">
        <f t="shared" si="384"/>
        <v>I47-25-S01</v>
      </c>
      <c r="B24111" t="s">
        <v>314502</v>
      </c>
    </row>
    <row r="24112" spans="1:2" x14ac:dyDescent="0.25">
      <c r="A24112" t="str">
        <f t="shared" si="384"/>
        <v>I47-25-S01</v>
      </c>
      <c r="B24112" t="s">
        <v>314503</v>
      </c>
    </row>
    <row r="24113" spans="1:2" x14ac:dyDescent="0.25">
      <c r="A24113" t="str">
        <f t="shared" si="384"/>
        <v>I47-25-S01</v>
      </c>
      <c r="B24113" t="s">
        <v>314504</v>
      </c>
    </row>
    <row r="24114" spans="1:2" x14ac:dyDescent="0.25">
      <c r="A24114" t="str">
        <f t="shared" si="384"/>
        <v>I47-25-S01</v>
      </c>
      <c r="B24114" t="s">
        <v>314505</v>
      </c>
    </row>
    <row r="24115" spans="1:2" x14ac:dyDescent="0.25">
      <c r="A24115" t="str">
        <f t="shared" si="384"/>
        <v>I47-25-S01</v>
      </c>
      <c r="B24115" t="s">
        <v>314506</v>
      </c>
    </row>
    <row r="24116" spans="1:2" x14ac:dyDescent="0.25">
      <c r="A24116" t="str">
        <f t="shared" si="384"/>
        <v>I47-25-S01</v>
      </c>
      <c r="B24116" t="s">
        <v>314507</v>
      </c>
    </row>
    <row r="24117" spans="1:2" x14ac:dyDescent="0.25">
      <c r="A24117" t="str">
        <f t="shared" si="384"/>
        <v>I47-25-S01</v>
      </c>
      <c r="B24117" t="s">
        <v>314508</v>
      </c>
    </row>
    <row r="24118" spans="1:2" x14ac:dyDescent="0.25">
      <c r="A24118" t="str">
        <f t="shared" si="384"/>
        <v>I47-25-S01</v>
      </c>
      <c r="B24118" t="s">
        <v>314509</v>
      </c>
    </row>
    <row r="24119" spans="1:2" x14ac:dyDescent="0.25">
      <c r="A24119" t="str">
        <f t="shared" si="384"/>
        <v>I47-25-S01</v>
      </c>
      <c r="B24119" t="s">
        <v>314510</v>
      </c>
    </row>
    <row r="24120" spans="1:2" x14ac:dyDescent="0.25">
      <c r="A24120" t="str">
        <f t="shared" si="384"/>
        <v>I47-25-S01</v>
      </c>
      <c r="B24120" t="s">
        <v>314511</v>
      </c>
    </row>
    <row r="24121" spans="1:2" x14ac:dyDescent="0.25">
      <c r="A24121" t="str">
        <f t="shared" si="384"/>
        <v>I47-25-S01</v>
      </c>
      <c r="B24121" t="s">
        <v>314512</v>
      </c>
    </row>
    <row r="24122" spans="1:2" x14ac:dyDescent="0.25">
      <c r="A24122" t="str">
        <f t="shared" si="384"/>
        <v>I47-25-S01</v>
      </c>
      <c r="B24122" t="s">
        <v>314513</v>
      </c>
    </row>
    <row r="24123" spans="1:2" x14ac:dyDescent="0.25">
      <c r="A24123" t="str">
        <f t="shared" si="384"/>
        <v>I47-25-S01</v>
      </c>
      <c r="B24123" t="s">
        <v>314514</v>
      </c>
    </row>
    <row r="24124" spans="1:2" x14ac:dyDescent="0.25">
      <c r="A24124" t="str">
        <f t="shared" si="384"/>
        <v>I47-25-S01</v>
      </c>
      <c r="B24124" t="s">
        <v>314515</v>
      </c>
    </row>
    <row r="24125" spans="1:2" x14ac:dyDescent="0.25">
      <c r="A24125" t="str">
        <f t="shared" si="384"/>
        <v>I47-25-S01</v>
      </c>
      <c r="B24125" t="s">
        <v>314516</v>
      </c>
    </row>
    <row r="24126" spans="1:2" x14ac:dyDescent="0.25">
      <c r="A24126" t="str">
        <f t="shared" si="384"/>
        <v>I47-25-S01</v>
      </c>
      <c r="B24126" t="s">
        <v>314517</v>
      </c>
    </row>
    <row r="24127" spans="1:2" x14ac:dyDescent="0.25">
      <c r="A24127" t="str">
        <f t="shared" si="384"/>
        <v>I47-25-S01</v>
      </c>
      <c r="B24127" t="s">
        <v>314518</v>
      </c>
    </row>
    <row r="24128" spans="1:2" x14ac:dyDescent="0.25">
      <c r="A24128" t="str">
        <f t="shared" si="384"/>
        <v>I47-25-S01</v>
      </c>
      <c r="B24128" t="s">
        <v>314519</v>
      </c>
    </row>
    <row r="24129" spans="1:2" x14ac:dyDescent="0.25">
      <c r="A24129" t="str">
        <f t="shared" si="384"/>
        <v>I47-25-S01</v>
      </c>
      <c r="B24129" t="s">
        <v>314520</v>
      </c>
    </row>
    <row r="24130" spans="1:2" x14ac:dyDescent="0.25">
      <c r="A24130" t="str">
        <f t="shared" si="384"/>
        <v>I47-25-S01</v>
      </c>
      <c r="B24130" t="s">
        <v>314521</v>
      </c>
    </row>
    <row r="24131" spans="1:2" x14ac:dyDescent="0.25">
      <c r="A24131" t="str">
        <f t="shared" ref="A24131:A24194" si="385">LEFT(B24131,10)</f>
        <v>I47-25-S01</v>
      </c>
      <c r="B24131" t="s">
        <v>314522</v>
      </c>
    </row>
    <row r="24132" spans="1:2" x14ac:dyDescent="0.25">
      <c r="A24132" t="str">
        <f t="shared" si="385"/>
        <v>I47-25-S01</v>
      </c>
      <c r="B24132" t="s">
        <v>314523</v>
      </c>
    </row>
    <row r="24133" spans="1:2" x14ac:dyDescent="0.25">
      <c r="A24133" t="str">
        <f t="shared" si="385"/>
        <v>I47-25-S01</v>
      </c>
      <c r="B24133" t="s">
        <v>314524</v>
      </c>
    </row>
    <row r="24134" spans="1:2" x14ac:dyDescent="0.25">
      <c r="A24134" t="str">
        <f t="shared" si="385"/>
        <v>I47-25-S01</v>
      </c>
      <c r="B24134" t="s">
        <v>314525</v>
      </c>
    </row>
    <row r="24135" spans="1:2" x14ac:dyDescent="0.25">
      <c r="A24135" t="str">
        <f t="shared" si="385"/>
        <v>I47-25-S01</v>
      </c>
      <c r="B24135" t="s">
        <v>314526</v>
      </c>
    </row>
    <row r="24136" spans="1:2" x14ac:dyDescent="0.25">
      <c r="A24136" t="str">
        <f t="shared" si="385"/>
        <v>I47-25-S01</v>
      </c>
      <c r="B24136" t="s">
        <v>314527</v>
      </c>
    </row>
    <row r="24137" spans="1:2" x14ac:dyDescent="0.25">
      <c r="A24137" t="str">
        <f t="shared" si="385"/>
        <v>I47-25-S01</v>
      </c>
      <c r="B24137" t="s">
        <v>314528</v>
      </c>
    </row>
    <row r="24138" spans="1:2" x14ac:dyDescent="0.25">
      <c r="A24138" t="str">
        <f t="shared" si="385"/>
        <v>I47-25-S01</v>
      </c>
      <c r="B24138" t="s">
        <v>314529</v>
      </c>
    </row>
    <row r="24139" spans="1:2" x14ac:dyDescent="0.25">
      <c r="A24139" t="str">
        <f t="shared" si="385"/>
        <v>I47-25-S01</v>
      </c>
      <c r="B24139" t="s">
        <v>314530</v>
      </c>
    </row>
    <row r="24140" spans="1:2" x14ac:dyDescent="0.25">
      <c r="A24140" t="str">
        <f t="shared" si="385"/>
        <v>I47-25-S01</v>
      </c>
      <c r="B24140" t="s">
        <v>314531</v>
      </c>
    </row>
    <row r="24141" spans="1:2" x14ac:dyDescent="0.25">
      <c r="A24141" t="str">
        <f t="shared" si="385"/>
        <v>I47-25-S01</v>
      </c>
      <c r="B24141" t="s">
        <v>314532</v>
      </c>
    </row>
    <row r="24142" spans="1:2" x14ac:dyDescent="0.25">
      <c r="A24142" t="str">
        <f t="shared" si="385"/>
        <v>I47-25-S01</v>
      </c>
      <c r="B24142" t="s">
        <v>314533</v>
      </c>
    </row>
    <row r="24143" spans="1:2" x14ac:dyDescent="0.25">
      <c r="A24143" t="str">
        <f t="shared" si="385"/>
        <v>I47-25-S01</v>
      </c>
      <c r="B24143" t="s">
        <v>314534</v>
      </c>
    </row>
    <row r="24144" spans="1:2" x14ac:dyDescent="0.25">
      <c r="A24144" t="str">
        <f t="shared" si="385"/>
        <v>I47-25-S01</v>
      </c>
      <c r="B24144" t="s">
        <v>314535</v>
      </c>
    </row>
    <row r="24145" spans="1:2" x14ac:dyDescent="0.25">
      <c r="A24145" t="str">
        <f t="shared" si="385"/>
        <v>I47-25-S01</v>
      </c>
      <c r="B24145" t="s">
        <v>314536</v>
      </c>
    </row>
    <row r="24146" spans="1:2" x14ac:dyDescent="0.25">
      <c r="A24146" t="str">
        <f t="shared" si="385"/>
        <v>I47-25-S01</v>
      </c>
      <c r="B24146" t="s">
        <v>314537</v>
      </c>
    </row>
    <row r="24147" spans="1:2" x14ac:dyDescent="0.25">
      <c r="A24147" t="str">
        <f t="shared" si="385"/>
        <v>I47-25-S01</v>
      </c>
      <c r="B24147" t="s">
        <v>314538</v>
      </c>
    </row>
    <row r="24148" spans="1:2" x14ac:dyDescent="0.25">
      <c r="A24148" t="str">
        <f t="shared" si="385"/>
        <v>I47-25-S01</v>
      </c>
      <c r="B24148" t="s">
        <v>314539</v>
      </c>
    </row>
    <row r="24149" spans="1:2" x14ac:dyDescent="0.25">
      <c r="A24149" t="str">
        <f t="shared" si="385"/>
        <v>I47-25-S01</v>
      </c>
      <c r="B24149" t="s">
        <v>314540</v>
      </c>
    </row>
    <row r="24150" spans="1:2" x14ac:dyDescent="0.25">
      <c r="A24150" t="str">
        <f t="shared" si="385"/>
        <v>I47-25-S01</v>
      </c>
      <c r="B24150" t="s">
        <v>314541</v>
      </c>
    </row>
    <row r="24151" spans="1:2" x14ac:dyDescent="0.25">
      <c r="A24151" t="str">
        <f t="shared" si="385"/>
        <v>I47-25-S01</v>
      </c>
      <c r="B24151" t="s">
        <v>314542</v>
      </c>
    </row>
    <row r="24152" spans="1:2" x14ac:dyDescent="0.25">
      <c r="A24152" t="str">
        <f t="shared" si="385"/>
        <v>I47-25-S01</v>
      </c>
      <c r="B24152" t="s">
        <v>314543</v>
      </c>
    </row>
    <row r="24153" spans="1:2" x14ac:dyDescent="0.25">
      <c r="A24153" t="str">
        <f t="shared" si="385"/>
        <v>I47-25-S01</v>
      </c>
      <c r="B24153" t="s">
        <v>314544</v>
      </c>
    </row>
    <row r="24154" spans="1:2" x14ac:dyDescent="0.25">
      <c r="A24154" t="str">
        <f t="shared" si="385"/>
        <v>I47-25-S01</v>
      </c>
      <c r="B24154" t="s">
        <v>314545</v>
      </c>
    </row>
    <row r="24155" spans="1:2" x14ac:dyDescent="0.25">
      <c r="A24155" t="str">
        <f t="shared" si="385"/>
        <v>I47-25-S01</v>
      </c>
      <c r="B24155" t="s">
        <v>314546</v>
      </c>
    </row>
    <row r="24156" spans="1:2" x14ac:dyDescent="0.25">
      <c r="A24156" t="str">
        <f t="shared" si="385"/>
        <v>I47-25-S01</v>
      </c>
      <c r="B24156" t="s">
        <v>314547</v>
      </c>
    </row>
    <row r="24157" spans="1:2" x14ac:dyDescent="0.25">
      <c r="A24157" t="str">
        <f t="shared" si="385"/>
        <v>I47-25-S01</v>
      </c>
      <c r="B24157" t="s">
        <v>314548</v>
      </c>
    </row>
    <row r="24158" spans="1:2" x14ac:dyDescent="0.25">
      <c r="A24158" t="str">
        <f t="shared" si="385"/>
        <v>I47-25-S01</v>
      </c>
      <c r="B24158" t="s">
        <v>314549</v>
      </c>
    </row>
    <row r="24159" spans="1:2" x14ac:dyDescent="0.25">
      <c r="A24159" t="str">
        <f t="shared" si="385"/>
        <v>I47-25-S01</v>
      </c>
      <c r="B24159" t="s">
        <v>314550</v>
      </c>
    </row>
    <row r="24160" spans="1:2" x14ac:dyDescent="0.25">
      <c r="A24160" t="str">
        <f t="shared" si="385"/>
        <v>I47-25-S01</v>
      </c>
      <c r="B24160" t="s">
        <v>314551</v>
      </c>
    </row>
    <row r="24161" spans="1:2" x14ac:dyDescent="0.25">
      <c r="A24161" t="str">
        <f t="shared" si="385"/>
        <v>I47-25-S01</v>
      </c>
      <c r="B24161" t="s">
        <v>314552</v>
      </c>
    </row>
    <row r="24162" spans="1:2" x14ac:dyDescent="0.25">
      <c r="A24162" t="str">
        <f t="shared" si="385"/>
        <v>I47-25-S01</v>
      </c>
      <c r="B24162" t="s">
        <v>314553</v>
      </c>
    </row>
    <row r="24163" spans="1:2" x14ac:dyDescent="0.25">
      <c r="A24163" t="str">
        <f t="shared" si="385"/>
        <v>I47-25-S01</v>
      </c>
      <c r="B24163" t="s">
        <v>314554</v>
      </c>
    </row>
    <row r="24164" spans="1:2" x14ac:dyDescent="0.25">
      <c r="A24164" t="str">
        <f t="shared" si="385"/>
        <v>I47-25-S01</v>
      </c>
      <c r="B24164" t="s">
        <v>314555</v>
      </c>
    </row>
    <row r="24165" spans="1:2" x14ac:dyDescent="0.25">
      <c r="A24165" t="str">
        <f t="shared" si="385"/>
        <v>I47-25-S01</v>
      </c>
      <c r="B24165" t="s">
        <v>314556</v>
      </c>
    </row>
    <row r="24166" spans="1:2" x14ac:dyDescent="0.25">
      <c r="A24166" t="str">
        <f t="shared" si="385"/>
        <v>I47-25-S01</v>
      </c>
      <c r="B24166" t="s">
        <v>314557</v>
      </c>
    </row>
    <row r="24167" spans="1:2" x14ac:dyDescent="0.25">
      <c r="A24167" t="str">
        <f t="shared" si="385"/>
        <v>I47-25-S01</v>
      </c>
      <c r="B24167" t="s">
        <v>314558</v>
      </c>
    </row>
    <row r="24168" spans="1:2" x14ac:dyDescent="0.25">
      <c r="A24168" t="str">
        <f t="shared" si="385"/>
        <v>S80-25-P01</v>
      </c>
      <c r="B24168" t="s">
        <v>314559</v>
      </c>
    </row>
    <row r="24169" spans="1:2" x14ac:dyDescent="0.25">
      <c r="A24169" t="str">
        <f t="shared" si="385"/>
        <v>S80-25-P01</v>
      </c>
      <c r="B24169" t="s">
        <v>314560</v>
      </c>
    </row>
    <row r="24170" spans="1:2" x14ac:dyDescent="0.25">
      <c r="A24170" t="str">
        <f t="shared" si="385"/>
        <v>S80-25-P01</v>
      </c>
      <c r="B24170" t="s">
        <v>314561</v>
      </c>
    </row>
    <row r="24171" spans="1:2" x14ac:dyDescent="0.25">
      <c r="A24171" t="str">
        <f t="shared" si="385"/>
        <v>S80-25-P01</v>
      </c>
      <c r="B24171" t="s">
        <v>314562</v>
      </c>
    </row>
    <row r="24172" spans="1:2" x14ac:dyDescent="0.25">
      <c r="A24172" t="str">
        <f t="shared" si="385"/>
        <v>S80-25-P01</v>
      </c>
      <c r="B24172" t="s">
        <v>314563</v>
      </c>
    </row>
    <row r="24173" spans="1:2" x14ac:dyDescent="0.25">
      <c r="A24173" t="str">
        <f t="shared" si="385"/>
        <v>S80-25-P01</v>
      </c>
      <c r="B24173" t="s">
        <v>314564</v>
      </c>
    </row>
    <row r="24174" spans="1:2" x14ac:dyDescent="0.25">
      <c r="A24174" t="str">
        <f t="shared" si="385"/>
        <v>S80-25-P01</v>
      </c>
      <c r="B24174" t="s">
        <v>314565</v>
      </c>
    </row>
    <row r="24175" spans="1:2" x14ac:dyDescent="0.25">
      <c r="A24175" t="str">
        <f t="shared" si="385"/>
        <v>S80-25-P01</v>
      </c>
      <c r="B24175" t="s">
        <v>314566</v>
      </c>
    </row>
    <row r="24176" spans="1:2" x14ac:dyDescent="0.25">
      <c r="A24176" t="str">
        <f t="shared" si="385"/>
        <v>S80-25-P01</v>
      </c>
      <c r="B24176" t="s">
        <v>314567</v>
      </c>
    </row>
    <row r="24177" spans="1:2" x14ac:dyDescent="0.25">
      <c r="A24177" t="str">
        <f t="shared" si="385"/>
        <v>S80-25-P01</v>
      </c>
      <c r="B24177" t="s">
        <v>314568</v>
      </c>
    </row>
    <row r="24178" spans="1:2" x14ac:dyDescent="0.25">
      <c r="A24178" t="str">
        <f t="shared" si="385"/>
        <v>S80-25-P01</v>
      </c>
      <c r="B24178" t="s">
        <v>314569</v>
      </c>
    </row>
    <row r="24179" spans="1:2" x14ac:dyDescent="0.25">
      <c r="A24179" t="str">
        <f t="shared" si="385"/>
        <v>S80-25-P01</v>
      </c>
      <c r="B24179" t="s">
        <v>314570</v>
      </c>
    </row>
    <row r="24180" spans="1:2" x14ac:dyDescent="0.25">
      <c r="A24180" t="str">
        <f t="shared" si="385"/>
        <v>S80-25-P01</v>
      </c>
      <c r="B24180" t="s">
        <v>314571</v>
      </c>
    </row>
    <row r="24181" spans="1:2" x14ac:dyDescent="0.25">
      <c r="A24181" t="str">
        <f t="shared" si="385"/>
        <v>S80-25-P01</v>
      </c>
      <c r="B24181" t="s">
        <v>314572</v>
      </c>
    </row>
    <row r="24182" spans="1:2" x14ac:dyDescent="0.25">
      <c r="A24182" t="str">
        <f t="shared" si="385"/>
        <v>S80-25-P01</v>
      </c>
      <c r="B24182" t="s">
        <v>314573</v>
      </c>
    </row>
    <row r="24183" spans="1:2" x14ac:dyDescent="0.25">
      <c r="A24183" t="str">
        <f t="shared" si="385"/>
        <v>S80-25-P01</v>
      </c>
      <c r="B24183" t="s">
        <v>314574</v>
      </c>
    </row>
    <row r="24184" spans="1:2" x14ac:dyDescent="0.25">
      <c r="A24184" t="str">
        <f t="shared" si="385"/>
        <v>S80-25-P01</v>
      </c>
      <c r="B24184" t="s">
        <v>314575</v>
      </c>
    </row>
    <row r="24185" spans="1:2" x14ac:dyDescent="0.25">
      <c r="A24185" t="str">
        <f t="shared" si="385"/>
        <v>S80-25-P01</v>
      </c>
      <c r="B24185" t="s">
        <v>314576</v>
      </c>
    </row>
    <row r="24186" spans="1:2" x14ac:dyDescent="0.25">
      <c r="A24186" t="str">
        <f t="shared" si="385"/>
        <v>S80-25-P01</v>
      </c>
      <c r="B24186" t="s">
        <v>314577</v>
      </c>
    </row>
    <row r="24187" spans="1:2" x14ac:dyDescent="0.25">
      <c r="A24187" t="str">
        <f t="shared" si="385"/>
        <v>S80-25-P01</v>
      </c>
      <c r="B24187" t="s">
        <v>314578</v>
      </c>
    </row>
    <row r="24188" spans="1:2" x14ac:dyDescent="0.25">
      <c r="A24188" t="str">
        <f t="shared" si="385"/>
        <v>S80-25-P01</v>
      </c>
      <c r="B24188" t="s">
        <v>314579</v>
      </c>
    </row>
    <row r="24189" spans="1:2" x14ac:dyDescent="0.25">
      <c r="A24189" t="str">
        <f t="shared" si="385"/>
        <v>S80-25-P01</v>
      </c>
      <c r="B24189" t="s">
        <v>314580</v>
      </c>
    </row>
    <row r="24190" spans="1:2" x14ac:dyDescent="0.25">
      <c r="A24190" t="str">
        <f t="shared" si="385"/>
        <v>S80-25-P01</v>
      </c>
      <c r="B24190" t="s">
        <v>314581</v>
      </c>
    </row>
    <row r="24191" spans="1:2" x14ac:dyDescent="0.25">
      <c r="A24191" t="str">
        <f t="shared" si="385"/>
        <v>S80-25-P01</v>
      </c>
      <c r="B24191" t="s">
        <v>314582</v>
      </c>
    </row>
    <row r="24192" spans="1:2" x14ac:dyDescent="0.25">
      <c r="A24192" t="str">
        <f t="shared" si="385"/>
        <v>S80-25-P01</v>
      </c>
      <c r="B24192" t="s">
        <v>314583</v>
      </c>
    </row>
    <row r="24193" spans="1:2" x14ac:dyDescent="0.25">
      <c r="A24193" t="str">
        <f t="shared" si="385"/>
        <v>S80-25-P01</v>
      </c>
      <c r="B24193" t="s">
        <v>314584</v>
      </c>
    </row>
    <row r="24194" spans="1:2" x14ac:dyDescent="0.25">
      <c r="A24194" t="str">
        <f t="shared" si="385"/>
        <v>S80-25-P01</v>
      </c>
      <c r="B24194" t="s">
        <v>314585</v>
      </c>
    </row>
    <row r="24195" spans="1:2" x14ac:dyDescent="0.25">
      <c r="A24195" t="str">
        <f t="shared" ref="A24195:A24258" si="386">LEFT(B24195,10)</f>
        <v>S80-25-P01</v>
      </c>
      <c r="B24195" t="s">
        <v>314586</v>
      </c>
    </row>
    <row r="24196" spans="1:2" x14ac:dyDescent="0.25">
      <c r="A24196" t="str">
        <f t="shared" si="386"/>
        <v>S80-25-P01</v>
      </c>
      <c r="B24196" t="s">
        <v>314587</v>
      </c>
    </row>
    <row r="24197" spans="1:2" x14ac:dyDescent="0.25">
      <c r="A24197" t="str">
        <f t="shared" si="386"/>
        <v>S80-25-P01</v>
      </c>
      <c r="B24197" t="s">
        <v>314588</v>
      </c>
    </row>
    <row r="24198" spans="1:2" x14ac:dyDescent="0.25">
      <c r="A24198" t="str">
        <f t="shared" si="386"/>
        <v>S80-25-P01</v>
      </c>
      <c r="B24198" t="s">
        <v>314589</v>
      </c>
    </row>
    <row r="24199" spans="1:2" x14ac:dyDescent="0.25">
      <c r="A24199" t="str">
        <f t="shared" si="386"/>
        <v>S80-25-P01</v>
      </c>
      <c r="B24199" t="s">
        <v>314590</v>
      </c>
    </row>
    <row r="24200" spans="1:2" x14ac:dyDescent="0.25">
      <c r="A24200" t="str">
        <f t="shared" si="386"/>
        <v>S80-25-P01</v>
      </c>
      <c r="B24200" t="s">
        <v>314591</v>
      </c>
    </row>
    <row r="24201" spans="1:2" x14ac:dyDescent="0.25">
      <c r="A24201" t="str">
        <f t="shared" si="386"/>
        <v>S80-25-P01</v>
      </c>
      <c r="B24201" t="s">
        <v>314592</v>
      </c>
    </row>
    <row r="24202" spans="1:2" x14ac:dyDescent="0.25">
      <c r="A24202" t="str">
        <f t="shared" si="386"/>
        <v>S80-25-P01</v>
      </c>
      <c r="B24202" t="s">
        <v>314593</v>
      </c>
    </row>
    <row r="24203" spans="1:2" x14ac:dyDescent="0.25">
      <c r="A24203" t="str">
        <f t="shared" si="386"/>
        <v>S80-25-P01</v>
      </c>
      <c r="B24203" t="s">
        <v>314594</v>
      </c>
    </row>
    <row r="24204" spans="1:2" x14ac:dyDescent="0.25">
      <c r="A24204" t="str">
        <f t="shared" si="386"/>
        <v>S80-25-P01</v>
      </c>
      <c r="B24204" t="s">
        <v>314595</v>
      </c>
    </row>
    <row r="24205" spans="1:2" x14ac:dyDescent="0.25">
      <c r="A24205" t="str">
        <f t="shared" si="386"/>
        <v>S80-25-P01</v>
      </c>
      <c r="B24205" t="s">
        <v>314596</v>
      </c>
    </row>
    <row r="24206" spans="1:2" x14ac:dyDescent="0.25">
      <c r="A24206" t="str">
        <f t="shared" si="386"/>
        <v>S80-25-P01</v>
      </c>
      <c r="B24206" t="s">
        <v>314597</v>
      </c>
    </row>
    <row r="24207" spans="1:2" x14ac:dyDescent="0.25">
      <c r="A24207" t="str">
        <f t="shared" si="386"/>
        <v>S80-25-P01</v>
      </c>
      <c r="B24207" t="s">
        <v>314598</v>
      </c>
    </row>
    <row r="24208" spans="1:2" x14ac:dyDescent="0.25">
      <c r="A24208" t="str">
        <f t="shared" si="386"/>
        <v>S80-25-P01</v>
      </c>
      <c r="B24208" t="s">
        <v>314599</v>
      </c>
    </row>
    <row r="24209" spans="1:2" x14ac:dyDescent="0.25">
      <c r="A24209" t="str">
        <f t="shared" si="386"/>
        <v>S80-25-P01</v>
      </c>
      <c r="B24209" t="s">
        <v>314600</v>
      </c>
    </row>
    <row r="24210" spans="1:2" x14ac:dyDescent="0.25">
      <c r="A24210" t="str">
        <f t="shared" si="386"/>
        <v>S80-25-P01</v>
      </c>
      <c r="B24210" t="s">
        <v>314601</v>
      </c>
    </row>
    <row r="24211" spans="1:2" x14ac:dyDescent="0.25">
      <c r="A24211" t="str">
        <f t="shared" si="386"/>
        <v>S80-25-P01</v>
      </c>
      <c r="B24211" t="s">
        <v>314602</v>
      </c>
    </row>
    <row r="24212" spans="1:2" x14ac:dyDescent="0.25">
      <c r="A24212" t="str">
        <f t="shared" si="386"/>
        <v>S80-25-P01</v>
      </c>
      <c r="B24212" t="s">
        <v>314603</v>
      </c>
    </row>
    <row r="24213" spans="1:2" x14ac:dyDescent="0.25">
      <c r="A24213" t="str">
        <f t="shared" si="386"/>
        <v>S80-25-P01</v>
      </c>
      <c r="B24213" t="s">
        <v>314604</v>
      </c>
    </row>
    <row r="24214" spans="1:2" x14ac:dyDescent="0.25">
      <c r="A24214" t="str">
        <f t="shared" si="386"/>
        <v>S80-25-P01</v>
      </c>
      <c r="B24214" t="s">
        <v>314605</v>
      </c>
    </row>
    <row r="24215" spans="1:2" x14ac:dyDescent="0.25">
      <c r="A24215" t="str">
        <f t="shared" si="386"/>
        <v>S80-25-P01</v>
      </c>
      <c r="B24215" t="s">
        <v>314606</v>
      </c>
    </row>
    <row r="24216" spans="1:2" x14ac:dyDescent="0.25">
      <c r="A24216" t="str">
        <f t="shared" si="386"/>
        <v>S80-25-P01</v>
      </c>
      <c r="B24216" t="s">
        <v>314607</v>
      </c>
    </row>
    <row r="24217" spans="1:2" x14ac:dyDescent="0.25">
      <c r="A24217" t="str">
        <f t="shared" si="386"/>
        <v>S80-25-P01</v>
      </c>
      <c r="B24217" t="s">
        <v>314608</v>
      </c>
    </row>
    <row r="24218" spans="1:2" x14ac:dyDescent="0.25">
      <c r="A24218" t="str">
        <f t="shared" si="386"/>
        <v>S80-25-P01</v>
      </c>
      <c r="B24218" t="s">
        <v>314609</v>
      </c>
    </row>
    <row r="24219" spans="1:2" x14ac:dyDescent="0.25">
      <c r="A24219" t="str">
        <f t="shared" si="386"/>
        <v>S80-25-P01</v>
      </c>
      <c r="B24219" t="s">
        <v>314610</v>
      </c>
    </row>
    <row r="24220" spans="1:2" x14ac:dyDescent="0.25">
      <c r="A24220" t="str">
        <f t="shared" si="386"/>
        <v>S80-25-P01</v>
      </c>
      <c r="B24220" t="s">
        <v>314611</v>
      </c>
    </row>
    <row r="24221" spans="1:2" x14ac:dyDescent="0.25">
      <c r="A24221" t="str">
        <f t="shared" si="386"/>
        <v>S80-25-P01</v>
      </c>
      <c r="B24221" t="s">
        <v>314612</v>
      </c>
    </row>
    <row r="24222" spans="1:2" x14ac:dyDescent="0.25">
      <c r="A24222" t="str">
        <f t="shared" si="386"/>
        <v>S80-25-P01</v>
      </c>
      <c r="B24222" t="s">
        <v>314613</v>
      </c>
    </row>
    <row r="24223" spans="1:2" x14ac:dyDescent="0.25">
      <c r="A24223" t="str">
        <f t="shared" si="386"/>
        <v>S80-25-P01</v>
      </c>
      <c r="B24223" t="s">
        <v>314614</v>
      </c>
    </row>
    <row r="24224" spans="1:2" x14ac:dyDescent="0.25">
      <c r="A24224" t="str">
        <f t="shared" si="386"/>
        <v>S80-25-P01</v>
      </c>
      <c r="B24224" t="s">
        <v>314615</v>
      </c>
    </row>
    <row r="24225" spans="1:2" x14ac:dyDescent="0.25">
      <c r="A24225" t="str">
        <f t="shared" si="386"/>
        <v>S80-25-P01</v>
      </c>
      <c r="B24225" t="s">
        <v>314616</v>
      </c>
    </row>
    <row r="24226" spans="1:2" x14ac:dyDescent="0.25">
      <c r="A24226" t="str">
        <f t="shared" si="386"/>
        <v>S80-25-P01</v>
      </c>
      <c r="B24226" t="s">
        <v>314617</v>
      </c>
    </row>
    <row r="24227" spans="1:2" x14ac:dyDescent="0.25">
      <c r="A24227" t="str">
        <f t="shared" si="386"/>
        <v>S80-25-P01</v>
      </c>
      <c r="B24227" t="s">
        <v>314618</v>
      </c>
    </row>
    <row r="24228" spans="1:2" x14ac:dyDescent="0.25">
      <c r="A24228" t="str">
        <f t="shared" si="386"/>
        <v>S80-25-P01</v>
      </c>
      <c r="B24228" t="s">
        <v>314619</v>
      </c>
    </row>
    <row r="24229" spans="1:2" x14ac:dyDescent="0.25">
      <c r="A24229" t="str">
        <f t="shared" si="386"/>
        <v>S80-25-P01</v>
      </c>
      <c r="B24229" t="s">
        <v>314620</v>
      </c>
    </row>
    <row r="24230" spans="1:2" x14ac:dyDescent="0.25">
      <c r="A24230" t="str">
        <f t="shared" si="386"/>
        <v>S80-25-P01</v>
      </c>
      <c r="B24230" t="s">
        <v>314621</v>
      </c>
    </row>
    <row r="24231" spans="1:2" x14ac:dyDescent="0.25">
      <c r="A24231" t="str">
        <f t="shared" si="386"/>
        <v>S80-25-P01</v>
      </c>
      <c r="B24231" t="s">
        <v>314622</v>
      </c>
    </row>
    <row r="24232" spans="1:2" x14ac:dyDescent="0.25">
      <c r="A24232" t="str">
        <f t="shared" si="386"/>
        <v>S80-25-P01</v>
      </c>
      <c r="B24232" t="s">
        <v>314623</v>
      </c>
    </row>
    <row r="24233" spans="1:2" x14ac:dyDescent="0.25">
      <c r="A24233" t="str">
        <f t="shared" si="386"/>
        <v>S80-25-P01</v>
      </c>
      <c r="B24233" t="s">
        <v>314624</v>
      </c>
    </row>
    <row r="24234" spans="1:2" x14ac:dyDescent="0.25">
      <c r="A24234" t="str">
        <f t="shared" si="386"/>
        <v>S80-25-P01</v>
      </c>
      <c r="B24234" t="s">
        <v>314625</v>
      </c>
    </row>
    <row r="24235" spans="1:2" x14ac:dyDescent="0.25">
      <c r="A24235" t="str">
        <f t="shared" si="386"/>
        <v>S80-25-P01</v>
      </c>
      <c r="B24235" t="s">
        <v>314626</v>
      </c>
    </row>
    <row r="24236" spans="1:2" x14ac:dyDescent="0.25">
      <c r="A24236" t="str">
        <f t="shared" si="386"/>
        <v>S80-25-P01</v>
      </c>
      <c r="B24236" t="s">
        <v>314627</v>
      </c>
    </row>
    <row r="24237" spans="1:2" x14ac:dyDescent="0.25">
      <c r="A24237" t="str">
        <f t="shared" si="386"/>
        <v>S80-25-P01</v>
      </c>
      <c r="B24237" t="s">
        <v>314628</v>
      </c>
    </row>
    <row r="24238" spans="1:2" x14ac:dyDescent="0.25">
      <c r="A24238" t="str">
        <f t="shared" si="386"/>
        <v>S80-25-P01</v>
      </c>
      <c r="B24238" t="s">
        <v>314629</v>
      </c>
    </row>
    <row r="24239" spans="1:2" x14ac:dyDescent="0.25">
      <c r="A24239" t="str">
        <f t="shared" si="386"/>
        <v>S80-25-P01</v>
      </c>
      <c r="B24239" t="s">
        <v>314630</v>
      </c>
    </row>
    <row r="24240" spans="1:2" x14ac:dyDescent="0.25">
      <c r="A24240" t="str">
        <f t="shared" si="386"/>
        <v>S80-25-P01</v>
      </c>
      <c r="B24240" t="s">
        <v>314631</v>
      </c>
    </row>
    <row r="24241" spans="1:2" x14ac:dyDescent="0.25">
      <c r="A24241" t="str">
        <f t="shared" si="386"/>
        <v>S80-25-P01</v>
      </c>
      <c r="B24241" t="s">
        <v>314632</v>
      </c>
    </row>
    <row r="24242" spans="1:2" x14ac:dyDescent="0.25">
      <c r="A24242" t="str">
        <f t="shared" si="386"/>
        <v>S80-25-P01</v>
      </c>
      <c r="B24242" t="s">
        <v>314633</v>
      </c>
    </row>
    <row r="24243" spans="1:2" x14ac:dyDescent="0.25">
      <c r="A24243" t="str">
        <f t="shared" si="386"/>
        <v>S80-25-P01</v>
      </c>
      <c r="B24243" t="s">
        <v>314634</v>
      </c>
    </row>
    <row r="24244" spans="1:2" x14ac:dyDescent="0.25">
      <c r="A24244" t="str">
        <f t="shared" si="386"/>
        <v>S80-25-P01</v>
      </c>
      <c r="B24244" t="s">
        <v>314635</v>
      </c>
    </row>
    <row r="24245" spans="1:2" x14ac:dyDescent="0.25">
      <c r="A24245" t="str">
        <f t="shared" si="386"/>
        <v>S80-25-P01</v>
      </c>
      <c r="B24245" t="s">
        <v>314636</v>
      </c>
    </row>
    <row r="24246" spans="1:2" x14ac:dyDescent="0.25">
      <c r="A24246" t="str">
        <f t="shared" si="386"/>
        <v>S80-25-P01</v>
      </c>
      <c r="B24246" t="s">
        <v>314637</v>
      </c>
    </row>
    <row r="24247" spans="1:2" x14ac:dyDescent="0.25">
      <c r="A24247" t="str">
        <f t="shared" si="386"/>
        <v>S80-25-P01</v>
      </c>
      <c r="B24247" t="s">
        <v>314638</v>
      </c>
    </row>
    <row r="24248" spans="1:2" x14ac:dyDescent="0.25">
      <c r="A24248" t="str">
        <f t="shared" si="386"/>
        <v>S80-25-P01</v>
      </c>
      <c r="B24248" t="s">
        <v>314639</v>
      </c>
    </row>
    <row r="24249" spans="1:2" x14ac:dyDescent="0.25">
      <c r="A24249" t="str">
        <f t="shared" si="386"/>
        <v>S80-25-P01</v>
      </c>
      <c r="B24249" t="s">
        <v>314640</v>
      </c>
    </row>
    <row r="24250" spans="1:2" x14ac:dyDescent="0.25">
      <c r="A24250" t="str">
        <f t="shared" si="386"/>
        <v>S80-25-P01</v>
      </c>
      <c r="B24250" t="s">
        <v>314641</v>
      </c>
    </row>
    <row r="24251" spans="1:2" x14ac:dyDescent="0.25">
      <c r="A24251" t="str">
        <f t="shared" si="386"/>
        <v>S80-25-P01</v>
      </c>
      <c r="B24251" t="s">
        <v>314642</v>
      </c>
    </row>
    <row r="24252" spans="1:2" x14ac:dyDescent="0.25">
      <c r="A24252" t="str">
        <f t="shared" si="386"/>
        <v>S80-25-P01</v>
      </c>
      <c r="B24252" t="s">
        <v>314643</v>
      </c>
    </row>
    <row r="24253" spans="1:2" x14ac:dyDescent="0.25">
      <c r="A24253" t="str">
        <f t="shared" si="386"/>
        <v>S80-25-P01</v>
      </c>
      <c r="B24253" t="s">
        <v>314644</v>
      </c>
    </row>
    <row r="24254" spans="1:2" x14ac:dyDescent="0.25">
      <c r="A24254" t="str">
        <f t="shared" si="386"/>
        <v>S80-25-P01</v>
      </c>
      <c r="B24254" t="s">
        <v>314645</v>
      </c>
    </row>
    <row r="24255" spans="1:2" x14ac:dyDescent="0.25">
      <c r="A24255" t="str">
        <f t="shared" si="386"/>
        <v>S80-25-P01</v>
      </c>
      <c r="B24255" t="s">
        <v>314646</v>
      </c>
    </row>
    <row r="24256" spans="1:2" x14ac:dyDescent="0.25">
      <c r="A24256" t="str">
        <f t="shared" si="386"/>
        <v>S80-25-P01</v>
      </c>
      <c r="B24256" t="s">
        <v>314647</v>
      </c>
    </row>
    <row r="24257" spans="1:2" x14ac:dyDescent="0.25">
      <c r="A24257" t="str">
        <f t="shared" si="386"/>
        <v>S80-25-P01</v>
      </c>
      <c r="B24257" t="s">
        <v>314648</v>
      </c>
    </row>
    <row r="24258" spans="1:2" x14ac:dyDescent="0.25">
      <c r="A24258" t="str">
        <f t="shared" si="386"/>
        <v>S80-25-P01</v>
      </c>
      <c r="B24258" t="s">
        <v>314649</v>
      </c>
    </row>
    <row r="24259" spans="1:2" x14ac:dyDescent="0.25">
      <c r="A24259" t="str">
        <f t="shared" ref="A24259:A24322" si="387">LEFT(B24259,10)</f>
        <v>S80-25-P01</v>
      </c>
      <c r="B24259" t="s">
        <v>314650</v>
      </c>
    </row>
    <row r="24260" spans="1:2" x14ac:dyDescent="0.25">
      <c r="A24260" t="str">
        <f t="shared" si="387"/>
        <v>S80-25-P01</v>
      </c>
      <c r="B24260" t="s">
        <v>314651</v>
      </c>
    </row>
    <row r="24261" spans="1:2" x14ac:dyDescent="0.25">
      <c r="A24261" t="str">
        <f t="shared" si="387"/>
        <v>S80-25-P01</v>
      </c>
      <c r="B24261" t="s">
        <v>314652</v>
      </c>
    </row>
    <row r="24262" spans="1:2" x14ac:dyDescent="0.25">
      <c r="A24262" t="str">
        <f t="shared" si="387"/>
        <v>S80-25-P01</v>
      </c>
      <c r="B24262" t="s">
        <v>314653</v>
      </c>
    </row>
    <row r="24263" spans="1:2" x14ac:dyDescent="0.25">
      <c r="A24263" t="str">
        <f t="shared" si="387"/>
        <v>S80-25-P01</v>
      </c>
      <c r="B24263" t="s">
        <v>314654</v>
      </c>
    </row>
    <row r="24264" spans="1:2" x14ac:dyDescent="0.25">
      <c r="A24264" t="str">
        <f t="shared" si="387"/>
        <v>S80-25-P01</v>
      </c>
      <c r="B24264" t="s">
        <v>314655</v>
      </c>
    </row>
    <row r="24265" spans="1:2" x14ac:dyDescent="0.25">
      <c r="A24265" t="str">
        <f t="shared" si="387"/>
        <v>S80-25-P01</v>
      </c>
      <c r="B24265" t="s">
        <v>314656</v>
      </c>
    </row>
    <row r="24266" spans="1:2" x14ac:dyDescent="0.25">
      <c r="A24266" t="str">
        <f t="shared" si="387"/>
        <v>S80-25-P01</v>
      </c>
      <c r="B24266" t="s">
        <v>314657</v>
      </c>
    </row>
    <row r="24267" spans="1:2" x14ac:dyDescent="0.25">
      <c r="A24267" t="str">
        <f t="shared" si="387"/>
        <v>S80-25-P01</v>
      </c>
      <c r="B24267" t="s">
        <v>314658</v>
      </c>
    </row>
    <row r="24268" spans="1:2" x14ac:dyDescent="0.25">
      <c r="A24268" t="str">
        <f t="shared" si="387"/>
        <v>S80-25-P01</v>
      </c>
      <c r="B24268" t="s">
        <v>314659</v>
      </c>
    </row>
    <row r="24269" spans="1:2" x14ac:dyDescent="0.25">
      <c r="A24269" t="str">
        <f t="shared" si="387"/>
        <v>S80-25-P01</v>
      </c>
      <c r="B24269" t="s">
        <v>314660</v>
      </c>
    </row>
    <row r="24270" spans="1:2" x14ac:dyDescent="0.25">
      <c r="A24270" t="str">
        <f t="shared" si="387"/>
        <v>S80-25-P01</v>
      </c>
      <c r="B24270" t="s">
        <v>314661</v>
      </c>
    </row>
    <row r="24271" spans="1:2" x14ac:dyDescent="0.25">
      <c r="A24271" t="str">
        <f t="shared" si="387"/>
        <v>S80-25-P01</v>
      </c>
      <c r="B24271" t="s">
        <v>314662</v>
      </c>
    </row>
    <row r="24272" spans="1:2" x14ac:dyDescent="0.25">
      <c r="A24272" t="str">
        <f t="shared" si="387"/>
        <v>S80-25-P01</v>
      </c>
      <c r="B24272" t="s">
        <v>314663</v>
      </c>
    </row>
    <row r="24273" spans="1:2" x14ac:dyDescent="0.25">
      <c r="A24273" t="str">
        <f t="shared" si="387"/>
        <v>S80-25-P01</v>
      </c>
      <c r="B24273" t="s">
        <v>314664</v>
      </c>
    </row>
    <row r="24274" spans="1:2" x14ac:dyDescent="0.25">
      <c r="A24274" t="str">
        <f t="shared" si="387"/>
        <v>S80-25-P01</v>
      </c>
      <c r="B24274" t="s">
        <v>314665</v>
      </c>
    </row>
    <row r="24275" spans="1:2" x14ac:dyDescent="0.25">
      <c r="A24275" t="str">
        <f t="shared" si="387"/>
        <v>S80-25-P01</v>
      </c>
      <c r="B24275" t="s">
        <v>314666</v>
      </c>
    </row>
    <row r="24276" spans="1:2" x14ac:dyDescent="0.25">
      <c r="A24276" t="str">
        <f t="shared" si="387"/>
        <v>S80-25-P01</v>
      </c>
      <c r="B24276" t="s">
        <v>314667</v>
      </c>
    </row>
    <row r="24277" spans="1:2" x14ac:dyDescent="0.25">
      <c r="A24277" t="str">
        <f t="shared" si="387"/>
        <v>S80-25-P01</v>
      </c>
      <c r="B24277" t="s">
        <v>314668</v>
      </c>
    </row>
    <row r="24278" spans="1:2" x14ac:dyDescent="0.25">
      <c r="A24278" t="str">
        <f t="shared" si="387"/>
        <v>S80-25-P01</v>
      </c>
      <c r="B24278" t="s">
        <v>314669</v>
      </c>
    </row>
    <row r="24279" spans="1:2" x14ac:dyDescent="0.25">
      <c r="A24279" t="str">
        <f t="shared" si="387"/>
        <v>S80-25-P01</v>
      </c>
      <c r="B24279" t="s">
        <v>314670</v>
      </c>
    </row>
    <row r="24280" spans="1:2" x14ac:dyDescent="0.25">
      <c r="A24280" t="str">
        <f t="shared" si="387"/>
        <v>S80-25-P01</v>
      </c>
      <c r="B24280" t="s">
        <v>314671</v>
      </c>
    </row>
    <row r="24281" spans="1:2" x14ac:dyDescent="0.25">
      <c r="A24281" t="str">
        <f t="shared" si="387"/>
        <v>S80-25-P01</v>
      </c>
      <c r="B24281" t="s">
        <v>314672</v>
      </c>
    </row>
    <row r="24282" spans="1:2" x14ac:dyDescent="0.25">
      <c r="A24282" t="str">
        <f t="shared" si="387"/>
        <v>S80-25-P01</v>
      </c>
      <c r="B24282" t="s">
        <v>314673</v>
      </c>
    </row>
    <row r="24283" spans="1:2" x14ac:dyDescent="0.25">
      <c r="A24283" t="str">
        <f t="shared" si="387"/>
        <v>S80-25-P01</v>
      </c>
      <c r="B24283" t="s">
        <v>314674</v>
      </c>
    </row>
    <row r="24284" spans="1:2" x14ac:dyDescent="0.25">
      <c r="A24284" t="str">
        <f t="shared" si="387"/>
        <v>S80-25-P01</v>
      </c>
      <c r="B24284" t="s">
        <v>314675</v>
      </c>
    </row>
    <row r="24285" spans="1:2" x14ac:dyDescent="0.25">
      <c r="A24285" t="str">
        <f t="shared" si="387"/>
        <v>S80-25-P01</v>
      </c>
      <c r="B24285" t="s">
        <v>314676</v>
      </c>
    </row>
    <row r="24286" spans="1:2" x14ac:dyDescent="0.25">
      <c r="A24286" t="str">
        <f t="shared" si="387"/>
        <v>S80-25-P01</v>
      </c>
      <c r="B24286" t="s">
        <v>314677</v>
      </c>
    </row>
    <row r="24287" spans="1:2" x14ac:dyDescent="0.25">
      <c r="A24287" t="str">
        <f t="shared" si="387"/>
        <v>S80-25-P01</v>
      </c>
      <c r="B24287" t="s">
        <v>314678</v>
      </c>
    </row>
    <row r="24288" spans="1:2" x14ac:dyDescent="0.25">
      <c r="A24288" t="str">
        <f t="shared" si="387"/>
        <v>S80-25-P01</v>
      </c>
      <c r="B24288" t="s">
        <v>314679</v>
      </c>
    </row>
    <row r="24289" spans="1:2" x14ac:dyDescent="0.25">
      <c r="A24289" t="str">
        <f t="shared" si="387"/>
        <v>S80-25-P01</v>
      </c>
      <c r="B24289" t="s">
        <v>314680</v>
      </c>
    </row>
    <row r="24290" spans="1:2" x14ac:dyDescent="0.25">
      <c r="A24290" t="str">
        <f t="shared" si="387"/>
        <v>S80-25-P01</v>
      </c>
      <c r="B24290" t="s">
        <v>314681</v>
      </c>
    </row>
    <row r="24291" spans="1:2" x14ac:dyDescent="0.25">
      <c r="A24291" t="str">
        <f t="shared" si="387"/>
        <v>S80-25-P01</v>
      </c>
      <c r="B24291" t="s">
        <v>314682</v>
      </c>
    </row>
    <row r="24292" spans="1:2" x14ac:dyDescent="0.25">
      <c r="A24292" t="str">
        <f t="shared" si="387"/>
        <v>S80-25-P01</v>
      </c>
      <c r="B24292" t="s">
        <v>314683</v>
      </c>
    </row>
    <row r="24293" spans="1:2" x14ac:dyDescent="0.25">
      <c r="A24293" t="str">
        <f t="shared" si="387"/>
        <v>S80-25-P01</v>
      </c>
      <c r="B24293" t="s">
        <v>314684</v>
      </c>
    </row>
    <row r="24294" spans="1:2" x14ac:dyDescent="0.25">
      <c r="A24294" t="str">
        <f t="shared" si="387"/>
        <v>S80-25-P01</v>
      </c>
      <c r="B24294" t="s">
        <v>314685</v>
      </c>
    </row>
    <row r="24295" spans="1:2" x14ac:dyDescent="0.25">
      <c r="A24295" t="str">
        <f t="shared" si="387"/>
        <v>S80-25-P01</v>
      </c>
      <c r="B24295" t="s">
        <v>314686</v>
      </c>
    </row>
    <row r="24296" spans="1:2" x14ac:dyDescent="0.25">
      <c r="A24296" t="str">
        <f t="shared" si="387"/>
        <v>S80-25-P01</v>
      </c>
      <c r="B24296" t="s">
        <v>314687</v>
      </c>
    </row>
    <row r="24297" spans="1:2" x14ac:dyDescent="0.25">
      <c r="A24297" t="str">
        <f t="shared" si="387"/>
        <v>S80-25-P01</v>
      </c>
      <c r="B24297" t="s">
        <v>314688</v>
      </c>
    </row>
    <row r="24298" spans="1:2" x14ac:dyDescent="0.25">
      <c r="A24298" t="str">
        <f t="shared" si="387"/>
        <v>S80-25-P01</v>
      </c>
      <c r="B24298" t="s">
        <v>314689</v>
      </c>
    </row>
    <row r="24299" spans="1:2" x14ac:dyDescent="0.25">
      <c r="A24299" t="str">
        <f t="shared" si="387"/>
        <v>S80-25-P01</v>
      </c>
      <c r="B24299" t="s">
        <v>314690</v>
      </c>
    </row>
    <row r="24300" spans="1:2" x14ac:dyDescent="0.25">
      <c r="A24300" t="str">
        <f t="shared" si="387"/>
        <v>S80-25-P01</v>
      </c>
      <c r="B24300" t="s">
        <v>314691</v>
      </c>
    </row>
    <row r="24301" spans="1:2" x14ac:dyDescent="0.25">
      <c r="A24301" t="str">
        <f t="shared" si="387"/>
        <v>S80-25-P01</v>
      </c>
      <c r="B24301" t="s">
        <v>314692</v>
      </c>
    </row>
    <row r="24302" spans="1:2" x14ac:dyDescent="0.25">
      <c r="A24302" t="str">
        <f t="shared" si="387"/>
        <v>S80-25-P01</v>
      </c>
      <c r="B24302" t="s">
        <v>314693</v>
      </c>
    </row>
    <row r="24303" spans="1:2" x14ac:dyDescent="0.25">
      <c r="A24303" t="str">
        <f t="shared" si="387"/>
        <v>S80-25-P01</v>
      </c>
      <c r="B24303" t="s">
        <v>314694</v>
      </c>
    </row>
    <row r="24304" spans="1:2" x14ac:dyDescent="0.25">
      <c r="A24304" t="str">
        <f t="shared" si="387"/>
        <v>S80-25-P01</v>
      </c>
      <c r="B24304" t="s">
        <v>314695</v>
      </c>
    </row>
    <row r="24305" spans="1:2" x14ac:dyDescent="0.25">
      <c r="A24305" t="str">
        <f t="shared" si="387"/>
        <v>S80-25-P01</v>
      </c>
      <c r="B24305" t="s">
        <v>314696</v>
      </c>
    </row>
    <row r="24306" spans="1:2" x14ac:dyDescent="0.25">
      <c r="A24306" t="str">
        <f t="shared" si="387"/>
        <v>S80-25-P01</v>
      </c>
      <c r="B24306" t="s">
        <v>314697</v>
      </c>
    </row>
    <row r="24307" spans="1:2" x14ac:dyDescent="0.25">
      <c r="A24307" t="str">
        <f t="shared" si="387"/>
        <v>S80-25-P01</v>
      </c>
      <c r="B24307" t="s">
        <v>314698</v>
      </c>
    </row>
    <row r="24308" spans="1:2" x14ac:dyDescent="0.25">
      <c r="A24308" t="str">
        <f t="shared" si="387"/>
        <v>S80-25-P01</v>
      </c>
      <c r="B24308" t="s">
        <v>314699</v>
      </c>
    </row>
    <row r="24309" spans="1:2" x14ac:dyDescent="0.25">
      <c r="A24309" t="str">
        <f t="shared" si="387"/>
        <v>S80-25-P01</v>
      </c>
      <c r="B24309" t="s">
        <v>314700</v>
      </c>
    </row>
    <row r="24310" spans="1:2" x14ac:dyDescent="0.25">
      <c r="A24310" t="str">
        <f t="shared" si="387"/>
        <v>S80-25-P01</v>
      </c>
      <c r="B24310" t="s">
        <v>314701</v>
      </c>
    </row>
    <row r="24311" spans="1:2" x14ac:dyDescent="0.25">
      <c r="A24311" t="str">
        <f t="shared" si="387"/>
        <v>S80-25-P01</v>
      </c>
      <c r="B24311" t="s">
        <v>314702</v>
      </c>
    </row>
    <row r="24312" spans="1:2" x14ac:dyDescent="0.25">
      <c r="A24312" t="str">
        <f t="shared" si="387"/>
        <v>S80-25-P01</v>
      </c>
      <c r="B24312" t="s">
        <v>314703</v>
      </c>
    </row>
    <row r="24313" spans="1:2" x14ac:dyDescent="0.25">
      <c r="A24313" t="str">
        <f t="shared" si="387"/>
        <v>S80-25-P01</v>
      </c>
      <c r="B24313" t="s">
        <v>314704</v>
      </c>
    </row>
    <row r="24314" spans="1:2" x14ac:dyDescent="0.25">
      <c r="A24314" t="str">
        <f t="shared" si="387"/>
        <v>S80-25-P01</v>
      </c>
      <c r="B24314" t="s">
        <v>314705</v>
      </c>
    </row>
    <row r="24315" spans="1:2" x14ac:dyDescent="0.25">
      <c r="A24315" t="str">
        <f t="shared" si="387"/>
        <v>S80-25-P01</v>
      </c>
      <c r="B24315" t="s">
        <v>314706</v>
      </c>
    </row>
    <row r="24316" spans="1:2" x14ac:dyDescent="0.25">
      <c r="A24316" t="str">
        <f t="shared" si="387"/>
        <v>S80-25-P01</v>
      </c>
      <c r="B24316" t="s">
        <v>314707</v>
      </c>
    </row>
    <row r="24317" spans="1:2" x14ac:dyDescent="0.25">
      <c r="A24317" t="str">
        <f t="shared" si="387"/>
        <v>S80-25-P01</v>
      </c>
      <c r="B24317" t="s">
        <v>314708</v>
      </c>
    </row>
    <row r="24318" spans="1:2" x14ac:dyDescent="0.25">
      <c r="A24318" t="str">
        <f t="shared" si="387"/>
        <v>S80-25-P01</v>
      </c>
      <c r="B24318" t="s">
        <v>314709</v>
      </c>
    </row>
    <row r="24319" spans="1:2" x14ac:dyDescent="0.25">
      <c r="A24319" t="str">
        <f t="shared" si="387"/>
        <v>S80-25-P01</v>
      </c>
      <c r="B24319" t="s">
        <v>314710</v>
      </c>
    </row>
    <row r="24320" spans="1:2" x14ac:dyDescent="0.25">
      <c r="A24320" t="str">
        <f t="shared" si="387"/>
        <v>S80-25-P01</v>
      </c>
      <c r="B24320" t="s">
        <v>314711</v>
      </c>
    </row>
    <row r="24321" spans="1:2" x14ac:dyDescent="0.25">
      <c r="A24321" t="str">
        <f t="shared" si="387"/>
        <v>S80-25-P01</v>
      </c>
      <c r="B24321" t="s">
        <v>314712</v>
      </c>
    </row>
    <row r="24322" spans="1:2" x14ac:dyDescent="0.25">
      <c r="A24322" t="str">
        <f t="shared" si="387"/>
        <v>S80-25-P01</v>
      </c>
      <c r="B24322" t="s">
        <v>314713</v>
      </c>
    </row>
    <row r="24323" spans="1:2" x14ac:dyDescent="0.25">
      <c r="A24323" t="str">
        <f t="shared" ref="A24323:A24386" si="388">LEFT(B24323,10)</f>
        <v>S80-25-P01</v>
      </c>
      <c r="B24323" t="s">
        <v>314714</v>
      </c>
    </row>
    <row r="24324" spans="1:2" x14ac:dyDescent="0.25">
      <c r="A24324" t="str">
        <f t="shared" si="388"/>
        <v>S80-25-P01</v>
      </c>
      <c r="B24324" t="s">
        <v>314715</v>
      </c>
    </row>
    <row r="24325" spans="1:2" x14ac:dyDescent="0.25">
      <c r="A24325" t="str">
        <f t="shared" si="388"/>
        <v>S80-25-P01</v>
      </c>
      <c r="B24325" t="s">
        <v>314716</v>
      </c>
    </row>
    <row r="24326" spans="1:2" x14ac:dyDescent="0.25">
      <c r="A24326" t="str">
        <f t="shared" si="388"/>
        <v>S80-25-P01</v>
      </c>
      <c r="B24326" t="s">
        <v>314717</v>
      </c>
    </row>
    <row r="24327" spans="1:2" x14ac:dyDescent="0.25">
      <c r="A24327" t="str">
        <f t="shared" si="388"/>
        <v>S80-25-P01</v>
      </c>
      <c r="B24327" t="s">
        <v>314718</v>
      </c>
    </row>
    <row r="24328" spans="1:2" x14ac:dyDescent="0.25">
      <c r="A24328" t="str">
        <f t="shared" si="388"/>
        <v>S80-25-P01</v>
      </c>
      <c r="B24328" t="s">
        <v>314719</v>
      </c>
    </row>
    <row r="24329" spans="1:2" x14ac:dyDescent="0.25">
      <c r="A24329" t="str">
        <f t="shared" si="388"/>
        <v>S80-25-P01</v>
      </c>
      <c r="B24329" t="s">
        <v>314720</v>
      </c>
    </row>
    <row r="24330" spans="1:2" x14ac:dyDescent="0.25">
      <c r="A24330" t="str">
        <f t="shared" si="388"/>
        <v>S80-25-P01</v>
      </c>
      <c r="B24330" t="s">
        <v>314721</v>
      </c>
    </row>
    <row r="24331" spans="1:2" x14ac:dyDescent="0.25">
      <c r="A24331" t="str">
        <f t="shared" si="388"/>
        <v>S80-25-P01</v>
      </c>
      <c r="B24331" t="s">
        <v>314722</v>
      </c>
    </row>
    <row r="24332" spans="1:2" x14ac:dyDescent="0.25">
      <c r="A24332" t="str">
        <f t="shared" si="388"/>
        <v>S80-25-P01</v>
      </c>
      <c r="B24332" t="s">
        <v>314723</v>
      </c>
    </row>
    <row r="24333" spans="1:2" x14ac:dyDescent="0.25">
      <c r="A24333" t="str">
        <f t="shared" si="388"/>
        <v>S80-25-P01</v>
      </c>
      <c r="B24333" t="s">
        <v>314724</v>
      </c>
    </row>
    <row r="24334" spans="1:2" x14ac:dyDescent="0.25">
      <c r="A24334" t="str">
        <f t="shared" si="388"/>
        <v>S80-25-P01</v>
      </c>
      <c r="B24334" t="s">
        <v>314725</v>
      </c>
    </row>
    <row r="24335" spans="1:2" x14ac:dyDescent="0.25">
      <c r="A24335" t="str">
        <f t="shared" si="388"/>
        <v>S80-25-P01</v>
      </c>
      <c r="B24335" t="s">
        <v>314726</v>
      </c>
    </row>
    <row r="24336" spans="1:2" x14ac:dyDescent="0.25">
      <c r="A24336" t="str">
        <f t="shared" si="388"/>
        <v>S80-25-P01</v>
      </c>
      <c r="B24336" t="s">
        <v>314727</v>
      </c>
    </row>
    <row r="24337" spans="1:2" x14ac:dyDescent="0.25">
      <c r="A24337" t="str">
        <f t="shared" si="388"/>
        <v>S80-25-P01</v>
      </c>
      <c r="B24337" t="s">
        <v>314728</v>
      </c>
    </row>
    <row r="24338" spans="1:2" x14ac:dyDescent="0.25">
      <c r="A24338" t="str">
        <f t="shared" si="388"/>
        <v>S80-25-P01</v>
      </c>
      <c r="B24338" t="s">
        <v>314729</v>
      </c>
    </row>
    <row r="24339" spans="1:2" x14ac:dyDescent="0.25">
      <c r="A24339" t="str">
        <f t="shared" si="388"/>
        <v>S80-25-P01</v>
      </c>
      <c r="B24339" t="s">
        <v>314730</v>
      </c>
    </row>
    <row r="24340" spans="1:2" x14ac:dyDescent="0.25">
      <c r="A24340" t="str">
        <f t="shared" si="388"/>
        <v>S80-25-P01</v>
      </c>
      <c r="B24340" t="s">
        <v>314731</v>
      </c>
    </row>
    <row r="24341" spans="1:2" x14ac:dyDescent="0.25">
      <c r="A24341" t="str">
        <f t="shared" si="388"/>
        <v>S80-25-P01</v>
      </c>
      <c r="B24341" t="s">
        <v>314732</v>
      </c>
    </row>
    <row r="24342" spans="1:2" x14ac:dyDescent="0.25">
      <c r="A24342" t="str">
        <f t="shared" si="388"/>
        <v>S80-25-P01</v>
      </c>
      <c r="B24342" t="s">
        <v>314733</v>
      </c>
    </row>
    <row r="24343" spans="1:2" x14ac:dyDescent="0.25">
      <c r="A24343" t="str">
        <f t="shared" si="388"/>
        <v>S80-25-P01</v>
      </c>
      <c r="B24343" t="s">
        <v>314734</v>
      </c>
    </row>
    <row r="24344" spans="1:2" x14ac:dyDescent="0.25">
      <c r="A24344" t="str">
        <f t="shared" si="388"/>
        <v>S80-25-P01</v>
      </c>
      <c r="B24344" t="s">
        <v>314735</v>
      </c>
    </row>
    <row r="24345" spans="1:2" x14ac:dyDescent="0.25">
      <c r="A24345" t="str">
        <f t="shared" si="388"/>
        <v>S80-25-P01</v>
      </c>
      <c r="B24345" t="s">
        <v>314736</v>
      </c>
    </row>
    <row r="24346" spans="1:2" x14ac:dyDescent="0.25">
      <c r="A24346" t="str">
        <f t="shared" si="388"/>
        <v>S80-25-P01</v>
      </c>
      <c r="B24346" t="s">
        <v>314737</v>
      </c>
    </row>
    <row r="24347" spans="1:2" x14ac:dyDescent="0.25">
      <c r="A24347" t="str">
        <f t="shared" si="388"/>
        <v>S80-25-P01</v>
      </c>
      <c r="B24347" t="s">
        <v>314738</v>
      </c>
    </row>
    <row r="24348" spans="1:2" x14ac:dyDescent="0.25">
      <c r="A24348" t="str">
        <f t="shared" si="388"/>
        <v>S80-25-P01</v>
      </c>
      <c r="B24348" t="s">
        <v>314739</v>
      </c>
    </row>
    <row r="24349" spans="1:2" x14ac:dyDescent="0.25">
      <c r="A24349" t="str">
        <f t="shared" si="388"/>
        <v>S80-25-P01</v>
      </c>
      <c r="B24349" t="s">
        <v>314740</v>
      </c>
    </row>
    <row r="24350" spans="1:2" x14ac:dyDescent="0.25">
      <c r="A24350" t="str">
        <f t="shared" si="388"/>
        <v>S80-25-P01</v>
      </c>
      <c r="B24350" t="s">
        <v>314741</v>
      </c>
    </row>
    <row r="24351" spans="1:2" x14ac:dyDescent="0.25">
      <c r="A24351" t="str">
        <f t="shared" si="388"/>
        <v>S80-25-P01</v>
      </c>
      <c r="B24351" t="s">
        <v>314742</v>
      </c>
    </row>
    <row r="24352" spans="1:2" x14ac:dyDescent="0.25">
      <c r="A24352" t="str">
        <f t="shared" si="388"/>
        <v>S80-25-P01</v>
      </c>
      <c r="B24352" t="s">
        <v>314743</v>
      </c>
    </row>
    <row r="24353" spans="1:2" x14ac:dyDescent="0.25">
      <c r="A24353" t="str">
        <f t="shared" si="388"/>
        <v>S80-25-P01</v>
      </c>
      <c r="B24353" t="s">
        <v>314744</v>
      </c>
    </row>
    <row r="24354" spans="1:2" x14ac:dyDescent="0.25">
      <c r="A24354" t="str">
        <f t="shared" si="388"/>
        <v>S80-25-P01</v>
      </c>
      <c r="B24354" t="s">
        <v>314745</v>
      </c>
    </row>
    <row r="24355" spans="1:2" x14ac:dyDescent="0.25">
      <c r="A24355" t="str">
        <f t="shared" si="388"/>
        <v>S80-25-P01</v>
      </c>
      <c r="B24355" t="s">
        <v>314746</v>
      </c>
    </row>
    <row r="24356" spans="1:2" x14ac:dyDescent="0.25">
      <c r="A24356" t="str">
        <f t="shared" si="388"/>
        <v>S80-25-P01</v>
      </c>
      <c r="B24356" t="s">
        <v>314747</v>
      </c>
    </row>
    <row r="24357" spans="1:2" x14ac:dyDescent="0.25">
      <c r="A24357" t="str">
        <f t="shared" si="388"/>
        <v>S80-25-P01</v>
      </c>
      <c r="B24357" t="s">
        <v>314748</v>
      </c>
    </row>
    <row r="24358" spans="1:2" x14ac:dyDescent="0.25">
      <c r="A24358" t="str">
        <f t="shared" si="388"/>
        <v>S80-25-P01</v>
      </c>
      <c r="B24358" t="s">
        <v>314749</v>
      </c>
    </row>
    <row r="24359" spans="1:2" x14ac:dyDescent="0.25">
      <c r="A24359" t="str">
        <f t="shared" si="388"/>
        <v>S80-25-P01</v>
      </c>
      <c r="B24359" t="s">
        <v>314750</v>
      </c>
    </row>
    <row r="24360" spans="1:2" x14ac:dyDescent="0.25">
      <c r="A24360" t="str">
        <f t="shared" si="388"/>
        <v>S80-25-P01</v>
      </c>
      <c r="B24360" t="s">
        <v>314751</v>
      </c>
    </row>
    <row r="24361" spans="1:2" x14ac:dyDescent="0.25">
      <c r="A24361" t="str">
        <f t="shared" si="388"/>
        <v>S80-25-P01</v>
      </c>
      <c r="B24361" t="s">
        <v>314752</v>
      </c>
    </row>
    <row r="24362" spans="1:2" x14ac:dyDescent="0.25">
      <c r="A24362" t="str">
        <f t="shared" si="388"/>
        <v>S80-25-P01</v>
      </c>
      <c r="B24362" t="s">
        <v>314753</v>
      </c>
    </row>
    <row r="24363" spans="1:2" x14ac:dyDescent="0.25">
      <c r="A24363" t="str">
        <f t="shared" si="388"/>
        <v>S80-25-P01</v>
      </c>
      <c r="B24363" t="s">
        <v>314754</v>
      </c>
    </row>
    <row r="24364" spans="1:2" x14ac:dyDescent="0.25">
      <c r="A24364" t="str">
        <f t="shared" si="388"/>
        <v>S80-25-P01</v>
      </c>
      <c r="B24364" t="s">
        <v>314755</v>
      </c>
    </row>
    <row r="24365" spans="1:2" x14ac:dyDescent="0.25">
      <c r="A24365" t="str">
        <f t="shared" si="388"/>
        <v>S80-25-P01</v>
      </c>
      <c r="B24365" t="s">
        <v>314756</v>
      </c>
    </row>
    <row r="24366" spans="1:2" x14ac:dyDescent="0.25">
      <c r="A24366" t="str">
        <f t="shared" si="388"/>
        <v>S80-25-P01</v>
      </c>
      <c r="B24366" t="s">
        <v>314757</v>
      </c>
    </row>
    <row r="24367" spans="1:2" x14ac:dyDescent="0.25">
      <c r="A24367" t="str">
        <f t="shared" si="388"/>
        <v>S80-25-P01</v>
      </c>
      <c r="B24367" t="s">
        <v>314758</v>
      </c>
    </row>
    <row r="24368" spans="1:2" x14ac:dyDescent="0.25">
      <c r="A24368" t="str">
        <f t="shared" si="388"/>
        <v>S80-25-P01</v>
      </c>
      <c r="B24368" t="s">
        <v>314759</v>
      </c>
    </row>
    <row r="24369" spans="1:2" x14ac:dyDescent="0.25">
      <c r="A24369" t="str">
        <f t="shared" si="388"/>
        <v>S80-25-P01</v>
      </c>
      <c r="B24369" t="s">
        <v>314760</v>
      </c>
    </row>
    <row r="24370" spans="1:2" x14ac:dyDescent="0.25">
      <c r="A24370" t="str">
        <f t="shared" si="388"/>
        <v>S80-25-P01</v>
      </c>
      <c r="B24370" t="s">
        <v>314761</v>
      </c>
    </row>
    <row r="24371" spans="1:2" x14ac:dyDescent="0.25">
      <c r="A24371" t="str">
        <f t="shared" si="388"/>
        <v>S80-25-P01</v>
      </c>
      <c r="B24371" t="s">
        <v>314762</v>
      </c>
    </row>
    <row r="24372" spans="1:2" x14ac:dyDescent="0.25">
      <c r="A24372" t="str">
        <f t="shared" si="388"/>
        <v>S80-25-P01</v>
      </c>
      <c r="B24372" t="s">
        <v>314763</v>
      </c>
    </row>
    <row r="24373" spans="1:2" x14ac:dyDescent="0.25">
      <c r="A24373" t="str">
        <f t="shared" si="388"/>
        <v>S80-25-P01</v>
      </c>
      <c r="B24373" t="s">
        <v>314764</v>
      </c>
    </row>
    <row r="24374" spans="1:2" x14ac:dyDescent="0.25">
      <c r="A24374" t="str">
        <f t="shared" si="388"/>
        <v>S80-25-P01</v>
      </c>
      <c r="B24374" t="s">
        <v>314765</v>
      </c>
    </row>
    <row r="24375" spans="1:2" x14ac:dyDescent="0.25">
      <c r="A24375" t="str">
        <f t="shared" si="388"/>
        <v>S80-25-P01</v>
      </c>
      <c r="B24375" t="s">
        <v>314766</v>
      </c>
    </row>
    <row r="24376" spans="1:2" x14ac:dyDescent="0.25">
      <c r="A24376" t="str">
        <f t="shared" si="388"/>
        <v>S80-25-P01</v>
      </c>
      <c r="B24376" t="s">
        <v>314767</v>
      </c>
    </row>
    <row r="24377" spans="1:2" x14ac:dyDescent="0.25">
      <c r="A24377" t="str">
        <f t="shared" si="388"/>
        <v>S80-25-P01</v>
      </c>
      <c r="B24377" t="s">
        <v>314768</v>
      </c>
    </row>
    <row r="24378" spans="1:2" x14ac:dyDescent="0.25">
      <c r="A24378" t="str">
        <f t="shared" si="388"/>
        <v>S80-25-P01</v>
      </c>
      <c r="B24378" t="s">
        <v>314769</v>
      </c>
    </row>
    <row r="24379" spans="1:2" x14ac:dyDescent="0.25">
      <c r="A24379" t="str">
        <f t="shared" si="388"/>
        <v>S80-25-P01</v>
      </c>
      <c r="B24379" t="s">
        <v>314770</v>
      </c>
    </row>
    <row r="24380" spans="1:2" x14ac:dyDescent="0.25">
      <c r="A24380" t="str">
        <f t="shared" si="388"/>
        <v>S80-25-P01</v>
      </c>
      <c r="B24380" t="s">
        <v>314771</v>
      </c>
    </row>
    <row r="24381" spans="1:2" x14ac:dyDescent="0.25">
      <c r="A24381" t="str">
        <f t="shared" si="388"/>
        <v>S80-25-P01</v>
      </c>
      <c r="B24381" t="s">
        <v>314772</v>
      </c>
    </row>
    <row r="24382" spans="1:2" x14ac:dyDescent="0.25">
      <c r="A24382" t="str">
        <f t="shared" si="388"/>
        <v>S80-25-P01</v>
      </c>
      <c r="B24382" t="s">
        <v>314773</v>
      </c>
    </row>
    <row r="24383" spans="1:2" x14ac:dyDescent="0.25">
      <c r="A24383" t="str">
        <f t="shared" si="388"/>
        <v>S80-25-P01</v>
      </c>
      <c r="B24383" t="s">
        <v>314774</v>
      </c>
    </row>
    <row r="24384" spans="1:2" x14ac:dyDescent="0.25">
      <c r="A24384" t="str">
        <f t="shared" si="388"/>
        <v>S80-25-P01</v>
      </c>
      <c r="B24384" t="s">
        <v>314775</v>
      </c>
    </row>
    <row r="24385" spans="1:2" x14ac:dyDescent="0.25">
      <c r="A24385" t="str">
        <f t="shared" si="388"/>
        <v>S80-25-P01</v>
      </c>
      <c r="B24385" t="s">
        <v>314776</v>
      </c>
    </row>
    <row r="24386" spans="1:2" x14ac:dyDescent="0.25">
      <c r="A24386" t="str">
        <f t="shared" si="388"/>
        <v>S80-25-P01</v>
      </c>
      <c r="B24386" t="s">
        <v>314777</v>
      </c>
    </row>
    <row r="24387" spans="1:2" x14ac:dyDescent="0.25">
      <c r="A24387" t="str">
        <f t="shared" ref="A24387:A24450" si="389">LEFT(B24387,10)</f>
        <v>S80-25-P01</v>
      </c>
      <c r="B24387" t="s">
        <v>314778</v>
      </c>
    </row>
    <row r="24388" spans="1:2" x14ac:dyDescent="0.25">
      <c r="A24388" t="str">
        <f t="shared" si="389"/>
        <v>S80-25-P01</v>
      </c>
      <c r="B24388" t="s">
        <v>314779</v>
      </c>
    </row>
    <row r="24389" spans="1:2" x14ac:dyDescent="0.25">
      <c r="A24389" t="str">
        <f t="shared" si="389"/>
        <v>S80-25-P01</v>
      </c>
      <c r="B24389" t="s">
        <v>314780</v>
      </c>
    </row>
    <row r="24390" spans="1:2" x14ac:dyDescent="0.25">
      <c r="A24390" t="str">
        <f t="shared" si="389"/>
        <v>S80-25-P01</v>
      </c>
      <c r="B24390" t="s">
        <v>314781</v>
      </c>
    </row>
    <row r="24391" spans="1:2" x14ac:dyDescent="0.25">
      <c r="A24391" t="str">
        <f t="shared" si="389"/>
        <v>S80-25-P01</v>
      </c>
      <c r="B24391" t="s">
        <v>314782</v>
      </c>
    </row>
    <row r="24392" spans="1:2" x14ac:dyDescent="0.25">
      <c r="A24392" t="str">
        <f t="shared" si="389"/>
        <v>S80-25-P01</v>
      </c>
      <c r="B24392" t="s">
        <v>314783</v>
      </c>
    </row>
    <row r="24393" spans="1:2" x14ac:dyDescent="0.25">
      <c r="A24393" t="str">
        <f t="shared" si="389"/>
        <v>S80-25-P01</v>
      </c>
      <c r="B24393" t="s">
        <v>314784</v>
      </c>
    </row>
    <row r="24394" spans="1:2" x14ac:dyDescent="0.25">
      <c r="A24394" t="str">
        <f t="shared" si="389"/>
        <v>S80-25-P01</v>
      </c>
      <c r="B24394" t="s">
        <v>314785</v>
      </c>
    </row>
    <row r="24395" spans="1:2" x14ac:dyDescent="0.25">
      <c r="A24395" t="str">
        <f t="shared" si="389"/>
        <v>S80-25-P01</v>
      </c>
      <c r="B24395" t="s">
        <v>314786</v>
      </c>
    </row>
    <row r="24396" spans="1:2" x14ac:dyDescent="0.25">
      <c r="A24396" t="str">
        <f t="shared" si="389"/>
        <v>S80-25-P01</v>
      </c>
      <c r="B24396" t="s">
        <v>314787</v>
      </c>
    </row>
    <row r="24397" spans="1:2" x14ac:dyDescent="0.25">
      <c r="A24397" t="str">
        <f t="shared" si="389"/>
        <v>S80-25-P01</v>
      </c>
      <c r="B24397" t="s">
        <v>314788</v>
      </c>
    </row>
    <row r="24398" spans="1:2" x14ac:dyDescent="0.25">
      <c r="A24398" t="str">
        <f t="shared" si="389"/>
        <v>S80-25-P01</v>
      </c>
      <c r="B24398" t="s">
        <v>314789</v>
      </c>
    </row>
    <row r="24399" spans="1:2" x14ac:dyDescent="0.25">
      <c r="A24399" t="str">
        <f t="shared" si="389"/>
        <v>S80-25-P01</v>
      </c>
      <c r="B24399" t="s">
        <v>314790</v>
      </c>
    </row>
    <row r="24400" spans="1:2" x14ac:dyDescent="0.25">
      <c r="A24400" t="str">
        <f t="shared" si="389"/>
        <v>S80-25-P01</v>
      </c>
      <c r="B24400" t="s">
        <v>314791</v>
      </c>
    </row>
    <row r="24401" spans="1:2" x14ac:dyDescent="0.25">
      <c r="A24401" t="str">
        <f t="shared" si="389"/>
        <v>S80-25-P01</v>
      </c>
      <c r="B24401" t="s">
        <v>314792</v>
      </c>
    </row>
    <row r="24402" spans="1:2" x14ac:dyDescent="0.25">
      <c r="A24402" t="str">
        <f t="shared" si="389"/>
        <v>S80-25-P01</v>
      </c>
      <c r="B24402" t="s">
        <v>314793</v>
      </c>
    </row>
    <row r="24403" spans="1:2" x14ac:dyDescent="0.25">
      <c r="A24403" t="str">
        <f t="shared" si="389"/>
        <v>S80-25-P01</v>
      </c>
      <c r="B24403" t="s">
        <v>314794</v>
      </c>
    </row>
    <row r="24404" spans="1:2" x14ac:dyDescent="0.25">
      <c r="A24404" t="str">
        <f t="shared" si="389"/>
        <v>S80-25-P01</v>
      </c>
      <c r="B24404" t="s">
        <v>314795</v>
      </c>
    </row>
    <row r="24405" spans="1:2" x14ac:dyDescent="0.25">
      <c r="A24405" t="str">
        <f t="shared" si="389"/>
        <v>S80-25-P01</v>
      </c>
      <c r="B24405" t="s">
        <v>314796</v>
      </c>
    </row>
    <row r="24406" spans="1:2" x14ac:dyDescent="0.25">
      <c r="A24406" t="str">
        <f t="shared" si="389"/>
        <v>S80-25-P01</v>
      </c>
      <c r="B24406" t="s">
        <v>314797</v>
      </c>
    </row>
    <row r="24407" spans="1:2" x14ac:dyDescent="0.25">
      <c r="A24407" t="str">
        <f t="shared" si="389"/>
        <v>S80-25-P01</v>
      </c>
      <c r="B24407" t="s">
        <v>314798</v>
      </c>
    </row>
    <row r="24408" spans="1:2" x14ac:dyDescent="0.25">
      <c r="A24408" t="str">
        <f t="shared" si="389"/>
        <v>S80-25-P01</v>
      </c>
      <c r="B24408" t="s">
        <v>314799</v>
      </c>
    </row>
    <row r="24409" spans="1:2" x14ac:dyDescent="0.25">
      <c r="A24409" t="str">
        <f t="shared" si="389"/>
        <v>S80-25-P01</v>
      </c>
      <c r="B24409" t="s">
        <v>314800</v>
      </c>
    </row>
    <row r="24410" spans="1:2" x14ac:dyDescent="0.25">
      <c r="A24410" t="str">
        <f t="shared" si="389"/>
        <v>S80-25-P01</v>
      </c>
      <c r="B24410" t="s">
        <v>314801</v>
      </c>
    </row>
    <row r="24411" spans="1:2" x14ac:dyDescent="0.25">
      <c r="A24411" t="str">
        <f t="shared" si="389"/>
        <v>S80-25-P01</v>
      </c>
      <c r="B24411" t="s">
        <v>314802</v>
      </c>
    </row>
    <row r="24412" spans="1:2" x14ac:dyDescent="0.25">
      <c r="A24412" t="str">
        <f t="shared" si="389"/>
        <v>S80-25-P01</v>
      </c>
      <c r="B24412" t="s">
        <v>314803</v>
      </c>
    </row>
    <row r="24413" spans="1:2" x14ac:dyDescent="0.25">
      <c r="A24413" t="str">
        <f t="shared" si="389"/>
        <v>S80-25-P01</v>
      </c>
      <c r="B24413" t="s">
        <v>314804</v>
      </c>
    </row>
    <row r="24414" spans="1:2" x14ac:dyDescent="0.25">
      <c r="A24414" t="str">
        <f t="shared" si="389"/>
        <v>S80-25-P01</v>
      </c>
      <c r="B24414" t="s">
        <v>314805</v>
      </c>
    </row>
    <row r="24415" spans="1:2" x14ac:dyDescent="0.25">
      <c r="A24415" t="str">
        <f t="shared" si="389"/>
        <v>S80-25-P01</v>
      </c>
      <c r="B24415" t="s">
        <v>314806</v>
      </c>
    </row>
    <row r="24416" spans="1:2" x14ac:dyDescent="0.25">
      <c r="A24416" t="str">
        <f t="shared" si="389"/>
        <v>S80-25-P01</v>
      </c>
      <c r="B24416" t="s">
        <v>314807</v>
      </c>
    </row>
    <row r="24417" spans="1:2" x14ac:dyDescent="0.25">
      <c r="A24417" t="str">
        <f t="shared" si="389"/>
        <v>S80-25-P01</v>
      </c>
      <c r="B24417" t="s">
        <v>314808</v>
      </c>
    </row>
    <row r="24418" spans="1:2" x14ac:dyDescent="0.25">
      <c r="A24418" t="str">
        <f t="shared" si="389"/>
        <v>S80-25-P01</v>
      </c>
      <c r="B24418" t="s">
        <v>314809</v>
      </c>
    </row>
    <row r="24419" spans="1:2" x14ac:dyDescent="0.25">
      <c r="A24419" t="str">
        <f t="shared" si="389"/>
        <v>S80-25-P01</v>
      </c>
      <c r="B24419" t="s">
        <v>314810</v>
      </c>
    </row>
    <row r="24420" spans="1:2" x14ac:dyDescent="0.25">
      <c r="A24420" t="str">
        <f t="shared" si="389"/>
        <v>S80-25-P01</v>
      </c>
      <c r="B24420" t="s">
        <v>314811</v>
      </c>
    </row>
    <row r="24421" spans="1:2" x14ac:dyDescent="0.25">
      <c r="A24421" t="str">
        <f t="shared" si="389"/>
        <v>S80-25-P01</v>
      </c>
      <c r="B24421" t="s">
        <v>314812</v>
      </c>
    </row>
    <row r="24422" spans="1:2" x14ac:dyDescent="0.25">
      <c r="A24422" t="str">
        <f t="shared" si="389"/>
        <v>S80-25-P01</v>
      </c>
      <c r="B24422" t="s">
        <v>314813</v>
      </c>
    </row>
    <row r="24423" spans="1:2" x14ac:dyDescent="0.25">
      <c r="A24423" t="str">
        <f t="shared" si="389"/>
        <v>S80-25-P01</v>
      </c>
      <c r="B24423" t="s">
        <v>314814</v>
      </c>
    </row>
    <row r="24424" spans="1:2" x14ac:dyDescent="0.25">
      <c r="A24424" t="str">
        <f t="shared" si="389"/>
        <v>S80-25-P01</v>
      </c>
      <c r="B24424" t="s">
        <v>314815</v>
      </c>
    </row>
    <row r="24425" spans="1:2" x14ac:dyDescent="0.25">
      <c r="A24425" t="str">
        <f t="shared" si="389"/>
        <v>S80-25-P01</v>
      </c>
      <c r="B24425" t="s">
        <v>314816</v>
      </c>
    </row>
    <row r="24426" spans="1:2" x14ac:dyDescent="0.25">
      <c r="A24426" t="str">
        <f t="shared" si="389"/>
        <v>S80-25-P01</v>
      </c>
      <c r="B24426" t="s">
        <v>314817</v>
      </c>
    </row>
    <row r="24427" spans="1:2" x14ac:dyDescent="0.25">
      <c r="A24427" t="str">
        <f t="shared" si="389"/>
        <v>S80-25-P01</v>
      </c>
      <c r="B24427" t="s">
        <v>314818</v>
      </c>
    </row>
    <row r="24428" spans="1:2" x14ac:dyDescent="0.25">
      <c r="A24428" t="str">
        <f t="shared" si="389"/>
        <v>S80-25-P01</v>
      </c>
      <c r="B24428" t="s">
        <v>314819</v>
      </c>
    </row>
    <row r="24429" spans="1:2" x14ac:dyDescent="0.25">
      <c r="A24429" t="str">
        <f t="shared" si="389"/>
        <v>S80-25-P01</v>
      </c>
      <c r="B24429" t="s">
        <v>314820</v>
      </c>
    </row>
    <row r="24430" spans="1:2" x14ac:dyDescent="0.25">
      <c r="A24430" t="str">
        <f t="shared" si="389"/>
        <v>S80-25-P01</v>
      </c>
      <c r="B24430" t="s">
        <v>314821</v>
      </c>
    </row>
    <row r="24431" spans="1:2" x14ac:dyDescent="0.25">
      <c r="A24431" t="str">
        <f t="shared" si="389"/>
        <v>S80-25-P01</v>
      </c>
      <c r="B24431" t="s">
        <v>314822</v>
      </c>
    </row>
    <row r="24432" spans="1:2" x14ac:dyDescent="0.25">
      <c r="A24432" t="str">
        <f t="shared" si="389"/>
        <v>S80-25-P01</v>
      </c>
      <c r="B24432" t="s">
        <v>314823</v>
      </c>
    </row>
    <row r="24433" spans="1:2" x14ac:dyDescent="0.25">
      <c r="A24433" t="str">
        <f t="shared" si="389"/>
        <v>S80-25-P01</v>
      </c>
      <c r="B24433" t="s">
        <v>314824</v>
      </c>
    </row>
    <row r="24434" spans="1:2" x14ac:dyDescent="0.25">
      <c r="A24434" t="str">
        <f t="shared" si="389"/>
        <v>S80-25-P01</v>
      </c>
      <c r="B24434" t="s">
        <v>314825</v>
      </c>
    </row>
    <row r="24435" spans="1:2" x14ac:dyDescent="0.25">
      <c r="A24435" t="str">
        <f t="shared" si="389"/>
        <v>S80-25-P01</v>
      </c>
      <c r="B24435" t="s">
        <v>314826</v>
      </c>
    </row>
    <row r="24436" spans="1:2" x14ac:dyDescent="0.25">
      <c r="A24436" t="str">
        <f t="shared" si="389"/>
        <v>S80-25-P01</v>
      </c>
      <c r="B24436" t="s">
        <v>314827</v>
      </c>
    </row>
    <row r="24437" spans="1:2" x14ac:dyDescent="0.25">
      <c r="A24437" t="str">
        <f t="shared" si="389"/>
        <v>S80-25-P01</v>
      </c>
      <c r="B24437" t="s">
        <v>314828</v>
      </c>
    </row>
    <row r="24438" spans="1:2" x14ac:dyDescent="0.25">
      <c r="A24438" t="str">
        <f t="shared" si="389"/>
        <v>S80-25-P01</v>
      </c>
      <c r="B24438" t="s">
        <v>314829</v>
      </c>
    </row>
    <row r="24439" spans="1:2" x14ac:dyDescent="0.25">
      <c r="A24439" t="str">
        <f t="shared" si="389"/>
        <v>S80-25-P01</v>
      </c>
      <c r="B24439" t="s">
        <v>314830</v>
      </c>
    </row>
    <row r="24440" spans="1:2" x14ac:dyDescent="0.25">
      <c r="A24440" t="str">
        <f t="shared" si="389"/>
        <v>S80-25-P01</v>
      </c>
      <c r="B24440" t="s">
        <v>314831</v>
      </c>
    </row>
    <row r="24441" spans="1:2" x14ac:dyDescent="0.25">
      <c r="A24441" t="str">
        <f t="shared" si="389"/>
        <v>S80-25-P01</v>
      </c>
      <c r="B24441" t="s">
        <v>314832</v>
      </c>
    </row>
    <row r="24442" spans="1:2" x14ac:dyDescent="0.25">
      <c r="A24442" t="str">
        <f t="shared" si="389"/>
        <v>S80-25-P01</v>
      </c>
      <c r="B24442" t="s">
        <v>314833</v>
      </c>
    </row>
    <row r="24443" spans="1:2" x14ac:dyDescent="0.25">
      <c r="A24443" t="str">
        <f t="shared" si="389"/>
        <v>S80-25-P01</v>
      </c>
      <c r="B24443" t="s">
        <v>314834</v>
      </c>
    </row>
    <row r="24444" spans="1:2" x14ac:dyDescent="0.25">
      <c r="A24444" t="str">
        <f t="shared" si="389"/>
        <v>S80-25-P01</v>
      </c>
      <c r="B24444" t="s">
        <v>314835</v>
      </c>
    </row>
    <row r="24445" spans="1:2" x14ac:dyDescent="0.25">
      <c r="A24445" t="str">
        <f t="shared" si="389"/>
        <v>S80-25-P01</v>
      </c>
      <c r="B24445" t="s">
        <v>314836</v>
      </c>
    </row>
    <row r="24446" spans="1:2" x14ac:dyDescent="0.25">
      <c r="A24446" t="str">
        <f t="shared" si="389"/>
        <v>S80-25-P01</v>
      </c>
      <c r="B24446" t="s">
        <v>314837</v>
      </c>
    </row>
    <row r="24447" spans="1:2" x14ac:dyDescent="0.25">
      <c r="A24447" t="str">
        <f t="shared" si="389"/>
        <v>S80-25-P01</v>
      </c>
      <c r="B24447" t="s">
        <v>314838</v>
      </c>
    </row>
    <row r="24448" spans="1:2" x14ac:dyDescent="0.25">
      <c r="A24448" t="str">
        <f t="shared" si="389"/>
        <v>S80-25-P01</v>
      </c>
      <c r="B24448" t="s">
        <v>314839</v>
      </c>
    </row>
    <row r="24449" spans="1:2" x14ac:dyDescent="0.25">
      <c r="A24449" t="str">
        <f t="shared" si="389"/>
        <v>S80-25-P01</v>
      </c>
      <c r="B24449" t="s">
        <v>314840</v>
      </c>
    </row>
    <row r="24450" spans="1:2" x14ac:dyDescent="0.25">
      <c r="A24450" t="str">
        <f t="shared" si="389"/>
        <v>S80-25-P01</v>
      </c>
      <c r="B24450" t="s">
        <v>314841</v>
      </c>
    </row>
    <row r="24451" spans="1:2" x14ac:dyDescent="0.25">
      <c r="A24451" t="str">
        <f t="shared" ref="A24451:A24514" si="390">LEFT(B24451,10)</f>
        <v>S80-25-P01</v>
      </c>
      <c r="B24451" t="s">
        <v>314842</v>
      </c>
    </row>
    <row r="24452" spans="1:2" x14ac:dyDescent="0.25">
      <c r="A24452" t="str">
        <f t="shared" si="390"/>
        <v>S80-25-P01</v>
      </c>
      <c r="B24452" t="s">
        <v>314843</v>
      </c>
    </row>
    <row r="24453" spans="1:2" x14ac:dyDescent="0.25">
      <c r="A24453" t="str">
        <f t="shared" si="390"/>
        <v>S80-25-P01</v>
      </c>
      <c r="B24453" t="s">
        <v>314844</v>
      </c>
    </row>
    <row r="24454" spans="1:2" x14ac:dyDescent="0.25">
      <c r="A24454" t="str">
        <f t="shared" si="390"/>
        <v>S80-25-P01</v>
      </c>
      <c r="B24454" t="s">
        <v>314845</v>
      </c>
    </row>
    <row r="24455" spans="1:2" x14ac:dyDescent="0.25">
      <c r="A24455" t="str">
        <f t="shared" si="390"/>
        <v>S80-25-P01</v>
      </c>
      <c r="B24455" t="s">
        <v>314846</v>
      </c>
    </row>
    <row r="24456" spans="1:2" x14ac:dyDescent="0.25">
      <c r="A24456" t="str">
        <f t="shared" si="390"/>
        <v>S80-25-P01</v>
      </c>
      <c r="B24456" t="s">
        <v>314847</v>
      </c>
    </row>
    <row r="24457" spans="1:2" x14ac:dyDescent="0.25">
      <c r="A24457" t="str">
        <f t="shared" si="390"/>
        <v>S80-25-P01</v>
      </c>
      <c r="B24457" t="s">
        <v>314848</v>
      </c>
    </row>
    <row r="24458" spans="1:2" x14ac:dyDescent="0.25">
      <c r="A24458" t="str">
        <f t="shared" si="390"/>
        <v>S80-25-P01</v>
      </c>
      <c r="B24458" t="s">
        <v>314849</v>
      </c>
    </row>
    <row r="24459" spans="1:2" x14ac:dyDescent="0.25">
      <c r="A24459" t="str">
        <f t="shared" si="390"/>
        <v>S80-25-P01</v>
      </c>
      <c r="B24459" t="s">
        <v>314850</v>
      </c>
    </row>
    <row r="24460" spans="1:2" x14ac:dyDescent="0.25">
      <c r="A24460" t="str">
        <f t="shared" si="390"/>
        <v>S80-25-P01</v>
      </c>
      <c r="B24460" t="s">
        <v>314851</v>
      </c>
    </row>
    <row r="24461" spans="1:2" x14ac:dyDescent="0.25">
      <c r="A24461" t="str">
        <f t="shared" si="390"/>
        <v>S80-25-P01</v>
      </c>
      <c r="B24461" t="s">
        <v>314852</v>
      </c>
    </row>
    <row r="24462" spans="1:2" x14ac:dyDescent="0.25">
      <c r="A24462" t="str">
        <f t="shared" si="390"/>
        <v>S80-25-P01</v>
      </c>
      <c r="B24462" t="s">
        <v>314853</v>
      </c>
    </row>
    <row r="24463" spans="1:2" x14ac:dyDescent="0.25">
      <c r="A24463" t="str">
        <f t="shared" si="390"/>
        <v>S80-25-P01</v>
      </c>
      <c r="B24463" t="s">
        <v>314854</v>
      </c>
    </row>
    <row r="24464" spans="1:2" x14ac:dyDescent="0.25">
      <c r="A24464" t="str">
        <f t="shared" si="390"/>
        <v>S80-25-P01</v>
      </c>
      <c r="B24464" t="s">
        <v>314855</v>
      </c>
    </row>
    <row r="24465" spans="1:2" x14ac:dyDescent="0.25">
      <c r="A24465" t="str">
        <f t="shared" si="390"/>
        <v>S80-25-P01</v>
      </c>
      <c r="B24465" t="s">
        <v>314856</v>
      </c>
    </row>
    <row r="24466" spans="1:2" x14ac:dyDescent="0.25">
      <c r="A24466" t="str">
        <f t="shared" si="390"/>
        <v>S80-25-P01</v>
      </c>
      <c r="B24466" t="s">
        <v>314857</v>
      </c>
    </row>
    <row r="24467" spans="1:2" x14ac:dyDescent="0.25">
      <c r="A24467" t="str">
        <f t="shared" si="390"/>
        <v>S80-25-P01</v>
      </c>
      <c r="B24467" t="s">
        <v>314858</v>
      </c>
    </row>
    <row r="24468" spans="1:2" x14ac:dyDescent="0.25">
      <c r="A24468" t="str">
        <f t="shared" si="390"/>
        <v>S80-25-P01</v>
      </c>
      <c r="B24468" t="s">
        <v>314859</v>
      </c>
    </row>
    <row r="24469" spans="1:2" x14ac:dyDescent="0.25">
      <c r="A24469" t="str">
        <f t="shared" si="390"/>
        <v>S80-25-P01</v>
      </c>
      <c r="B24469" t="s">
        <v>314860</v>
      </c>
    </row>
    <row r="24470" spans="1:2" x14ac:dyDescent="0.25">
      <c r="A24470" t="str">
        <f t="shared" si="390"/>
        <v>S80-25-S01</v>
      </c>
      <c r="B24470" t="s">
        <v>314861</v>
      </c>
    </row>
    <row r="24471" spans="1:2" x14ac:dyDescent="0.25">
      <c r="A24471" t="str">
        <f t="shared" si="390"/>
        <v>S80-25-S01</v>
      </c>
      <c r="B24471" t="s">
        <v>314862</v>
      </c>
    </row>
    <row r="24472" spans="1:2" x14ac:dyDescent="0.25">
      <c r="A24472" t="str">
        <f t="shared" si="390"/>
        <v>S80-25-S01</v>
      </c>
      <c r="B24472" t="s">
        <v>314863</v>
      </c>
    </row>
    <row r="24473" spans="1:2" x14ac:dyDescent="0.25">
      <c r="A24473" t="str">
        <f t="shared" si="390"/>
        <v>S80-25-S01</v>
      </c>
      <c r="B24473" t="s">
        <v>314864</v>
      </c>
    </row>
    <row r="24474" spans="1:2" x14ac:dyDescent="0.25">
      <c r="A24474" t="str">
        <f t="shared" si="390"/>
        <v>S80-25-S01</v>
      </c>
      <c r="B24474" t="s">
        <v>314865</v>
      </c>
    </row>
    <row r="24475" spans="1:2" x14ac:dyDescent="0.25">
      <c r="A24475" t="str">
        <f t="shared" si="390"/>
        <v>S80-25-S01</v>
      </c>
      <c r="B24475" t="s">
        <v>314866</v>
      </c>
    </row>
    <row r="24476" spans="1:2" x14ac:dyDescent="0.25">
      <c r="A24476" t="str">
        <f t="shared" si="390"/>
        <v>S80-25-S01</v>
      </c>
      <c r="B24476" t="s">
        <v>314867</v>
      </c>
    </row>
    <row r="24477" spans="1:2" x14ac:dyDescent="0.25">
      <c r="A24477" t="str">
        <f t="shared" si="390"/>
        <v>S80-25-S01</v>
      </c>
      <c r="B24477" t="s">
        <v>314868</v>
      </c>
    </row>
    <row r="24478" spans="1:2" x14ac:dyDescent="0.25">
      <c r="A24478" t="str">
        <f t="shared" si="390"/>
        <v>S80-25-S01</v>
      </c>
      <c r="B24478" t="s">
        <v>314869</v>
      </c>
    </row>
    <row r="24479" spans="1:2" x14ac:dyDescent="0.25">
      <c r="A24479" t="str">
        <f t="shared" si="390"/>
        <v>S80-25-S01</v>
      </c>
      <c r="B24479" t="s">
        <v>314870</v>
      </c>
    </row>
    <row r="24480" spans="1:2" x14ac:dyDescent="0.25">
      <c r="A24480" t="str">
        <f t="shared" si="390"/>
        <v>S80-25-S01</v>
      </c>
      <c r="B24480" t="s">
        <v>314871</v>
      </c>
    </row>
    <row r="24481" spans="1:2" x14ac:dyDescent="0.25">
      <c r="A24481" t="str">
        <f t="shared" si="390"/>
        <v>S80-25-S01</v>
      </c>
      <c r="B24481" t="s">
        <v>314872</v>
      </c>
    </row>
    <row r="24482" spans="1:2" x14ac:dyDescent="0.25">
      <c r="A24482" t="str">
        <f t="shared" si="390"/>
        <v>S80-25-S01</v>
      </c>
      <c r="B24482" t="s">
        <v>314873</v>
      </c>
    </row>
    <row r="24483" spans="1:2" x14ac:dyDescent="0.25">
      <c r="A24483" t="str">
        <f t="shared" si="390"/>
        <v>S80-25-S01</v>
      </c>
      <c r="B24483" t="s">
        <v>314874</v>
      </c>
    </row>
    <row r="24484" spans="1:2" x14ac:dyDescent="0.25">
      <c r="A24484" t="str">
        <f t="shared" si="390"/>
        <v>S80-25-S01</v>
      </c>
      <c r="B24484" t="s">
        <v>314875</v>
      </c>
    </row>
    <row r="24485" spans="1:2" x14ac:dyDescent="0.25">
      <c r="A24485" t="str">
        <f t="shared" si="390"/>
        <v>S80-25-S01</v>
      </c>
      <c r="B24485" t="s">
        <v>314876</v>
      </c>
    </row>
    <row r="24486" spans="1:2" x14ac:dyDescent="0.25">
      <c r="A24486" t="str">
        <f t="shared" si="390"/>
        <v>S80-25-S01</v>
      </c>
      <c r="B24486" t="s">
        <v>314877</v>
      </c>
    </row>
    <row r="24487" spans="1:2" x14ac:dyDescent="0.25">
      <c r="A24487" t="str">
        <f t="shared" si="390"/>
        <v>S80-25-S01</v>
      </c>
      <c r="B24487" t="s">
        <v>314878</v>
      </c>
    </row>
    <row r="24488" spans="1:2" x14ac:dyDescent="0.25">
      <c r="A24488" t="str">
        <f t="shared" si="390"/>
        <v>S80-25-S01</v>
      </c>
      <c r="B24488" t="s">
        <v>314879</v>
      </c>
    </row>
    <row r="24489" spans="1:2" x14ac:dyDescent="0.25">
      <c r="A24489" t="str">
        <f t="shared" si="390"/>
        <v>S80-25-S01</v>
      </c>
      <c r="B24489" t="s">
        <v>314880</v>
      </c>
    </row>
    <row r="24490" spans="1:2" x14ac:dyDescent="0.25">
      <c r="A24490" t="str">
        <f t="shared" si="390"/>
        <v>S80-25-S01</v>
      </c>
      <c r="B24490" t="s">
        <v>314881</v>
      </c>
    </row>
    <row r="24491" spans="1:2" x14ac:dyDescent="0.25">
      <c r="A24491" t="str">
        <f t="shared" si="390"/>
        <v>S80-25-S01</v>
      </c>
      <c r="B24491" t="s">
        <v>314882</v>
      </c>
    </row>
    <row r="24492" spans="1:2" x14ac:dyDescent="0.25">
      <c r="A24492" t="str">
        <f t="shared" si="390"/>
        <v>S80-25-S01</v>
      </c>
      <c r="B24492" t="s">
        <v>314883</v>
      </c>
    </row>
    <row r="24493" spans="1:2" x14ac:dyDescent="0.25">
      <c r="A24493" t="str">
        <f t="shared" si="390"/>
        <v>S80-25-S01</v>
      </c>
      <c r="B24493" t="s">
        <v>314884</v>
      </c>
    </row>
    <row r="24494" spans="1:2" x14ac:dyDescent="0.25">
      <c r="A24494" t="str">
        <f t="shared" si="390"/>
        <v>S80-25-S01</v>
      </c>
      <c r="B24494" t="s">
        <v>314885</v>
      </c>
    </row>
    <row r="24495" spans="1:2" x14ac:dyDescent="0.25">
      <c r="A24495" t="str">
        <f t="shared" si="390"/>
        <v>S80-25-S01</v>
      </c>
      <c r="B24495" t="s">
        <v>314886</v>
      </c>
    </row>
    <row r="24496" spans="1:2" x14ac:dyDescent="0.25">
      <c r="A24496" t="str">
        <f t="shared" si="390"/>
        <v>S80-25-S01</v>
      </c>
      <c r="B24496" t="s">
        <v>314887</v>
      </c>
    </row>
    <row r="24497" spans="1:2" x14ac:dyDescent="0.25">
      <c r="A24497" t="str">
        <f t="shared" si="390"/>
        <v>S80-25-S01</v>
      </c>
      <c r="B24497" t="s">
        <v>314888</v>
      </c>
    </row>
    <row r="24498" spans="1:2" x14ac:dyDescent="0.25">
      <c r="A24498" t="str">
        <f t="shared" si="390"/>
        <v>S80-25-S01</v>
      </c>
      <c r="B24498" t="s">
        <v>314889</v>
      </c>
    </row>
    <row r="24499" spans="1:2" x14ac:dyDescent="0.25">
      <c r="A24499" t="str">
        <f t="shared" si="390"/>
        <v>S80-25-S01</v>
      </c>
      <c r="B24499" t="s">
        <v>314890</v>
      </c>
    </row>
    <row r="24500" spans="1:2" x14ac:dyDescent="0.25">
      <c r="A24500" t="str">
        <f t="shared" si="390"/>
        <v>S80-25-S01</v>
      </c>
      <c r="B24500" t="s">
        <v>314891</v>
      </c>
    </row>
    <row r="24501" spans="1:2" x14ac:dyDescent="0.25">
      <c r="A24501" t="str">
        <f t="shared" si="390"/>
        <v>S80-25-S01</v>
      </c>
      <c r="B24501" t="s">
        <v>314892</v>
      </c>
    </row>
    <row r="24502" spans="1:2" x14ac:dyDescent="0.25">
      <c r="A24502" t="str">
        <f t="shared" si="390"/>
        <v>S80-25-S01</v>
      </c>
      <c r="B24502" t="s">
        <v>314893</v>
      </c>
    </row>
    <row r="24503" spans="1:2" x14ac:dyDescent="0.25">
      <c r="A24503" t="str">
        <f t="shared" si="390"/>
        <v>S80-25-S01</v>
      </c>
      <c r="B24503" t="s">
        <v>314894</v>
      </c>
    </row>
    <row r="24504" spans="1:2" x14ac:dyDescent="0.25">
      <c r="A24504" t="str">
        <f t="shared" si="390"/>
        <v>S80-25-S01</v>
      </c>
      <c r="B24504" t="s">
        <v>314895</v>
      </c>
    </row>
    <row r="24505" spans="1:2" x14ac:dyDescent="0.25">
      <c r="A24505" t="str">
        <f t="shared" si="390"/>
        <v>S80-25-S01</v>
      </c>
      <c r="B24505" t="s">
        <v>314896</v>
      </c>
    </row>
    <row r="24506" spans="1:2" x14ac:dyDescent="0.25">
      <c r="A24506" t="str">
        <f t="shared" si="390"/>
        <v>S80-25-S01</v>
      </c>
      <c r="B24506" t="s">
        <v>314897</v>
      </c>
    </row>
    <row r="24507" spans="1:2" x14ac:dyDescent="0.25">
      <c r="A24507" t="str">
        <f t="shared" si="390"/>
        <v>S80-25-S01</v>
      </c>
      <c r="B24507" t="s">
        <v>314898</v>
      </c>
    </row>
    <row r="24508" spans="1:2" x14ac:dyDescent="0.25">
      <c r="A24508" t="str">
        <f t="shared" si="390"/>
        <v>S80-25-S01</v>
      </c>
      <c r="B24508" t="s">
        <v>314899</v>
      </c>
    </row>
    <row r="24509" spans="1:2" x14ac:dyDescent="0.25">
      <c r="A24509" t="str">
        <f t="shared" si="390"/>
        <v>S80-25-S01</v>
      </c>
      <c r="B24509" t="s">
        <v>314900</v>
      </c>
    </row>
    <row r="24510" spans="1:2" x14ac:dyDescent="0.25">
      <c r="A24510" t="str">
        <f t="shared" si="390"/>
        <v>S80-25-S01</v>
      </c>
      <c r="B24510" t="s">
        <v>314901</v>
      </c>
    </row>
    <row r="24511" spans="1:2" x14ac:dyDescent="0.25">
      <c r="A24511" t="str">
        <f t="shared" si="390"/>
        <v>S80-25-S01</v>
      </c>
      <c r="B24511" t="s">
        <v>314902</v>
      </c>
    </row>
    <row r="24512" spans="1:2" x14ac:dyDescent="0.25">
      <c r="A24512" t="str">
        <f t="shared" si="390"/>
        <v>S80-25-S01</v>
      </c>
      <c r="B24512" t="s">
        <v>314903</v>
      </c>
    </row>
    <row r="24513" spans="1:2" x14ac:dyDescent="0.25">
      <c r="A24513" t="str">
        <f t="shared" si="390"/>
        <v>S80-25-S01</v>
      </c>
      <c r="B24513" t="s">
        <v>314904</v>
      </c>
    </row>
    <row r="24514" spans="1:2" x14ac:dyDescent="0.25">
      <c r="A24514" t="str">
        <f t="shared" si="390"/>
        <v>S80-25-S01</v>
      </c>
      <c r="B24514" t="s">
        <v>314905</v>
      </c>
    </row>
    <row r="24515" spans="1:2" x14ac:dyDescent="0.25">
      <c r="A24515" t="str">
        <f t="shared" ref="A24515:A24578" si="391">LEFT(B24515,10)</f>
        <v>S80-25-S01</v>
      </c>
      <c r="B24515" t="s">
        <v>314906</v>
      </c>
    </row>
    <row r="24516" spans="1:2" x14ac:dyDescent="0.25">
      <c r="A24516" t="str">
        <f t="shared" si="391"/>
        <v>S80-25-S01</v>
      </c>
      <c r="B24516" t="s">
        <v>314907</v>
      </c>
    </row>
    <row r="24517" spans="1:2" x14ac:dyDescent="0.25">
      <c r="A24517" t="str">
        <f t="shared" si="391"/>
        <v>S80-25-S01</v>
      </c>
      <c r="B24517" t="s">
        <v>314908</v>
      </c>
    </row>
    <row r="24518" spans="1:2" x14ac:dyDescent="0.25">
      <c r="A24518" t="str">
        <f t="shared" si="391"/>
        <v>S80-25-S01</v>
      </c>
      <c r="B24518" t="s">
        <v>314909</v>
      </c>
    </row>
    <row r="24519" spans="1:2" x14ac:dyDescent="0.25">
      <c r="A24519" t="str">
        <f t="shared" si="391"/>
        <v>S80-25-S01</v>
      </c>
      <c r="B24519" t="s">
        <v>314910</v>
      </c>
    </row>
    <row r="24520" spans="1:2" x14ac:dyDescent="0.25">
      <c r="A24520" t="str">
        <f t="shared" si="391"/>
        <v>S80-25-S01</v>
      </c>
      <c r="B24520" t="s">
        <v>314911</v>
      </c>
    </row>
    <row r="24521" spans="1:2" x14ac:dyDescent="0.25">
      <c r="A24521" t="str">
        <f t="shared" si="391"/>
        <v>S80-25-S01</v>
      </c>
      <c r="B24521" t="s">
        <v>314912</v>
      </c>
    </row>
    <row r="24522" spans="1:2" x14ac:dyDescent="0.25">
      <c r="A24522" t="str">
        <f t="shared" si="391"/>
        <v>S80-25-S01</v>
      </c>
      <c r="B24522" t="s">
        <v>314913</v>
      </c>
    </row>
    <row r="24523" spans="1:2" x14ac:dyDescent="0.25">
      <c r="A24523" t="str">
        <f t="shared" si="391"/>
        <v>S80-25-S01</v>
      </c>
      <c r="B24523" t="s">
        <v>314914</v>
      </c>
    </row>
    <row r="24524" spans="1:2" x14ac:dyDescent="0.25">
      <c r="A24524" t="str">
        <f t="shared" si="391"/>
        <v>S80-25-S01</v>
      </c>
      <c r="B24524" t="s">
        <v>314915</v>
      </c>
    </row>
    <row r="24525" spans="1:2" x14ac:dyDescent="0.25">
      <c r="A24525" t="str">
        <f t="shared" si="391"/>
        <v>S80-25-S01</v>
      </c>
      <c r="B24525" t="s">
        <v>314916</v>
      </c>
    </row>
    <row r="24526" spans="1:2" x14ac:dyDescent="0.25">
      <c r="A24526" t="str">
        <f t="shared" si="391"/>
        <v>S80-25-S01</v>
      </c>
      <c r="B24526" t="s">
        <v>314917</v>
      </c>
    </row>
    <row r="24527" spans="1:2" x14ac:dyDescent="0.25">
      <c r="A24527" t="str">
        <f t="shared" si="391"/>
        <v>S80-25-S01</v>
      </c>
      <c r="B24527" t="s">
        <v>314918</v>
      </c>
    </row>
    <row r="24528" spans="1:2" x14ac:dyDescent="0.25">
      <c r="A24528" t="str">
        <f t="shared" si="391"/>
        <v>S80-25-S01</v>
      </c>
      <c r="B24528" t="s">
        <v>314919</v>
      </c>
    </row>
    <row r="24529" spans="1:2" x14ac:dyDescent="0.25">
      <c r="A24529" t="str">
        <f t="shared" si="391"/>
        <v>S80-25-S01</v>
      </c>
      <c r="B24529" t="s">
        <v>314920</v>
      </c>
    </row>
    <row r="24530" spans="1:2" x14ac:dyDescent="0.25">
      <c r="A24530" t="str">
        <f t="shared" si="391"/>
        <v>S80-25-S01</v>
      </c>
      <c r="B24530" t="s">
        <v>314921</v>
      </c>
    </row>
    <row r="24531" spans="1:2" x14ac:dyDescent="0.25">
      <c r="A24531" t="str">
        <f t="shared" si="391"/>
        <v>S80-25-S01</v>
      </c>
      <c r="B24531" t="s">
        <v>314922</v>
      </c>
    </row>
    <row r="24532" spans="1:2" x14ac:dyDescent="0.25">
      <c r="A24532" t="str">
        <f t="shared" si="391"/>
        <v>S80-25-S01</v>
      </c>
      <c r="B24532" t="s">
        <v>314923</v>
      </c>
    </row>
    <row r="24533" spans="1:2" x14ac:dyDescent="0.25">
      <c r="A24533" t="str">
        <f t="shared" si="391"/>
        <v>S80-25-S01</v>
      </c>
      <c r="B24533" t="s">
        <v>314924</v>
      </c>
    </row>
    <row r="24534" spans="1:2" x14ac:dyDescent="0.25">
      <c r="A24534" t="str">
        <f t="shared" si="391"/>
        <v>S80-25-S01</v>
      </c>
      <c r="B24534" t="s">
        <v>314925</v>
      </c>
    </row>
    <row r="24535" spans="1:2" x14ac:dyDescent="0.25">
      <c r="A24535" t="str">
        <f t="shared" si="391"/>
        <v>S80-25-S01</v>
      </c>
      <c r="B24535" t="s">
        <v>314926</v>
      </c>
    </row>
    <row r="24536" spans="1:2" x14ac:dyDescent="0.25">
      <c r="A24536" t="str">
        <f t="shared" si="391"/>
        <v>S80-25-S01</v>
      </c>
      <c r="B24536" t="s">
        <v>314927</v>
      </c>
    </row>
    <row r="24537" spans="1:2" x14ac:dyDescent="0.25">
      <c r="A24537" t="str">
        <f t="shared" si="391"/>
        <v>S80-25-S01</v>
      </c>
      <c r="B24537" t="s">
        <v>314928</v>
      </c>
    </row>
    <row r="24538" spans="1:2" x14ac:dyDescent="0.25">
      <c r="A24538" t="str">
        <f t="shared" si="391"/>
        <v>S80-25-S01</v>
      </c>
      <c r="B24538" t="s">
        <v>314929</v>
      </c>
    </row>
    <row r="24539" spans="1:2" x14ac:dyDescent="0.25">
      <c r="A24539" t="str">
        <f t="shared" si="391"/>
        <v>S80-25-S01</v>
      </c>
      <c r="B24539" t="s">
        <v>314930</v>
      </c>
    </row>
    <row r="24540" spans="1:2" x14ac:dyDescent="0.25">
      <c r="A24540" t="str">
        <f t="shared" si="391"/>
        <v>S80-25-S01</v>
      </c>
      <c r="B24540" t="s">
        <v>314931</v>
      </c>
    </row>
    <row r="24541" spans="1:2" x14ac:dyDescent="0.25">
      <c r="A24541" t="str">
        <f t="shared" si="391"/>
        <v>S80-25-S01</v>
      </c>
      <c r="B24541" t="s">
        <v>314932</v>
      </c>
    </row>
    <row r="24542" spans="1:2" x14ac:dyDescent="0.25">
      <c r="A24542" t="str">
        <f t="shared" si="391"/>
        <v>S80-25-S01</v>
      </c>
      <c r="B24542" t="s">
        <v>314933</v>
      </c>
    </row>
    <row r="24543" spans="1:2" x14ac:dyDescent="0.25">
      <c r="A24543" t="str">
        <f t="shared" si="391"/>
        <v>S80-25-S01</v>
      </c>
      <c r="B24543" t="s">
        <v>314934</v>
      </c>
    </row>
    <row r="24544" spans="1:2" x14ac:dyDescent="0.25">
      <c r="A24544" t="str">
        <f t="shared" si="391"/>
        <v>S80-25-S01</v>
      </c>
      <c r="B24544" t="s">
        <v>314935</v>
      </c>
    </row>
    <row r="24545" spans="1:2" x14ac:dyDescent="0.25">
      <c r="A24545" t="str">
        <f t="shared" si="391"/>
        <v>S80-25-S01</v>
      </c>
      <c r="B24545" t="s">
        <v>314936</v>
      </c>
    </row>
    <row r="24546" spans="1:2" x14ac:dyDescent="0.25">
      <c r="A24546" t="str">
        <f t="shared" si="391"/>
        <v>S80-25-S01</v>
      </c>
      <c r="B24546" t="s">
        <v>314937</v>
      </c>
    </row>
    <row r="24547" spans="1:2" x14ac:dyDescent="0.25">
      <c r="A24547" t="str">
        <f t="shared" si="391"/>
        <v>S80-25-S01</v>
      </c>
      <c r="B24547" t="s">
        <v>314938</v>
      </c>
    </row>
    <row r="24548" spans="1:2" x14ac:dyDescent="0.25">
      <c r="A24548" t="str">
        <f t="shared" si="391"/>
        <v>S80-25-S01</v>
      </c>
      <c r="B24548" t="s">
        <v>314939</v>
      </c>
    </row>
    <row r="24549" spans="1:2" x14ac:dyDescent="0.25">
      <c r="A24549" t="str">
        <f t="shared" si="391"/>
        <v>S80-25-S01</v>
      </c>
      <c r="B24549" t="s">
        <v>314940</v>
      </c>
    </row>
    <row r="24550" spans="1:2" x14ac:dyDescent="0.25">
      <c r="A24550" t="str">
        <f t="shared" si="391"/>
        <v>S80-25-S01</v>
      </c>
      <c r="B24550" t="s">
        <v>314941</v>
      </c>
    </row>
    <row r="24551" spans="1:2" x14ac:dyDescent="0.25">
      <c r="A24551" t="str">
        <f t="shared" si="391"/>
        <v>S80-25-S01</v>
      </c>
      <c r="B24551" t="s">
        <v>314942</v>
      </c>
    </row>
    <row r="24552" spans="1:2" x14ac:dyDescent="0.25">
      <c r="A24552" t="str">
        <f t="shared" si="391"/>
        <v>S80-25-S01</v>
      </c>
      <c r="B24552" t="s">
        <v>314943</v>
      </c>
    </row>
    <row r="24553" spans="1:2" x14ac:dyDescent="0.25">
      <c r="A24553" t="str">
        <f t="shared" si="391"/>
        <v>S80-25-S01</v>
      </c>
      <c r="B24553" t="s">
        <v>314944</v>
      </c>
    </row>
    <row r="24554" spans="1:2" x14ac:dyDescent="0.25">
      <c r="A24554" t="str">
        <f t="shared" si="391"/>
        <v>S80-25-S01</v>
      </c>
      <c r="B24554" t="s">
        <v>314945</v>
      </c>
    </row>
    <row r="24555" spans="1:2" x14ac:dyDescent="0.25">
      <c r="A24555" t="str">
        <f t="shared" si="391"/>
        <v>S80-25-S01</v>
      </c>
      <c r="B24555" t="s">
        <v>314946</v>
      </c>
    </row>
    <row r="24556" spans="1:2" x14ac:dyDescent="0.25">
      <c r="A24556" t="str">
        <f t="shared" si="391"/>
        <v>S80-25-S01</v>
      </c>
      <c r="B24556" t="s">
        <v>314947</v>
      </c>
    </row>
    <row r="24557" spans="1:2" x14ac:dyDescent="0.25">
      <c r="A24557" t="str">
        <f t="shared" si="391"/>
        <v>S80-25-S01</v>
      </c>
      <c r="B24557" t="s">
        <v>314948</v>
      </c>
    </row>
    <row r="24558" spans="1:2" x14ac:dyDescent="0.25">
      <c r="A24558" t="str">
        <f t="shared" si="391"/>
        <v>S80-25-S01</v>
      </c>
      <c r="B24558" t="s">
        <v>314949</v>
      </c>
    </row>
    <row r="24559" spans="1:2" x14ac:dyDescent="0.25">
      <c r="A24559" t="str">
        <f t="shared" si="391"/>
        <v>S80-25-S01</v>
      </c>
      <c r="B24559" t="s">
        <v>314950</v>
      </c>
    </row>
    <row r="24560" spans="1:2" x14ac:dyDescent="0.25">
      <c r="A24560" t="str">
        <f t="shared" si="391"/>
        <v>S80-25-S01</v>
      </c>
      <c r="B24560" t="s">
        <v>314951</v>
      </c>
    </row>
    <row r="24561" spans="1:2" x14ac:dyDescent="0.25">
      <c r="A24561" t="str">
        <f t="shared" si="391"/>
        <v>S80-25-S01</v>
      </c>
      <c r="B24561" t="s">
        <v>314952</v>
      </c>
    </row>
    <row r="24562" spans="1:2" x14ac:dyDescent="0.25">
      <c r="A24562" t="str">
        <f t="shared" si="391"/>
        <v>S80-25-S01</v>
      </c>
      <c r="B24562" t="s">
        <v>314953</v>
      </c>
    </row>
    <row r="24563" spans="1:2" x14ac:dyDescent="0.25">
      <c r="A24563" t="str">
        <f t="shared" si="391"/>
        <v>S80-25-S01</v>
      </c>
      <c r="B24563" t="s">
        <v>314954</v>
      </c>
    </row>
    <row r="24564" spans="1:2" x14ac:dyDescent="0.25">
      <c r="A24564" t="str">
        <f t="shared" si="391"/>
        <v>S80-25-S01</v>
      </c>
      <c r="B24564" t="s">
        <v>314955</v>
      </c>
    </row>
    <row r="24565" spans="1:2" x14ac:dyDescent="0.25">
      <c r="A24565" t="str">
        <f t="shared" si="391"/>
        <v>S80-25-S01</v>
      </c>
      <c r="B24565" t="s">
        <v>314956</v>
      </c>
    </row>
    <row r="24566" spans="1:2" x14ac:dyDescent="0.25">
      <c r="A24566" t="str">
        <f t="shared" si="391"/>
        <v>S80-25-S01</v>
      </c>
      <c r="B24566" t="s">
        <v>314957</v>
      </c>
    </row>
    <row r="24567" spans="1:2" x14ac:dyDescent="0.25">
      <c r="A24567" t="str">
        <f t="shared" si="391"/>
        <v>S80-25-S01</v>
      </c>
      <c r="B24567" t="s">
        <v>314958</v>
      </c>
    </row>
    <row r="24568" spans="1:2" x14ac:dyDescent="0.25">
      <c r="A24568" t="str">
        <f t="shared" si="391"/>
        <v>S80-25-S01</v>
      </c>
      <c r="B24568" t="s">
        <v>314959</v>
      </c>
    </row>
    <row r="24569" spans="1:2" x14ac:dyDescent="0.25">
      <c r="A24569" t="str">
        <f t="shared" si="391"/>
        <v>S80-25-S01</v>
      </c>
      <c r="B24569" t="s">
        <v>314960</v>
      </c>
    </row>
    <row r="24570" spans="1:2" x14ac:dyDescent="0.25">
      <c r="A24570" t="str">
        <f t="shared" si="391"/>
        <v>S80-25-S01</v>
      </c>
      <c r="B24570" t="s">
        <v>314961</v>
      </c>
    </row>
    <row r="24571" spans="1:2" x14ac:dyDescent="0.25">
      <c r="A24571" t="str">
        <f t="shared" si="391"/>
        <v>S80-25-S01</v>
      </c>
      <c r="B24571" t="s">
        <v>314962</v>
      </c>
    </row>
    <row r="24572" spans="1:2" x14ac:dyDescent="0.25">
      <c r="A24572" t="str">
        <f t="shared" si="391"/>
        <v>S80-25-S01</v>
      </c>
      <c r="B24572" t="s">
        <v>314963</v>
      </c>
    </row>
    <row r="24573" spans="1:2" x14ac:dyDescent="0.25">
      <c r="A24573" t="str">
        <f t="shared" si="391"/>
        <v>S80-25-S01</v>
      </c>
      <c r="B24573" t="s">
        <v>314964</v>
      </c>
    </row>
    <row r="24574" spans="1:2" x14ac:dyDescent="0.25">
      <c r="A24574" t="str">
        <f t="shared" si="391"/>
        <v>S80-25-S01</v>
      </c>
      <c r="B24574" t="s">
        <v>314965</v>
      </c>
    </row>
    <row r="24575" spans="1:2" x14ac:dyDescent="0.25">
      <c r="A24575" t="str">
        <f t="shared" si="391"/>
        <v>S80-25-S01</v>
      </c>
      <c r="B24575" t="s">
        <v>314966</v>
      </c>
    </row>
    <row r="24576" spans="1:2" x14ac:dyDescent="0.25">
      <c r="A24576" t="str">
        <f t="shared" si="391"/>
        <v>S80-25-S01</v>
      </c>
      <c r="B24576" t="s">
        <v>314967</v>
      </c>
    </row>
    <row r="24577" spans="1:2" x14ac:dyDescent="0.25">
      <c r="A24577" t="str">
        <f t="shared" si="391"/>
        <v>S80-25-S01</v>
      </c>
      <c r="B24577" t="s">
        <v>314968</v>
      </c>
    </row>
    <row r="24578" spans="1:2" x14ac:dyDescent="0.25">
      <c r="A24578" t="str">
        <f t="shared" si="391"/>
        <v>S80-25-S01</v>
      </c>
      <c r="B24578" t="s">
        <v>314969</v>
      </c>
    </row>
    <row r="24579" spans="1:2" x14ac:dyDescent="0.25">
      <c r="A24579" t="str">
        <f t="shared" ref="A24579:A24642" si="392">LEFT(B24579,10)</f>
        <v>S80-25-S01</v>
      </c>
      <c r="B24579" t="s">
        <v>314970</v>
      </c>
    </row>
    <row r="24580" spans="1:2" x14ac:dyDescent="0.25">
      <c r="A24580" t="str">
        <f t="shared" si="392"/>
        <v>S80-25-S01</v>
      </c>
      <c r="B24580" t="s">
        <v>314971</v>
      </c>
    </row>
    <row r="24581" spans="1:2" x14ac:dyDescent="0.25">
      <c r="A24581" t="str">
        <f t="shared" si="392"/>
        <v>S80-25-S01</v>
      </c>
      <c r="B24581" t="s">
        <v>314972</v>
      </c>
    </row>
    <row r="24582" spans="1:2" x14ac:dyDescent="0.25">
      <c r="A24582" t="str">
        <f t="shared" si="392"/>
        <v>S80-25-S01</v>
      </c>
      <c r="B24582" t="s">
        <v>314973</v>
      </c>
    </row>
    <row r="24583" spans="1:2" x14ac:dyDescent="0.25">
      <c r="A24583" t="str">
        <f t="shared" si="392"/>
        <v>S80-25-S01</v>
      </c>
      <c r="B24583" t="s">
        <v>314974</v>
      </c>
    </row>
    <row r="24584" spans="1:2" x14ac:dyDescent="0.25">
      <c r="A24584" t="str">
        <f t="shared" si="392"/>
        <v>S80-25-S01</v>
      </c>
      <c r="B24584" t="s">
        <v>314975</v>
      </c>
    </row>
    <row r="24585" spans="1:2" x14ac:dyDescent="0.25">
      <c r="A24585" t="str">
        <f t="shared" si="392"/>
        <v>S80-25-S01</v>
      </c>
      <c r="B24585" t="s">
        <v>314976</v>
      </c>
    </row>
    <row r="24586" spans="1:2" x14ac:dyDescent="0.25">
      <c r="A24586" t="str">
        <f t="shared" si="392"/>
        <v>S80-25-S01</v>
      </c>
      <c r="B24586" t="s">
        <v>314977</v>
      </c>
    </row>
    <row r="24587" spans="1:2" x14ac:dyDescent="0.25">
      <c r="A24587" t="str">
        <f t="shared" si="392"/>
        <v>S80-25-S01</v>
      </c>
      <c r="B24587" t="s">
        <v>314978</v>
      </c>
    </row>
    <row r="24588" spans="1:2" x14ac:dyDescent="0.25">
      <c r="A24588" t="str">
        <f t="shared" si="392"/>
        <v>S80-25-S01</v>
      </c>
      <c r="B24588" t="s">
        <v>314979</v>
      </c>
    </row>
    <row r="24589" spans="1:2" x14ac:dyDescent="0.25">
      <c r="A24589" t="str">
        <f t="shared" si="392"/>
        <v>S80-25-S01</v>
      </c>
      <c r="B24589" t="s">
        <v>314980</v>
      </c>
    </row>
    <row r="24590" spans="1:2" x14ac:dyDescent="0.25">
      <c r="A24590" t="str">
        <f t="shared" si="392"/>
        <v>S80-25-S01</v>
      </c>
      <c r="B24590" t="s">
        <v>314981</v>
      </c>
    </row>
    <row r="24591" spans="1:2" x14ac:dyDescent="0.25">
      <c r="A24591" t="str">
        <f t="shared" si="392"/>
        <v>S80-25-S01</v>
      </c>
      <c r="B24591" t="s">
        <v>314982</v>
      </c>
    </row>
    <row r="24592" spans="1:2" x14ac:dyDescent="0.25">
      <c r="A24592" t="str">
        <f t="shared" si="392"/>
        <v>S80-25-S01</v>
      </c>
      <c r="B24592" t="s">
        <v>314983</v>
      </c>
    </row>
    <row r="24593" spans="1:2" x14ac:dyDescent="0.25">
      <c r="A24593" t="str">
        <f t="shared" si="392"/>
        <v>S80-25-S01</v>
      </c>
      <c r="B24593" t="s">
        <v>314984</v>
      </c>
    </row>
    <row r="24594" spans="1:2" x14ac:dyDescent="0.25">
      <c r="A24594" t="str">
        <f t="shared" si="392"/>
        <v>S80-25-S01</v>
      </c>
      <c r="B24594" t="s">
        <v>314985</v>
      </c>
    </row>
    <row r="24595" spans="1:2" x14ac:dyDescent="0.25">
      <c r="A24595" t="str">
        <f t="shared" si="392"/>
        <v>S80-25-S01</v>
      </c>
      <c r="B24595" t="s">
        <v>314986</v>
      </c>
    </row>
    <row r="24596" spans="1:2" x14ac:dyDescent="0.25">
      <c r="A24596" t="str">
        <f t="shared" si="392"/>
        <v>S80-25-S01</v>
      </c>
      <c r="B24596" t="s">
        <v>314987</v>
      </c>
    </row>
    <row r="24597" spans="1:2" x14ac:dyDescent="0.25">
      <c r="A24597" t="str">
        <f t="shared" si="392"/>
        <v>S80-25-S01</v>
      </c>
      <c r="B24597" t="s">
        <v>314988</v>
      </c>
    </row>
    <row r="24598" spans="1:2" x14ac:dyDescent="0.25">
      <c r="A24598" t="str">
        <f t="shared" si="392"/>
        <v>S80-25-S01</v>
      </c>
      <c r="B24598" t="s">
        <v>314989</v>
      </c>
    </row>
    <row r="24599" spans="1:2" x14ac:dyDescent="0.25">
      <c r="A24599" t="str">
        <f t="shared" si="392"/>
        <v>S80-25-S01</v>
      </c>
      <c r="B24599" t="s">
        <v>314990</v>
      </c>
    </row>
    <row r="24600" spans="1:2" x14ac:dyDescent="0.25">
      <c r="A24600" t="str">
        <f t="shared" si="392"/>
        <v>S80-25-S01</v>
      </c>
      <c r="B24600" t="s">
        <v>314991</v>
      </c>
    </row>
    <row r="24601" spans="1:2" x14ac:dyDescent="0.25">
      <c r="A24601" t="str">
        <f t="shared" si="392"/>
        <v>S80-25-S01</v>
      </c>
      <c r="B24601" t="s">
        <v>314992</v>
      </c>
    </row>
    <row r="24602" spans="1:2" x14ac:dyDescent="0.25">
      <c r="A24602" t="str">
        <f t="shared" si="392"/>
        <v>S80-25-S01</v>
      </c>
      <c r="B24602" t="s">
        <v>314993</v>
      </c>
    </row>
    <row r="24603" spans="1:2" x14ac:dyDescent="0.25">
      <c r="A24603" t="str">
        <f t="shared" si="392"/>
        <v>S80-25-S01</v>
      </c>
      <c r="B24603" t="s">
        <v>314994</v>
      </c>
    </row>
    <row r="24604" spans="1:2" x14ac:dyDescent="0.25">
      <c r="A24604" t="str">
        <f t="shared" si="392"/>
        <v>S80-25-S01</v>
      </c>
      <c r="B24604" t="s">
        <v>314995</v>
      </c>
    </row>
    <row r="24605" spans="1:2" x14ac:dyDescent="0.25">
      <c r="A24605" t="str">
        <f t="shared" si="392"/>
        <v>S80-25-S01</v>
      </c>
      <c r="B24605" t="s">
        <v>314996</v>
      </c>
    </row>
    <row r="24606" spans="1:2" x14ac:dyDescent="0.25">
      <c r="A24606" t="str">
        <f t="shared" si="392"/>
        <v>S80-25-S01</v>
      </c>
      <c r="B24606" t="s">
        <v>314997</v>
      </c>
    </row>
    <row r="24607" spans="1:2" x14ac:dyDescent="0.25">
      <c r="A24607" t="str">
        <f t="shared" si="392"/>
        <v>S80-25-S01</v>
      </c>
      <c r="B24607" t="s">
        <v>314998</v>
      </c>
    </row>
    <row r="24608" spans="1:2" x14ac:dyDescent="0.25">
      <c r="A24608" t="str">
        <f t="shared" si="392"/>
        <v>S80-25-S01</v>
      </c>
      <c r="B24608" t="s">
        <v>314999</v>
      </c>
    </row>
    <row r="24609" spans="1:2" x14ac:dyDescent="0.25">
      <c r="A24609" t="str">
        <f t="shared" si="392"/>
        <v>S80-25-S01</v>
      </c>
      <c r="B24609" t="s">
        <v>315000</v>
      </c>
    </row>
    <row r="24610" spans="1:2" x14ac:dyDescent="0.25">
      <c r="A24610" t="str">
        <f t="shared" si="392"/>
        <v>S80-25-S01</v>
      </c>
      <c r="B24610" t="s">
        <v>315001</v>
      </c>
    </row>
    <row r="24611" spans="1:2" x14ac:dyDescent="0.25">
      <c r="A24611" t="str">
        <f t="shared" si="392"/>
        <v>S80-25-S01</v>
      </c>
      <c r="B24611" t="s">
        <v>315002</v>
      </c>
    </row>
    <row r="24612" spans="1:2" x14ac:dyDescent="0.25">
      <c r="A24612" t="str">
        <f t="shared" si="392"/>
        <v>S80-25-S01</v>
      </c>
      <c r="B24612" t="s">
        <v>315003</v>
      </c>
    </row>
    <row r="24613" spans="1:2" x14ac:dyDescent="0.25">
      <c r="A24613" t="str">
        <f t="shared" si="392"/>
        <v>S80-25-S01</v>
      </c>
      <c r="B24613" t="s">
        <v>315004</v>
      </c>
    </row>
    <row r="24614" spans="1:2" x14ac:dyDescent="0.25">
      <c r="A24614" t="str">
        <f t="shared" si="392"/>
        <v>S80-25-S01</v>
      </c>
      <c r="B24614" t="s">
        <v>315005</v>
      </c>
    </row>
    <row r="24615" spans="1:2" x14ac:dyDescent="0.25">
      <c r="A24615" t="str">
        <f t="shared" si="392"/>
        <v>S80-25-S01</v>
      </c>
      <c r="B24615" t="s">
        <v>315006</v>
      </c>
    </row>
    <row r="24616" spans="1:2" x14ac:dyDescent="0.25">
      <c r="A24616" t="str">
        <f t="shared" si="392"/>
        <v>S80-25-S01</v>
      </c>
      <c r="B24616" t="s">
        <v>315007</v>
      </c>
    </row>
    <row r="24617" spans="1:2" x14ac:dyDescent="0.25">
      <c r="A24617" t="str">
        <f t="shared" si="392"/>
        <v>S80-25-S01</v>
      </c>
      <c r="B24617" t="s">
        <v>315008</v>
      </c>
    </row>
    <row r="24618" spans="1:2" x14ac:dyDescent="0.25">
      <c r="A24618" t="str">
        <f t="shared" si="392"/>
        <v>S80-25-S01</v>
      </c>
      <c r="B24618" t="s">
        <v>315009</v>
      </c>
    </row>
    <row r="24619" spans="1:2" x14ac:dyDescent="0.25">
      <c r="A24619" t="str">
        <f t="shared" si="392"/>
        <v>S80-25-S01</v>
      </c>
      <c r="B24619" t="s">
        <v>315010</v>
      </c>
    </row>
    <row r="24620" spans="1:2" x14ac:dyDescent="0.25">
      <c r="A24620" t="str">
        <f t="shared" si="392"/>
        <v>S80-25-S01</v>
      </c>
      <c r="B24620" t="s">
        <v>315011</v>
      </c>
    </row>
    <row r="24621" spans="1:2" x14ac:dyDescent="0.25">
      <c r="A24621" t="str">
        <f t="shared" si="392"/>
        <v>S80-25-S01</v>
      </c>
      <c r="B24621" t="s">
        <v>315012</v>
      </c>
    </row>
    <row r="24622" spans="1:2" x14ac:dyDescent="0.25">
      <c r="A24622" t="str">
        <f t="shared" si="392"/>
        <v>S80-25-S01</v>
      </c>
      <c r="B24622" t="s">
        <v>315013</v>
      </c>
    </row>
    <row r="24623" spans="1:2" x14ac:dyDescent="0.25">
      <c r="A24623" t="str">
        <f t="shared" si="392"/>
        <v>S80-25-S01</v>
      </c>
      <c r="B24623" t="s">
        <v>315014</v>
      </c>
    </row>
    <row r="24624" spans="1:2" x14ac:dyDescent="0.25">
      <c r="A24624" t="str">
        <f t="shared" si="392"/>
        <v>S80-25-S01</v>
      </c>
      <c r="B24624" t="s">
        <v>315015</v>
      </c>
    </row>
    <row r="24625" spans="1:2" x14ac:dyDescent="0.25">
      <c r="A24625" t="str">
        <f t="shared" si="392"/>
        <v>S80-25-S01</v>
      </c>
      <c r="B24625" t="s">
        <v>315016</v>
      </c>
    </row>
    <row r="24626" spans="1:2" x14ac:dyDescent="0.25">
      <c r="A24626" t="str">
        <f t="shared" si="392"/>
        <v>S80-25-S01</v>
      </c>
      <c r="B24626" t="s">
        <v>315017</v>
      </c>
    </row>
    <row r="24627" spans="1:2" x14ac:dyDescent="0.25">
      <c r="A24627" t="str">
        <f t="shared" si="392"/>
        <v>S80-25-S01</v>
      </c>
      <c r="B24627" t="s">
        <v>315018</v>
      </c>
    </row>
    <row r="24628" spans="1:2" x14ac:dyDescent="0.25">
      <c r="A24628" t="str">
        <f t="shared" si="392"/>
        <v>S80-25-S01</v>
      </c>
      <c r="B24628" t="s">
        <v>315019</v>
      </c>
    </row>
    <row r="24629" spans="1:2" x14ac:dyDescent="0.25">
      <c r="A24629" t="str">
        <f t="shared" si="392"/>
        <v>S80-25-S01</v>
      </c>
      <c r="B24629" t="s">
        <v>315020</v>
      </c>
    </row>
    <row r="24630" spans="1:2" x14ac:dyDescent="0.25">
      <c r="A24630" t="str">
        <f t="shared" si="392"/>
        <v>S80-25-S01</v>
      </c>
      <c r="B24630" t="s">
        <v>315021</v>
      </c>
    </row>
    <row r="24631" spans="1:2" x14ac:dyDescent="0.25">
      <c r="A24631" t="str">
        <f t="shared" si="392"/>
        <v>S80-25-S01</v>
      </c>
      <c r="B24631" t="s">
        <v>315022</v>
      </c>
    </row>
    <row r="24632" spans="1:2" x14ac:dyDescent="0.25">
      <c r="A24632" t="str">
        <f t="shared" si="392"/>
        <v>S80-25-S01</v>
      </c>
      <c r="B24632" t="s">
        <v>315023</v>
      </c>
    </row>
    <row r="24633" spans="1:2" x14ac:dyDescent="0.25">
      <c r="A24633" t="str">
        <f t="shared" si="392"/>
        <v>S80-25-S01</v>
      </c>
      <c r="B24633" t="s">
        <v>315024</v>
      </c>
    </row>
    <row r="24634" spans="1:2" x14ac:dyDescent="0.25">
      <c r="A24634" t="str">
        <f t="shared" si="392"/>
        <v>S80-25-S01</v>
      </c>
      <c r="B24634" t="s">
        <v>315025</v>
      </c>
    </row>
    <row r="24635" spans="1:2" x14ac:dyDescent="0.25">
      <c r="A24635" t="str">
        <f t="shared" si="392"/>
        <v>S80-25-S01</v>
      </c>
      <c r="B24635" t="s">
        <v>315026</v>
      </c>
    </row>
    <row r="24636" spans="1:2" x14ac:dyDescent="0.25">
      <c r="A24636" t="str">
        <f t="shared" si="392"/>
        <v>S80-25-S01</v>
      </c>
      <c r="B24636" t="s">
        <v>315027</v>
      </c>
    </row>
    <row r="24637" spans="1:2" x14ac:dyDescent="0.25">
      <c r="A24637" t="str">
        <f t="shared" si="392"/>
        <v>S80-25-S01</v>
      </c>
      <c r="B24637" t="s">
        <v>315028</v>
      </c>
    </row>
    <row r="24638" spans="1:2" x14ac:dyDescent="0.25">
      <c r="A24638" t="str">
        <f t="shared" si="392"/>
        <v>S80-25-S01</v>
      </c>
      <c r="B24638" t="s">
        <v>315029</v>
      </c>
    </row>
    <row r="24639" spans="1:2" x14ac:dyDescent="0.25">
      <c r="A24639" t="str">
        <f t="shared" si="392"/>
        <v>S80-25-S01</v>
      </c>
      <c r="B24639" t="s">
        <v>315030</v>
      </c>
    </row>
    <row r="24640" spans="1:2" x14ac:dyDescent="0.25">
      <c r="A24640" t="str">
        <f t="shared" si="392"/>
        <v>S80-25-S01</v>
      </c>
      <c r="B24640" t="s">
        <v>315031</v>
      </c>
    </row>
    <row r="24641" spans="1:2" x14ac:dyDescent="0.25">
      <c r="A24641" t="str">
        <f t="shared" si="392"/>
        <v>S80-25-S01</v>
      </c>
      <c r="B24641" t="s">
        <v>315032</v>
      </c>
    </row>
    <row r="24642" spans="1:2" x14ac:dyDescent="0.25">
      <c r="A24642" t="str">
        <f t="shared" si="392"/>
        <v>S80-25-S01</v>
      </c>
      <c r="B24642" t="s">
        <v>315033</v>
      </c>
    </row>
    <row r="24643" spans="1:2" x14ac:dyDescent="0.25">
      <c r="A24643" t="str">
        <f t="shared" ref="A24643:A24706" si="393">LEFT(B24643,10)</f>
        <v>S80-25-S01</v>
      </c>
      <c r="B24643" t="s">
        <v>315034</v>
      </c>
    </row>
    <row r="24644" spans="1:2" x14ac:dyDescent="0.25">
      <c r="A24644" t="str">
        <f t="shared" si="393"/>
        <v>S80-25-S01</v>
      </c>
      <c r="B24644" t="s">
        <v>315035</v>
      </c>
    </row>
    <row r="24645" spans="1:2" x14ac:dyDescent="0.25">
      <c r="A24645" t="str">
        <f t="shared" si="393"/>
        <v>S80-25-S01</v>
      </c>
      <c r="B24645" t="s">
        <v>315036</v>
      </c>
    </row>
    <row r="24646" spans="1:2" x14ac:dyDescent="0.25">
      <c r="A24646" t="str">
        <f t="shared" si="393"/>
        <v>S80-25-S01</v>
      </c>
      <c r="B24646" t="s">
        <v>315037</v>
      </c>
    </row>
    <row r="24647" spans="1:2" x14ac:dyDescent="0.25">
      <c r="A24647" t="str">
        <f t="shared" si="393"/>
        <v>S80-25-S01</v>
      </c>
      <c r="B24647" t="s">
        <v>315038</v>
      </c>
    </row>
    <row r="24648" spans="1:2" x14ac:dyDescent="0.25">
      <c r="A24648" t="str">
        <f t="shared" si="393"/>
        <v>S80-25-S01</v>
      </c>
      <c r="B24648" t="s">
        <v>315039</v>
      </c>
    </row>
    <row r="24649" spans="1:2" x14ac:dyDescent="0.25">
      <c r="A24649" t="str">
        <f t="shared" si="393"/>
        <v>S80-25-S01</v>
      </c>
      <c r="B24649" t="s">
        <v>315040</v>
      </c>
    </row>
    <row r="24650" spans="1:2" x14ac:dyDescent="0.25">
      <c r="A24650" t="str">
        <f t="shared" si="393"/>
        <v>S80-25-S01</v>
      </c>
      <c r="B24650" t="s">
        <v>315041</v>
      </c>
    </row>
    <row r="24651" spans="1:2" x14ac:dyDescent="0.25">
      <c r="A24651" t="str">
        <f t="shared" si="393"/>
        <v>S80-25-S01</v>
      </c>
      <c r="B24651" t="s">
        <v>315042</v>
      </c>
    </row>
    <row r="24652" spans="1:2" x14ac:dyDescent="0.25">
      <c r="A24652" t="str">
        <f t="shared" si="393"/>
        <v>S80-25-S01</v>
      </c>
      <c r="B24652" t="s">
        <v>315043</v>
      </c>
    </row>
    <row r="24653" spans="1:2" x14ac:dyDescent="0.25">
      <c r="A24653" t="str">
        <f t="shared" si="393"/>
        <v>S80-25-S01</v>
      </c>
      <c r="B24653" t="s">
        <v>315044</v>
      </c>
    </row>
    <row r="24654" spans="1:2" x14ac:dyDescent="0.25">
      <c r="A24654" t="str">
        <f t="shared" si="393"/>
        <v>S80-25-S01</v>
      </c>
      <c r="B24654" t="s">
        <v>315045</v>
      </c>
    </row>
    <row r="24655" spans="1:2" x14ac:dyDescent="0.25">
      <c r="A24655" t="str">
        <f t="shared" si="393"/>
        <v>S80-25-S01</v>
      </c>
      <c r="B24655" t="s">
        <v>315046</v>
      </c>
    </row>
    <row r="24656" spans="1:2" x14ac:dyDescent="0.25">
      <c r="A24656" t="str">
        <f t="shared" si="393"/>
        <v>S80-25-S01</v>
      </c>
      <c r="B24656" t="s">
        <v>315047</v>
      </c>
    </row>
    <row r="24657" spans="1:2" x14ac:dyDescent="0.25">
      <c r="A24657" t="str">
        <f t="shared" si="393"/>
        <v>S80-25-S01</v>
      </c>
      <c r="B24657" t="s">
        <v>315048</v>
      </c>
    </row>
    <row r="24658" spans="1:2" x14ac:dyDescent="0.25">
      <c r="A24658" t="str">
        <f t="shared" si="393"/>
        <v>S80-25-S01</v>
      </c>
      <c r="B24658" t="s">
        <v>315049</v>
      </c>
    </row>
    <row r="24659" spans="1:2" x14ac:dyDescent="0.25">
      <c r="A24659" t="str">
        <f t="shared" si="393"/>
        <v>S80-25-S01</v>
      </c>
      <c r="B24659" t="s">
        <v>315050</v>
      </c>
    </row>
    <row r="24660" spans="1:2" x14ac:dyDescent="0.25">
      <c r="A24660" t="str">
        <f t="shared" si="393"/>
        <v>S80-25-S01</v>
      </c>
      <c r="B24660" t="s">
        <v>315051</v>
      </c>
    </row>
    <row r="24661" spans="1:2" x14ac:dyDescent="0.25">
      <c r="A24661" t="str">
        <f t="shared" si="393"/>
        <v>S80-25-S01</v>
      </c>
      <c r="B24661" t="s">
        <v>315052</v>
      </c>
    </row>
    <row r="24662" spans="1:2" x14ac:dyDescent="0.25">
      <c r="A24662" t="str">
        <f t="shared" si="393"/>
        <v>S80-25-S01</v>
      </c>
      <c r="B24662" t="s">
        <v>315053</v>
      </c>
    </row>
    <row r="24663" spans="1:2" x14ac:dyDescent="0.25">
      <c r="A24663" t="str">
        <f t="shared" si="393"/>
        <v>S80-25-S01</v>
      </c>
      <c r="B24663" t="s">
        <v>315054</v>
      </c>
    </row>
    <row r="24664" spans="1:2" x14ac:dyDescent="0.25">
      <c r="A24664" t="str">
        <f t="shared" si="393"/>
        <v>S80-25-S01</v>
      </c>
      <c r="B24664" t="s">
        <v>315055</v>
      </c>
    </row>
    <row r="24665" spans="1:2" x14ac:dyDescent="0.25">
      <c r="A24665" t="str">
        <f t="shared" si="393"/>
        <v>S80-25-S01</v>
      </c>
      <c r="B24665" t="s">
        <v>315056</v>
      </c>
    </row>
    <row r="24666" spans="1:2" x14ac:dyDescent="0.25">
      <c r="A24666" t="str">
        <f t="shared" si="393"/>
        <v>S80-25-S01</v>
      </c>
      <c r="B24666" t="s">
        <v>315057</v>
      </c>
    </row>
    <row r="24667" spans="1:2" x14ac:dyDescent="0.25">
      <c r="A24667" t="str">
        <f t="shared" si="393"/>
        <v>S80-25-S01</v>
      </c>
      <c r="B24667" t="s">
        <v>315058</v>
      </c>
    </row>
    <row r="24668" spans="1:2" x14ac:dyDescent="0.25">
      <c r="A24668" t="str">
        <f t="shared" si="393"/>
        <v>S80-25-S01</v>
      </c>
      <c r="B24668" t="s">
        <v>315059</v>
      </c>
    </row>
    <row r="24669" spans="1:2" x14ac:dyDescent="0.25">
      <c r="A24669" t="str">
        <f t="shared" si="393"/>
        <v>S80-25-S01</v>
      </c>
      <c r="B24669" t="s">
        <v>315060</v>
      </c>
    </row>
    <row r="24670" spans="1:2" x14ac:dyDescent="0.25">
      <c r="A24670" t="str">
        <f t="shared" si="393"/>
        <v>S80-25-S01</v>
      </c>
      <c r="B24670" t="s">
        <v>315061</v>
      </c>
    </row>
    <row r="24671" spans="1:2" x14ac:dyDescent="0.25">
      <c r="A24671" t="str">
        <f t="shared" si="393"/>
        <v>S80-25-S01</v>
      </c>
      <c r="B24671" t="s">
        <v>315062</v>
      </c>
    </row>
    <row r="24672" spans="1:2" x14ac:dyDescent="0.25">
      <c r="A24672" t="str">
        <f t="shared" si="393"/>
        <v>S80-25-S01</v>
      </c>
      <c r="B24672" t="s">
        <v>315063</v>
      </c>
    </row>
    <row r="24673" spans="1:2" x14ac:dyDescent="0.25">
      <c r="A24673" t="str">
        <f t="shared" si="393"/>
        <v>S80-25-S01</v>
      </c>
      <c r="B24673" t="s">
        <v>315064</v>
      </c>
    </row>
    <row r="24674" spans="1:2" x14ac:dyDescent="0.25">
      <c r="A24674" t="str">
        <f t="shared" si="393"/>
        <v>S80-25-S01</v>
      </c>
      <c r="B24674" t="s">
        <v>315065</v>
      </c>
    </row>
    <row r="24675" spans="1:2" x14ac:dyDescent="0.25">
      <c r="A24675" t="str">
        <f t="shared" si="393"/>
        <v>S80-25-S01</v>
      </c>
      <c r="B24675" t="s">
        <v>315066</v>
      </c>
    </row>
    <row r="24676" spans="1:2" x14ac:dyDescent="0.25">
      <c r="A24676" t="str">
        <f t="shared" si="393"/>
        <v>S80-25-S01</v>
      </c>
      <c r="B24676" t="s">
        <v>315067</v>
      </c>
    </row>
    <row r="24677" spans="1:2" x14ac:dyDescent="0.25">
      <c r="A24677" t="str">
        <f t="shared" si="393"/>
        <v>S80-25-S01</v>
      </c>
      <c r="B24677" t="s">
        <v>315068</v>
      </c>
    </row>
    <row r="24678" spans="1:2" x14ac:dyDescent="0.25">
      <c r="A24678" t="str">
        <f t="shared" si="393"/>
        <v>S80-25-S01</v>
      </c>
      <c r="B24678" t="s">
        <v>315069</v>
      </c>
    </row>
    <row r="24679" spans="1:2" x14ac:dyDescent="0.25">
      <c r="A24679" t="str">
        <f t="shared" si="393"/>
        <v>S80-25-S01</v>
      </c>
      <c r="B24679" t="s">
        <v>315070</v>
      </c>
    </row>
    <row r="24680" spans="1:2" x14ac:dyDescent="0.25">
      <c r="A24680" t="str">
        <f t="shared" si="393"/>
        <v>S80-25-S01</v>
      </c>
      <c r="B24680" t="s">
        <v>315071</v>
      </c>
    </row>
    <row r="24681" spans="1:2" x14ac:dyDescent="0.25">
      <c r="A24681" t="str">
        <f t="shared" si="393"/>
        <v>S80-25-S01</v>
      </c>
      <c r="B24681" t="s">
        <v>315072</v>
      </c>
    </row>
    <row r="24682" spans="1:2" x14ac:dyDescent="0.25">
      <c r="A24682" t="str">
        <f t="shared" si="393"/>
        <v>S80-25-S01</v>
      </c>
      <c r="B24682" t="s">
        <v>315073</v>
      </c>
    </row>
    <row r="24683" spans="1:2" x14ac:dyDescent="0.25">
      <c r="A24683" t="str">
        <f t="shared" si="393"/>
        <v>S80-25-S01</v>
      </c>
      <c r="B24683" t="s">
        <v>315074</v>
      </c>
    </row>
    <row r="24684" spans="1:2" x14ac:dyDescent="0.25">
      <c r="A24684" t="str">
        <f t="shared" si="393"/>
        <v>S80-25-S01</v>
      </c>
      <c r="B24684" t="s">
        <v>315075</v>
      </c>
    </row>
    <row r="24685" spans="1:2" x14ac:dyDescent="0.25">
      <c r="A24685" t="str">
        <f t="shared" si="393"/>
        <v>S80-25-S01</v>
      </c>
      <c r="B24685" t="s">
        <v>315076</v>
      </c>
    </row>
    <row r="24686" spans="1:2" x14ac:dyDescent="0.25">
      <c r="A24686" t="str">
        <f t="shared" si="393"/>
        <v>S80-25-S01</v>
      </c>
      <c r="B24686" t="s">
        <v>315077</v>
      </c>
    </row>
    <row r="24687" spans="1:2" x14ac:dyDescent="0.25">
      <c r="A24687" t="str">
        <f t="shared" si="393"/>
        <v>S80-25-S01</v>
      </c>
      <c r="B24687" t="s">
        <v>315078</v>
      </c>
    </row>
    <row r="24688" spans="1:2" x14ac:dyDescent="0.25">
      <c r="A24688" t="str">
        <f t="shared" si="393"/>
        <v>S80-25-S01</v>
      </c>
      <c r="B24688" t="s">
        <v>315079</v>
      </c>
    </row>
    <row r="24689" spans="1:2" x14ac:dyDescent="0.25">
      <c r="A24689" t="str">
        <f t="shared" si="393"/>
        <v>S80-25-S01</v>
      </c>
      <c r="B24689" t="s">
        <v>315080</v>
      </c>
    </row>
    <row r="24690" spans="1:2" x14ac:dyDescent="0.25">
      <c r="A24690" t="str">
        <f t="shared" si="393"/>
        <v>S80-25-S01</v>
      </c>
      <c r="B24690" t="s">
        <v>315081</v>
      </c>
    </row>
    <row r="24691" spans="1:2" x14ac:dyDescent="0.25">
      <c r="A24691" t="str">
        <f t="shared" si="393"/>
        <v>S80-25-S01</v>
      </c>
      <c r="B24691" t="s">
        <v>315082</v>
      </c>
    </row>
    <row r="24692" spans="1:2" x14ac:dyDescent="0.25">
      <c r="A24692" t="str">
        <f t="shared" si="393"/>
        <v>S80-25-S01</v>
      </c>
      <c r="B24692" t="s">
        <v>315083</v>
      </c>
    </row>
    <row r="24693" spans="1:2" x14ac:dyDescent="0.25">
      <c r="A24693" t="str">
        <f t="shared" si="393"/>
        <v>S80-25-S01</v>
      </c>
      <c r="B24693" t="s">
        <v>315084</v>
      </c>
    </row>
    <row r="24694" spans="1:2" x14ac:dyDescent="0.25">
      <c r="A24694" t="str">
        <f t="shared" si="393"/>
        <v>S80-25-S01</v>
      </c>
      <c r="B24694" t="s">
        <v>315085</v>
      </c>
    </row>
    <row r="24695" spans="1:2" x14ac:dyDescent="0.25">
      <c r="A24695" t="str">
        <f t="shared" si="393"/>
        <v>S80-25-S01</v>
      </c>
      <c r="B24695" t="s">
        <v>315086</v>
      </c>
    </row>
    <row r="24696" spans="1:2" x14ac:dyDescent="0.25">
      <c r="A24696" t="str">
        <f t="shared" si="393"/>
        <v>S80-25-S01</v>
      </c>
      <c r="B24696" t="s">
        <v>315087</v>
      </c>
    </row>
    <row r="24697" spans="1:2" x14ac:dyDescent="0.25">
      <c r="A24697" t="str">
        <f t="shared" si="393"/>
        <v>S80-25-S01</v>
      </c>
      <c r="B24697" t="s">
        <v>315088</v>
      </c>
    </row>
    <row r="24698" spans="1:2" x14ac:dyDescent="0.25">
      <c r="A24698" t="str">
        <f t="shared" si="393"/>
        <v>S80-25-S01</v>
      </c>
      <c r="B24698" t="s">
        <v>315089</v>
      </c>
    </row>
    <row r="24699" spans="1:2" x14ac:dyDescent="0.25">
      <c r="A24699" t="str">
        <f t="shared" si="393"/>
        <v>S80-25-S01</v>
      </c>
      <c r="B24699" t="s">
        <v>315090</v>
      </c>
    </row>
    <row r="24700" spans="1:2" x14ac:dyDescent="0.25">
      <c r="A24700" t="str">
        <f t="shared" si="393"/>
        <v>S80-25-S01</v>
      </c>
      <c r="B24700" t="s">
        <v>315091</v>
      </c>
    </row>
    <row r="24701" spans="1:2" x14ac:dyDescent="0.25">
      <c r="A24701" t="str">
        <f t="shared" si="393"/>
        <v>S80-25-S01</v>
      </c>
      <c r="B24701" t="s">
        <v>315092</v>
      </c>
    </row>
    <row r="24702" spans="1:2" x14ac:dyDescent="0.25">
      <c r="A24702" t="str">
        <f t="shared" si="393"/>
        <v>S80-25-S01</v>
      </c>
      <c r="B24702" t="s">
        <v>315093</v>
      </c>
    </row>
    <row r="24703" spans="1:2" x14ac:dyDescent="0.25">
      <c r="A24703" t="str">
        <f t="shared" si="393"/>
        <v>S80-25-S01</v>
      </c>
      <c r="B24703" t="s">
        <v>315094</v>
      </c>
    </row>
    <row r="24704" spans="1:2" x14ac:dyDescent="0.25">
      <c r="A24704" t="str">
        <f t="shared" si="393"/>
        <v>S80-25-S01</v>
      </c>
      <c r="B24704" t="s">
        <v>315095</v>
      </c>
    </row>
    <row r="24705" spans="1:2" x14ac:dyDescent="0.25">
      <c r="A24705" t="str">
        <f t="shared" si="393"/>
        <v>S80-25-S01</v>
      </c>
      <c r="B24705" t="s">
        <v>315096</v>
      </c>
    </row>
    <row r="24706" spans="1:2" x14ac:dyDescent="0.25">
      <c r="A24706" t="str">
        <f t="shared" si="393"/>
        <v>S80-25-S01</v>
      </c>
      <c r="B24706" t="s">
        <v>315097</v>
      </c>
    </row>
    <row r="24707" spans="1:2" x14ac:dyDescent="0.25">
      <c r="A24707" t="str">
        <f t="shared" ref="A24707:A24770" si="394">LEFT(B24707,10)</f>
        <v>S80-25-S01</v>
      </c>
      <c r="B24707" t="s">
        <v>315098</v>
      </c>
    </row>
    <row r="24708" spans="1:2" x14ac:dyDescent="0.25">
      <c r="A24708" t="str">
        <f t="shared" si="394"/>
        <v>S80-25-S01</v>
      </c>
      <c r="B24708" t="s">
        <v>315099</v>
      </c>
    </row>
    <row r="24709" spans="1:2" x14ac:dyDescent="0.25">
      <c r="A24709" t="str">
        <f t="shared" si="394"/>
        <v>S80-25-S01</v>
      </c>
      <c r="B24709" t="s">
        <v>315100</v>
      </c>
    </row>
    <row r="24710" spans="1:2" x14ac:dyDescent="0.25">
      <c r="A24710" t="str">
        <f t="shared" si="394"/>
        <v>S80-25-S01</v>
      </c>
      <c r="B24710" t="s">
        <v>315101</v>
      </c>
    </row>
    <row r="24711" spans="1:2" x14ac:dyDescent="0.25">
      <c r="A24711" t="str">
        <f t="shared" si="394"/>
        <v>S80-25-S01</v>
      </c>
      <c r="B24711" t="s">
        <v>315102</v>
      </c>
    </row>
    <row r="24712" spans="1:2" x14ac:dyDescent="0.25">
      <c r="A24712" t="str">
        <f t="shared" si="394"/>
        <v>S80-25-S01</v>
      </c>
      <c r="B24712" t="s">
        <v>315103</v>
      </c>
    </row>
    <row r="24713" spans="1:2" x14ac:dyDescent="0.25">
      <c r="A24713" t="str">
        <f t="shared" si="394"/>
        <v>S80-25-S01</v>
      </c>
      <c r="B24713" t="s">
        <v>315104</v>
      </c>
    </row>
    <row r="24714" spans="1:2" x14ac:dyDescent="0.25">
      <c r="A24714" t="str">
        <f t="shared" si="394"/>
        <v>S80-25-S01</v>
      </c>
      <c r="B24714" t="s">
        <v>315105</v>
      </c>
    </row>
    <row r="24715" spans="1:2" x14ac:dyDescent="0.25">
      <c r="A24715" t="str">
        <f t="shared" si="394"/>
        <v>S80-25-S01</v>
      </c>
      <c r="B24715" t="s">
        <v>315106</v>
      </c>
    </row>
    <row r="24716" spans="1:2" x14ac:dyDescent="0.25">
      <c r="A24716" t="str">
        <f t="shared" si="394"/>
        <v>S80-25-S01</v>
      </c>
      <c r="B24716" t="s">
        <v>315107</v>
      </c>
    </row>
    <row r="24717" spans="1:2" x14ac:dyDescent="0.25">
      <c r="A24717" t="str">
        <f t="shared" si="394"/>
        <v>S80-25-S01</v>
      </c>
      <c r="B24717" t="s">
        <v>315108</v>
      </c>
    </row>
    <row r="24718" spans="1:2" x14ac:dyDescent="0.25">
      <c r="A24718" t="str">
        <f t="shared" si="394"/>
        <v>S80-25-S01</v>
      </c>
      <c r="B24718" t="s">
        <v>315109</v>
      </c>
    </row>
    <row r="24719" spans="1:2" x14ac:dyDescent="0.25">
      <c r="A24719" t="str">
        <f t="shared" si="394"/>
        <v>S80-25-S01</v>
      </c>
      <c r="B24719" t="s">
        <v>315110</v>
      </c>
    </row>
    <row r="24720" spans="1:2" x14ac:dyDescent="0.25">
      <c r="A24720" t="str">
        <f t="shared" si="394"/>
        <v>S80-25-S01</v>
      </c>
      <c r="B24720" t="s">
        <v>315111</v>
      </c>
    </row>
    <row r="24721" spans="1:2" x14ac:dyDescent="0.25">
      <c r="A24721" t="str">
        <f t="shared" si="394"/>
        <v>S80-25-S01</v>
      </c>
      <c r="B24721" t="s">
        <v>315112</v>
      </c>
    </row>
    <row r="24722" spans="1:2" x14ac:dyDescent="0.25">
      <c r="A24722" t="str">
        <f t="shared" si="394"/>
        <v>S80-25-S01</v>
      </c>
      <c r="B24722" t="s">
        <v>315113</v>
      </c>
    </row>
    <row r="24723" spans="1:2" x14ac:dyDescent="0.25">
      <c r="A24723" t="str">
        <f t="shared" si="394"/>
        <v>S80-25-S01</v>
      </c>
      <c r="B24723" t="s">
        <v>315114</v>
      </c>
    </row>
    <row r="24724" spans="1:2" x14ac:dyDescent="0.25">
      <c r="A24724" t="str">
        <f t="shared" si="394"/>
        <v>S80-25-S01</v>
      </c>
      <c r="B24724" t="s">
        <v>315115</v>
      </c>
    </row>
    <row r="24725" spans="1:2" x14ac:dyDescent="0.25">
      <c r="A24725" t="str">
        <f t="shared" si="394"/>
        <v>S80-25-S01</v>
      </c>
      <c r="B24725" t="s">
        <v>315116</v>
      </c>
    </row>
    <row r="24726" spans="1:2" x14ac:dyDescent="0.25">
      <c r="A24726" t="str">
        <f t="shared" si="394"/>
        <v>S80-25-S01</v>
      </c>
      <c r="B24726" t="s">
        <v>315117</v>
      </c>
    </row>
    <row r="24727" spans="1:2" x14ac:dyDescent="0.25">
      <c r="A24727" t="str">
        <f t="shared" si="394"/>
        <v>S80-25-S01</v>
      </c>
      <c r="B24727" t="s">
        <v>315118</v>
      </c>
    </row>
    <row r="24728" spans="1:2" x14ac:dyDescent="0.25">
      <c r="A24728" t="str">
        <f t="shared" si="394"/>
        <v>S80-25-S01</v>
      </c>
      <c r="B24728" t="s">
        <v>315119</v>
      </c>
    </row>
    <row r="24729" spans="1:2" x14ac:dyDescent="0.25">
      <c r="A24729" t="str">
        <f t="shared" si="394"/>
        <v>S80-25-S01</v>
      </c>
      <c r="B24729" t="s">
        <v>315120</v>
      </c>
    </row>
    <row r="24730" spans="1:2" x14ac:dyDescent="0.25">
      <c r="A24730" t="str">
        <f t="shared" si="394"/>
        <v>S80-25-S01</v>
      </c>
      <c r="B24730" t="s">
        <v>315121</v>
      </c>
    </row>
    <row r="24731" spans="1:2" x14ac:dyDescent="0.25">
      <c r="A24731" t="str">
        <f t="shared" si="394"/>
        <v>S80-25-S01</v>
      </c>
      <c r="B24731" t="s">
        <v>315122</v>
      </c>
    </row>
    <row r="24732" spans="1:2" x14ac:dyDescent="0.25">
      <c r="A24732" t="str">
        <f t="shared" si="394"/>
        <v>S80-25-S01</v>
      </c>
      <c r="B24732" t="s">
        <v>315123</v>
      </c>
    </row>
    <row r="24733" spans="1:2" x14ac:dyDescent="0.25">
      <c r="A24733" t="str">
        <f t="shared" si="394"/>
        <v>S80-25-S01</v>
      </c>
      <c r="B24733" t="s">
        <v>315124</v>
      </c>
    </row>
    <row r="24734" spans="1:2" x14ac:dyDescent="0.25">
      <c r="A24734" t="str">
        <f t="shared" si="394"/>
        <v>S80-25-S01</v>
      </c>
      <c r="B24734" t="s">
        <v>315125</v>
      </c>
    </row>
    <row r="24735" spans="1:2" x14ac:dyDescent="0.25">
      <c r="A24735" t="str">
        <f t="shared" si="394"/>
        <v>S80-25-S01</v>
      </c>
      <c r="B24735" t="s">
        <v>315126</v>
      </c>
    </row>
    <row r="24736" spans="1:2" x14ac:dyDescent="0.25">
      <c r="A24736" t="str">
        <f t="shared" si="394"/>
        <v>S80-25-S01</v>
      </c>
      <c r="B24736" t="s">
        <v>315127</v>
      </c>
    </row>
    <row r="24737" spans="1:2" x14ac:dyDescent="0.25">
      <c r="A24737" t="str">
        <f t="shared" si="394"/>
        <v>S80-25-S01</v>
      </c>
      <c r="B24737" t="s">
        <v>315128</v>
      </c>
    </row>
    <row r="24738" spans="1:2" x14ac:dyDescent="0.25">
      <c r="A24738" t="str">
        <f t="shared" si="394"/>
        <v>S80-25-S01</v>
      </c>
      <c r="B24738" t="s">
        <v>315129</v>
      </c>
    </row>
    <row r="24739" spans="1:2" x14ac:dyDescent="0.25">
      <c r="A24739" t="str">
        <f t="shared" si="394"/>
        <v>S80-25-S01</v>
      </c>
      <c r="B24739" t="s">
        <v>315130</v>
      </c>
    </row>
    <row r="24740" spans="1:2" x14ac:dyDescent="0.25">
      <c r="A24740" t="str">
        <f t="shared" si="394"/>
        <v>S80-25-S01</v>
      </c>
      <c r="B24740" t="s">
        <v>315131</v>
      </c>
    </row>
    <row r="24741" spans="1:2" x14ac:dyDescent="0.25">
      <c r="A24741" t="str">
        <f t="shared" si="394"/>
        <v>S80-25-S01</v>
      </c>
      <c r="B24741" t="s">
        <v>315132</v>
      </c>
    </row>
    <row r="24742" spans="1:2" x14ac:dyDescent="0.25">
      <c r="A24742" t="str">
        <f t="shared" si="394"/>
        <v>S80-25-S01</v>
      </c>
      <c r="B24742" t="s">
        <v>315133</v>
      </c>
    </row>
    <row r="24743" spans="1:2" x14ac:dyDescent="0.25">
      <c r="A24743" t="str">
        <f t="shared" si="394"/>
        <v>S80-25-S01</v>
      </c>
      <c r="B24743" t="s">
        <v>315134</v>
      </c>
    </row>
    <row r="24744" spans="1:2" x14ac:dyDescent="0.25">
      <c r="A24744" t="str">
        <f t="shared" si="394"/>
        <v>S80-25-S01</v>
      </c>
      <c r="B24744" t="s">
        <v>315135</v>
      </c>
    </row>
    <row r="24745" spans="1:2" x14ac:dyDescent="0.25">
      <c r="A24745" t="str">
        <f t="shared" si="394"/>
        <v>S80-25-S01</v>
      </c>
      <c r="B24745" t="s">
        <v>315136</v>
      </c>
    </row>
    <row r="24746" spans="1:2" x14ac:dyDescent="0.25">
      <c r="A24746" t="str">
        <f t="shared" si="394"/>
        <v>S80-25-S01</v>
      </c>
      <c r="B24746" t="s">
        <v>315137</v>
      </c>
    </row>
    <row r="24747" spans="1:2" x14ac:dyDescent="0.25">
      <c r="A24747" t="str">
        <f t="shared" si="394"/>
        <v>S80-25-S01</v>
      </c>
      <c r="B24747" t="s">
        <v>315138</v>
      </c>
    </row>
    <row r="24748" spans="1:2" x14ac:dyDescent="0.25">
      <c r="A24748" t="str">
        <f t="shared" si="394"/>
        <v>S80-25-S01</v>
      </c>
      <c r="B24748" t="s">
        <v>315139</v>
      </c>
    </row>
    <row r="24749" spans="1:2" x14ac:dyDescent="0.25">
      <c r="A24749" t="str">
        <f t="shared" si="394"/>
        <v>S80-25-S01</v>
      </c>
      <c r="B24749" t="s">
        <v>315140</v>
      </c>
    </row>
    <row r="24750" spans="1:2" x14ac:dyDescent="0.25">
      <c r="A24750" t="str">
        <f t="shared" si="394"/>
        <v>S80-25-S01</v>
      </c>
      <c r="B24750" t="s">
        <v>315141</v>
      </c>
    </row>
    <row r="24751" spans="1:2" x14ac:dyDescent="0.25">
      <c r="A24751" t="str">
        <f t="shared" si="394"/>
        <v>S80-25-S01</v>
      </c>
      <c r="B24751" t="s">
        <v>315142</v>
      </c>
    </row>
    <row r="24752" spans="1:2" x14ac:dyDescent="0.25">
      <c r="A24752" t="str">
        <f t="shared" si="394"/>
        <v>S80-25-S01</v>
      </c>
      <c r="B24752" t="s">
        <v>315143</v>
      </c>
    </row>
    <row r="24753" spans="1:2" x14ac:dyDescent="0.25">
      <c r="A24753" t="str">
        <f t="shared" si="394"/>
        <v>S80-25-S01</v>
      </c>
      <c r="B24753" t="s">
        <v>315144</v>
      </c>
    </row>
    <row r="24754" spans="1:2" x14ac:dyDescent="0.25">
      <c r="A24754" t="str">
        <f t="shared" si="394"/>
        <v>S80-25-S01</v>
      </c>
      <c r="B24754" t="s">
        <v>315145</v>
      </c>
    </row>
    <row r="24755" spans="1:2" x14ac:dyDescent="0.25">
      <c r="A24755" t="str">
        <f t="shared" si="394"/>
        <v>S80-25-S01</v>
      </c>
      <c r="B24755" t="s">
        <v>315146</v>
      </c>
    </row>
    <row r="24756" spans="1:2" x14ac:dyDescent="0.25">
      <c r="A24756" t="str">
        <f t="shared" si="394"/>
        <v>S80-25-S01</v>
      </c>
      <c r="B24756" t="s">
        <v>315147</v>
      </c>
    </row>
    <row r="24757" spans="1:2" x14ac:dyDescent="0.25">
      <c r="A24757" t="str">
        <f t="shared" si="394"/>
        <v>S80-25-S01</v>
      </c>
      <c r="B24757" t="s">
        <v>315148</v>
      </c>
    </row>
    <row r="24758" spans="1:2" x14ac:dyDescent="0.25">
      <c r="A24758" t="str">
        <f t="shared" si="394"/>
        <v>S80-25-S01</v>
      </c>
      <c r="B24758" t="s">
        <v>315149</v>
      </c>
    </row>
    <row r="24759" spans="1:2" x14ac:dyDescent="0.25">
      <c r="A24759" t="str">
        <f t="shared" si="394"/>
        <v>S80-25-S01</v>
      </c>
      <c r="B24759" t="s">
        <v>315150</v>
      </c>
    </row>
    <row r="24760" spans="1:2" x14ac:dyDescent="0.25">
      <c r="A24760" t="str">
        <f t="shared" si="394"/>
        <v>S80-25-S01</v>
      </c>
      <c r="B24760" t="s">
        <v>315151</v>
      </c>
    </row>
    <row r="24761" spans="1:2" x14ac:dyDescent="0.25">
      <c r="A24761" t="str">
        <f t="shared" si="394"/>
        <v>S80-25-S01</v>
      </c>
      <c r="B24761" t="s">
        <v>315152</v>
      </c>
    </row>
    <row r="24762" spans="1:2" x14ac:dyDescent="0.25">
      <c r="A24762" t="str">
        <f t="shared" si="394"/>
        <v>S80-25-S01</v>
      </c>
      <c r="B24762" t="s">
        <v>315153</v>
      </c>
    </row>
    <row r="24763" spans="1:2" x14ac:dyDescent="0.25">
      <c r="A24763" t="str">
        <f t="shared" si="394"/>
        <v>S80-25-S01</v>
      </c>
      <c r="B24763" t="s">
        <v>315154</v>
      </c>
    </row>
    <row r="24764" spans="1:2" x14ac:dyDescent="0.25">
      <c r="A24764" t="str">
        <f t="shared" si="394"/>
        <v>S80-25-S01</v>
      </c>
      <c r="B24764" t="s">
        <v>315155</v>
      </c>
    </row>
    <row r="24765" spans="1:2" x14ac:dyDescent="0.25">
      <c r="A24765" t="str">
        <f t="shared" si="394"/>
        <v>S80-25-S01</v>
      </c>
      <c r="B24765" t="s">
        <v>315156</v>
      </c>
    </row>
    <row r="24766" spans="1:2" x14ac:dyDescent="0.25">
      <c r="A24766" t="str">
        <f t="shared" si="394"/>
        <v>S80-25-S01</v>
      </c>
      <c r="B24766" t="s">
        <v>315157</v>
      </c>
    </row>
    <row r="24767" spans="1:2" x14ac:dyDescent="0.25">
      <c r="A24767" t="str">
        <f t="shared" si="394"/>
        <v>S80-25-S01</v>
      </c>
      <c r="B24767" t="s">
        <v>315158</v>
      </c>
    </row>
    <row r="24768" spans="1:2" x14ac:dyDescent="0.25">
      <c r="A24768" t="str">
        <f t="shared" si="394"/>
        <v>S80-25-S01</v>
      </c>
      <c r="B24768" t="s">
        <v>315159</v>
      </c>
    </row>
    <row r="24769" spans="1:2" x14ac:dyDescent="0.25">
      <c r="A24769" t="str">
        <f t="shared" si="394"/>
        <v>S80-25-S01</v>
      </c>
      <c r="B24769" t="s">
        <v>315160</v>
      </c>
    </row>
    <row r="24770" spans="1:2" x14ac:dyDescent="0.25">
      <c r="A24770" t="str">
        <f t="shared" si="394"/>
        <v>S80-25-S01</v>
      </c>
      <c r="B24770" t="s">
        <v>315161</v>
      </c>
    </row>
    <row r="24771" spans="1:2" x14ac:dyDescent="0.25">
      <c r="A24771" t="str">
        <f t="shared" ref="A24771:A24834" si="395">LEFT(B24771,10)</f>
        <v>S80-25-S01</v>
      </c>
      <c r="B24771" t="s">
        <v>315162</v>
      </c>
    </row>
    <row r="24772" spans="1:2" x14ac:dyDescent="0.25">
      <c r="A24772" t="str">
        <f t="shared" si="395"/>
        <v>S80-25-S01</v>
      </c>
      <c r="B24772" t="s">
        <v>315163</v>
      </c>
    </row>
    <row r="24773" spans="1:2" x14ac:dyDescent="0.25">
      <c r="A24773" t="str">
        <f t="shared" si="395"/>
        <v>S80-25-S01</v>
      </c>
      <c r="B24773" t="s">
        <v>315164</v>
      </c>
    </row>
    <row r="24774" spans="1:2" x14ac:dyDescent="0.25">
      <c r="A24774" t="str">
        <f t="shared" si="395"/>
        <v>S80-25-S01</v>
      </c>
      <c r="B24774" t="s">
        <v>315165</v>
      </c>
    </row>
    <row r="24775" spans="1:2" x14ac:dyDescent="0.25">
      <c r="A24775" t="str">
        <f t="shared" si="395"/>
        <v>S80-25-S01</v>
      </c>
      <c r="B24775" t="s">
        <v>315166</v>
      </c>
    </row>
    <row r="24776" spans="1:2" x14ac:dyDescent="0.25">
      <c r="A24776" t="str">
        <f t="shared" si="395"/>
        <v>S80-25-S01</v>
      </c>
      <c r="B24776" t="s">
        <v>315167</v>
      </c>
    </row>
    <row r="24777" spans="1:2" x14ac:dyDescent="0.25">
      <c r="A24777" t="str">
        <f t="shared" si="395"/>
        <v>S80-25-S01</v>
      </c>
      <c r="B24777" t="s">
        <v>315168</v>
      </c>
    </row>
    <row r="24778" spans="1:2" x14ac:dyDescent="0.25">
      <c r="A24778" t="str">
        <f t="shared" si="395"/>
        <v>S80-25-S01</v>
      </c>
      <c r="B24778" t="s">
        <v>315169</v>
      </c>
    </row>
    <row r="24779" spans="1:2" x14ac:dyDescent="0.25">
      <c r="A24779" t="str">
        <f t="shared" si="395"/>
        <v>S80-25-S01</v>
      </c>
      <c r="B24779" t="s">
        <v>315170</v>
      </c>
    </row>
    <row r="24780" spans="1:2" x14ac:dyDescent="0.25">
      <c r="A24780" t="str">
        <f t="shared" si="395"/>
        <v>S80-25-S01</v>
      </c>
      <c r="B24780" t="s">
        <v>315171</v>
      </c>
    </row>
    <row r="24781" spans="1:2" x14ac:dyDescent="0.25">
      <c r="A24781" t="str">
        <f t="shared" si="395"/>
        <v>S80-25-S01</v>
      </c>
      <c r="B24781" t="s">
        <v>315172</v>
      </c>
    </row>
    <row r="24782" spans="1:2" x14ac:dyDescent="0.25">
      <c r="A24782" t="str">
        <f t="shared" si="395"/>
        <v>S80-25-S01</v>
      </c>
      <c r="B24782" t="s">
        <v>315173</v>
      </c>
    </row>
    <row r="24783" spans="1:2" x14ac:dyDescent="0.25">
      <c r="A24783" t="str">
        <f t="shared" si="395"/>
        <v>S80-25-S01</v>
      </c>
      <c r="B24783" t="s">
        <v>315174</v>
      </c>
    </row>
    <row r="24784" spans="1:2" x14ac:dyDescent="0.25">
      <c r="A24784" t="str">
        <f t="shared" si="395"/>
        <v>S80-25-S01</v>
      </c>
      <c r="B24784" t="s">
        <v>315175</v>
      </c>
    </row>
    <row r="24785" spans="1:2" x14ac:dyDescent="0.25">
      <c r="A24785" t="str">
        <f t="shared" si="395"/>
        <v>S80-25-S01</v>
      </c>
      <c r="B24785" t="s">
        <v>315176</v>
      </c>
    </row>
    <row r="24786" spans="1:2" x14ac:dyDescent="0.25">
      <c r="A24786" t="str">
        <f t="shared" si="395"/>
        <v>S80-25-S01</v>
      </c>
      <c r="B24786" t="s">
        <v>315177</v>
      </c>
    </row>
    <row r="24787" spans="1:2" x14ac:dyDescent="0.25">
      <c r="A24787" t="str">
        <f t="shared" si="395"/>
        <v>S80-25-S01</v>
      </c>
      <c r="B24787" t="s">
        <v>315178</v>
      </c>
    </row>
    <row r="24788" spans="1:2" x14ac:dyDescent="0.25">
      <c r="A24788" t="str">
        <f t="shared" si="395"/>
        <v>S80-25-S01</v>
      </c>
      <c r="B24788" t="s">
        <v>315179</v>
      </c>
    </row>
    <row r="24789" spans="1:2" x14ac:dyDescent="0.25">
      <c r="A24789" t="str">
        <f t="shared" si="395"/>
        <v>S80-25-S01</v>
      </c>
      <c r="B24789" t="s">
        <v>315180</v>
      </c>
    </row>
    <row r="24790" spans="1:2" x14ac:dyDescent="0.25">
      <c r="A24790" t="str">
        <f t="shared" si="395"/>
        <v>S80-25-S01</v>
      </c>
      <c r="B24790" t="s">
        <v>315181</v>
      </c>
    </row>
    <row r="24791" spans="1:2" x14ac:dyDescent="0.25">
      <c r="A24791" t="str">
        <f t="shared" si="395"/>
        <v>S80-25-S01</v>
      </c>
      <c r="B24791" t="s">
        <v>315182</v>
      </c>
    </row>
    <row r="24792" spans="1:2" x14ac:dyDescent="0.25">
      <c r="A24792" t="str">
        <f t="shared" si="395"/>
        <v>S80-25-S01</v>
      </c>
      <c r="B24792" t="s">
        <v>315183</v>
      </c>
    </row>
    <row r="24793" spans="1:2" x14ac:dyDescent="0.25">
      <c r="A24793" t="str">
        <f t="shared" si="395"/>
        <v>S80-25-S01</v>
      </c>
      <c r="B24793" t="s">
        <v>315184</v>
      </c>
    </row>
    <row r="24794" spans="1:2" x14ac:dyDescent="0.25">
      <c r="A24794" t="str">
        <f t="shared" si="395"/>
        <v>S80-25-S01</v>
      </c>
      <c r="B24794" t="s">
        <v>315185</v>
      </c>
    </row>
    <row r="24795" spans="1:2" x14ac:dyDescent="0.25">
      <c r="A24795" t="str">
        <f t="shared" si="395"/>
        <v>S80-25-S01</v>
      </c>
      <c r="B24795" t="s">
        <v>315186</v>
      </c>
    </row>
    <row r="24796" spans="1:2" x14ac:dyDescent="0.25">
      <c r="A24796" t="str">
        <f t="shared" si="395"/>
        <v>S80-25-S01</v>
      </c>
      <c r="B24796" t="s">
        <v>315187</v>
      </c>
    </row>
    <row r="24797" spans="1:2" x14ac:dyDescent="0.25">
      <c r="A24797" t="str">
        <f t="shared" si="395"/>
        <v>S80-25-S01</v>
      </c>
      <c r="B24797" t="s">
        <v>315188</v>
      </c>
    </row>
    <row r="24798" spans="1:2" x14ac:dyDescent="0.25">
      <c r="A24798" t="str">
        <f t="shared" si="395"/>
        <v>S80-25-S01</v>
      </c>
      <c r="B24798" t="s">
        <v>315189</v>
      </c>
    </row>
    <row r="24799" spans="1:2" x14ac:dyDescent="0.25">
      <c r="A24799" t="str">
        <f t="shared" si="395"/>
        <v>S80-25-S01</v>
      </c>
      <c r="B24799" t="s">
        <v>315190</v>
      </c>
    </row>
    <row r="24800" spans="1:2" x14ac:dyDescent="0.25">
      <c r="A24800" t="str">
        <f t="shared" si="395"/>
        <v>S80-25-S01</v>
      </c>
      <c r="B24800" t="s">
        <v>315191</v>
      </c>
    </row>
    <row r="24801" spans="1:2" x14ac:dyDescent="0.25">
      <c r="A24801" t="str">
        <f t="shared" si="395"/>
        <v>S80-25-S01</v>
      </c>
      <c r="B24801" t="s">
        <v>315192</v>
      </c>
    </row>
    <row r="24802" spans="1:2" x14ac:dyDescent="0.25">
      <c r="A24802" t="str">
        <f t="shared" si="395"/>
        <v>S80-25-S01</v>
      </c>
      <c r="B24802" t="s">
        <v>315193</v>
      </c>
    </row>
    <row r="24803" spans="1:2" x14ac:dyDescent="0.25">
      <c r="A24803" t="str">
        <f t="shared" si="395"/>
        <v>S80-25-S01</v>
      </c>
      <c r="B24803" t="s">
        <v>315194</v>
      </c>
    </row>
    <row r="24804" spans="1:2" x14ac:dyDescent="0.25">
      <c r="A24804" t="str">
        <f t="shared" si="395"/>
        <v>S80-25-S01</v>
      </c>
      <c r="B24804" t="s">
        <v>315195</v>
      </c>
    </row>
    <row r="24805" spans="1:2" x14ac:dyDescent="0.25">
      <c r="A24805" t="str">
        <f t="shared" si="395"/>
        <v>S80-25-S01</v>
      </c>
      <c r="B24805" t="s">
        <v>315196</v>
      </c>
    </row>
    <row r="24806" spans="1:2" x14ac:dyDescent="0.25">
      <c r="A24806" t="str">
        <f t="shared" si="395"/>
        <v>S80-25-S01</v>
      </c>
      <c r="B24806" t="s">
        <v>315197</v>
      </c>
    </row>
    <row r="24807" spans="1:2" x14ac:dyDescent="0.25">
      <c r="A24807" t="str">
        <f t="shared" si="395"/>
        <v>S80-25-S01</v>
      </c>
      <c r="B24807" t="s">
        <v>315198</v>
      </c>
    </row>
    <row r="24808" spans="1:2" x14ac:dyDescent="0.25">
      <c r="A24808" t="str">
        <f t="shared" si="395"/>
        <v>S80-25-S01</v>
      </c>
      <c r="B24808" t="s">
        <v>315199</v>
      </c>
    </row>
    <row r="24809" spans="1:2" x14ac:dyDescent="0.25">
      <c r="A24809" t="str">
        <f t="shared" si="395"/>
        <v>S80-25-S01</v>
      </c>
      <c r="B24809" t="s">
        <v>315200</v>
      </c>
    </row>
    <row r="24810" spans="1:2" x14ac:dyDescent="0.25">
      <c r="A24810" t="str">
        <f t="shared" si="395"/>
        <v>S80-25-S01</v>
      </c>
      <c r="B24810" t="s">
        <v>315201</v>
      </c>
    </row>
    <row r="24811" spans="1:2" x14ac:dyDescent="0.25">
      <c r="A24811" t="str">
        <f t="shared" si="395"/>
        <v>S80-25-S01</v>
      </c>
      <c r="B24811" t="s">
        <v>315202</v>
      </c>
    </row>
    <row r="24812" spans="1:2" x14ac:dyDescent="0.25">
      <c r="A24812" t="str">
        <f t="shared" si="395"/>
        <v>S80-25-S01</v>
      </c>
      <c r="B24812" t="s">
        <v>315203</v>
      </c>
    </row>
    <row r="24813" spans="1:2" x14ac:dyDescent="0.25">
      <c r="A24813" t="str">
        <f t="shared" si="395"/>
        <v>S80-25-S01</v>
      </c>
      <c r="B24813" t="s">
        <v>315204</v>
      </c>
    </row>
    <row r="24814" spans="1:2" x14ac:dyDescent="0.25">
      <c r="A24814" t="str">
        <f t="shared" si="395"/>
        <v>S80-25-S01</v>
      </c>
      <c r="B24814" t="s">
        <v>315205</v>
      </c>
    </row>
    <row r="24815" spans="1:2" x14ac:dyDescent="0.25">
      <c r="A24815" t="str">
        <f t="shared" si="395"/>
        <v>S80-25-S01</v>
      </c>
      <c r="B24815" t="s">
        <v>315206</v>
      </c>
    </row>
    <row r="24816" spans="1:2" x14ac:dyDescent="0.25">
      <c r="A24816" t="str">
        <f t="shared" si="395"/>
        <v>S80-25-S01</v>
      </c>
      <c r="B24816" t="s">
        <v>315207</v>
      </c>
    </row>
    <row r="24817" spans="1:2" x14ac:dyDescent="0.25">
      <c r="A24817" t="str">
        <f t="shared" si="395"/>
        <v>S80-25-S01</v>
      </c>
      <c r="B24817" t="s">
        <v>315208</v>
      </c>
    </row>
    <row r="24818" spans="1:2" x14ac:dyDescent="0.25">
      <c r="A24818" t="str">
        <f t="shared" si="395"/>
        <v>S80-25-S01</v>
      </c>
      <c r="B24818" t="s">
        <v>315209</v>
      </c>
    </row>
    <row r="24819" spans="1:2" x14ac:dyDescent="0.25">
      <c r="A24819" t="str">
        <f t="shared" si="395"/>
        <v>S80-25-S01</v>
      </c>
      <c r="B24819" t="s">
        <v>315210</v>
      </c>
    </row>
    <row r="24820" spans="1:2" x14ac:dyDescent="0.25">
      <c r="A24820" t="str">
        <f t="shared" si="395"/>
        <v>S80-25-S01</v>
      </c>
      <c r="B24820" t="s">
        <v>315211</v>
      </c>
    </row>
    <row r="24821" spans="1:2" x14ac:dyDescent="0.25">
      <c r="A24821" t="str">
        <f t="shared" si="395"/>
        <v>S80-25-S01</v>
      </c>
      <c r="B24821" t="s">
        <v>315212</v>
      </c>
    </row>
    <row r="24822" spans="1:2" x14ac:dyDescent="0.25">
      <c r="A24822" t="str">
        <f t="shared" si="395"/>
        <v>S80-25-S01</v>
      </c>
      <c r="B24822" t="s">
        <v>315213</v>
      </c>
    </row>
    <row r="24823" spans="1:2" x14ac:dyDescent="0.25">
      <c r="A24823" t="str">
        <f t="shared" si="395"/>
        <v>S80-25-S01</v>
      </c>
      <c r="B24823" t="s">
        <v>315214</v>
      </c>
    </row>
    <row r="24824" spans="1:2" x14ac:dyDescent="0.25">
      <c r="A24824" t="str">
        <f t="shared" si="395"/>
        <v>S80-25-S01</v>
      </c>
      <c r="B24824" t="s">
        <v>315215</v>
      </c>
    </row>
    <row r="24825" spans="1:2" x14ac:dyDescent="0.25">
      <c r="A24825" t="str">
        <f t="shared" si="395"/>
        <v>S80-25-S01</v>
      </c>
      <c r="B24825" t="s">
        <v>315216</v>
      </c>
    </row>
    <row r="24826" spans="1:2" x14ac:dyDescent="0.25">
      <c r="A24826" t="str">
        <f t="shared" si="395"/>
        <v>S80-25-S01</v>
      </c>
      <c r="B24826" t="s">
        <v>315217</v>
      </c>
    </row>
    <row r="24827" spans="1:2" x14ac:dyDescent="0.25">
      <c r="A24827" t="str">
        <f t="shared" si="395"/>
        <v>S80-25-S01</v>
      </c>
      <c r="B24827" t="s">
        <v>315218</v>
      </c>
    </row>
    <row r="24828" spans="1:2" x14ac:dyDescent="0.25">
      <c r="A24828" t="str">
        <f t="shared" si="395"/>
        <v>S80-25-S01</v>
      </c>
      <c r="B24828" t="s">
        <v>315219</v>
      </c>
    </row>
    <row r="24829" spans="1:2" x14ac:dyDescent="0.25">
      <c r="A24829" t="str">
        <f t="shared" si="395"/>
        <v>S80-25-S01</v>
      </c>
      <c r="B24829" t="s">
        <v>315220</v>
      </c>
    </row>
    <row r="24830" spans="1:2" x14ac:dyDescent="0.25">
      <c r="A24830" t="str">
        <f t="shared" si="395"/>
        <v>S80-25-S01</v>
      </c>
      <c r="B24830" t="s">
        <v>315221</v>
      </c>
    </row>
    <row r="24831" spans="1:2" x14ac:dyDescent="0.25">
      <c r="A24831" t="str">
        <f t="shared" si="395"/>
        <v>S80-25-S01</v>
      </c>
      <c r="B24831" t="s">
        <v>315222</v>
      </c>
    </row>
    <row r="24832" spans="1:2" x14ac:dyDescent="0.25">
      <c r="A24832" t="str">
        <f t="shared" si="395"/>
        <v>S80-25-S01</v>
      </c>
      <c r="B24832" t="s">
        <v>315223</v>
      </c>
    </row>
    <row r="24833" spans="1:2" x14ac:dyDescent="0.25">
      <c r="A24833" t="str">
        <f t="shared" si="395"/>
        <v>S80-25-S01</v>
      </c>
      <c r="B24833" t="s">
        <v>315224</v>
      </c>
    </row>
    <row r="24834" spans="1:2" x14ac:dyDescent="0.25">
      <c r="A24834" t="str">
        <f t="shared" si="395"/>
        <v>S80-25-S01</v>
      </c>
      <c r="B24834" t="s">
        <v>315225</v>
      </c>
    </row>
    <row r="24835" spans="1:2" x14ac:dyDescent="0.25">
      <c r="A24835" t="str">
        <f t="shared" ref="A24835:A24898" si="396">LEFT(B24835,10)</f>
        <v>S80-25-S01</v>
      </c>
      <c r="B24835" t="s">
        <v>315226</v>
      </c>
    </row>
    <row r="24836" spans="1:2" x14ac:dyDescent="0.25">
      <c r="A24836" t="str">
        <f t="shared" si="396"/>
        <v>S80-25-S01</v>
      </c>
      <c r="B24836" t="s">
        <v>315227</v>
      </c>
    </row>
    <row r="24837" spans="1:2" x14ac:dyDescent="0.25">
      <c r="A24837" t="str">
        <f t="shared" si="396"/>
        <v>S80-25-S01</v>
      </c>
      <c r="B24837" t="s">
        <v>315228</v>
      </c>
    </row>
    <row r="24838" spans="1:2" x14ac:dyDescent="0.25">
      <c r="A24838" t="str">
        <f t="shared" si="396"/>
        <v>S80-25-S01</v>
      </c>
      <c r="B24838" t="s">
        <v>315229</v>
      </c>
    </row>
    <row r="24839" spans="1:2" x14ac:dyDescent="0.25">
      <c r="A24839" t="str">
        <f t="shared" si="396"/>
        <v>S80-25-S01</v>
      </c>
      <c r="B24839" t="s">
        <v>315230</v>
      </c>
    </row>
    <row r="24840" spans="1:2" x14ac:dyDescent="0.25">
      <c r="A24840" t="str">
        <f t="shared" si="396"/>
        <v>S80-25-S01</v>
      </c>
      <c r="B24840" t="s">
        <v>315231</v>
      </c>
    </row>
    <row r="24841" spans="1:2" x14ac:dyDescent="0.25">
      <c r="A24841" t="str">
        <f t="shared" si="396"/>
        <v>S80-25-S01</v>
      </c>
      <c r="B24841" t="s">
        <v>315232</v>
      </c>
    </row>
    <row r="24842" spans="1:2" x14ac:dyDescent="0.25">
      <c r="A24842" t="str">
        <f t="shared" si="396"/>
        <v>S80-25-S01</v>
      </c>
      <c r="B24842" t="s">
        <v>315233</v>
      </c>
    </row>
    <row r="24843" spans="1:2" x14ac:dyDescent="0.25">
      <c r="A24843" t="str">
        <f t="shared" si="396"/>
        <v>S80-25-S01</v>
      </c>
      <c r="B24843" t="s">
        <v>315234</v>
      </c>
    </row>
    <row r="24844" spans="1:2" x14ac:dyDescent="0.25">
      <c r="A24844" t="str">
        <f t="shared" si="396"/>
        <v>S80-25-S01</v>
      </c>
      <c r="B24844" t="s">
        <v>315235</v>
      </c>
    </row>
    <row r="24845" spans="1:2" x14ac:dyDescent="0.25">
      <c r="A24845" t="str">
        <f t="shared" si="396"/>
        <v>S80-25-S01</v>
      </c>
      <c r="B24845" t="s">
        <v>315236</v>
      </c>
    </row>
    <row r="24846" spans="1:2" x14ac:dyDescent="0.25">
      <c r="A24846" t="str">
        <f t="shared" si="396"/>
        <v>S80-25-S01</v>
      </c>
      <c r="B24846" t="s">
        <v>315237</v>
      </c>
    </row>
    <row r="24847" spans="1:2" x14ac:dyDescent="0.25">
      <c r="A24847" t="str">
        <f t="shared" si="396"/>
        <v>S80-25-S01</v>
      </c>
      <c r="B24847" t="s">
        <v>315238</v>
      </c>
    </row>
    <row r="24848" spans="1:2" x14ac:dyDescent="0.25">
      <c r="A24848" t="str">
        <f t="shared" si="396"/>
        <v>S80-25-S01</v>
      </c>
      <c r="B24848" t="s">
        <v>315239</v>
      </c>
    </row>
    <row r="24849" spans="1:2" x14ac:dyDescent="0.25">
      <c r="A24849" t="str">
        <f t="shared" si="396"/>
        <v>S80-25-S01</v>
      </c>
      <c r="B24849" t="s">
        <v>315240</v>
      </c>
    </row>
    <row r="24850" spans="1:2" x14ac:dyDescent="0.25">
      <c r="A24850" t="str">
        <f t="shared" si="396"/>
        <v>S80-25-S01</v>
      </c>
      <c r="B24850" t="s">
        <v>315241</v>
      </c>
    </row>
    <row r="24851" spans="1:2" x14ac:dyDescent="0.25">
      <c r="A24851" t="str">
        <f t="shared" si="396"/>
        <v>S80-25-S01</v>
      </c>
      <c r="B24851" t="s">
        <v>315242</v>
      </c>
    </row>
    <row r="24852" spans="1:2" x14ac:dyDescent="0.25">
      <c r="A24852" t="str">
        <f t="shared" si="396"/>
        <v>S80-25-S01</v>
      </c>
      <c r="B24852" t="s">
        <v>315243</v>
      </c>
    </row>
    <row r="24853" spans="1:2" x14ac:dyDescent="0.25">
      <c r="A24853" t="str">
        <f t="shared" si="396"/>
        <v>S80-25-S01</v>
      </c>
      <c r="B24853" t="s">
        <v>315244</v>
      </c>
    </row>
    <row r="24854" spans="1:2" x14ac:dyDescent="0.25">
      <c r="A24854" t="str">
        <f t="shared" si="396"/>
        <v>S80-25-S01</v>
      </c>
      <c r="B24854" t="s">
        <v>315245</v>
      </c>
    </row>
    <row r="24855" spans="1:2" x14ac:dyDescent="0.25">
      <c r="A24855" t="str">
        <f t="shared" si="396"/>
        <v>S80-25-S01</v>
      </c>
      <c r="B24855" t="s">
        <v>315246</v>
      </c>
    </row>
    <row r="24856" spans="1:2" x14ac:dyDescent="0.25">
      <c r="A24856" t="str">
        <f t="shared" si="396"/>
        <v>S80-25-S01</v>
      </c>
      <c r="B24856" t="s">
        <v>315247</v>
      </c>
    </row>
    <row r="24857" spans="1:2" x14ac:dyDescent="0.25">
      <c r="A24857" t="str">
        <f t="shared" si="396"/>
        <v>S80-25-S01</v>
      </c>
      <c r="B24857" t="s">
        <v>315248</v>
      </c>
    </row>
    <row r="24858" spans="1:2" x14ac:dyDescent="0.25">
      <c r="A24858" t="str">
        <f t="shared" si="396"/>
        <v>S80-25-S01</v>
      </c>
      <c r="B24858" t="s">
        <v>315249</v>
      </c>
    </row>
    <row r="24859" spans="1:2" x14ac:dyDescent="0.25">
      <c r="A24859" t="str">
        <f t="shared" si="396"/>
        <v>S80-25-S01</v>
      </c>
      <c r="B24859" t="s">
        <v>315250</v>
      </c>
    </row>
    <row r="24860" spans="1:2" x14ac:dyDescent="0.25">
      <c r="A24860" t="str">
        <f t="shared" si="396"/>
        <v>S80-25-S01</v>
      </c>
      <c r="B24860" t="s">
        <v>315251</v>
      </c>
    </row>
    <row r="24861" spans="1:2" x14ac:dyDescent="0.25">
      <c r="A24861" t="str">
        <f t="shared" si="396"/>
        <v>S80-25-S01</v>
      </c>
      <c r="B24861" t="s">
        <v>315252</v>
      </c>
    </row>
    <row r="24862" spans="1:2" x14ac:dyDescent="0.25">
      <c r="A24862" t="str">
        <f t="shared" si="396"/>
        <v>S80-25-S01</v>
      </c>
      <c r="B24862" t="s">
        <v>315253</v>
      </c>
    </row>
    <row r="24863" spans="1:2" x14ac:dyDescent="0.25">
      <c r="A24863" t="str">
        <f t="shared" si="396"/>
        <v>S80-25-S01</v>
      </c>
      <c r="B24863" t="s">
        <v>315254</v>
      </c>
    </row>
    <row r="24864" spans="1:2" x14ac:dyDescent="0.25">
      <c r="A24864" t="str">
        <f t="shared" si="396"/>
        <v>S80-25-S01</v>
      </c>
      <c r="B24864" t="s">
        <v>315255</v>
      </c>
    </row>
    <row r="24865" spans="1:2" x14ac:dyDescent="0.25">
      <c r="A24865" t="str">
        <f t="shared" si="396"/>
        <v>S80-25-S01</v>
      </c>
      <c r="B24865" t="s">
        <v>315256</v>
      </c>
    </row>
    <row r="24866" spans="1:2" x14ac:dyDescent="0.25">
      <c r="A24866" t="str">
        <f t="shared" si="396"/>
        <v>S80-25-S01</v>
      </c>
      <c r="B24866" t="s">
        <v>315257</v>
      </c>
    </row>
    <row r="24867" spans="1:2" x14ac:dyDescent="0.25">
      <c r="A24867" t="str">
        <f t="shared" si="396"/>
        <v>S80-25-S01</v>
      </c>
      <c r="B24867" t="s">
        <v>315258</v>
      </c>
    </row>
    <row r="24868" spans="1:2" x14ac:dyDescent="0.25">
      <c r="A24868" t="str">
        <f t="shared" si="396"/>
        <v>S80-25-S01</v>
      </c>
      <c r="B24868" t="s">
        <v>315259</v>
      </c>
    </row>
    <row r="24869" spans="1:2" x14ac:dyDescent="0.25">
      <c r="A24869" t="str">
        <f t="shared" si="396"/>
        <v>S80-25-S01</v>
      </c>
      <c r="B24869" t="s">
        <v>315260</v>
      </c>
    </row>
    <row r="24870" spans="1:2" x14ac:dyDescent="0.25">
      <c r="A24870" t="str">
        <f t="shared" si="396"/>
        <v>S80-25-S01</v>
      </c>
      <c r="B24870" t="s">
        <v>315261</v>
      </c>
    </row>
    <row r="24871" spans="1:2" x14ac:dyDescent="0.25">
      <c r="A24871" t="str">
        <f t="shared" si="396"/>
        <v>S80-25-S01</v>
      </c>
      <c r="B24871" t="s">
        <v>315262</v>
      </c>
    </row>
    <row r="24872" spans="1:2" x14ac:dyDescent="0.25">
      <c r="A24872" t="str">
        <f t="shared" si="396"/>
        <v>S80-25-S01</v>
      </c>
      <c r="B24872" t="s">
        <v>315263</v>
      </c>
    </row>
    <row r="24873" spans="1:2" x14ac:dyDescent="0.25">
      <c r="A24873" t="str">
        <f t="shared" si="396"/>
        <v>S80-25-S01</v>
      </c>
      <c r="B24873" t="s">
        <v>315264</v>
      </c>
    </row>
    <row r="24874" spans="1:2" x14ac:dyDescent="0.25">
      <c r="A24874" t="str">
        <f t="shared" si="396"/>
        <v>S80-25-S01</v>
      </c>
      <c r="B24874" t="s">
        <v>315265</v>
      </c>
    </row>
    <row r="24875" spans="1:2" x14ac:dyDescent="0.25">
      <c r="A24875" t="str">
        <f t="shared" si="396"/>
        <v>S80-25-S01</v>
      </c>
      <c r="B24875" t="s">
        <v>315266</v>
      </c>
    </row>
    <row r="24876" spans="1:2" x14ac:dyDescent="0.25">
      <c r="A24876" t="str">
        <f t="shared" si="396"/>
        <v>S80-25-S01</v>
      </c>
      <c r="B24876" t="s">
        <v>315267</v>
      </c>
    </row>
    <row r="24877" spans="1:2" x14ac:dyDescent="0.25">
      <c r="A24877" t="str">
        <f t="shared" si="396"/>
        <v>S80-25-S01</v>
      </c>
      <c r="B24877" t="s">
        <v>315268</v>
      </c>
    </row>
    <row r="24878" spans="1:2" x14ac:dyDescent="0.25">
      <c r="A24878" t="str">
        <f t="shared" si="396"/>
        <v>S80-25-S01</v>
      </c>
      <c r="B24878" t="s">
        <v>315269</v>
      </c>
    </row>
    <row r="24879" spans="1:2" x14ac:dyDescent="0.25">
      <c r="A24879" t="str">
        <f t="shared" si="396"/>
        <v>S80-25-S01</v>
      </c>
      <c r="B24879" t="s">
        <v>315270</v>
      </c>
    </row>
    <row r="24880" spans="1:2" x14ac:dyDescent="0.25">
      <c r="A24880" t="str">
        <f t="shared" si="396"/>
        <v>S80-25-S01</v>
      </c>
      <c r="B24880" t="s">
        <v>315271</v>
      </c>
    </row>
    <row r="24881" spans="1:2" x14ac:dyDescent="0.25">
      <c r="A24881" t="str">
        <f t="shared" si="396"/>
        <v>S80-25-S01</v>
      </c>
      <c r="B24881" t="s">
        <v>315272</v>
      </c>
    </row>
    <row r="24882" spans="1:2" x14ac:dyDescent="0.25">
      <c r="A24882" t="str">
        <f t="shared" si="396"/>
        <v>S80-25-S01</v>
      </c>
      <c r="B24882" t="s">
        <v>315273</v>
      </c>
    </row>
    <row r="24883" spans="1:2" x14ac:dyDescent="0.25">
      <c r="A24883" t="str">
        <f t="shared" si="396"/>
        <v>S80-25-S01</v>
      </c>
      <c r="B24883" t="s">
        <v>315274</v>
      </c>
    </row>
    <row r="24884" spans="1:2" x14ac:dyDescent="0.25">
      <c r="A24884" t="str">
        <f t="shared" si="396"/>
        <v>S80-25-S01</v>
      </c>
      <c r="B24884" t="s">
        <v>315275</v>
      </c>
    </row>
    <row r="24885" spans="1:2" x14ac:dyDescent="0.25">
      <c r="A24885" t="str">
        <f t="shared" si="396"/>
        <v>S80-25-S01</v>
      </c>
      <c r="B24885" t="s">
        <v>315276</v>
      </c>
    </row>
    <row r="24886" spans="1:2" x14ac:dyDescent="0.25">
      <c r="A24886" t="str">
        <f t="shared" si="396"/>
        <v>S80-25-S01</v>
      </c>
      <c r="B24886" t="s">
        <v>315277</v>
      </c>
    </row>
    <row r="24887" spans="1:2" x14ac:dyDescent="0.25">
      <c r="A24887" t="str">
        <f t="shared" si="396"/>
        <v>S80-25-S01</v>
      </c>
      <c r="B24887" t="s">
        <v>315278</v>
      </c>
    </row>
    <row r="24888" spans="1:2" x14ac:dyDescent="0.25">
      <c r="A24888" t="str">
        <f t="shared" si="396"/>
        <v>S80-25-S01</v>
      </c>
      <c r="B24888" t="s">
        <v>315279</v>
      </c>
    </row>
    <row r="24889" spans="1:2" x14ac:dyDescent="0.25">
      <c r="A24889" t="str">
        <f t="shared" si="396"/>
        <v>S80-25-S01</v>
      </c>
      <c r="B24889" t="s">
        <v>315280</v>
      </c>
    </row>
    <row r="24890" spans="1:2" x14ac:dyDescent="0.25">
      <c r="A24890" t="str">
        <f t="shared" si="396"/>
        <v>S80-25-S01</v>
      </c>
      <c r="B24890" t="s">
        <v>315281</v>
      </c>
    </row>
    <row r="24891" spans="1:2" x14ac:dyDescent="0.25">
      <c r="A24891" t="str">
        <f t="shared" si="396"/>
        <v>S80-25-S01</v>
      </c>
      <c r="B24891" t="s">
        <v>315282</v>
      </c>
    </row>
    <row r="24892" spans="1:2" x14ac:dyDescent="0.25">
      <c r="A24892" t="str">
        <f t="shared" si="396"/>
        <v>S80-25-S01</v>
      </c>
      <c r="B24892" t="s">
        <v>315283</v>
      </c>
    </row>
    <row r="24893" spans="1:2" x14ac:dyDescent="0.25">
      <c r="A24893" t="str">
        <f t="shared" si="396"/>
        <v>S80-25-S01</v>
      </c>
      <c r="B24893" t="s">
        <v>315284</v>
      </c>
    </row>
    <row r="24894" spans="1:2" x14ac:dyDescent="0.25">
      <c r="A24894" t="str">
        <f t="shared" si="396"/>
        <v>S80-25-S01</v>
      </c>
      <c r="B24894" t="s">
        <v>315285</v>
      </c>
    </row>
    <row r="24895" spans="1:2" x14ac:dyDescent="0.25">
      <c r="A24895" t="str">
        <f t="shared" si="396"/>
        <v>S80-25-S01</v>
      </c>
      <c r="B24895" t="s">
        <v>315286</v>
      </c>
    </row>
    <row r="24896" spans="1:2" x14ac:dyDescent="0.25">
      <c r="A24896" t="str">
        <f t="shared" si="396"/>
        <v>S80-25-S01</v>
      </c>
      <c r="B24896" t="s">
        <v>315287</v>
      </c>
    </row>
    <row r="24897" spans="1:2" x14ac:dyDescent="0.25">
      <c r="A24897" t="str">
        <f t="shared" si="396"/>
        <v>S80-25-S01</v>
      </c>
      <c r="B24897" t="s">
        <v>315288</v>
      </c>
    </row>
    <row r="24898" spans="1:2" x14ac:dyDescent="0.25">
      <c r="A24898" t="str">
        <f t="shared" si="396"/>
        <v>S80-25-S01</v>
      </c>
      <c r="B24898" t="s">
        <v>315289</v>
      </c>
    </row>
    <row r="24899" spans="1:2" x14ac:dyDescent="0.25">
      <c r="A24899" t="str">
        <f t="shared" ref="A24899:A24962" si="397">LEFT(B24899,10)</f>
        <v>S80-25-S01</v>
      </c>
      <c r="B24899" t="s">
        <v>315290</v>
      </c>
    </row>
    <row r="24900" spans="1:2" x14ac:dyDescent="0.25">
      <c r="A24900" t="str">
        <f t="shared" si="397"/>
        <v>S80-25-S01</v>
      </c>
      <c r="B24900" t="s">
        <v>315291</v>
      </c>
    </row>
    <row r="24901" spans="1:2" x14ac:dyDescent="0.25">
      <c r="A24901" t="str">
        <f t="shared" si="397"/>
        <v>S80-25-S01</v>
      </c>
      <c r="B24901" t="s">
        <v>315292</v>
      </c>
    </row>
    <row r="24902" spans="1:2" x14ac:dyDescent="0.25">
      <c r="A24902" t="str">
        <f t="shared" si="397"/>
        <v>S80-25-S01</v>
      </c>
      <c r="B24902" t="s">
        <v>315293</v>
      </c>
    </row>
    <row r="24903" spans="1:2" x14ac:dyDescent="0.25">
      <c r="A24903" t="str">
        <f t="shared" si="397"/>
        <v>S80-25-S01</v>
      </c>
      <c r="B24903" t="s">
        <v>315294</v>
      </c>
    </row>
    <row r="24904" spans="1:2" x14ac:dyDescent="0.25">
      <c r="A24904" t="str">
        <f t="shared" si="397"/>
        <v>S80-25-S01</v>
      </c>
      <c r="B24904" t="s">
        <v>315295</v>
      </c>
    </row>
    <row r="24905" spans="1:2" x14ac:dyDescent="0.25">
      <c r="A24905" t="str">
        <f t="shared" si="397"/>
        <v>S80-25-S01</v>
      </c>
      <c r="B24905" t="s">
        <v>315296</v>
      </c>
    </row>
    <row r="24906" spans="1:2" x14ac:dyDescent="0.25">
      <c r="A24906" t="str">
        <f t="shared" si="397"/>
        <v>S80-25-S01</v>
      </c>
      <c r="B24906" t="s">
        <v>315297</v>
      </c>
    </row>
    <row r="24907" spans="1:2" x14ac:dyDescent="0.25">
      <c r="A24907" t="str">
        <f t="shared" si="397"/>
        <v>S80-25-S01</v>
      </c>
      <c r="B24907" t="s">
        <v>315298</v>
      </c>
    </row>
    <row r="24908" spans="1:2" x14ac:dyDescent="0.25">
      <c r="A24908" t="str">
        <f t="shared" si="397"/>
        <v>S80-25-S01</v>
      </c>
      <c r="B24908" t="s">
        <v>315299</v>
      </c>
    </row>
    <row r="24909" spans="1:2" x14ac:dyDescent="0.25">
      <c r="A24909" t="str">
        <f t="shared" si="397"/>
        <v>S80-25-S01</v>
      </c>
      <c r="B24909" t="s">
        <v>315300</v>
      </c>
    </row>
    <row r="24910" spans="1:2" x14ac:dyDescent="0.25">
      <c r="A24910" t="str">
        <f t="shared" si="397"/>
        <v>S80-25-S01</v>
      </c>
      <c r="B24910" t="s">
        <v>315301</v>
      </c>
    </row>
    <row r="24911" spans="1:2" x14ac:dyDescent="0.25">
      <c r="A24911" t="str">
        <f t="shared" si="397"/>
        <v>S80-25-S01</v>
      </c>
      <c r="B24911" t="s">
        <v>315302</v>
      </c>
    </row>
    <row r="24912" spans="1:2" x14ac:dyDescent="0.25">
      <c r="A24912" t="str">
        <f t="shared" si="397"/>
        <v>S80-25-S01</v>
      </c>
      <c r="B24912" t="s">
        <v>315303</v>
      </c>
    </row>
    <row r="24913" spans="1:2" x14ac:dyDescent="0.25">
      <c r="A24913" t="str">
        <f t="shared" si="397"/>
        <v>S80-25-S01</v>
      </c>
      <c r="B24913" t="s">
        <v>315304</v>
      </c>
    </row>
    <row r="24914" spans="1:2" x14ac:dyDescent="0.25">
      <c r="A24914" t="str">
        <f t="shared" si="397"/>
        <v>S80-25-S01</v>
      </c>
      <c r="B24914" t="s">
        <v>315305</v>
      </c>
    </row>
    <row r="24915" spans="1:2" x14ac:dyDescent="0.25">
      <c r="A24915" t="str">
        <f t="shared" si="397"/>
        <v>S80-25-S01</v>
      </c>
      <c r="B24915" t="s">
        <v>315306</v>
      </c>
    </row>
    <row r="24916" spans="1:2" x14ac:dyDescent="0.25">
      <c r="A24916" t="str">
        <f t="shared" si="397"/>
        <v>S80-25-S01</v>
      </c>
      <c r="B24916" t="s">
        <v>315307</v>
      </c>
    </row>
    <row r="24917" spans="1:2" x14ac:dyDescent="0.25">
      <c r="A24917" t="str">
        <f t="shared" si="397"/>
        <v>S80-25-S01</v>
      </c>
      <c r="B24917" t="s">
        <v>315308</v>
      </c>
    </row>
    <row r="24918" spans="1:2" x14ac:dyDescent="0.25">
      <c r="A24918" t="str">
        <f t="shared" si="397"/>
        <v>S80-25-S01</v>
      </c>
      <c r="B24918" t="s">
        <v>315309</v>
      </c>
    </row>
    <row r="24919" spans="1:2" x14ac:dyDescent="0.25">
      <c r="A24919" t="str">
        <f t="shared" si="397"/>
        <v>S80-25-S01</v>
      </c>
      <c r="B24919" t="s">
        <v>315310</v>
      </c>
    </row>
    <row r="24920" spans="1:2" x14ac:dyDescent="0.25">
      <c r="A24920" t="str">
        <f t="shared" si="397"/>
        <v>S80-25-S01</v>
      </c>
      <c r="B24920" t="s">
        <v>315311</v>
      </c>
    </row>
    <row r="24921" spans="1:2" x14ac:dyDescent="0.25">
      <c r="A24921" t="str">
        <f t="shared" si="397"/>
        <v>S80-25-S01</v>
      </c>
      <c r="B24921" t="s">
        <v>315312</v>
      </c>
    </row>
    <row r="24922" spans="1:2" x14ac:dyDescent="0.25">
      <c r="A24922" t="str">
        <f t="shared" si="397"/>
        <v>S80-25-S01</v>
      </c>
      <c r="B24922" t="s">
        <v>315313</v>
      </c>
    </row>
    <row r="24923" spans="1:2" x14ac:dyDescent="0.25">
      <c r="A24923" t="str">
        <f t="shared" si="397"/>
        <v>S80-25-S01</v>
      </c>
      <c r="B24923" t="s">
        <v>315314</v>
      </c>
    </row>
    <row r="24924" spans="1:2" x14ac:dyDescent="0.25">
      <c r="A24924" t="str">
        <f t="shared" si="397"/>
        <v>S80-25-S01</v>
      </c>
      <c r="B24924" t="s">
        <v>315315</v>
      </c>
    </row>
    <row r="24925" spans="1:2" x14ac:dyDescent="0.25">
      <c r="A24925" t="str">
        <f t="shared" si="397"/>
        <v>S80-25-S01</v>
      </c>
      <c r="B24925" t="s">
        <v>315316</v>
      </c>
    </row>
    <row r="24926" spans="1:2" x14ac:dyDescent="0.25">
      <c r="A24926" t="str">
        <f t="shared" si="397"/>
        <v>S80-25-S01</v>
      </c>
      <c r="B24926" t="s">
        <v>315317</v>
      </c>
    </row>
    <row r="24927" spans="1:2" x14ac:dyDescent="0.25">
      <c r="A24927" t="str">
        <f t="shared" si="397"/>
        <v>S80-25-S01</v>
      </c>
      <c r="B24927" t="s">
        <v>315318</v>
      </c>
    </row>
    <row r="24928" spans="1:2" x14ac:dyDescent="0.25">
      <c r="A24928" t="str">
        <f t="shared" si="397"/>
        <v>S80-25-S01</v>
      </c>
      <c r="B24928" t="s">
        <v>315319</v>
      </c>
    </row>
    <row r="24929" spans="1:2" x14ac:dyDescent="0.25">
      <c r="A24929" t="str">
        <f t="shared" si="397"/>
        <v>S80-25-S01</v>
      </c>
      <c r="B24929" t="s">
        <v>315320</v>
      </c>
    </row>
    <row r="24930" spans="1:2" x14ac:dyDescent="0.25">
      <c r="A24930" t="str">
        <f t="shared" si="397"/>
        <v>S80-25-S01</v>
      </c>
      <c r="B24930" t="s">
        <v>315321</v>
      </c>
    </row>
    <row r="24931" spans="1:2" x14ac:dyDescent="0.25">
      <c r="A24931" t="str">
        <f t="shared" si="397"/>
        <v>S80-25-S01</v>
      </c>
      <c r="B24931" t="s">
        <v>315322</v>
      </c>
    </row>
    <row r="24932" spans="1:2" x14ac:dyDescent="0.25">
      <c r="A24932" t="str">
        <f t="shared" si="397"/>
        <v>S80-25-S01</v>
      </c>
      <c r="B24932" t="s">
        <v>315323</v>
      </c>
    </row>
    <row r="24933" spans="1:2" x14ac:dyDescent="0.25">
      <c r="A24933" t="str">
        <f t="shared" si="397"/>
        <v>S80-25-S01</v>
      </c>
      <c r="B24933" t="s">
        <v>315324</v>
      </c>
    </row>
    <row r="24934" spans="1:2" x14ac:dyDescent="0.25">
      <c r="A24934" t="str">
        <f t="shared" si="397"/>
        <v>S80-25-S01</v>
      </c>
      <c r="B24934" t="s">
        <v>315325</v>
      </c>
    </row>
    <row r="24935" spans="1:2" x14ac:dyDescent="0.25">
      <c r="A24935" t="str">
        <f t="shared" si="397"/>
        <v>S80-25-S01</v>
      </c>
      <c r="B24935" t="s">
        <v>315326</v>
      </c>
    </row>
    <row r="24936" spans="1:2" x14ac:dyDescent="0.25">
      <c r="A24936" t="str">
        <f t="shared" si="397"/>
        <v>S80-25-S01</v>
      </c>
      <c r="B24936" t="s">
        <v>315327</v>
      </c>
    </row>
    <row r="24937" spans="1:2" x14ac:dyDescent="0.25">
      <c r="A24937" t="str">
        <f t="shared" si="397"/>
        <v>S80-25-S01</v>
      </c>
      <c r="B24937" t="s">
        <v>315328</v>
      </c>
    </row>
    <row r="24938" spans="1:2" x14ac:dyDescent="0.25">
      <c r="A24938" t="str">
        <f t="shared" si="397"/>
        <v>S80-25-S01</v>
      </c>
      <c r="B24938" t="s">
        <v>315329</v>
      </c>
    </row>
    <row r="24939" spans="1:2" x14ac:dyDescent="0.25">
      <c r="A24939" t="str">
        <f t="shared" si="397"/>
        <v>S80-25-S01</v>
      </c>
      <c r="B24939" t="s">
        <v>315330</v>
      </c>
    </row>
    <row r="24940" spans="1:2" x14ac:dyDescent="0.25">
      <c r="A24940" t="str">
        <f t="shared" si="397"/>
        <v>S80-25-S01</v>
      </c>
      <c r="B24940" t="s">
        <v>315331</v>
      </c>
    </row>
    <row r="24941" spans="1:2" x14ac:dyDescent="0.25">
      <c r="A24941" t="str">
        <f t="shared" si="397"/>
        <v>S80-25-S01</v>
      </c>
      <c r="B24941" t="s">
        <v>315332</v>
      </c>
    </row>
    <row r="24942" spans="1:2" x14ac:dyDescent="0.25">
      <c r="A24942" t="str">
        <f t="shared" si="397"/>
        <v>S80-25-S01</v>
      </c>
      <c r="B24942" t="s">
        <v>315333</v>
      </c>
    </row>
    <row r="24943" spans="1:2" x14ac:dyDescent="0.25">
      <c r="A24943" t="str">
        <f t="shared" si="397"/>
        <v>S80-25-S01</v>
      </c>
      <c r="B24943" t="s">
        <v>315334</v>
      </c>
    </row>
    <row r="24944" spans="1:2" x14ac:dyDescent="0.25">
      <c r="A24944" t="str">
        <f t="shared" si="397"/>
        <v>S80-25-S01</v>
      </c>
      <c r="B24944" t="s">
        <v>315335</v>
      </c>
    </row>
    <row r="24945" spans="1:2" x14ac:dyDescent="0.25">
      <c r="A24945" t="str">
        <f t="shared" si="397"/>
        <v>S80-25-S01</v>
      </c>
      <c r="B24945" t="s">
        <v>315336</v>
      </c>
    </row>
    <row r="24946" spans="1:2" x14ac:dyDescent="0.25">
      <c r="A24946" t="str">
        <f t="shared" si="397"/>
        <v>S80-25-S01</v>
      </c>
      <c r="B24946" t="s">
        <v>315337</v>
      </c>
    </row>
    <row r="24947" spans="1:2" x14ac:dyDescent="0.25">
      <c r="A24947" t="str">
        <f t="shared" si="397"/>
        <v>S80-25-S01</v>
      </c>
      <c r="B24947" t="s">
        <v>315338</v>
      </c>
    </row>
    <row r="24948" spans="1:2" x14ac:dyDescent="0.25">
      <c r="A24948" t="str">
        <f t="shared" si="397"/>
        <v>S80-25-S01</v>
      </c>
      <c r="B24948" t="s">
        <v>315339</v>
      </c>
    </row>
    <row r="24949" spans="1:2" x14ac:dyDescent="0.25">
      <c r="A24949" t="str">
        <f t="shared" si="397"/>
        <v>S80-25-S01</v>
      </c>
      <c r="B24949" t="s">
        <v>315340</v>
      </c>
    </row>
    <row r="24950" spans="1:2" x14ac:dyDescent="0.25">
      <c r="A24950" t="str">
        <f t="shared" si="397"/>
        <v>S80-25-S01</v>
      </c>
      <c r="B24950" t="s">
        <v>315341</v>
      </c>
    </row>
    <row r="24951" spans="1:2" x14ac:dyDescent="0.25">
      <c r="A24951" t="str">
        <f t="shared" si="397"/>
        <v>S80-25-S01</v>
      </c>
      <c r="B24951" t="s">
        <v>315342</v>
      </c>
    </row>
    <row r="24952" spans="1:2" x14ac:dyDescent="0.25">
      <c r="A24952" t="str">
        <f t="shared" si="397"/>
        <v>S80-25-S01</v>
      </c>
      <c r="B24952" t="s">
        <v>315343</v>
      </c>
    </row>
    <row r="24953" spans="1:2" x14ac:dyDescent="0.25">
      <c r="A24953" t="str">
        <f t="shared" si="397"/>
        <v>S80-25-S01</v>
      </c>
      <c r="B24953" t="s">
        <v>315344</v>
      </c>
    </row>
    <row r="24954" spans="1:2" x14ac:dyDescent="0.25">
      <c r="A24954" t="str">
        <f t="shared" si="397"/>
        <v>S80-25-S01</v>
      </c>
      <c r="B24954" t="s">
        <v>315345</v>
      </c>
    </row>
    <row r="24955" spans="1:2" x14ac:dyDescent="0.25">
      <c r="A24955" t="str">
        <f t="shared" si="397"/>
        <v>S80-25-S01</v>
      </c>
      <c r="B24955" t="s">
        <v>315346</v>
      </c>
    </row>
    <row r="24956" spans="1:2" x14ac:dyDescent="0.25">
      <c r="A24956" t="str">
        <f t="shared" si="397"/>
        <v>S80-25-S01</v>
      </c>
      <c r="B24956" t="s">
        <v>315347</v>
      </c>
    </row>
    <row r="24957" spans="1:2" x14ac:dyDescent="0.25">
      <c r="A24957" t="str">
        <f t="shared" si="397"/>
        <v>S80-25-S01</v>
      </c>
      <c r="B24957" t="s">
        <v>315348</v>
      </c>
    </row>
    <row r="24958" spans="1:2" x14ac:dyDescent="0.25">
      <c r="A24958" t="str">
        <f t="shared" si="397"/>
        <v>S80-25-S01</v>
      </c>
      <c r="B24958" t="s">
        <v>315349</v>
      </c>
    </row>
    <row r="24959" spans="1:2" x14ac:dyDescent="0.25">
      <c r="A24959" t="str">
        <f t="shared" si="397"/>
        <v>S80-25-S01</v>
      </c>
      <c r="B24959" t="s">
        <v>315350</v>
      </c>
    </row>
    <row r="24960" spans="1:2" x14ac:dyDescent="0.25">
      <c r="A24960" t="str">
        <f t="shared" si="397"/>
        <v>S80-25-S01</v>
      </c>
      <c r="B24960" t="s">
        <v>315351</v>
      </c>
    </row>
    <row r="24961" spans="1:2" x14ac:dyDescent="0.25">
      <c r="A24961" t="str">
        <f t="shared" si="397"/>
        <v>S80-25-S01</v>
      </c>
      <c r="B24961" t="s">
        <v>315352</v>
      </c>
    </row>
    <row r="24962" spans="1:2" x14ac:dyDescent="0.25">
      <c r="A24962" t="str">
        <f t="shared" si="397"/>
        <v>S80-25-S01</v>
      </c>
      <c r="B24962" t="s">
        <v>315353</v>
      </c>
    </row>
    <row r="24963" spans="1:2" x14ac:dyDescent="0.25">
      <c r="A24963" t="str">
        <f t="shared" ref="A24963:A25026" si="398">LEFT(B24963,10)</f>
        <v>S80-25-S01</v>
      </c>
      <c r="B24963" t="s">
        <v>315354</v>
      </c>
    </row>
    <row r="24964" spans="1:2" x14ac:dyDescent="0.25">
      <c r="A24964" t="str">
        <f t="shared" si="398"/>
        <v>S80-25-S01</v>
      </c>
      <c r="B24964" t="s">
        <v>315355</v>
      </c>
    </row>
    <row r="24965" spans="1:2" x14ac:dyDescent="0.25">
      <c r="A24965" t="str">
        <f t="shared" si="398"/>
        <v>S80-25-S01</v>
      </c>
      <c r="B24965" t="s">
        <v>315356</v>
      </c>
    </row>
    <row r="24966" spans="1:2" x14ac:dyDescent="0.25">
      <c r="A24966" t="str">
        <f t="shared" si="398"/>
        <v>S80-25-S01</v>
      </c>
      <c r="B24966" t="s">
        <v>315357</v>
      </c>
    </row>
    <row r="24967" spans="1:2" x14ac:dyDescent="0.25">
      <c r="A24967" t="str">
        <f t="shared" si="398"/>
        <v>S80-25-S01</v>
      </c>
      <c r="B24967" t="s">
        <v>315358</v>
      </c>
    </row>
    <row r="24968" spans="1:2" x14ac:dyDescent="0.25">
      <c r="A24968" t="str">
        <f t="shared" si="398"/>
        <v>S80-25-S01</v>
      </c>
      <c r="B24968" t="s">
        <v>315359</v>
      </c>
    </row>
    <row r="24969" spans="1:2" x14ac:dyDescent="0.25">
      <c r="A24969" t="str">
        <f t="shared" si="398"/>
        <v>S80-25-S01</v>
      </c>
      <c r="B24969" t="s">
        <v>315360</v>
      </c>
    </row>
    <row r="24970" spans="1:2" x14ac:dyDescent="0.25">
      <c r="A24970" t="str">
        <f t="shared" si="398"/>
        <v>S80-25-S01</v>
      </c>
      <c r="B24970" t="s">
        <v>315361</v>
      </c>
    </row>
    <row r="24971" spans="1:2" x14ac:dyDescent="0.25">
      <c r="A24971" t="str">
        <f t="shared" si="398"/>
        <v>S80-25-S01</v>
      </c>
      <c r="B24971" t="s">
        <v>315362</v>
      </c>
    </row>
    <row r="24972" spans="1:2" x14ac:dyDescent="0.25">
      <c r="A24972" t="str">
        <f t="shared" si="398"/>
        <v>S80-25-S01</v>
      </c>
      <c r="B24972" t="s">
        <v>315363</v>
      </c>
    </row>
    <row r="24973" spans="1:2" x14ac:dyDescent="0.25">
      <c r="A24973" t="str">
        <f t="shared" si="398"/>
        <v>S80-25-S01</v>
      </c>
      <c r="B24973" t="s">
        <v>315364</v>
      </c>
    </row>
    <row r="24974" spans="1:2" x14ac:dyDescent="0.25">
      <c r="A24974" t="str">
        <f t="shared" si="398"/>
        <v>S80-25-S01</v>
      </c>
      <c r="B24974" t="s">
        <v>315365</v>
      </c>
    </row>
    <row r="24975" spans="1:2" x14ac:dyDescent="0.25">
      <c r="A24975" t="str">
        <f t="shared" si="398"/>
        <v>S80-25-S01</v>
      </c>
      <c r="B24975" t="s">
        <v>315366</v>
      </c>
    </row>
    <row r="24976" spans="1:2" x14ac:dyDescent="0.25">
      <c r="A24976" t="str">
        <f t="shared" si="398"/>
        <v>S80-25-S01</v>
      </c>
      <c r="B24976" t="s">
        <v>315367</v>
      </c>
    </row>
    <row r="24977" spans="1:2" x14ac:dyDescent="0.25">
      <c r="A24977" t="str">
        <f t="shared" si="398"/>
        <v>S80-25-S01</v>
      </c>
      <c r="B24977" t="s">
        <v>315368</v>
      </c>
    </row>
    <row r="24978" spans="1:2" x14ac:dyDescent="0.25">
      <c r="A24978" t="str">
        <f t="shared" si="398"/>
        <v>S80-25-S01</v>
      </c>
      <c r="B24978" t="s">
        <v>315369</v>
      </c>
    </row>
    <row r="24979" spans="1:2" x14ac:dyDescent="0.25">
      <c r="A24979" t="str">
        <f t="shared" si="398"/>
        <v>S80-25-S01</v>
      </c>
      <c r="B24979" t="s">
        <v>315370</v>
      </c>
    </row>
    <row r="24980" spans="1:2" x14ac:dyDescent="0.25">
      <c r="A24980" t="str">
        <f t="shared" si="398"/>
        <v>S80-25-S01</v>
      </c>
      <c r="B24980" t="s">
        <v>315371</v>
      </c>
    </row>
    <row r="24981" spans="1:2" x14ac:dyDescent="0.25">
      <c r="A24981" t="str">
        <f t="shared" si="398"/>
        <v>S80-25-S01</v>
      </c>
      <c r="B24981" t="s">
        <v>315372</v>
      </c>
    </row>
    <row r="24982" spans="1:2" x14ac:dyDescent="0.25">
      <c r="A24982" t="str">
        <f t="shared" si="398"/>
        <v>S80-25-S01</v>
      </c>
      <c r="B24982" t="s">
        <v>315373</v>
      </c>
    </row>
    <row r="24983" spans="1:2" x14ac:dyDescent="0.25">
      <c r="A24983" t="str">
        <f t="shared" si="398"/>
        <v>S80-25-S01</v>
      </c>
      <c r="B24983" t="s">
        <v>315374</v>
      </c>
    </row>
    <row r="24984" spans="1:2" x14ac:dyDescent="0.25">
      <c r="A24984" t="str">
        <f t="shared" si="398"/>
        <v>S80-25-S01</v>
      </c>
      <c r="B24984" t="s">
        <v>315375</v>
      </c>
    </row>
    <row r="24985" spans="1:2" x14ac:dyDescent="0.25">
      <c r="A24985" t="str">
        <f t="shared" si="398"/>
        <v>S80-25-S01</v>
      </c>
      <c r="B24985" t="s">
        <v>315376</v>
      </c>
    </row>
    <row r="24986" spans="1:2" x14ac:dyDescent="0.25">
      <c r="A24986" t="str">
        <f t="shared" si="398"/>
        <v>S80-25-S01</v>
      </c>
      <c r="B24986" t="s">
        <v>315377</v>
      </c>
    </row>
    <row r="24987" spans="1:2" x14ac:dyDescent="0.25">
      <c r="A24987" t="str">
        <f t="shared" si="398"/>
        <v>S80-25-S01</v>
      </c>
      <c r="B24987" t="s">
        <v>315378</v>
      </c>
    </row>
    <row r="24988" spans="1:2" x14ac:dyDescent="0.25">
      <c r="A24988" t="str">
        <f t="shared" si="398"/>
        <v>S80-25-S01</v>
      </c>
      <c r="B24988" t="s">
        <v>315379</v>
      </c>
    </row>
    <row r="24989" spans="1:2" x14ac:dyDescent="0.25">
      <c r="A24989" t="str">
        <f t="shared" si="398"/>
        <v>S80-25-S01</v>
      </c>
      <c r="B24989" t="s">
        <v>315380</v>
      </c>
    </row>
    <row r="24990" spans="1:2" x14ac:dyDescent="0.25">
      <c r="A24990" t="str">
        <f t="shared" si="398"/>
        <v>S80-25-S01</v>
      </c>
      <c r="B24990" t="s">
        <v>315381</v>
      </c>
    </row>
    <row r="24991" spans="1:2" x14ac:dyDescent="0.25">
      <c r="A24991" t="str">
        <f t="shared" si="398"/>
        <v>S80-25-S01</v>
      </c>
      <c r="B24991" t="s">
        <v>315382</v>
      </c>
    </row>
    <row r="24992" spans="1:2" x14ac:dyDescent="0.25">
      <c r="A24992" t="str">
        <f t="shared" si="398"/>
        <v>S80-25-S01</v>
      </c>
      <c r="B24992" t="s">
        <v>315383</v>
      </c>
    </row>
    <row r="24993" spans="1:2" x14ac:dyDescent="0.25">
      <c r="A24993" t="str">
        <f t="shared" si="398"/>
        <v>S80-25-S01</v>
      </c>
      <c r="B24993" t="s">
        <v>315384</v>
      </c>
    </row>
    <row r="24994" spans="1:2" x14ac:dyDescent="0.25">
      <c r="A24994" t="str">
        <f t="shared" si="398"/>
        <v>S80-25-S01</v>
      </c>
      <c r="B24994" t="s">
        <v>315385</v>
      </c>
    </row>
    <row r="24995" spans="1:2" x14ac:dyDescent="0.25">
      <c r="A24995" t="str">
        <f t="shared" si="398"/>
        <v>S80-25-S01</v>
      </c>
      <c r="B24995" t="s">
        <v>315386</v>
      </c>
    </row>
    <row r="24996" spans="1:2" x14ac:dyDescent="0.25">
      <c r="A24996" t="str">
        <f t="shared" si="398"/>
        <v>S80-25-S01</v>
      </c>
      <c r="B24996" t="s">
        <v>315387</v>
      </c>
    </row>
    <row r="24997" spans="1:2" x14ac:dyDescent="0.25">
      <c r="A24997" t="str">
        <f t="shared" si="398"/>
        <v>S80-25-S01</v>
      </c>
      <c r="B24997" t="s">
        <v>315388</v>
      </c>
    </row>
    <row r="24998" spans="1:2" x14ac:dyDescent="0.25">
      <c r="A24998" t="str">
        <f t="shared" si="398"/>
        <v>S80-25-S01</v>
      </c>
      <c r="B24998" t="s">
        <v>315389</v>
      </c>
    </row>
    <row r="24999" spans="1:2" x14ac:dyDescent="0.25">
      <c r="A24999" t="str">
        <f t="shared" si="398"/>
        <v>S80-25-S01</v>
      </c>
      <c r="B24999" t="s">
        <v>315390</v>
      </c>
    </row>
    <row r="25000" spans="1:2" x14ac:dyDescent="0.25">
      <c r="A25000" t="str">
        <f t="shared" si="398"/>
        <v>S80-25-S01</v>
      </c>
      <c r="B25000" t="s">
        <v>315391</v>
      </c>
    </row>
    <row r="25001" spans="1:2" x14ac:dyDescent="0.25">
      <c r="A25001" t="str">
        <f t="shared" si="398"/>
        <v>S80-25-S01</v>
      </c>
      <c r="B25001" t="s">
        <v>315392</v>
      </c>
    </row>
    <row r="25002" spans="1:2" x14ac:dyDescent="0.25">
      <c r="A25002" t="str">
        <f t="shared" si="398"/>
        <v>S80-25-S01</v>
      </c>
      <c r="B25002" t="s">
        <v>315393</v>
      </c>
    </row>
    <row r="25003" spans="1:2" x14ac:dyDescent="0.25">
      <c r="A25003" t="str">
        <f t="shared" si="398"/>
        <v>S80-25-S01</v>
      </c>
      <c r="B25003" t="s">
        <v>315394</v>
      </c>
    </row>
    <row r="25004" spans="1:2" x14ac:dyDescent="0.25">
      <c r="A25004" t="str">
        <f t="shared" si="398"/>
        <v>S80-25-S01</v>
      </c>
      <c r="B25004" t="s">
        <v>315395</v>
      </c>
    </row>
    <row r="25005" spans="1:2" x14ac:dyDescent="0.25">
      <c r="A25005" t="str">
        <f t="shared" si="398"/>
        <v>S80-25-S01</v>
      </c>
      <c r="B25005" t="s">
        <v>315396</v>
      </c>
    </row>
    <row r="25006" spans="1:2" x14ac:dyDescent="0.25">
      <c r="A25006" t="str">
        <f t="shared" si="398"/>
        <v>S80-25-S01</v>
      </c>
      <c r="B25006" t="s">
        <v>315397</v>
      </c>
    </row>
    <row r="25007" spans="1:2" x14ac:dyDescent="0.25">
      <c r="A25007" t="str">
        <f t="shared" si="398"/>
        <v>S80-25-S01</v>
      </c>
      <c r="B25007" t="s">
        <v>315398</v>
      </c>
    </row>
    <row r="25008" spans="1:2" x14ac:dyDescent="0.25">
      <c r="A25008" t="str">
        <f t="shared" si="398"/>
        <v>S80-25-S01</v>
      </c>
      <c r="B25008" t="s">
        <v>315399</v>
      </c>
    </row>
    <row r="25009" spans="1:2" x14ac:dyDescent="0.25">
      <c r="A25009" t="str">
        <f t="shared" si="398"/>
        <v>S80-25-S01</v>
      </c>
      <c r="B25009" t="s">
        <v>315400</v>
      </c>
    </row>
    <row r="25010" spans="1:2" x14ac:dyDescent="0.25">
      <c r="A25010" t="str">
        <f t="shared" si="398"/>
        <v>S80-25-S01</v>
      </c>
      <c r="B25010" t="s">
        <v>315401</v>
      </c>
    </row>
    <row r="25011" spans="1:2" x14ac:dyDescent="0.25">
      <c r="A25011" t="str">
        <f t="shared" si="398"/>
        <v>S80-25-S01</v>
      </c>
      <c r="B25011" t="s">
        <v>315402</v>
      </c>
    </row>
    <row r="25012" spans="1:2" x14ac:dyDescent="0.25">
      <c r="A25012" t="str">
        <f t="shared" si="398"/>
        <v>S80-25-S01</v>
      </c>
      <c r="B25012" t="s">
        <v>315403</v>
      </c>
    </row>
    <row r="25013" spans="1:2" x14ac:dyDescent="0.25">
      <c r="A25013" t="str">
        <f t="shared" si="398"/>
        <v>S80-25-S01</v>
      </c>
      <c r="B25013" t="s">
        <v>315404</v>
      </c>
    </row>
    <row r="25014" spans="1:2" x14ac:dyDescent="0.25">
      <c r="A25014" t="str">
        <f t="shared" si="398"/>
        <v>S80-25-S01</v>
      </c>
      <c r="B25014" t="s">
        <v>315405</v>
      </c>
    </row>
    <row r="25015" spans="1:2" x14ac:dyDescent="0.25">
      <c r="A25015" t="str">
        <f t="shared" si="398"/>
        <v>S80-25-S01</v>
      </c>
      <c r="B25015" t="s">
        <v>315406</v>
      </c>
    </row>
    <row r="25016" spans="1:2" x14ac:dyDescent="0.25">
      <c r="A25016" t="str">
        <f t="shared" si="398"/>
        <v>S80-25-S01</v>
      </c>
      <c r="B25016" t="s">
        <v>315407</v>
      </c>
    </row>
    <row r="25017" spans="1:2" x14ac:dyDescent="0.25">
      <c r="A25017" t="str">
        <f t="shared" si="398"/>
        <v>S80-25-S01</v>
      </c>
      <c r="B25017" t="s">
        <v>315408</v>
      </c>
    </row>
    <row r="25018" spans="1:2" x14ac:dyDescent="0.25">
      <c r="A25018" t="str">
        <f t="shared" si="398"/>
        <v>S80-25-S01</v>
      </c>
      <c r="B25018" t="s">
        <v>315409</v>
      </c>
    </row>
    <row r="25019" spans="1:2" x14ac:dyDescent="0.25">
      <c r="A25019" t="str">
        <f t="shared" si="398"/>
        <v>S80-25-S01</v>
      </c>
      <c r="B25019" t="s">
        <v>315410</v>
      </c>
    </row>
    <row r="25020" spans="1:2" x14ac:dyDescent="0.25">
      <c r="A25020" t="str">
        <f t="shared" si="398"/>
        <v>S80-25-S01</v>
      </c>
      <c r="B25020" t="s">
        <v>315411</v>
      </c>
    </row>
    <row r="25021" spans="1:2" x14ac:dyDescent="0.25">
      <c r="A25021" t="str">
        <f t="shared" si="398"/>
        <v>S80-25-S01</v>
      </c>
      <c r="B25021" t="s">
        <v>315412</v>
      </c>
    </row>
    <row r="25022" spans="1:2" x14ac:dyDescent="0.25">
      <c r="A25022" t="str">
        <f t="shared" si="398"/>
        <v>S80-25-S01</v>
      </c>
      <c r="B25022" t="s">
        <v>315413</v>
      </c>
    </row>
    <row r="25023" spans="1:2" x14ac:dyDescent="0.25">
      <c r="A25023" t="str">
        <f t="shared" si="398"/>
        <v>S80-25-S01</v>
      </c>
      <c r="B25023" t="s">
        <v>315414</v>
      </c>
    </row>
    <row r="25024" spans="1:2" x14ac:dyDescent="0.25">
      <c r="A25024" t="str">
        <f t="shared" si="398"/>
        <v>S80-25-S01</v>
      </c>
      <c r="B25024" t="s">
        <v>315415</v>
      </c>
    </row>
    <row r="25025" spans="1:2" x14ac:dyDescent="0.25">
      <c r="A25025" t="str">
        <f t="shared" si="398"/>
        <v>S80-25-S01</v>
      </c>
      <c r="B25025" t="s">
        <v>315416</v>
      </c>
    </row>
    <row r="25026" spans="1:2" x14ac:dyDescent="0.25">
      <c r="A25026" t="str">
        <f t="shared" si="398"/>
        <v>S80-25-S01</v>
      </c>
      <c r="B25026" t="s">
        <v>315417</v>
      </c>
    </row>
    <row r="25027" spans="1:2" x14ac:dyDescent="0.25">
      <c r="A25027" t="str">
        <f t="shared" ref="A25027:A25090" si="399">LEFT(B25027,10)</f>
        <v>S80-25-S01</v>
      </c>
      <c r="B25027" t="s">
        <v>315418</v>
      </c>
    </row>
    <row r="25028" spans="1:2" x14ac:dyDescent="0.25">
      <c r="A25028" t="str">
        <f t="shared" si="399"/>
        <v>S80-25-S01</v>
      </c>
      <c r="B25028" t="s">
        <v>315419</v>
      </c>
    </row>
    <row r="25029" spans="1:2" x14ac:dyDescent="0.25">
      <c r="A25029" t="str">
        <f t="shared" si="399"/>
        <v>S80-25-S01</v>
      </c>
      <c r="B25029" t="s">
        <v>315420</v>
      </c>
    </row>
    <row r="25030" spans="1:2" x14ac:dyDescent="0.25">
      <c r="A25030" t="str">
        <f t="shared" si="399"/>
        <v>S80-25-S01</v>
      </c>
      <c r="B25030" t="s">
        <v>315421</v>
      </c>
    </row>
    <row r="25031" spans="1:2" x14ac:dyDescent="0.25">
      <c r="A25031" t="str">
        <f t="shared" si="399"/>
        <v>S80-25-S01</v>
      </c>
      <c r="B25031" t="s">
        <v>315422</v>
      </c>
    </row>
    <row r="25032" spans="1:2" x14ac:dyDescent="0.25">
      <c r="A25032" t="str">
        <f t="shared" si="399"/>
        <v>S80-25-S01</v>
      </c>
      <c r="B25032" t="s">
        <v>315423</v>
      </c>
    </row>
    <row r="25033" spans="1:2" x14ac:dyDescent="0.25">
      <c r="A25033" t="str">
        <f t="shared" si="399"/>
        <v>S80-25-S01</v>
      </c>
      <c r="B25033" t="s">
        <v>315424</v>
      </c>
    </row>
    <row r="25034" spans="1:2" x14ac:dyDescent="0.25">
      <c r="A25034" t="str">
        <f t="shared" si="399"/>
        <v>S80-25-S01</v>
      </c>
      <c r="B25034" t="s">
        <v>315425</v>
      </c>
    </row>
    <row r="25035" spans="1:2" x14ac:dyDescent="0.25">
      <c r="A25035" t="str">
        <f t="shared" si="399"/>
        <v>S80-25-S01</v>
      </c>
      <c r="B25035" t="s">
        <v>315426</v>
      </c>
    </row>
    <row r="25036" spans="1:2" x14ac:dyDescent="0.25">
      <c r="A25036" t="str">
        <f t="shared" si="399"/>
        <v>S80-25-S01</v>
      </c>
      <c r="B25036" t="s">
        <v>315427</v>
      </c>
    </row>
    <row r="25037" spans="1:2" x14ac:dyDescent="0.25">
      <c r="A25037" t="str">
        <f t="shared" si="399"/>
        <v>S80-25-S01</v>
      </c>
      <c r="B25037" t="s">
        <v>315428</v>
      </c>
    </row>
    <row r="25038" spans="1:2" x14ac:dyDescent="0.25">
      <c r="A25038" t="str">
        <f t="shared" si="399"/>
        <v>S80-25-S01</v>
      </c>
      <c r="B25038" t="s">
        <v>315429</v>
      </c>
    </row>
    <row r="25039" spans="1:2" x14ac:dyDescent="0.25">
      <c r="A25039" t="str">
        <f t="shared" si="399"/>
        <v>S80-25-S01</v>
      </c>
      <c r="B25039" t="s">
        <v>315430</v>
      </c>
    </row>
    <row r="25040" spans="1:2" x14ac:dyDescent="0.25">
      <c r="A25040" t="str">
        <f t="shared" si="399"/>
        <v>S80-25-S01</v>
      </c>
      <c r="B25040" t="s">
        <v>315431</v>
      </c>
    </row>
    <row r="25041" spans="1:2" x14ac:dyDescent="0.25">
      <c r="A25041" t="str">
        <f t="shared" si="399"/>
        <v>S80-25-S01</v>
      </c>
      <c r="B25041" t="s">
        <v>315432</v>
      </c>
    </row>
    <row r="25042" spans="1:2" x14ac:dyDescent="0.25">
      <c r="A25042" t="str">
        <f t="shared" si="399"/>
        <v>S80-25-S01</v>
      </c>
      <c r="B25042" t="s">
        <v>315433</v>
      </c>
    </row>
    <row r="25043" spans="1:2" x14ac:dyDescent="0.25">
      <c r="A25043" t="str">
        <f t="shared" si="399"/>
        <v>S80-25-S01</v>
      </c>
      <c r="B25043" t="s">
        <v>315434</v>
      </c>
    </row>
    <row r="25044" spans="1:2" x14ac:dyDescent="0.25">
      <c r="A25044" t="str">
        <f t="shared" si="399"/>
        <v>S80-25-S01</v>
      </c>
      <c r="B25044" t="s">
        <v>315435</v>
      </c>
    </row>
    <row r="25045" spans="1:2" x14ac:dyDescent="0.25">
      <c r="A25045" t="str">
        <f t="shared" si="399"/>
        <v>S80-25-S01</v>
      </c>
      <c r="B25045" t="s">
        <v>315436</v>
      </c>
    </row>
    <row r="25046" spans="1:2" x14ac:dyDescent="0.25">
      <c r="A25046" t="str">
        <f t="shared" si="399"/>
        <v>S80-25-S01</v>
      </c>
      <c r="B25046" t="s">
        <v>315437</v>
      </c>
    </row>
    <row r="25047" spans="1:2" x14ac:dyDescent="0.25">
      <c r="A25047" t="str">
        <f t="shared" si="399"/>
        <v>S80-25-S01</v>
      </c>
      <c r="B25047" t="s">
        <v>315438</v>
      </c>
    </row>
    <row r="25048" spans="1:2" x14ac:dyDescent="0.25">
      <c r="A25048" t="str">
        <f t="shared" si="399"/>
        <v>S80-25-S01</v>
      </c>
      <c r="B25048" t="s">
        <v>315439</v>
      </c>
    </row>
    <row r="25049" spans="1:2" x14ac:dyDescent="0.25">
      <c r="A25049" t="str">
        <f t="shared" si="399"/>
        <v>S80-25-S01</v>
      </c>
      <c r="B25049" t="s">
        <v>315440</v>
      </c>
    </row>
    <row r="25050" spans="1:2" x14ac:dyDescent="0.25">
      <c r="A25050" t="str">
        <f t="shared" si="399"/>
        <v>S80-25-S01</v>
      </c>
      <c r="B25050" t="s">
        <v>315441</v>
      </c>
    </row>
    <row r="25051" spans="1:2" x14ac:dyDescent="0.25">
      <c r="A25051" t="str">
        <f t="shared" si="399"/>
        <v>S80-25-S01</v>
      </c>
      <c r="B25051" t="s">
        <v>315442</v>
      </c>
    </row>
    <row r="25052" spans="1:2" x14ac:dyDescent="0.25">
      <c r="A25052" t="str">
        <f t="shared" si="399"/>
        <v>S80-25-S01</v>
      </c>
      <c r="B25052" t="s">
        <v>315443</v>
      </c>
    </row>
    <row r="25053" spans="1:2" x14ac:dyDescent="0.25">
      <c r="A25053" t="str">
        <f t="shared" si="399"/>
        <v>S80-25-S01</v>
      </c>
      <c r="B25053" t="s">
        <v>315444</v>
      </c>
    </row>
    <row r="25054" spans="1:2" x14ac:dyDescent="0.25">
      <c r="A25054" t="str">
        <f t="shared" si="399"/>
        <v>S80-25-S01</v>
      </c>
      <c r="B25054" t="s">
        <v>315445</v>
      </c>
    </row>
    <row r="25055" spans="1:2" x14ac:dyDescent="0.25">
      <c r="A25055" t="str">
        <f t="shared" si="399"/>
        <v>S80-25-S01</v>
      </c>
      <c r="B25055" t="s">
        <v>315446</v>
      </c>
    </row>
    <row r="25056" spans="1:2" x14ac:dyDescent="0.25">
      <c r="A25056" t="str">
        <f t="shared" si="399"/>
        <v>S80-25-S01</v>
      </c>
      <c r="B25056" t="s">
        <v>315447</v>
      </c>
    </row>
    <row r="25057" spans="1:2" x14ac:dyDescent="0.25">
      <c r="A25057" t="str">
        <f t="shared" si="399"/>
        <v>S80-25-S01</v>
      </c>
      <c r="B25057" t="s">
        <v>315448</v>
      </c>
    </row>
    <row r="25058" spans="1:2" x14ac:dyDescent="0.25">
      <c r="A25058" t="str">
        <f t="shared" si="399"/>
        <v>S80-25-S01</v>
      </c>
      <c r="B25058" t="s">
        <v>315449</v>
      </c>
    </row>
    <row r="25059" spans="1:2" x14ac:dyDescent="0.25">
      <c r="A25059" t="str">
        <f t="shared" si="399"/>
        <v>S80-25-S01</v>
      </c>
      <c r="B25059" t="s">
        <v>315450</v>
      </c>
    </row>
    <row r="25060" spans="1:2" x14ac:dyDescent="0.25">
      <c r="A25060" t="str">
        <f t="shared" si="399"/>
        <v>S80-25-S01</v>
      </c>
      <c r="B25060" t="s">
        <v>315451</v>
      </c>
    </row>
    <row r="25061" spans="1:2" x14ac:dyDescent="0.25">
      <c r="A25061" t="str">
        <f t="shared" si="399"/>
        <v>S80-25-S01</v>
      </c>
      <c r="B25061" t="s">
        <v>315452</v>
      </c>
    </row>
    <row r="25062" spans="1:2" x14ac:dyDescent="0.25">
      <c r="A25062" t="str">
        <f t="shared" si="399"/>
        <v>S80-25-S01</v>
      </c>
      <c r="B25062" t="s">
        <v>315453</v>
      </c>
    </row>
    <row r="25063" spans="1:2" x14ac:dyDescent="0.25">
      <c r="A25063" t="str">
        <f t="shared" si="399"/>
        <v>S80-25-S01</v>
      </c>
      <c r="B25063" t="s">
        <v>315454</v>
      </c>
    </row>
    <row r="25064" spans="1:2" x14ac:dyDescent="0.25">
      <c r="A25064" t="str">
        <f t="shared" si="399"/>
        <v>S80-25-S01</v>
      </c>
      <c r="B25064" t="s">
        <v>315455</v>
      </c>
    </row>
    <row r="25065" spans="1:2" x14ac:dyDescent="0.25">
      <c r="A25065" t="str">
        <f t="shared" si="399"/>
        <v>S80-25-S01</v>
      </c>
      <c r="B25065" t="s">
        <v>315456</v>
      </c>
    </row>
    <row r="25066" spans="1:2" x14ac:dyDescent="0.25">
      <c r="A25066" t="str">
        <f t="shared" si="399"/>
        <v>S80-25-S01</v>
      </c>
      <c r="B25066" t="s">
        <v>315457</v>
      </c>
    </row>
    <row r="25067" spans="1:2" x14ac:dyDescent="0.25">
      <c r="A25067" t="str">
        <f t="shared" si="399"/>
        <v>S80-25-S01</v>
      </c>
      <c r="B25067" t="s">
        <v>315458</v>
      </c>
    </row>
    <row r="25068" spans="1:2" x14ac:dyDescent="0.25">
      <c r="A25068" t="str">
        <f t="shared" si="399"/>
        <v>S80-25-S01</v>
      </c>
      <c r="B25068" t="s">
        <v>315459</v>
      </c>
    </row>
    <row r="25069" spans="1:2" x14ac:dyDescent="0.25">
      <c r="A25069" t="str">
        <f t="shared" si="399"/>
        <v>S80-25-S01</v>
      </c>
      <c r="B25069" t="s">
        <v>315460</v>
      </c>
    </row>
    <row r="25070" spans="1:2" x14ac:dyDescent="0.25">
      <c r="A25070" t="str">
        <f t="shared" si="399"/>
        <v>S80-25-S01</v>
      </c>
      <c r="B25070" t="s">
        <v>315461</v>
      </c>
    </row>
    <row r="25071" spans="1:2" x14ac:dyDescent="0.25">
      <c r="A25071" t="str">
        <f t="shared" si="399"/>
        <v>S80-25-S01</v>
      </c>
      <c r="B25071" t="s">
        <v>315462</v>
      </c>
    </row>
    <row r="25072" spans="1:2" x14ac:dyDescent="0.25">
      <c r="A25072" t="str">
        <f t="shared" si="399"/>
        <v>S80-25-S01</v>
      </c>
      <c r="B25072" t="s">
        <v>315463</v>
      </c>
    </row>
    <row r="25073" spans="1:2" x14ac:dyDescent="0.25">
      <c r="A25073" t="str">
        <f t="shared" si="399"/>
        <v>S80-25-S01</v>
      </c>
      <c r="B25073" t="s">
        <v>315464</v>
      </c>
    </row>
    <row r="25074" spans="1:2" x14ac:dyDescent="0.25">
      <c r="A25074" t="str">
        <f t="shared" si="399"/>
        <v>S80-25-S01</v>
      </c>
      <c r="B25074" t="s">
        <v>315465</v>
      </c>
    </row>
    <row r="25075" spans="1:2" x14ac:dyDescent="0.25">
      <c r="A25075" t="str">
        <f t="shared" si="399"/>
        <v>S80-25-S01</v>
      </c>
      <c r="B25075" t="s">
        <v>315466</v>
      </c>
    </row>
    <row r="25076" spans="1:2" x14ac:dyDescent="0.25">
      <c r="A25076" t="str">
        <f t="shared" si="399"/>
        <v>S80-25-S01</v>
      </c>
      <c r="B25076" t="s">
        <v>315467</v>
      </c>
    </row>
    <row r="25077" spans="1:2" x14ac:dyDescent="0.25">
      <c r="A25077" t="str">
        <f t="shared" si="399"/>
        <v>S80-25-S01</v>
      </c>
      <c r="B25077" t="s">
        <v>315468</v>
      </c>
    </row>
    <row r="25078" spans="1:2" x14ac:dyDescent="0.25">
      <c r="A25078" t="str">
        <f t="shared" si="399"/>
        <v>S80-25-S01</v>
      </c>
      <c r="B25078" t="s">
        <v>315469</v>
      </c>
    </row>
    <row r="25079" spans="1:2" x14ac:dyDescent="0.25">
      <c r="A25079" t="str">
        <f t="shared" si="399"/>
        <v>S80-25-S01</v>
      </c>
      <c r="B25079" t="s">
        <v>315470</v>
      </c>
    </row>
    <row r="25080" spans="1:2" x14ac:dyDescent="0.25">
      <c r="A25080" t="str">
        <f t="shared" si="399"/>
        <v>S80-25-S01</v>
      </c>
      <c r="B25080" t="s">
        <v>315471</v>
      </c>
    </row>
    <row r="25081" spans="1:2" x14ac:dyDescent="0.25">
      <c r="A25081" t="str">
        <f t="shared" si="399"/>
        <v>S80-25-S01</v>
      </c>
      <c r="B25081" t="s">
        <v>315472</v>
      </c>
    </row>
    <row r="25082" spans="1:2" x14ac:dyDescent="0.25">
      <c r="A25082" t="str">
        <f t="shared" si="399"/>
        <v>S80-25-S01</v>
      </c>
      <c r="B25082" t="s">
        <v>315473</v>
      </c>
    </row>
    <row r="25083" spans="1:2" x14ac:dyDescent="0.25">
      <c r="A25083" t="str">
        <f t="shared" si="399"/>
        <v>S80-25-S01</v>
      </c>
      <c r="B25083" t="s">
        <v>315474</v>
      </c>
    </row>
    <row r="25084" spans="1:2" x14ac:dyDescent="0.25">
      <c r="A25084" t="str">
        <f t="shared" si="399"/>
        <v>S80-25-S01</v>
      </c>
      <c r="B25084" t="s">
        <v>315475</v>
      </c>
    </row>
    <row r="25085" spans="1:2" x14ac:dyDescent="0.25">
      <c r="A25085" t="str">
        <f t="shared" si="399"/>
        <v>S80-25-S01</v>
      </c>
      <c r="B25085" t="s">
        <v>315476</v>
      </c>
    </row>
    <row r="25086" spans="1:2" x14ac:dyDescent="0.25">
      <c r="A25086" t="str">
        <f t="shared" si="399"/>
        <v>S80-25-S01</v>
      </c>
      <c r="B25086" t="s">
        <v>315477</v>
      </c>
    </row>
    <row r="25087" spans="1:2" x14ac:dyDescent="0.25">
      <c r="A25087" t="str">
        <f t="shared" si="399"/>
        <v>S80-25-S01</v>
      </c>
      <c r="B25087" t="s">
        <v>315478</v>
      </c>
    </row>
    <row r="25088" spans="1:2" x14ac:dyDescent="0.25">
      <c r="A25088" t="str">
        <f t="shared" si="399"/>
        <v>S80-25-S01</v>
      </c>
      <c r="B25088" t="s">
        <v>315479</v>
      </c>
    </row>
    <row r="25089" spans="1:2" x14ac:dyDescent="0.25">
      <c r="A25089" t="str">
        <f t="shared" si="399"/>
        <v>S80-25-S01</v>
      </c>
      <c r="B25089" t="s">
        <v>315480</v>
      </c>
    </row>
    <row r="25090" spans="1:2" x14ac:dyDescent="0.25">
      <c r="A25090" t="str">
        <f t="shared" si="399"/>
        <v>S80-25-S01</v>
      </c>
      <c r="B25090" t="s">
        <v>315481</v>
      </c>
    </row>
    <row r="25091" spans="1:2" x14ac:dyDescent="0.25">
      <c r="A25091" t="str">
        <f t="shared" ref="A25091:A25154" si="400">LEFT(B25091,10)</f>
        <v>S80-25-S01</v>
      </c>
      <c r="B25091" t="s">
        <v>315482</v>
      </c>
    </row>
    <row r="25092" spans="1:2" x14ac:dyDescent="0.25">
      <c r="A25092" t="str">
        <f t="shared" si="400"/>
        <v>S80-25-S01</v>
      </c>
      <c r="B25092" t="s">
        <v>315483</v>
      </c>
    </row>
    <row r="25093" spans="1:2" x14ac:dyDescent="0.25">
      <c r="A25093" t="str">
        <f t="shared" si="400"/>
        <v>S80-25-S01</v>
      </c>
      <c r="B25093" t="s">
        <v>315484</v>
      </c>
    </row>
    <row r="25094" spans="1:2" x14ac:dyDescent="0.25">
      <c r="A25094" t="str">
        <f t="shared" si="400"/>
        <v>S80-25-S01</v>
      </c>
      <c r="B25094" t="s">
        <v>315485</v>
      </c>
    </row>
    <row r="25095" spans="1:2" x14ac:dyDescent="0.25">
      <c r="A25095" t="str">
        <f t="shared" si="400"/>
        <v>S80-25-S01</v>
      </c>
      <c r="B25095" t="s">
        <v>315486</v>
      </c>
    </row>
    <row r="25096" spans="1:2" x14ac:dyDescent="0.25">
      <c r="A25096" t="str">
        <f t="shared" si="400"/>
        <v>S80-25-S01</v>
      </c>
      <c r="B25096" t="s">
        <v>315487</v>
      </c>
    </row>
    <row r="25097" spans="1:2" x14ac:dyDescent="0.25">
      <c r="A25097" t="str">
        <f t="shared" si="400"/>
        <v>S80-25-S01</v>
      </c>
      <c r="B25097" t="s">
        <v>315488</v>
      </c>
    </row>
    <row r="25098" spans="1:2" x14ac:dyDescent="0.25">
      <c r="A25098" t="str">
        <f t="shared" si="400"/>
        <v>S80-25-S01</v>
      </c>
      <c r="B25098" t="s">
        <v>315489</v>
      </c>
    </row>
    <row r="25099" spans="1:2" x14ac:dyDescent="0.25">
      <c r="A25099" t="str">
        <f t="shared" si="400"/>
        <v>S80-25-S01</v>
      </c>
      <c r="B25099" t="s">
        <v>315490</v>
      </c>
    </row>
    <row r="25100" spans="1:2" x14ac:dyDescent="0.25">
      <c r="A25100" t="str">
        <f t="shared" si="400"/>
        <v>S80-25-S01</v>
      </c>
      <c r="B25100" t="s">
        <v>315491</v>
      </c>
    </row>
    <row r="25101" spans="1:2" x14ac:dyDescent="0.25">
      <c r="A25101" t="str">
        <f t="shared" si="400"/>
        <v>S80-25-S01</v>
      </c>
      <c r="B25101" t="s">
        <v>315492</v>
      </c>
    </row>
    <row r="25102" spans="1:2" x14ac:dyDescent="0.25">
      <c r="A25102" t="str">
        <f t="shared" si="400"/>
        <v>S80-25-S01</v>
      </c>
      <c r="B25102" t="s">
        <v>315493</v>
      </c>
    </row>
    <row r="25103" spans="1:2" x14ac:dyDescent="0.25">
      <c r="A25103" t="str">
        <f t="shared" si="400"/>
        <v>S80-25-S01</v>
      </c>
      <c r="B25103" t="s">
        <v>315494</v>
      </c>
    </row>
    <row r="25104" spans="1:2" x14ac:dyDescent="0.25">
      <c r="A25104" t="str">
        <f t="shared" si="400"/>
        <v>S80-25-S01</v>
      </c>
      <c r="B25104" t="s">
        <v>315495</v>
      </c>
    </row>
    <row r="25105" spans="1:2" x14ac:dyDescent="0.25">
      <c r="A25105" t="str">
        <f t="shared" si="400"/>
        <v>S80-25-S01</v>
      </c>
      <c r="B25105" t="s">
        <v>315496</v>
      </c>
    </row>
    <row r="25106" spans="1:2" x14ac:dyDescent="0.25">
      <c r="A25106" t="str">
        <f t="shared" si="400"/>
        <v>S80-25-S01</v>
      </c>
      <c r="B25106" t="s">
        <v>315497</v>
      </c>
    </row>
    <row r="25107" spans="1:2" x14ac:dyDescent="0.25">
      <c r="A25107" t="str">
        <f t="shared" si="400"/>
        <v>S80-25-S01</v>
      </c>
      <c r="B25107" t="s">
        <v>315498</v>
      </c>
    </row>
    <row r="25108" spans="1:2" x14ac:dyDescent="0.25">
      <c r="A25108" t="str">
        <f t="shared" si="400"/>
        <v>S80-25-S01</v>
      </c>
      <c r="B25108" t="s">
        <v>315499</v>
      </c>
    </row>
    <row r="25109" spans="1:2" x14ac:dyDescent="0.25">
      <c r="A25109" t="str">
        <f t="shared" si="400"/>
        <v>S80-25-S01</v>
      </c>
      <c r="B25109" t="s">
        <v>315500</v>
      </c>
    </row>
    <row r="25110" spans="1:2" x14ac:dyDescent="0.25">
      <c r="A25110" t="str">
        <f t="shared" si="400"/>
        <v>S80-25-S01</v>
      </c>
      <c r="B25110" t="s">
        <v>315501</v>
      </c>
    </row>
    <row r="25111" spans="1:2" x14ac:dyDescent="0.25">
      <c r="A25111" t="str">
        <f t="shared" si="400"/>
        <v>S80-25-S01</v>
      </c>
      <c r="B25111" t="s">
        <v>315502</v>
      </c>
    </row>
    <row r="25112" spans="1:2" x14ac:dyDescent="0.25">
      <c r="A25112" t="str">
        <f t="shared" si="400"/>
        <v>S80-25-S01</v>
      </c>
      <c r="B25112" t="s">
        <v>315503</v>
      </c>
    </row>
    <row r="25113" spans="1:2" x14ac:dyDescent="0.25">
      <c r="A25113" t="str">
        <f t="shared" si="400"/>
        <v>S80-25-S01</v>
      </c>
      <c r="B25113" t="s">
        <v>315504</v>
      </c>
    </row>
    <row r="25114" spans="1:2" x14ac:dyDescent="0.25">
      <c r="A25114" t="str">
        <f t="shared" si="400"/>
        <v>S80-25-S01</v>
      </c>
      <c r="B25114" t="s">
        <v>315505</v>
      </c>
    </row>
    <row r="25115" spans="1:2" x14ac:dyDescent="0.25">
      <c r="A25115" t="str">
        <f t="shared" si="400"/>
        <v>S80-25-S01</v>
      </c>
      <c r="B25115" t="s">
        <v>315506</v>
      </c>
    </row>
    <row r="25116" spans="1:2" x14ac:dyDescent="0.25">
      <c r="A25116" t="str">
        <f t="shared" si="400"/>
        <v>S80-25-S01</v>
      </c>
      <c r="B25116" t="s">
        <v>315507</v>
      </c>
    </row>
    <row r="25117" spans="1:2" x14ac:dyDescent="0.25">
      <c r="A25117" t="str">
        <f t="shared" si="400"/>
        <v>S80-25-S01</v>
      </c>
      <c r="B25117" t="s">
        <v>315508</v>
      </c>
    </row>
    <row r="25118" spans="1:2" x14ac:dyDescent="0.25">
      <c r="A25118" t="str">
        <f t="shared" si="400"/>
        <v>S80-25-S01</v>
      </c>
      <c r="B25118" t="s">
        <v>315509</v>
      </c>
    </row>
    <row r="25119" spans="1:2" x14ac:dyDescent="0.25">
      <c r="A25119" t="str">
        <f t="shared" si="400"/>
        <v>S80-25-S01</v>
      </c>
      <c r="B25119" t="s">
        <v>315510</v>
      </c>
    </row>
    <row r="25120" spans="1:2" x14ac:dyDescent="0.25">
      <c r="A25120" t="str">
        <f t="shared" si="400"/>
        <v>S80-25-S01</v>
      </c>
      <c r="B25120" t="s">
        <v>315511</v>
      </c>
    </row>
    <row r="25121" spans="1:2" x14ac:dyDescent="0.25">
      <c r="A25121" t="str">
        <f t="shared" si="400"/>
        <v>S80-25-S01</v>
      </c>
      <c r="B25121" t="s">
        <v>315512</v>
      </c>
    </row>
    <row r="25122" spans="1:2" x14ac:dyDescent="0.25">
      <c r="A25122" t="str">
        <f t="shared" si="400"/>
        <v>S80-25-S01</v>
      </c>
      <c r="B25122" t="s">
        <v>315513</v>
      </c>
    </row>
    <row r="25123" spans="1:2" x14ac:dyDescent="0.25">
      <c r="A25123" t="str">
        <f t="shared" si="400"/>
        <v>S80-25-S01</v>
      </c>
      <c r="B25123" t="s">
        <v>315514</v>
      </c>
    </row>
    <row r="25124" spans="1:2" x14ac:dyDescent="0.25">
      <c r="A25124" t="str">
        <f t="shared" si="400"/>
        <v>S80-25-S01</v>
      </c>
      <c r="B25124" t="s">
        <v>315515</v>
      </c>
    </row>
    <row r="25125" spans="1:2" x14ac:dyDescent="0.25">
      <c r="A25125" t="str">
        <f t="shared" si="400"/>
        <v>S80-25-S01</v>
      </c>
      <c r="B25125" t="s">
        <v>315516</v>
      </c>
    </row>
    <row r="25126" spans="1:2" x14ac:dyDescent="0.25">
      <c r="A25126" t="str">
        <f t="shared" si="400"/>
        <v>S80-25-S01</v>
      </c>
      <c r="B25126" t="s">
        <v>315517</v>
      </c>
    </row>
    <row r="25127" spans="1:2" x14ac:dyDescent="0.25">
      <c r="A25127" t="str">
        <f t="shared" si="400"/>
        <v>S80-25-S01</v>
      </c>
      <c r="B25127" t="s">
        <v>315518</v>
      </c>
    </row>
    <row r="25128" spans="1:2" x14ac:dyDescent="0.25">
      <c r="A25128" t="str">
        <f t="shared" si="400"/>
        <v>S80-25-S01</v>
      </c>
      <c r="B25128" t="s">
        <v>315519</v>
      </c>
    </row>
    <row r="25129" spans="1:2" x14ac:dyDescent="0.25">
      <c r="A25129" t="str">
        <f t="shared" si="400"/>
        <v>S80-25-S01</v>
      </c>
      <c r="B25129" t="s">
        <v>315520</v>
      </c>
    </row>
    <row r="25130" spans="1:2" x14ac:dyDescent="0.25">
      <c r="A25130" t="str">
        <f t="shared" si="400"/>
        <v>S80-25-S01</v>
      </c>
      <c r="B25130" t="s">
        <v>315521</v>
      </c>
    </row>
    <row r="25131" spans="1:2" x14ac:dyDescent="0.25">
      <c r="A25131" t="str">
        <f t="shared" si="400"/>
        <v>S80-25-S01</v>
      </c>
      <c r="B25131" t="s">
        <v>315522</v>
      </c>
    </row>
    <row r="25132" spans="1:2" x14ac:dyDescent="0.25">
      <c r="A25132" t="str">
        <f t="shared" si="400"/>
        <v>S80-25-S01</v>
      </c>
      <c r="B25132" t="s">
        <v>315523</v>
      </c>
    </row>
    <row r="25133" spans="1:2" x14ac:dyDescent="0.25">
      <c r="A25133" t="str">
        <f t="shared" si="400"/>
        <v>S80-25-S01</v>
      </c>
      <c r="B25133" t="s">
        <v>315524</v>
      </c>
    </row>
    <row r="25134" spans="1:2" x14ac:dyDescent="0.25">
      <c r="A25134" t="str">
        <f t="shared" si="400"/>
        <v>S80-25-S01</v>
      </c>
      <c r="B25134" t="s">
        <v>315525</v>
      </c>
    </row>
    <row r="25135" spans="1:2" x14ac:dyDescent="0.25">
      <c r="A25135" t="str">
        <f t="shared" si="400"/>
        <v>S80-25-S01</v>
      </c>
      <c r="B25135" t="s">
        <v>315526</v>
      </c>
    </row>
    <row r="25136" spans="1:2" x14ac:dyDescent="0.25">
      <c r="A25136" t="str">
        <f t="shared" si="400"/>
        <v>S80-25-S01</v>
      </c>
      <c r="B25136" t="s">
        <v>315527</v>
      </c>
    </row>
    <row r="25137" spans="1:2" x14ac:dyDescent="0.25">
      <c r="A25137" t="str">
        <f t="shared" si="400"/>
        <v>S80-25-S01</v>
      </c>
      <c r="B25137" t="s">
        <v>315528</v>
      </c>
    </row>
    <row r="25138" spans="1:2" x14ac:dyDescent="0.25">
      <c r="A25138" t="str">
        <f t="shared" si="400"/>
        <v>S80-25-S01</v>
      </c>
      <c r="B25138" t="s">
        <v>315529</v>
      </c>
    </row>
    <row r="25139" spans="1:2" x14ac:dyDescent="0.25">
      <c r="A25139" t="str">
        <f t="shared" si="400"/>
        <v>S80-25-S01</v>
      </c>
      <c r="B25139" t="s">
        <v>315530</v>
      </c>
    </row>
    <row r="25140" spans="1:2" x14ac:dyDescent="0.25">
      <c r="A25140" t="str">
        <f t="shared" si="400"/>
        <v>S80-25-S01</v>
      </c>
      <c r="B25140" t="s">
        <v>315531</v>
      </c>
    </row>
    <row r="25141" spans="1:2" x14ac:dyDescent="0.25">
      <c r="A25141" t="str">
        <f t="shared" si="400"/>
        <v>S80-25-S01</v>
      </c>
      <c r="B25141" t="s">
        <v>315532</v>
      </c>
    </row>
    <row r="25142" spans="1:2" x14ac:dyDescent="0.25">
      <c r="A25142" t="str">
        <f t="shared" si="400"/>
        <v>S80-25-S01</v>
      </c>
      <c r="B25142" t="s">
        <v>315533</v>
      </c>
    </row>
    <row r="25143" spans="1:2" x14ac:dyDescent="0.25">
      <c r="A25143" t="str">
        <f t="shared" si="400"/>
        <v>S80-25-S01</v>
      </c>
      <c r="B25143" t="s">
        <v>315534</v>
      </c>
    </row>
    <row r="25144" spans="1:2" x14ac:dyDescent="0.25">
      <c r="A25144" t="str">
        <f t="shared" si="400"/>
        <v>S80-25-S01</v>
      </c>
      <c r="B25144" t="s">
        <v>315535</v>
      </c>
    </row>
    <row r="25145" spans="1:2" x14ac:dyDescent="0.25">
      <c r="A25145" t="str">
        <f t="shared" si="400"/>
        <v>S80-25-S01</v>
      </c>
      <c r="B25145" t="s">
        <v>315536</v>
      </c>
    </row>
    <row r="25146" spans="1:2" x14ac:dyDescent="0.25">
      <c r="A25146" t="str">
        <f t="shared" si="400"/>
        <v>S80-25-S01</v>
      </c>
      <c r="B25146" t="s">
        <v>315537</v>
      </c>
    </row>
    <row r="25147" spans="1:2" x14ac:dyDescent="0.25">
      <c r="A25147" t="str">
        <f t="shared" si="400"/>
        <v>S80-25-S01</v>
      </c>
      <c r="B25147" t="s">
        <v>315538</v>
      </c>
    </row>
    <row r="25148" spans="1:2" x14ac:dyDescent="0.25">
      <c r="A25148" t="str">
        <f t="shared" si="400"/>
        <v>S80-25-S01</v>
      </c>
      <c r="B25148" t="s">
        <v>315539</v>
      </c>
    </row>
    <row r="25149" spans="1:2" x14ac:dyDescent="0.25">
      <c r="A25149" t="str">
        <f t="shared" si="400"/>
        <v>S80-25-S01</v>
      </c>
      <c r="B25149" t="s">
        <v>315540</v>
      </c>
    </row>
    <row r="25150" spans="1:2" x14ac:dyDescent="0.25">
      <c r="A25150" t="str">
        <f t="shared" si="400"/>
        <v>S80-25-S01</v>
      </c>
      <c r="B25150" t="s">
        <v>315541</v>
      </c>
    </row>
    <row r="25151" spans="1:2" x14ac:dyDescent="0.25">
      <c r="A25151" t="str">
        <f t="shared" si="400"/>
        <v>S80-25-S01</v>
      </c>
      <c r="B25151" t="s">
        <v>315542</v>
      </c>
    </row>
    <row r="25152" spans="1:2" x14ac:dyDescent="0.25">
      <c r="A25152" t="str">
        <f t="shared" si="400"/>
        <v>S80-25-S01</v>
      </c>
      <c r="B25152" t="s">
        <v>315543</v>
      </c>
    </row>
    <row r="25153" spans="1:2" x14ac:dyDescent="0.25">
      <c r="A25153" t="str">
        <f t="shared" si="400"/>
        <v>S80-25-S01</v>
      </c>
      <c r="B25153" t="s">
        <v>315544</v>
      </c>
    </row>
    <row r="25154" spans="1:2" x14ac:dyDescent="0.25">
      <c r="A25154" t="str">
        <f t="shared" si="400"/>
        <v>S80-25-S01</v>
      </c>
      <c r="B25154" t="s">
        <v>315545</v>
      </c>
    </row>
    <row r="25155" spans="1:2" x14ac:dyDescent="0.25">
      <c r="A25155" t="str">
        <f t="shared" ref="A25155:A25218" si="401">LEFT(B25155,10)</f>
        <v>S80-25-S01</v>
      </c>
      <c r="B25155" t="s">
        <v>315546</v>
      </c>
    </row>
    <row r="25156" spans="1:2" x14ac:dyDescent="0.25">
      <c r="A25156" t="str">
        <f t="shared" si="401"/>
        <v>S80-25-S01</v>
      </c>
      <c r="B25156" t="s">
        <v>315547</v>
      </c>
    </row>
    <row r="25157" spans="1:2" x14ac:dyDescent="0.25">
      <c r="A25157" t="str">
        <f t="shared" si="401"/>
        <v>S80-25-S01</v>
      </c>
      <c r="B25157" t="s">
        <v>315548</v>
      </c>
    </row>
    <row r="25158" spans="1:2" x14ac:dyDescent="0.25">
      <c r="A25158" t="str">
        <f t="shared" si="401"/>
        <v>S80-25-S01</v>
      </c>
      <c r="B25158" t="s">
        <v>315549</v>
      </c>
    </row>
    <row r="25159" spans="1:2" x14ac:dyDescent="0.25">
      <c r="A25159" t="str">
        <f t="shared" si="401"/>
        <v>S80-25-S01</v>
      </c>
      <c r="B25159" t="s">
        <v>315550</v>
      </c>
    </row>
    <row r="25160" spans="1:2" x14ac:dyDescent="0.25">
      <c r="A25160" t="str">
        <f t="shared" si="401"/>
        <v>S80-25-S01</v>
      </c>
      <c r="B25160" t="s">
        <v>315551</v>
      </c>
    </row>
    <row r="25161" spans="1:2" x14ac:dyDescent="0.25">
      <c r="A25161" t="str">
        <f t="shared" si="401"/>
        <v>S80-25-S01</v>
      </c>
      <c r="B25161" t="s">
        <v>315552</v>
      </c>
    </row>
    <row r="25162" spans="1:2" x14ac:dyDescent="0.25">
      <c r="A25162" t="str">
        <f t="shared" si="401"/>
        <v>S80-25-S01</v>
      </c>
      <c r="B25162" t="s">
        <v>315553</v>
      </c>
    </row>
    <row r="25163" spans="1:2" x14ac:dyDescent="0.25">
      <c r="A25163" t="str">
        <f t="shared" si="401"/>
        <v>S80-25-S01</v>
      </c>
      <c r="B25163" t="s">
        <v>315554</v>
      </c>
    </row>
    <row r="25164" spans="1:2" x14ac:dyDescent="0.25">
      <c r="A25164" t="str">
        <f t="shared" si="401"/>
        <v>S80-25-S01</v>
      </c>
      <c r="B25164" t="s">
        <v>315555</v>
      </c>
    </row>
    <row r="25165" spans="1:2" x14ac:dyDescent="0.25">
      <c r="A25165" t="str">
        <f t="shared" si="401"/>
        <v>S80-25-S01</v>
      </c>
      <c r="B25165" t="s">
        <v>315556</v>
      </c>
    </row>
    <row r="25166" spans="1:2" x14ac:dyDescent="0.25">
      <c r="A25166" t="str">
        <f t="shared" si="401"/>
        <v>S80-25-S01</v>
      </c>
      <c r="B25166" t="s">
        <v>315557</v>
      </c>
    </row>
    <row r="25167" spans="1:2" x14ac:dyDescent="0.25">
      <c r="A25167" t="str">
        <f t="shared" si="401"/>
        <v>S80-25-S01</v>
      </c>
      <c r="B25167" t="s">
        <v>315558</v>
      </c>
    </row>
    <row r="25168" spans="1:2" x14ac:dyDescent="0.25">
      <c r="A25168" t="str">
        <f t="shared" si="401"/>
        <v>S80-25-S01</v>
      </c>
      <c r="B25168" t="s">
        <v>315559</v>
      </c>
    </row>
    <row r="25169" spans="1:2" x14ac:dyDescent="0.25">
      <c r="A25169" t="str">
        <f t="shared" si="401"/>
        <v>S80-25-S01</v>
      </c>
      <c r="B25169" t="s">
        <v>315560</v>
      </c>
    </row>
    <row r="25170" spans="1:2" x14ac:dyDescent="0.25">
      <c r="A25170" t="str">
        <f t="shared" si="401"/>
        <v>S80-25-S01</v>
      </c>
      <c r="B25170" t="s">
        <v>315561</v>
      </c>
    </row>
    <row r="25171" spans="1:2" x14ac:dyDescent="0.25">
      <c r="A25171" t="str">
        <f t="shared" si="401"/>
        <v>S80-25-S01</v>
      </c>
      <c r="B25171" t="s">
        <v>315562</v>
      </c>
    </row>
    <row r="25172" spans="1:2" x14ac:dyDescent="0.25">
      <c r="A25172" t="str">
        <f t="shared" si="401"/>
        <v>S80-25-S01</v>
      </c>
      <c r="B25172" t="s">
        <v>315563</v>
      </c>
    </row>
    <row r="25173" spans="1:2" x14ac:dyDescent="0.25">
      <c r="A25173" t="str">
        <f t="shared" si="401"/>
        <v>S80-25-S01</v>
      </c>
      <c r="B25173" t="s">
        <v>315564</v>
      </c>
    </row>
    <row r="25174" spans="1:2" x14ac:dyDescent="0.25">
      <c r="A25174" t="str">
        <f t="shared" si="401"/>
        <v>S80-25-S01</v>
      </c>
      <c r="B25174" t="s">
        <v>315565</v>
      </c>
    </row>
    <row r="25175" spans="1:2" x14ac:dyDescent="0.25">
      <c r="A25175" t="str">
        <f t="shared" si="401"/>
        <v>S80-25-S01</v>
      </c>
      <c r="B25175" t="s">
        <v>315566</v>
      </c>
    </row>
    <row r="25176" spans="1:2" x14ac:dyDescent="0.25">
      <c r="A25176" t="str">
        <f t="shared" si="401"/>
        <v>S80-25-S01</v>
      </c>
      <c r="B25176" t="s">
        <v>315567</v>
      </c>
    </row>
    <row r="25177" spans="1:2" x14ac:dyDescent="0.25">
      <c r="A25177" t="str">
        <f t="shared" si="401"/>
        <v>S80-25-S01</v>
      </c>
      <c r="B25177" t="s">
        <v>315568</v>
      </c>
    </row>
    <row r="25178" spans="1:2" x14ac:dyDescent="0.25">
      <c r="A25178" t="str">
        <f t="shared" si="401"/>
        <v>S80-25-S01</v>
      </c>
      <c r="B25178" t="s">
        <v>315569</v>
      </c>
    </row>
    <row r="25179" spans="1:2" x14ac:dyDescent="0.25">
      <c r="A25179" t="str">
        <f t="shared" si="401"/>
        <v>S80-25-S01</v>
      </c>
      <c r="B25179" t="s">
        <v>315570</v>
      </c>
    </row>
    <row r="25180" spans="1:2" x14ac:dyDescent="0.25">
      <c r="A25180" t="str">
        <f t="shared" si="401"/>
        <v>S80-25-S01</v>
      </c>
      <c r="B25180" t="s">
        <v>315571</v>
      </c>
    </row>
    <row r="25181" spans="1:2" x14ac:dyDescent="0.25">
      <c r="A25181" t="str">
        <f t="shared" si="401"/>
        <v>S80-25-S01</v>
      </c>
      <c r="B25181" t="s">
        <v>315572</v>
      </c>
    </row>
    <row r="25182" spans="1:2" x14ac:dyDescent="0.25">
      <c r="A25182" t="str">
        <f t="shared" si="401"/>
        <v>S80-25-S01</v>
      </c>
      <c r="B25182" t="s">
        <v>315573</v>
      </c>
    </row>
    <row r="25183" spans="1:2" x14ac:dyDescent="0.25">
      <c r="A25183" t="str">
        <f t="shared" si="401"/>
        <v>S80-25-S01</v>
      </c>
      <c r="B25183" t="s">
        <v>315574</v>
      </c>
    </row>
    <row r="25184" spans="1:2" x14ac:dyDescent="0.25">
      <c r="A25184" t="str">
        <f t="shared" si="401"/>
        <v>S80-25-S01</v>
      </c>
      <c r="B25184" t="s">
        <v>315575</v>
      </c>
    </row>
    <row r="25185" spans="1:2" x14ac:dyDescent="0.25">
      <c r="A25185" t="str">
        <f t="shared" si="401"/>
        <v>S80-25-S01</v>
      </c>
      <c r="B25185" t="s">
        <v>315576</v>
      </c>
    </row>
    <row r="25186" spans="1:2" x14ac:dyDescent="0.25">
      <c r="A25186" t="str">
        <f t="shared" si="401"/>
        <v>S80-25-S01</v>
      </c>
      <c r="B25186" t="s">
        <v>315577</v>
      </c>
    </row>
    <row r="25187" spans="1:2" x14ac:dyDescent="0.25">
      <c r="A25187" t="str">
        <f t="shared" si="401"/>
        <v>S80-25-S01</v>
      </c>
      <c r="B25187" t="s">
        <v>315578</v>
      </c>
    </row>
    <row r="25188" spans="1:2" x14ac:dyDescent="0.25">
      <c r="A25188" t="str">
        <f t="shared" si="401"/>
        <v>S80-25-S01</v>
      </c>
      <c r="B25188" t="s">
        <v>315579</v>
      </c>
    </row>
    <row r="25189" spans="1:2" x14ac:dyDescent="0.25">
      <c r="A25189" t="str">
        <f t="shared" si="401"/>
        <v>S80-25-S01</v>
      </c>
      <c r="B25189" t="s">
        <v>315580</v>
      </c>
    </row>
    <row r="25190" spans="1:2" x14ac:dyDescent="0.25">
      <c r="A25190" t="str">
        <f t="shared" si="401"/>
        <v>S80-25-S01</v>
      </c>
      <c r="B25190" t="s">
        <v>315581</v>
      </c>
    </row>
    <row r="25191" spans="1:2" x14ac:dyDescent="0.25">
      <c r="A25191" t="str">
        <f t="shared" si="401"/>
        <v>S80-25-S01</v>
      </c>
      <c r="B25191" t="s">
        <v>315582</v>
      </c>
    </row>
    <row r="25192" spans="1:2" x14ac:dyDescent="0.25">
      <c r="A25192" t="str">
        <f t="shared" si="401"/>
        <v>S80-25-S01</v>
      </c>
      <c r="B25192" t="s">
        <v>315583</v>
      </c>
    </row>
    <row r="25193" spans="1:2" x14ac:dyDescent="0.25">
      <c r="A25193" t="str">
        <f t="shared" si="401"/>
        <v>S80-25-S01</v>
      </c>
      <c r="B25193" t="s">
        <v>315584</v>
      </c>
    </row>
    <row r="25194" spans="1:2" x14ac:dyDescent="0.25">
      <c r="A25194" t="str">
        <f t="shared" si="401"/>
        <v>S80-25-S01</v>
      </c>
      <c r="B25194" t="s">
        <v>315585</v>
      </c>
    </row>
    <row r="25195" spans="1:2" x14ac:dyDescent="0.25">
      <c r="A25195" t="str">
        <f t="shared" si="401"/>
        <v>S80-25-S01</v>
      </c>
      <c r="B25195" t="s">
        <v>315586</v>
      </c>
    </row>
    <row r="25196" spans="1:2" x14ac:dyDescent="0.25">
      <c r="A25196" t="str">
        <f t="shared" si="401"/>
        <v>S80-25-S01</v>
      </c>
      <c r="B25196" t="s">
        <v>315587</v>
      </c>
    </row>
    <row r="25197" spans="1:2" x14ac:dyDescent="0.25">
      <c r="A25197" t="str">
        <f t="shared" si="401"/>
        <v>S80-25-S01</v>
      </c>
      <c r="B25197" t="s">
        <v>315588</v>
      </c>
    </row>
    <row r="25198" spans="1:2" x14ac:dyDescent="0.25">
      <c r="A25198" t="str">
        <f t="shared" si="401"/>
        <v>S80-25-S01</v>
      </c>
      <c r="B25198" t="s">
        <v>315589</v>
      </c>
    </row>
    <row r="25199" spans="1:2" x14ac:dyDescent="0.25">
      <c r="A25199" t="str">
        <f t="shared" si="401"/>
        <v>S80-25-S01</v>
      </c>
      <c r="B25199" t="s">
        <v>315590</v>
      </c>
    </row>
    <row r="25200" spans="1:2" x14ac:dyDescent="0.25">
      <c r="A25200" t="str">
        <f t="shared" si="401"/>
        <v>S80-25-S01</v>
      </c>
      <c r="B25200" t="s">
        <v>315591</v>
      </c>
    </row>
    <row r="25201" spans="1:2" x14ac:dyDescent="0.25">
      <c r="A25201" t="str">
        <f t="shared" si="401"/>
        <v>S80-25-S01</v>
      </c>
      <c r="B25201" t="s">
        <v>315592</v>
      </c>
    </row>
    <row r="25202" spans="1:2" x14ac:dyDescent="0.25">
      <c r="A25202" t="str">
        <f t="shared" si="401"/>
        <v>S80-25-S01</v>
      </c>
      <c r="B25202" t="s">
        <v>315593</v>
      </c>
    </row>
    <row r="25203" spans="1:2" x14ac:dyDescent="0.25">
      <c r="A25203" t="str">
        <f t="shared" si="401"/>
        <v>S80-25-S01</v>
      </c>
      <c r="B25203" t="s">
        <v>315594</v>
      </c>
    </row>
    <row r="25204" spans="1:2" x14ac:dyDescent="0.25">
      <c r="A25204" t="str">
        <f t="shared" si="401"/>
        <v>S80-25-S01</v>
      </c>
      <c r="B25204" t="s">
        <v>315595</v>
      </c>
    </row>
    <row r="25205" spans="1:2" x14ac:dyDescent="0.25">
      <c r="A25205" t="str">
        <f t="shared" si="401"/>
        <v>S80-25-S01</v>
      </c>
      <c r="B25205" t="s">
        <v>315596</v>
      </c>
    </row>
    <row r="25206" spans="1:2" x14ac:dyDescent="0.25">
      <c r="A25206" t="str">
        <f t="shared" si="401"/>
        <v>S80-25-S01</v>
      </c>
      <c r="B25206" t="s">
        <v>315597</v>
      </c>
    </row>
    <row r="25207" spans="1:2" x14ac:dyDescent="0.25">
      <c r="A25207" t="str">
        <f t="shared" si="401"/>
        <v>S80-25-S01</v>
      </c>
      <c r="B25207" t="s">
        <v>315598</v>
      </c>
    </row>
    <row r="25208" spans="1:2" x14ac:dyDescent="0.25">
      <c r="A25208" t="str">
        <f t="shared" si="401"/>
        <v>S80-25-S01</v>
      </c>
      <c r="B25208" t="s">
        <v>315599</v>
      </c>
    </row>
    <row r="25209" spans="1:2" x14ac:dyDescent="0.25">
      <c r="A25209" t="str">
        <f t="shared" si="401"/>
        <v>S80-25-S01</v>
      </c>
      <c r="B25209" t="s">
        <v>315600</v>
      </c>
    </row>
    <row r="25210" spans="1:2" x14ac:dyDescent="0.25">
      <c r="A25210" t="str">
        <f t="shared" si="401"/>
        <v>S80-25-S01</v>
      </c>
      <c r="B25210" t="s">
        <v>315601</v>
      </c>
    </row>
    <row r="25211" spans="1:2" x14ac:dyDescent="0.25">
      <c r="A25211" t="str">
        <f t="shared" si="401"/>
        <v>S80-25-S01</v>
      </c>
      <c r="B25211" t="s">
        <v>315602</v>
      </c>
    </row>
    <row r="25212" spans="1:2" x14ac:dyDescent="0.25">
      <c r="A25212" t="str">
        <f t="shared" si="401"/>
        <v>S80-25-S01</v>
      </c>
      <c r="B25212" t="s">
        <v>315603</v>
      </c>
    </row>
    <row r="25213" spans="1:2" x14ac:dyDescent="0.25">
      <c r="A25213" t="str">
        <f t="shared" si="401"/>
        <v>S80-25-S01</v>
      </c>
      <c r="B25213" t="s">
        <v>315604</v>
      </c>
    </row>
    <row r="25214" spans="1:2" x14ac:dyDescent="0.25">
      <c r="A25214" t="str">
        <f t="shared" si="401"/>
        <v>S80-25-S01</v>
      </c>
      <c r="B25214" t="s">
        <v>315605</v>
      </c>
    </row>
    <row r="25215" spans="1:2" x14ac:dyDescent="0.25">
      <c r="A25215" t="str">
        <f t="shared" si="401"/>
        <v>S80-25-S01</v>
      </c>
      <c r="B25215" t="s">
        <v>315606</v>
      </c>
    </row>
    <row r="25216" spans="1:2" x14ac:dyDescent="0.25">
      <c r="A25216" t="str">
        <f t="shared" si="401"/>
        <v>S80-25-S01</v>
      </c>
      <c r="B25216" t="s">
        <v>315607</v>
      </c>
    </row>
    <row r="25217" spans="1:2" x14ac:dyDescent="0.25">
      <c r="A25217" t="str">
        <f t="shared" si="401"/>
        <v>S80-25-S01</v>
      </c>
      <c r="B25217" t="s">
        <v>315608</v>
      </c>
    </row>
    <row r="25218" spans="1:2" x14ac:dyDescent="0.25">
      <c r="A25218" t="str">
        <f t="shared" si="401"/>
        <v>S80-25-S01</v>
      </c>
      <c r="B25218" t="s">
        <v>315609</v>
      </c>
    </row>
    <row r="25219" spans="1:2" x14ac:dyDescent="0.25">
      <c r="A25219" t="str">
        <f t="shared" ref="A25219:A25282" si="402">LEFT(B25219,10)</f>
        <v>S80-25-S01</v>
      </c>
      <c r="B25219" t="s">
        <v>315610</v>
      </c>
    </row>
    <row r="25220" spans="1:2" x14ac:dyDescent="0.25">
      <c r="A25220" t="str">
        <f t="shared" si="402"/>
        <v>S80-25-S01</v>
      </c>
      <c r="B25220" t="s">
        <v>315611</v>
      </c>
    </row>
    <row r="25221" spans="1:2" x14ac:dyDescent="0.25">
      <c r="A25221" t="str">
        <f t="shared" si="402"/>
        <v>S80-25-S01</v>
      </c>
      <c r="B25221" t="s">
        <v>315612</v>
      </c>
    </row>
    <row r="25222" spans="1:2" x14ac:dyDescent="0.25">
      <c r="A25222" t="str">
        <f t="shared" si="402"/>
        <v>S80-25-S01</v>
      </c>
      <c r="B25222" t="s">
        <v>315613</v>
      </c>
    </row>
    <row r="25223" spans="1:2" x14ac:dyDescent="0.25">
      <c r="A25223" t="str">
        <f t="shared" si="402"/>
        <v>S80-25-S01</v>
      </c>
      <c r="B25223" t="s">
        <v>315614</v>
      </c>
    </row>
    <row r="25224" spans="1:2" x14ac:dyDescent="0.25">
      <c r="A25224" t="str">
        <f t="shared" si="402"/>
        <v>S80-25-S01</v>
      </c>
      <c r="B25224" t="s">
        <v>315615</v>
      </c>
    </row>
    <row r="25225" spans="1:2" x14ac:dyDescent="0.25">
      <c r="A25225" t="str">
        <f t="shared" si="402"/>
        <v>S80-25-S01</v>
      </c>
      <c r="B25225" t="s">
        <v>315616</v>
      </c>
    </row>
    <row r="25226" spans="1:2" x14ac:dyDescent="0.25">
      <c r="A25226" t="str">
        <f t="shared" si="402"/>
        <v>S80-25-S01</v>
      </c>
      <c r="B25226" t="s">
        <v>315617</v>
      </c>
    </row>
    <row r="25227" spans="1:2" x14ac:dyDescent="0.25">
      <c r="A25227" t="str">
        <f t="shared" si="402"/>
        <v>S80-25-S01</v>
      </c>
      <c r="B25227" t="s">
        <v>315618</v>
      </c>
    </row>
    <row r="25228" spans="1:2" x14ac:dyDescent="0.25">
      <c r="A25228" t="str">
        <f t="shared" si="402"/>
        <v>S80-25-S01</v>
      </c>
      <c r="B25228" t="s">
        <v>315619</v>
      </c>
    </row>
    <row r="25229" spans="1:2" x14ac:dyDescent="0.25">
      <c r="A25229" t="str">
        <f t="shared" si="402"/>
        <v>S80-25-S01</v>
      </c>
      <c r="B25229" t="s">
        <v>315620</v>
      </c>
    </row>
    <row r="25230" spans="1:2" x14ac:dyDescent="0.25">
      <c r="A25230" t="str">
        <f t="shared" si="402"/>
        <v>S80-25-S01</v>
      </c>
      <c r="B25230" t="s">
        <v>315621</v>
      </c>
    </row>
    <row r="25231" spans="1:2" x14ac:dyDescent="0.25">
      <c r="A25231" t="str">
        <f t="shared" si="402"/>
        <v>S80-25-S01</v>
      </c>
      <c r="B25231" t="s">
        <v>315622</v>
      </c>
    </row>
    <row r="25232" spans="1:2" x14ac:dyDescent="0.25">
      <c r="A25232" t="str">
        <f t="shared" si="402"/>
        <v>S80-25-S01</v>
      </c>
      <c r="B25232" t="s">
        <v>315623</v>
      </c>
    </row>
    <row r="25233" spans="1:2" x14ac:dyDescent="0.25">
      <c r="A25233" t="str">
        <f t="shared" si="402"/>
        <v>S80-25-S01</v>
      </c>
      <c r="B25233" t="s">
        <v>315624</v>
      </c>
    </row>
    <row r="25234" spans="1:2" x14ac:dyDescent="0.25">
      <c r="A25234" t="str">
        <f t="shared" si="402"/>
        <v>S80-25-S01</v>
      </c>
      <c r="B25234" t="s">
        <v>315625</v>
      </c>
    </row>
    <row r="25235" spans="1:2" x14ac:dyDescent="0.25">
      <c r="A25235" t="str">
        <f t="shared" si="402"/>
        <v>S80-25-S01</v>
      </c>
      <c r="B25235" t="s">
        <v>315626</v>
      </c>
    </row>
    <row r="25236" spans="1:2" x14ac:dyDescent="0.25">
      <c r="A25236" t="str">
        <f t="shared" si="402"/>
        <v>S80-25-S01</v>
      </c>
      <c r="B25236" t="s">
        <v>315627</v>
      </c>
    </row>
    <row r="25237" spans="1:2" x14ac:dyDescent="0.25">
      <c r="A25237" t="str">
        <f t="shared" si="402"/>
        <v>S80-25-S01</v>
      </c>
      <c r="B25237" t="s">
        <v>315628</v>
      </c>
    </row>
    <row r="25238" spans="1:2" x14ac:dyDescent="0.25">
      <c r="A25238" t="str">
        <f t="shared" si="402"/>
        <v>S80-25-S01</v>
      </c>
      <c r="B25238" t="s">
        <v>315629</v>
      </c>
    </row>
    <row r="25239" spans="1:2" x14ac:dyDescent="0.25">
      <c r="A25239" t="str">
        <f t="shared" si="402"/>
        <v>S80-25-S01</v>
      </c>
      <c r="B25239" t="s">
        <v>315630</v>
      </c>
    </row>
    <row r="25240" spans="1:2" x14ac:dyDescent="0.25">
      <c r="A25240" t="str">
        <f t="shared" si="402"/>
        <v>S80-25-S01</v>
      </c>
      <c r="B25240" t="s">
        <v>315631</v>
      </c>
    </row>
    <row r="25241" spans="1:2" x14ac:dyDescent="0.25">
      <c r="A25241" t="str">
        <f t="shared" si="402"/>
        <v>S80-25-S01</v>
      </c>
      <c r="B25241" t="s">
        <v>315632</v>
      </c>
    </row>
    <row r="25242" spans="1:2" x14ac:dyDescent="0.25">
      <c r="A25242" t="str">
        <f t="shared" si="402"/>
        <v>S80-25-S01</v>
      </c>
      <c r="B25242" t="s">
        <v>315633</v>
      </c>
    </row>
    <row r="25243" spans="1:2" x14ac:dyDescent="0.25">
      <c r="A25243" t="str">
        <f t="shared" si="402"/>
        <v>S80-25-S01</v>
      </c>
      <c r="B25243" t="s">
        <v>315634</v>
      </c>
    </row>
    <row r="25244" spans="1:2" x14ac:dyDescent="0.25">
      <c r="A25244" t="str">
        <f t="shared" si="402"/>
        <v>S80-25-S01</v>
      </c>
      <c r="B25244" t="s">
        <v>315635</v>
      </c>
    </row>
    <row r="25245" spans="1:2" x14ac:dyDescent="0.25">
      <c r="A25245" t="str">
        <f t="shared" si="402"/>
        <v>S80-25-S01</v>
      </c>
      <c r="B25245" t="s">
        <v>315636</v>
      </c>
    </row>
    <row r="25246" spans="1:2" x14ac:dyDescent="0.25">
      <c r="A25246" t="str">
        <f t="shared" si="402"/>
        <v>S80-25-S01</v>
      </c>
      <c r="B25246" t="s">
        <v>315637</v>
      </c>
    </row>
    <row r="25247" spans="1:2" x14ac:dyDescent="0.25">
      <c r="A25247" t="str">
        <f t="shared" si="402"/>
        <v>S80-25-S01</v>
      </c>
      <c r="B25247" t="s">
        <v>315638</v>
      </c>
    </row>
    <row r="25248" spans="1:2" x14ac:dyDescent="0.25">
      <c r="A25248" t="str">
        <f t="shared" si="402"/>
        <v>S80-25-S01</v>
      </c>
      <c r="B25248" t="s">
        <v>315639</v>
      </c>
    </row>
    <row r="25249" spans="1:2" x14ac:dyDescent="0.25">
      <c r="A25249" t="str">
        <f t="shared" si="402"/>
        <v>S80-25-S01</v>
      </c>
      <c r="B25249" t="s">
        <v>315640</v>
      </c>
    </row>
    <row r="25250" spans="1:2" x14ac:dyDescent="0.25">
      <c r="A25250" t="str">
        <f t="shared" si="402"/>
        <v>S80-25-S01</v>
      </c>
      <c r="B25250" t="s">
        <v>315641</v>
      </c>
    </row>
    <row r="25251" spans="1:2" x14ac:dyDescent="0.25">
      <c r="A25251" t="str">
        <f t="shared" si="402"/>
        <v>S80-25-S01</v>
      </c>
      <c r="B25251" t="s">
        <v>315642</v>
      </c>
    </row>
    <row r="25252" spans="1:2" x14ac:dyDescent="0.25">
      <c r="A25252" t="str">
        <f t="shared" si="402"/>
        <v>S80-25-S01</v>
      </c>
      <c r="B25252" t="s">
        <v>315643</v>
      </c>
    </row>
    <row r="25253" spans="1:2" x14ac:dyDescent="0.25">
      <c r="A25253" t="str">
        <f t="shared" si="402"/>
        <v>S80-25-S01</v>
      </c>
      <c r="B25253" t="s">
        <v>315644</v>
      </c>
    </row>
    <row r="25254" spans="1:2" x14ac:dyDescent="0.25">
      <c r="A25254" t="str">
        <f t="shared" si="402"/>
        <v>S80-25-S01</v>
      </c>
      <c r="B25254" t="s">
        <v>315645</v>
      </c>
    </row>
    <row r="25255" spans="1:2" x14ac:dyDescent="0.25">
      <c r="A25255" t="str">
        <f t="shared" si="402"/>
        <v>S80-25-S01</v>
      </c>
      <c r="B25255" t="s">
        <v>315646</v>
      </c>
    </row>
    <row r="25256" spans="1:2" x14ac:dyDescent="0.25">
      <c r="A25256" t="str">
        <f t="shared" si="402"/>
        <v>S80-25-S01</v>
      </c>
      <c r="B25256" t="s">
        <v>315647</v>
      </c>
    </row>
    <row r="25257" spans="1:2" x14ac:dyDescent="0.25">
      <c r="A25257" t="str">
        <f t="shared" si="402"/>
        <v>S80-25-S01</v>
      </c>
      <c r="B25257" t="s">
        <v>315648</v>
      </c>
    </row>
    <row r="25258" spans="1:2" x14ac:dyDescent="0.25">
      <c r="A25258" t="str">
        <f t="shared" si="402"/>
        <v>S80-25-S01</v>
      </c>
      <c r="B25258" t="s">
        <v>315649</v>
      </c>
    </row>
    <row r="25259" spans="1:2" x14ac:dyDescent="0.25">
      <c r="A25259" t="str">
        <f t="shared" si="402"/>
        <v>S80-25-S01</v>
      </c>
      <c r="B25259" t="s">
        <v>315650</v>
      </c>
    </row>
    <row r="25260" spans="1:2" x14ac:dyDescent="0.25">
      <c r="A25260" t="str">
        <f t="shared" si="402"/>
        <v>S80-25-S01</v>
      </c>
      <c r="B25260" t="s">
        <v>315651</v>
      </c>
    </row>
    <row r="25261" spans="1:2" x14ac:dyDescent="0.25">
      <c r="A25261" t="str">
        <f t="shared" si="402"/>
        <v>S80-25-S01</v>
      </c>
      <c r="B25261" t="s">
        <v>315652</v>
      </c>
    </row>
    <row r="25262" spans="1:2" x14ac:dyDescent="0.25">
      <c r="A25262" t="str">
        <f t="shared" si="402"/>
        <v>S80-25-S01</v>
      </c>
      <c r="B25262" t="s">
        <v>315653</v>
      </c>
    </row>
    <row r="25263" spans="1:2" x14ac:dyDescent="0.25">
      <c r="A25263" t="str">
        <f t="shared" si="402"/>
        <v>S80-25-S01</v>
      </c>
      <c r="B25263" t="s">
        <v>315654</v>
      </c>
    </row>
    <row r="25264" spans="1:2" x14ac:dyDescent="0.25">
      <c r="A25264" t="str">
        <f t="shared" si="402"/>
        <v>S80-25-S01</v>
      </c>
      <c r="B25264" t="s">
        <v>315655</v>
      </c>
    </row>
    <row r="25265" spans="1:2" x14ac:dyDescent="0.25">
      <c r="A25265" t="str">
        <f t="shared" si="402"/>
        <v>S80-25-S01</v>
      </c>
      <c r="B25265" t="s">
        <v>315656</v>
      </c>
    </row>
    <row r="25266" spans="1:2" x14ac:dyDescent="0.25">
      <c r="A25266" t="str">
        <f t="shared" si="402"/>
        <v>S80-25-S01</v>
      </c>
      <c r="B25266" t="s">
        <v>315657</v>
      </c>
    </row>
    <row r="25267" spans="1:2" x14ac:dyDescent="0.25">
      <c r="A25267" t="str">
        <f t="shared" si="402"/>
        <v>S80-25-S01</v>
      </c>
      <c r="B25267" t="s">
        <v>315658</v>
      </c>
    </row>
    <row r="25268" spans="1:2" x14ac:dyDescent="0.25">
      <c r="A25268" t="str">
        <f t="shared" si="402"/>
        <v>S80-25-S01</v>
      </c>
      <c r="B25268" t="s">
        <v>315659</v>
      </c>
    </row>
    <row r="25269" spans="1:2" x14ac:dyDescent="0.25">
      <c r="A25269" t="str">
        <f t="shared" si="402"/>
        <v>S80-25-S01</v>
      </c>
      <c r="B25269" t="s">
        <v>315660</v>
      </c>
    </row>
    <row r="25270" spans="1:2" x14ac:dyDescent="0.25">
      <c r="A25270" t="str">
        <f t="shared" si="402"/>
        <v>S80-25-S01</v>
      </c>
      <c r="B25270" t="s">
        <v>315661</v>
      </c>
    </row>
    <row r="25271" spans="1:2" x14ac:dyDescent="0.25">
      <c r="A25271" t="str">
        <f t="shared" si="402"/>
        <v>S80-25-S01</v>
      </c>
      <c r="B25271" t="s">
        <v>315662</v>
      </c>
    </row>
    <row r="25272" spans="1:2" x14ac:dyDescent="0.25">
      <c r="A25272" t="str">
        <f t="shared" si="402"/>
        <v>S80-25-S01</v>
      </c>
      <c r="B25272" t="s">
        <v>315663</v>
      </c>
    </row>
    <row r="25273" spans="1:2" x14ac:dyDescent="0.25">
      <c r="A25273" t="str">
        <f t="shared" si="402"/>
        <v>S80-25-S01</v>
      </c>
      <c r="B25273" t="s">
        <v>315664</v>
      </c>
    </row>
    <row r="25274" spans="1:2" x14ac:dyDescent="0.25">
      <c r="A25274" t="str">
        <f t="shared" si="402"/>
        <v>S80-25-S01</v>
      </c>
      <c r="B25274" t="s">
        <v>315665</v>
      </c>
    </row>
    <row r="25275" spans="1:2" x14ac:dyDescent="0.25">
      <c r="A25275" t="str">
        <f t="shared" si="402"/>
        <v>S80-25-S01</v>
      </c>
      <c r="B25275" t="s">
        <v>315666</v>
      </c>
    </row>
    <row r="25276" spans="1:2" x14ac:dyDescent="0.25">
      <c r="A25276" t="str">
        <f t="shared" si="402"/>
        <v>S80-25-S01</v>
      </c>
      <c r="B25276" t="s">
        <v>315667</v>
      </c>
    </row>
    <row r="25277" spans="1:2" x14ac:dyDescent="0.25">
      <c r="A25277" t="str">
        <f t="shared" si="402"/>
        <v>S80-25-S01</v>
      </c>
      <c r="B25277" t="s">
        <v>315668</v>
      </c>
    </row>
    <row r="25278" spans="1:2" x14ac:dyDescent="0.25">
      <c r="A25278" t="str">
        <f t="shared" si="402"/>
        <v>S80-25-S01</v>
      </c>
      <c r="B25278" t="s">
        <v>315669</v>
      </c>
    </row>
    <row r="25279" spans="1:2" x14ac:dyDescent="0.25">
      <c r="A25279" t="str">
        <f t="shared" si="402"/>
        <v>S80-25-S01</v>
      </c>
      <c r="B25279" t="s">
        <v>315670</v>
      </c>
    </row>
    <row r="25280" spans="1:2" x14ac:dyDescent="0.25">
      <c r="A25280" t="str">
        <f t="shared" si="402"/>
        <v>S80-25-S01</v>
      </c>
      <c r="B25280" t="s">
        <v>315671</v>
      </c>
    </row>
    <row r="25281" spans="1:2" x14ac:dyDescent="0.25">
      <c r="A25281" t="str">
        <f t="shared" si="402"/>
        <v>S80-25-S01</v>
      </c>
      <c r="B25281" t="s">
        <v>315672</v>
      </c>
    </row>
    <row r="25282" spans="1:2" x14ac:dyDescent="0.25">
      <c r="A25282" t="str">
        <f t="shared" si="402"/>
        <v>S80-25-S01</v>
      </c>
      <c r="B25282" t="s">
        <v>315673</v>
      </c>
    </row>
    <row r="25283" spans="1:2" x14ac:dyDescent="0.25">
      <c r="A25283" t="str">
        <f t="shared" ref="A25283:A25346" si="403">LEFT(B25283,10)</f>
        <v>S80-25-S01</v>
      </c>
      <c r="B25283" t="s">
        <v>315674</v>
      </c>
    </row>
    <row r="25284" spans="1:2" x14ac:dyDescent="0.25">
      <c r="A25284" t="str">
        <f t="shared" si="403"/>
        <v>S80-25-S01</v>
      </c>
      <c r="B25284" t="s">
        <v>315675</v>
      </c>
    </row>
    <row r="25285" spans="1:2" x14ac:dyDescent="0.25">
      <c r="A25285" t="str">
        <f t="shared" si="403"/>
        <v>S80-25-S01</v>
      </c>
      <c r="B25285" t="s">
        <v>315676</v>
      </c>
    </row>
    <row r="25286" spans="1:2" x14ac:dyDescent="0.25">
      <c r="A25286" t="str">
        <f t="shared" si="403"/>
        <v>S80-25-S01</v>
      </c>
      <c r="B25286" t="s">
        <v>315677</v>
      </c>
    </row>
    <row r="25287" spans="1:2" x14ac:dyDescent="0.25">
      <c r="A25287" t="str">
        <f t="shared" si="403"/>
        <v>S80-25-S01</v>
      </c>
      <c r="B25287" t="s">
        <v>315678</v>
      </c>
    </row>
    <row r="25288" spans="1:2" x14ac:dyDescent="0.25">
      <c r="A25288" t="str">
        <f t="shared" si="403"/>
        <v>S82-25-P01</v>
      </c>
      <c r="B25288" t="s">
        <v>315679</v>
      </c>
    </row>
    <row r="25289" spans="1:2" x14ac:dyDescent="0.25">
      <c r="A25289" t="str">
        <f t="shared" si="403"/>
        <v>S82-25-P01</v>
      </c>
      <c r="B25289" t="s">
        <v>315680</v>
      </c>
    </row>
    <row r="25290" spans="1:2" x14ac:dyDescent="0.25">
      <c r="A25290" t="str">
        <f t="shared" si="403"/>
        <v>S82-25-P01</v>
      </c>
      <c r="B25290" t="s">
        <v>315681</v>
      </c>
    </row>
    <row r="25291" spans="1:2" x14ac:dyDescent="0.25">
      <c r="A25291" t="str">
        <f t="shared" si="403"/>
        <v>S82-25-P01</v>
      </c>
      <c r="B25291" t="s">
        <v>315682</v>
      </c>
    </row>
    <row r="25292" spans="1:2" x14ac:dyDescent="0.25">
      <c r="A25292" t="str">
        <f t="shared" si="403"/>
        <v>S82-25-P01</v>
      </c>
      <c r="B25292" t="s">
        <v>315683</v>
      </c>
    </row>
    <row r="25293" spans="1:2" x14ac:dyDescent="0.25">
      <c r="A25293" t="str">
        <f t="shared" si="403"/>
        <v>S82-25-P01</v>
      </c>
      <c r="B25293" t="s">
        <v>315684</v>
      </c>
    </row>
    <row r="25294" spans="1:2" x14ac:dyDescent="0.25">
      <c r="A25294" t="str">
        <f t="shared" si="403"/>
        <v>S82-25-P01</v>
      </c>
      <c r="B25294" t="s">
        <v>315685</v>
      </c>
    </row>
    <row r="25295" spans="1:2" x14ac:dyDescent="0.25">
      <c r="A25295" t="str">
        <f t="shared" si="403"/>
        <v>S82-25-P01</v>
      </c>
      <c r="B25295" t="s">
        <v>315686</v>
      </c>
    </row>
    <row r="25296" spans="1:2" x14ac:dyDescent="0.25">
      <c r="A25296" t="str">
        <f t="shared" si="403"/>
        <v>S82-25-P01</v>
      </c>
      <c r="B25296" t="s">
        <v>315687</v>
      </c>
    </row>
    <row r="25297" spans="1:2" x14ac:dyDescent="0.25">
      <c r="A25297" t="str">
        <f t="shared" si="403"/>
        <v>S82-25-P01</v>
      </c>
      <c r="B25297" t="s">
        <v>315688</v>
      </c>
    </row>
    <row r="25298" spans="1:2" x14ac:dyDescent="0.25">
      <c r="A25298" t="str">
        <f t="shared" si="403"/>
        <v>S82-25-P01</v>
      </c>
      <c r="B25298" t="s">
        <v>315689</v>
      </c>
    </row>
    <row r="25299" spans="1:2" x14ac:dyDescent="0.25">
      <c r="A25299" t="str">
        <f t="shared" si="403"/>
        <v>S82-25-P01</v>
      </c>
      <c r="B25299" t="s">
        <v>315690</v>
      </c>
    </row>
    <row r="25300" spans="1:2" x14ac:dyDescent="0.25">
      <c r="A25300" t="str">
        <f t="shared" si="403"/>
        <v>S82-25-P01</v>
      </c>
      <c r="B25300" t="s">
        <v>315691</v>
      </c>
    </row>
    <row r="25301" spans="1:2" x14ac:dyDescent="0.25">
      <c r="A25301" t="str">
        <f t="shared" si="403"/>
        <v>S82-25-P01</v>
      </c>
      <c r="B25301" t="s">
        <v>315692</v>
      </c>
    </row>
    <row r="25302" spans="1:2" x14ac:dyDescent="0.25">
      <c r="A25302" t="str">
        <f t="shared" si="403"/>
        <v>S82-25-P01</v>
      </c>
      <c r="B25302" t="s">
        <v>315693</v>
      </c>
    </row>
    <row r="25303" spans="1:2" x14ac:dyDescent="0.25">
      <c r="A25303" t="str">
        <f t="shared" si="403"/>
        <v>S82-25-P01</v>
      </c>
      <c r="B25303" t="s">
        <v>315694</v>
      </c>
    </row>
    <row r="25304" spans="1:2" x14ac:dyDescent="0.25">
      <c r="A25304" t="str">
        <f t="shared" si="403"/>
        <v>S82-25-P01</v>
      </c>
      <c r="B25304" t="s">
        <v>315695</v>
      </c>
    </row>
    <row r="25305" spans="1:2" x14ac:dyDescent="0.25">
      <c r="A25305" t="str">
        <f t="shared" si="403"/>
        <v>S82-25-P01</v>
      </c>
      <c r="B25305" t="s">
        <v>315696</v>
      </c>
    </row>
    <row r="25306" spans="1:2" x14ac:dyDescent="0.25">
      <c r="A25306" t="str">
        <f t="shared" si="403"/>
        <v>S82-25-P01</v>
      </c>
      <c r="B25306" t="s">
        <v>315697</v>
      </c>
    </row>
    <row r="25307" spans="1:2" x14ac:dyDescent="0.25">
      <c r="A25307" t="str">
        <f t="shared" si="403"/>
        <v>S82-25-P01</v>
      </c>
      <c r="B25307" t="s">
        <v>315698</v>
      </c>
    </row>
    <row r="25308" spans="1:2" x14ac:dyDescent="0.25">
      <c r="A25308" t="str">
        <f t="shared" si="403"/>
        <v>S82-25-P01</v>
      </c>
      <c r="B25308" t="s">
        <v>315699</v>
      </c>
    </row>
    <row r="25309" spans="1:2" x14ac:dyDescent="0.25">
      <c r="A25309" t="str">
        <f t="shared" si="403"/>
        <v>S82-25-P01</v>
      </c>
      <c r="B25309" t="s">
        <v>315700</v>
      </c>
    </row>
    <row r="25310" spans="1:2" x14ac:dyDescent="0.25">
      <c r="A25310" t="str">
        <f t="shared" si="403"/>
        <v>S82-25-P01</v>
      </c>
      <c r="B25310" t="s">
        <v>315701</v>
      </c>
    </row>
    <row r="25311" spans="1:2" x14ac:dyDescent="0.25">
      <c r="A25311" t="str">
        <f t="shared" si="403"/>
        <v>S82-25-P01</v>
      </c>
      <c r="B25311" t="s">
        <v>315702</v>
      </c>
    </row>
    <row r="25312" spans="1:2" x14ac:dyDescent="0.25">
      <c r="A25312" t="str">
        <f t="shared" si="403"/>
        <v>S82-25-P01</v>
      </c>
      <c r="B25312" t="s">
        <v>315703</v>
      </c>
    </row>
    <row r="25313" spans="1:2" x14ac:dyDescent="0.25">
      <c r="A25313" t="str">
        <f t="shared" si="403"/>
        <v>S82-25-P01</v>
      </c>
      <c r="B25313" t="s">
        <v>315704</v>
      </c>
    </row>
    <row r="25314" spans="1:2" x14ac:dyDescent="0.25">
      <c r="A25314" t="str">
        <f t="shared" si="403"/>
        <v>S82-25-P01</v>
      </c>
      <c r="B25314" t="s">
        <v>315705</v>
      </c>
    </row>
    <row r="25315" spans="1:2" x14ac:dyDescent="0.25">
      <c r="A25315" t="str">
        <f t="shared" si="403"/>
        <v>S82-25-P01</v>
      </c>
      <c r="B25315" t="s">
        <v>315706</v>
      </c>
    </row>
    <row r="25316" spans="1:2" x14ac:dyDescent="0.25">
      <c r="A25316" t="str">
        <f t="shared" si="403"/>
        <v>S82-25-P01</v>
      </c>
      <c r="B25316" t="s">
        <v>315707</v>
      </c>
    </row>
    <row r="25317" spans="1:2" x14ac:dyDescent="0.25">
      <c r="A25317" t="str">
        <f t="shared" si="403"/>
        <v>S82-25-P01</v>
      </c>
      <c r="B25317" t="s">
        <v>315708</v>
      </c>
    </row>
    <row r="25318" spans="1:2" x14ac:dyDescent="0.25">
      <c r="A25318" t="str">
        <f t="shared" si="403"/>
        <v>S82-25-P01</v>
      </c>
      <c r="B25318" t="s">
        <v>315709</v>
      </c>
    </row>
    <row r="25319" spans="1:2" x14ac:dyDescent="0.25">
      <c r="A25319" t="str">
        <f t="shared" si="403"/>
        <v>S82-25-P01</v>
      </c>
      <c r="B25319" t="s">
        <v>315710</v>
      </c>
    </row>
    <row r="25320" spans="1:2" x14ac:dyDescent="0.25">
      <c r="A25320" t="str">
        <f t="shared" si="403"/>
        <v>S82-25-P01</v>
      </c>
      <c r="B25320" t="s">
        <v>315711</v>
      </c>
    </row>
    <row r="25321" spans="1:2" x14ac:dyDescent="0.25">
      <c r="A25321" t="str">
        <f t="shared" si="403"/>
        <v>S82-25-P01</v>
      </c>
      <c r="B25321" t="s">
        <v>315712</v>
      </c>
    </row>
    <row r="25322" spans="1:2" x14ac:dyDescent="0.25">
      <c r="A25322" t="str">
        <f t="shared" si="403"/>
        <v>S82-25-P01</v>
      </c>
      <c r="B25322" t="s">
        <v>315713</v>
      </c>
    </row>
    <row r="25323" spans="1:2" x14ac:dyDescent="0.25">
      <c r="A25323" t="str">
        <f t="shared" si="403"/>
        <v>S82-25-P01</v>
      </c>
      <c r="B25323" t="s">
        <v>315714</v>
      </c>
    </row>
    <row r="25324" spans="1:2" x14ac:dyDescent="0.25">
      <c r="A25324" t="str">
        <f t="shared" si="403"/>
        <v>S82-25-P01</v>
      </c>
      <c r="B25324" t="s">
        <v>315715</v>
      </c>
    </row>
    <row r="25325" spans="1:2" x14ac:dyDescent="0.25">
      <c r="A25325" t="str">
        <f t="shared" si="403"/>
        <v>S82-25-P01</v>
      </c>
      <c r="B25325" t="s">
        <v>315716</v>
      </c>
    </row>
    <row r="25326" spans="1:2" x14ac:dyDescent="0.25">
      <c r="A25326" t="str">
        <f t="shared" si="403"/>
        <v>S82-25-P01</v>
      </c>
      <c r="B25326" t="s">
        <v>315717</v>
      </c>
    </row>
    <row r="25327" spans="1:2" x14ac:dyDescent="0.25">
      <c r="A25327" t="str">
        <f t="shared" si="403"/>
        <v>S82-25-P01</v>
      </c>
      <c r="B25327" t="s">
        <v>315718</v>
      </c>
    </row>
    <row r="25328" spans="1:2" x14ac:dyDescent="0.25">
      <c r="A25328" t="str">
        <f t="shared" si="403"/>
        <v>S82-25-P01</v>
      </c>
      <c r="B25328" t="s">
        <v>315719</v>
      </c>
    </row>
    <row r="25329" spans="1:2" x14ac:dyDescent="0.25">
      <c r="A25329" t="str">
        <f t="shared" si="403"/>
        <v>S82-25-P01</v>
      </c>
      <c r="B25329" t="s">
        <v>315720</v>
      </c>
    </row>
    <row r="25330" spans="1:2" x14ac:dyDescent="0.25">
      <c r="A25330" t="str">
        <f t="shared" si="403"/>
        <v>S82-25-P01</v>
      </c>
      <c r="B25330" t="s">
        <v>315721</v>
      </c>
    </row>
    <row r="25331" spans="1:2" x14ac:dyDescent="0.25">
      <c r="A25331" t="str">
        <f t="shared" si="403"/>
        <v>S82-25-P01</v>
      </c>
      <c r="B25331" t="s">
        <v>315722</v>
      </c>
    </row>
    <row r="25332" spans="1:2" x14ac:dyDescent="0.25">
      <c r="A25332" t="str">
        <f t="shared" si="403"/>
        <v>S82-25-P01</v>
      </c>
      <c r="B25332" t="s">
        <v>315723</v>
      </c>
    </row>
    <row r="25333" spans="1:2" x14ac:dyDescent="0.25">
      <c r="A25333" t="str">
        <f t="shared" si="403"/>
        <v>S82-25-P01</v>
      </c>
      <c r="B25333" t="s">
        <v>315724</v>
      </c>
    </row>
    <row r="25334" spans="1:2" x14ac:dyDescent="0.25">
      <c r="A25334" t="str">
        <f t="shared" si="403"/>
        <v>S82-25-P01</v>
      </c>
      <c r="B25334" t="s">
        <v>315725</v>
      </c>
    </row>
    <row r="25335" spans="1:2" x14ac:dyDescent="0.25">
      <c r="A25335" t="str">
        <f t="shared" si="403"/>
        <v>S82-25-P01</v>
      </c>
      <c r="B25335" t="s">
        <v>315726</v>
      </c>
    </row>
    <row r="25336" spans="1:2" x14ac:dyDescent="0.25">
      <c r="A25336" t="str">
        <f t="shared" si="403"/>
        <v>S82-25-P01</v>
      </c>
      <c r="B25336" t="s">
        <v>315727</v>
      </c>
    </row>
    <row r="25337" spans="1:2" x14ac:dyDescent="0.25">
      <c r="A25337" t="str">
        <f t="shared" si="403"/>
        <v>S82-25-P01</v>
      </c>
      <c r="B25337" t="s">
        <v>315728</v>
      </c>
    </row>
    <row r="25338" spans="1:2" x14ac:dyDescent="0.25">
      <c r="A25338" t="str">
        <f t="shared" si="403"/>
        <v>S82-25-P01</v>
      </c>
      <c r="B25338" t="s">
        <v>315729</v>
      </c>
    </row>
    <row r="25339" spans="1:2" x14ac:dyDescent="0.25">
      <c r="A25339" t="str">
        <f t="shared" si="403"/>
        <v>S82-25-P01</v>
      </c>
      <c r="B25339" t="s">
        <v>315730</v>
      </c>
    </row>
    <row r="25340" spans="1:2" x14ac:dyDescent="0.25">
      <c r="A25340" t="str">
        <f t="shared" si="403"/>
        <v>S82-25-P01</v>
      </c>
      <c r="B25340" t="s">
        <v>315731</v>
      </c>
    </row>
    <row r="25341" spans="1:2" x14ac:dyDescent="0.25">
      <c r="A25341" t="str">
        <f t="shared" si="403"/>
        <v>S82-25-P01</v>
      </c>
      <c r="B25341" t="s">
        <v>315732</v>
      </c>
    </row>
    <row r="25342" spans="1:2" x14ac:dyDescent="0.25">
      <c r="A25342" t="str">
        <f t="shared" si="403"/>
        <v>S82-25-P01</v>
      </c>
      <c r="B25342" t="s">
        <v>315733</v>
      </c>
    </row>
    <row r="25343" spans="1:2" x14ac:dyDescent="0.25">
      <c r="A25343" t="str">
        <f t="shared" si="403"/>
        <v>S82-25-P01</v>
      </c>
      <c r="B25343" t="s">
        <v>315734</v>
      </c>
    </row>
    <row r="25344" spans="1:2" x14ac:dyDescent="0.25">
      <c r="A25344" t="str">
        <f t="shared" si="403"/>
        <v>S82-25-P01</v>
      </c>
      <c r="B25344" t="s">
        <v>315735</v>
      </c>
    </row>
    <row r="25345" spans="1:2" x14ac:dyDescent="0.25">
      <c r="A25345" t="str">
        <f t="shared" si="403"/>
        <v>S82-25-P01</v>
      </c>
      <c r="B25345" t="s">
        <v>315736</v>
      </c>
    </row>
    <row r="25346" spans="1:2" x14ac:dyDescent="0.25">
      <c r="A25346" t="str">
        <f t="shared" si="403"/>
        <v>S82-25-P01</v>
      </c>
      <c r="B25346" t="s">
        <v>315737</v>
      </c>
    </row>
    <row r="25347" spans="1:2" x14ac:dyDescent="0.25">
      <c r="A25347" t="str">
        <f t="shared" ref="A25347:A25410" si="404">LEFT(B25347,10)</f>
        <v>S82-25-P01</v>
      </c>
      <c r="B25347" t="s">
        <v>315738</v>
      </c>
    </row>
    <row r="25348" spans="1:2" x14ac:dyDescent="0.25">
      <c r="A25348" t="str">
        <f t="shared" si="404"/>
        <v>S82-25-P01</v>
      </c>
      <c r="B25348" t="s">
        <v>315739</v>
      </c>
    </row>
    <row r="25349" spans="1:2" x14ac:dyDescent="0.25">
      <c r="A25349" t="str">
        <f t="shared" si="404"/>
        <v>S82-25-P01</v>
      </c>
      <c r="B25349" t="s">
        <v>315740</v>
      </c>
    </row>
    <row r="25350" spans="1:2" x14ac:dyDescent="0.25">
      <c r="A25350" t="str">
        <f t="shared" si="404"/>
        <v>S82-25-P01</v>
      </c>
      <c r="B25350" t="s">
        <v>315741</v>
      </c>
    </row>
    <row r="25351" spans="1:2" x14ac:dyDescent="0.25">
      <c r="A25351" t="str">
        <f t="shared" si="404"/>
        <v>S82-25-P01</v>
      </c>
      <c r="B25351" t="s">
        <v>315742</v>
      </c>
    </row>
    <row r="25352" spans="1:2" x14ac:dyDescent="0.25">
      <c r="A25352" t="str">
        <f t="shared" si="404"/>
        <v>S82-25-P01</v>
      </c>
      <c r="B25352" t="s">
        <v>315743</v>
      </c>
    </row>
    <row r="25353" spans="1:2" x14ac:dyDescent="0.25">
      <c r="A25353" t="str">
        <f t="shared" si="404"/>
        <v>S82-25-P01</v>
      </c>
      <c r="B25353" t="s">
        <v>315744</v>
      </c>
    </row>
    <row r="25354" spans="1:2" x14ac:dyDescent="0.25">
      <c r="A25354" t="str">
        <f t="shared" si="404"/>
        <v>S82-25-P01</v>
      </c>
      <c r="B25354" t="s">
        <v>315745</v>
      </c>
    </row>
    <row r="25355" spans="1:2" x14ac:dyDescent="0.25">
      <c r="A25355" t="str">
        <f t="shared" si="404"/>
        <v>S82-25-P01</v>
      </c>
      <c r="B25355" t="s">
        <v>315746</v>
      </c>
    </row>
    <row r="25356" spans="1:2" x14ac:dyDescent="0.25">
      <c r="A25356" t="str">
        <f t="shared" si="404"/>
        <v>S82-25-P01</v>
      </c>
      <c r="B25356" t="s">
        <v>315747</v>
      </c>
    </row>
    <row r="25357" spans="1:2" x14ac:dyDescent="0.25">
      <c r="A25357" t="str">
        <f t="shared" si="404"/>
        <v>S82-25-P01</v>
      </c>
      <c r="B25357" t="s">
        <v>315748</v>
      </c>
    </row>
    <row r="25358" spans="1:2" x14ac:dyDescent="0.25">
      <c r="A25358" t="str">
        <f t="shared" si="404"/>
        <v>S82-25-P01</v>
      </c>
      <c r="B25358" t="s">
        <v>315749</v>
      </c>
    </row>
    <row r="25359" spans="1:2" x14ac:dyDescent="0.25">
      <c r="A25359" t="str">
        <f t="shared" si="404"/>
        <v>S82-25-P01</v>
      </c>
      <c r="B25359" t="s">
        <v>315750</v>
      </c>
    </row>
    <row r="25360" spans="1:2" x14ac:dyDescent="0.25">
      <c r="A25360" t="str">
        <f t="shared" si="404"/>
        <v>S82-25-P01</v>
      </c>
      <c r="B25360" t="s">
        <v>315751</v>
      </c>
    </row>
    <row r="25361" spans="1:2" x14ac:dyDescent="0.25">
      <c r="A25361" t="str">
        <f t="shared" si="404"/>
        <v>S82-25-P01</v>
      </c>
      <c r="B25361" t="s">
        <v>315752</v>
      </c>
    </row>
    <row r="25362" spans="1:2" x14ac:dyDescent="0.25">
      <c r="A25362" t="str">
        <f t="shared" si="404"/>
        <v>S82-25-P01</v>
      </c>
      <c r="B25362" t="s">
        <v>315753</v>
      </c>
    </row>
    <row r="25363" spans="1:2" x14ac:dyDescent="0.25">
      <c r="A25363" t="str">
        <f t="shared" si="404"/>
        <v>S82-25-P01</v>
      </c>
      <c r="B25363" t="s">
        <v>315754</v>
      </c>
    </row>
    <row r="25364" spans="1:2" x14ac:dyDescent="0.25">
      <c r="A25364" t="str">
        <f t="shared" si="404"/>
        <v>S82-25-P01</v>
      </c>
      <c r="B25364" t="s">
        <v>315755</v>
      </c>
    </row>
    <row r="25365" spans="1:2" x14ac:dyDescent="0.25">
      <c r="A25365" t="str">
        <f t="shared" si="404"/>
        <v>S82-25-P01</v>
      </c>
      <c r="B25365" t="s">
        <v>315756</v>
      </c>
    </row>
    <row r="25366" spans="1:2" x14ac:dyDescent="0.25">
      <c r="A25366" t="str">
        <f t="shared" si="404"/>
        <v>S82-25-P01</v>
      </c>
      <c r="B25366" t="s">
        <v>315757</v>
      </c>
    </row>
    <row r="25367" spans="1:2" x14ac:dyDescent="0.25">
      <c r="A25367" t="str">
        <f t="shared" si="404"/>
        <v>S82-25-P01</v>
      </c>
      <c r="B25367" t="s">
        <v>315758</v>
      </c>
    </row>
    <row r="25368" spans="1:2" x14ac:dyDescent="0.25">
      <c r="A25368" t="str">
        <f t="shared" si="404"/>
        <v>S82-25-P01</v>
      </c>
      <c r="B25368" t="s">
        <v>315759</v>
      </c>
    </row>
    <row r="25369" spans="1:2" x14ac:dyDescent="0.25">
      <c r="A25369" t="str">
        <f t="shared" si="404"/>
        <v>S82-25-P01</v>
      </c>
      <c r="B25369" t="s">
        <v>315760</v>
      </c>
    </row>
    <row r="25370" spans="1:2" x14ac:dyDescent="0.25">
      <c r="A25370" t="str">
        <f t="shared" si="404"/>
        <v>S82-25-P01</v>
      </c>
      <c r="B25370" t="s">
        <v>315761</v>
      </c>
    </row>
    <row r="25371" spans="1:2" x14ac:dyDescent="0.25">
      <c r="A25371" t="str">
        <f t="shared" si="404"/>
        <v>S82-25-P01</v>
      </c>
      <c r="B25371" t="s">
        <v>315762</v>
      </c>
    </row>
    <row r="25372" spans="1:2" x14ac:dyDescent="0.25">
      <c r="A25372" t="str">
        <f t="shared" si="404"/>
        <v>S82-25-P01</v>
      </c>
      <c r="B25372" t="s">
        <v>315763</v>
      </c>
    </row>
    <row r="25373" spans="1:2" x14ac:dyDescent="0.25">
      <c r="A25373" t="str">
        <f t="shared" si="404"/>
        <v>S82-25-P01</v>
      </c>
      <c r="B25373" t="s">
        <v>315764</v>
      </c>
    </row>
    <row r="25374" spans="1:2" x14ac:dyDescent="0.25">
      <c r="A25374" t="str">
        <f t="shared" si="404"/>
        <v>S82-25-P01</v>
      </c>
      <c r="B25374" t="s">
        <v>315765</v>
      </c>
    </row>
    <row r="25375" spans="1:2" x14ac:dyDescent="0.25">
      <c r="A25375" t="str">
        <f t="shared" si="404"/>
        <v>S82-25-P01</v>
      </c>
      <c r="B25375" t="s">
        <v>315766</v>
      </c>
    </row>
    <row r="25376" spans="1:2" x14ac:dyDescent="0.25">
      <c r="A25376" t="str">
        <f t="shared" si="404"/>
        <v>S82-25-P01</v>
      </c>
      <c r="B25376" t="s">
        <v>315767</v>
      </c>
    </row>
    <row r="25377" spans="1:2" x14ac:dyDescent="0.25">
      <c r="A25377" t="str">
        <f t="shared" si="404"/>
        <v>S82-25-P01</v>
      </c>
      <c r="B25377" t="s">
        <v>315768</v>
      </c>
    </row>
    <row r="25378" spans="1:2" x14ac:dyDescent="0.25">
      <c r="A25378" t="str">
        <f t="shared" si="404"/>
        <v>S82-25-P01</v>
      </c>
      <c r="B25378" t="s">
        <v>315769</v>
      </c>
    </row>
    <row r="25379" spans="1:2" x14ac:dyDescent="0.25">
      <c r="A25379" t="str">
        <f t="shared" si="404"/>
        <v>S82-25-P01</v>
      </c>
      <c r="B25379" t="s">
        <v>315770</v>
      </c>
    </row>
    <row r="25380" spans="1:2" x14ac:dyDescent="0.25">
      <c r="A25380" t="str">
        <f t="shared" si="404"/>
        <v>S82-25-P01</v>
      </c>
      <c r="B25380" t="s">
        <v>315771</v>
      </c>
    </row>
    <row r="25381" spans="1:2" x14ac:dyDescent="0.25">
      <c r="A25381" t="str">
        <f t="shared" si="404"/>
        <v>S82-25-P01</v>
      </c>
      <c r="B25381" t="s">
        <v>315772</v>
      </c>
    </row>
    <row r="25382" spans="1:2" x14ac:dyDescent="0.25">
      <c r="A25382" t="str">
        <f t="shared" si="404"/>
        <v>S82-25-P01</v>
      </c>
      <c r="B25382" t="s">
        <v>315773</v>
      </c>
    </row>
    <row r="25383" spans="1:2" x14ac:dyDescent="0.25">
      <c r="A25383" t="str">
        <f t="shared" si="404"/>
        <v>S82-25-P01</v>
      </c>
      <c r="B25383" t="s">
        <v>315774</v>
      </c>
    </row>
    <row r="25384" spans="1:2" x14ac:dyDescent="0.25">
      <c r="A25384" t="str">
        <f t="shared" si="404"/>
        <v>S82-25-P01</v>
      </c>
      <c r="B25384" t="s">
        <v>315775</v>
      </c>
    </row>
    <row r="25385" spans="1:2" x14ac:dyDescent="0.25">
      <c r="A25385" t="str">
        <f t="shared" si="404"/>
        <v>S82-25-P01</v>
      </c>
      <c r="B25385" t="s">
        <v>315776</v>
      </c>
    </row>
    <row r="25386" spans="1:2" x14ac:dyDescent="0.25">
      <c r="A25386" t="str">
        <f t="shared" si="404"/>
        <v>S82-25-P01</v>
      </c>
      <c r="B25386" t="s">
        <v>315777</v>
      </c>
    </row>
    <row r="25387" spans="1:2" x14ac:dyDescent="0.25">
      <c r="A25387" t="str">
        <f t="shared" si="404"/>
        <v>S82-25-P01</v>
      </c>
      <c r="B25387" t="s">
        <v>315778</v>
      </c>
    </row>
    <row r="25388" spans="1:2" x14ac:dyDescent="0.25">
      <c r="A25388" t="str">
        <f t="shared" si="404"/>
        <v>S82-25-P01</v>
      </c>
      <c r="B25388" t="s">
        <v>315779</v>
      </c>
    </row>
    <row r="25389" spans="1:2" x14ac:dyDescent="0.25">
      <c r="A25389" t="str">
        <f t="shared" si="404"/>
        <v>S82-25-P01</v>
      </c>
      <c r="B25389" t="s">
        <v>315780</v>
      </c>
    </row>
    <row r="25390" spans="1:2" x14ac:dyDescent="0.25">
      <c r="A25390" t="str">
        <f t="shared" si="404"/>
        <v>S82-25-P01</v>
      </c>
      <c r="B25390" t="s">
        <v>315781</v>
      </c>
    </row>
    <row r="25391" spans="1:2" x14ac:dyDescent="0.25">
      <c r="A25391" t="str">
        <f t="shared" si="404"/>
        <v>S82-25-P01</v>
      </c>
      <c r="B25391" t="s">
        <v>315782</v>
      </c>
    </row>
    <row r="25392" spans="1:2" x14ac:dyDescent="0.25">
      <c r="A25392" t="str">
        <f t="shared" si="404"/>
        <v>S82-25-P01</v>
      </c>
      <c r="B25392" t="s">
        <v>315783</v>
      </c>
    </row>
    <row r="25393" spans="1:2" x14ac:dyDescent="0.25">
      <c r="A25393" t="str">
        <f t="shared" si="404"/>
        <v>S82-25-P01</v>
      </c>
      <c r="B25393" t="s">
        <v>315784</v>
      </c>
    </row>
    <row r="25394" spans="1:2" x14ac:dyDescent="0.25">
      <c r="A25394" t="str">
        <f t="shared" si="404"/>
        <v>S82-25-P01</v>
      </c>
      <c r="B25394" t="s">
        <v>315785</v>
      </c>
    </row>
    <row r="25395" spans="1:2" x14ac:dyDescent="0.25">
      <c r="A25395" t="str">
        <f t="shared" si="404"/>
        <v>S82-25-P01</v>
      </c>
      <c r="B25395" t="s">
        <v>315786</v>
      </c>
    </row>
    <row r="25396" spans="1:2" x14ac:dyDescent="0.25">
      <c r="A25396" t="str">
        <f t="shared" si="404"/>
        <v>S82-25-P01</v>
      </c>
      <c r="B25396" t="s">
        <v>315787</v>
      </c>
    </row>
    <row r="25397" spans="1:2" x14ac:dyDescent="0.25">
      <c r="A25397" t="str">
        <f t="shared" si="404"/>
        <v>S82-25-P01</v>
      </c>
      <c r="B25397" t="s">
        <v>315788</v>
      </c>
    </row>
    <row r="25398" spans="1:2" x14ac:dyDescent="0.25">
      <c r="A25398" t="str">
        <f t="shared" si="404"/>
        <v>S82-25-P01</v>
      </c>
      <c r="B25398" t="s">
        <v>315789</v>
      </c>
    </row>
    <row r="25399" spans="1:2" x14ac:dyDescent="0.25">
      <c r="A25399" t="str">
        <f t="shared" si="404"/>
        <v>S82-25-P01</v>
      </c>
      <c r="B25399" t="s">
        <v>315790</v>
      </c>
    </row>
    <row r="25400" spans="1:2" x14ac:dyDescent="0.25">
      <c r="A25400" t="str">
        <f t="shared" si="404"/>
        <v>S82-25-P01</v>
      </c>
      <c r="B25400" t="s">
        <v>315791</v>
      </c>
    </row>
    <row r="25401" spans="1:2" x14ac:dyDescent="0.25">
      <c r="A25401" t="str">
        <f t="shared" si="404"/>
        <v>S82-25-P01</v>
      </c>
      <c r="B25401" t="s">
        <v>315792</v>
      </c>
    </row>
    <row r="25402" spans="1:2" x14ac:dyDescent="0.25">
      <c r="A25402" t="str">
        <f t="shared" si="404"/>
        <v>S82-25-P01</v>
      </c>
      <c r="B25402" t="s">
        <v>315793</v>
      </c>
    </row>
    <row r="25403" spans="1:2" x14ac:dyDescent="0.25">
      <c r="A25403" t="str">
        <f t="shared" si="404"/>
        <v>S82-25-P01</v>
      </c>
      <c r="B25403" t="s">
        <v>315794</v>
      </c>
    </row>
    <row r="25404" spans="1:2" x14ac:dyDescent="0.25">
      <c r="A25404" t="str">
        <f t="shared" si="404"/>
        <v>S82-25-P01</v>
      </c>
      <c r="B25404" t="s">
        <v>315795</v>
      </c>
    </row>
    <row r="25405" spans="1:2" x14ac:dyDescent="0.25">
      <c r="A25405" t="str">
        <f t="shared" si="404"/>
        <v>S82-25-P01</v>
      </c>
      <c r="B25405" t="s">
        <v>315796</v>
      </c>
    </row>
    <row r="25406" spans="1:2" x14ac:dyDescent="0.25">
      <c r="A25406" t="str">
        <f t="shared" si="404"/>
        <v>S82-25-P01</v>
      </c>
      <c r="B25406" t="s">
        <v>315797</v>
      </c>
    </row>
    <row r="25407" spans="1:2" x14ac:dyDescent="0.25">
      <c r="A25407" t="str">
        <f t="shared" si="404"/>
        <v>S82-25-P01</v>
      </c>
      <c r="B25407" t="s">
        <v>315798</v>
      </c>
    </row>
    <row r="25408" spans="1:2" x14ac:dyDescent="0.25">
      <c r="A25408" t="str">
        <f t="shared" si="404"/>
        <v>S82-25-P01</v>
      </c>
      <c r="B25408" t="s">
        <v>315799</v>
      </c>
    </row>
    <row r="25409" spans="1:2" x14ac:dyDescent="0.25">
      <c r="A25409" t="str">
        <f t="shared" si="404"/>
        <v>S82-25-P01</v>
      </c>
      <c r="B25409" t="s">
        <v>315800</v>
      </c>
    </row>
    <row r="25410" spans="1:2" x14ac:dyDescent="0.25">
      <c r="A25410" t="str">
        <f t="shared" si="404"/>
        <v>S82-25-P01</v>
      </c>
      <c r="B25410" t="s">
        <v>315801</v>
      </c>
    </row>
    <row r="25411" spans="1:2" x14ac:dyDescent="0.25">
      <c r="A25411" t="str">
        <f t="shared" ref="A25411:A25474" si="405">LEFT(B25411,10)</f>
        <v>S82-25-P01</v>
      </c>
      <c r="B25411" t="s">
        <v>315802</v>
      </c>
    </row>
    <row r="25412" spans="1:2" x14ac:dyDescent="0.25">
      <c r="A25412" t="str">
        <f t="shared" si="405"/>
        <v>S82-25-P01</v>
      </c>
      <c r="B25412" t="s">
        <v>315803</v>
      </c>
    </row>
    <row r="25413" spans="1:2" x14ac:dyDescent="0.25">
      <c r="A25413" t="str">
        <f t="shared" si="405"/>
        <v>S82-25-P01</v>
      </c>
      <c r="B25413" t="s">
        <v>315804</v>
      </c>
    </row>
    <row r="25414" spans="1:2" x14ac:dyDescent="0.25">
      <c r="A25414" t="str">
        <f t="shared" si="405"/>
        <v>S82-25-P01</v>
      </c>
      <c r="B25414" t="s">
        <v>315805</v>
      </c>
    </row>
    <row r="25415" spans="1:2" x14ac:dyDescent="0.25">
      <c r="A25415" t="str">
        <f t="shared" si="405"/>
        <v>S82-25-P01</v>
      </c>
      <c r="B25415" t="s">
        <v>315806</v>
      </c>
    </row>
    <row r="25416" spans="1:2" x14ac:dyDescent="0.25">
      <c r="A25416" t="str">
        <f t="shared" si="405"/>
        <v>S82-25-P01</v>
      </c>
      <c r="B25416" t="s">
        <v>315807</v>
      </c>
    </row>
    <row r="25417" spans="1:2" x14ac:dyDescent="0.25">
      <c r="A25417" t="str">
        <f t="shared" si="405"/>
        <v>S82-25-P01</v>
      </c>
      <c r="B25417" t="s">
        <v>315808</v>
      </c>
    </row>
    <row r="25418" spans="1:2" x14ac:dyDescent="0.25">
      <c r="A25418" t="str">
        <f t="shared" si="405"/>
        <v>S82-25-P01</v>
      </c>
      <c r="B25418" t="s">
        <v>315809</v>
      </c>
    </row>
    <row r="25419" spans="1:2" x14ac:dyDescent="0.25">
      <c r="A25419" t="str">
        <f t="shared" si="405"/>
        <v>S82-25-P01</v>
      </c>
      <c r="B25419" t="s">
        <v>315810</v>
      </c>
    </row>
    <row r="25420" spans="1:2" x14ac:dyDescent="0.25">
      <c r="A25420" t="str">
        <f t="shared" si="405"/>
        <v>S82-25-P01</v>
      </c>
      <c r="B25420" t="s">
        <v>315811</v>
      </c>
    </row>
    <row r="25421" spans="1:2" x14ac:dyDescent="0.25">
      <c r="A25421" t="str">
        <f t="shared" si="405"/>
        <v>S82-25-P01</v>
      </c>
      <c r="B25421" t="s">
        <v>315812</v>
      </c>
    </row>
    <row r="25422" spans="1:2" x14ac:dyDescent="0.25">
      <c r="A25422" t="str">
        <f t="shared" si="405"/>
        <v>S82-25-P01</v>
      </c>
      <c r="B25422" t="s">
        <v>315813</v>
      </c>
    </row>
    <row r="25423" spans="1:2" x14ac:dyDescent="0.25">
      <c r="A25423" t="str">
        <f t="shared" si="405"/>
        <v>S82-25-P01</v>
      </c>
      <c r="B25423" t="s">
        <v>315814</v>
      </c>
    </row>
    <row r="25424" spans="1:2" x14ac:dyDescent="0.25">
      <c r="A25424" t="str">
        <f t="shared" si="405"/>
        <v>S82-25-P01</v>
      </c>
      <c r="B25424" t="s">
        <v>315815</v>
      </c>
    </row>
    <row r="25425" spans="1:2" x14ac:dyDescent="0.25">
      <c r="A25425" t="str">
        <f t="shared" si="405"/>
        <v>S82-25-P01</v>
      </c>
      <c r="B25425" t="s">
        <v>315816</v>
      </c>
    </row>
    <row r="25426" spans="1:2" x14ac:dyDescent="0.25">
      <c r="A25426" t="str">
        <f t="shared" si="405"/>
        <v>S82-25-P01</v>
      </c>
      <c r="B25426" t="s">
        <v>315817</v>
      </c>
    </row>
    <row r="25427" spans="1:2" x14ac:dyDescent="0.25">
      <c r="A25427" t="str">
        <f t="shared" si="405"/>
        <v>S82-25-P01</v>
      </c>
      <c r="B25427" t="s">
        <v>315818</v>
      </c>
    </row>
    <row r="25428" spans="1:2" x14ac:dyDescent="0.25">
      <c r="A25428" t="str">
        <f t="shared" si="405"/>
        <v>S82-25-P01</v>
      </c>
      <c r="B25428" t="s">
        <v>315819</v>
      </c>
    </row>
    <row r="25429" spans="1:2" x14ac:dyDescent="0.25">
      <c r="A25429" t="str">
        <f t="shared" si="405"/>
        <v>S82-25-P01</v>
      </c>
      <c r="B25429" t="s">
        <v>315820</v>
      </c>
    </row>
    <row r="25430" spans="1:2" x14ac:dyDescent="0.25">
      <c r="A25430" t="str">
        <f t="shared" si="405"/>
        <v>S82-25-P01</v>
      </c>
      <c r="B25430" t="s">
        <v>315821</v>
      </c>
    </row>
    <row r="25431" spans="1:2" x14ac:dyDescent="0.25">
      <c r="A25431" t="str">
        <f t="shared" si="405"/>
        <v>S82-25-P01</v>
      </c>
      <c r="B25431" t="s">
        <v>315822</v>
      </c>
    </row>
    <row r="25432" spans="1:2" x14ac:dyDescent="0.25">
      <c r="A25432" t="str">
        <f t="shared" si="405"/>
        <v>S82-25-P01</v>
      </c>
      <c r="B25432" t="s">
        <v>315823</v>
      </c>
    </row>
    <row r="25433" spans="1:2" x14ac:dyDescent="0.25">
      <c r="A25433" t="str">
        <f t="shared" si="405"/>
        <v>S82-25-P01</v>
      </c>
      <c r="B25433" t="s">
        <v>315824</v>
      </c>
    </row>
    <row r="25434" spans="1:2" x14ac:dyDescent="0.25">
      <c r="A25434" t="str">
        <f t="shared" si="405"/>
        <v>S82-25-P01</v>
      </c>
      <c r="B25434" t="s">
        <v>315825</v>
      </c>
    </row>
    <row r="25435" spans="1:2" x14ac:dyDescent="0.25">
      <c r="A25435" t="str">
        <f t="shared" si="405"/>
        <v>S82-25-P01</v>
      </c>
      <c r="B25435" t="s">
        <v>315826</v>
      </c>
    </row>
    <row r="25436" spans="1:2" x14ac:dyDescent="0.25">
      <c r="A25436" t="str">
        <f t="shared" si="405"/>
        <v>S82-25-P01</v>
      </c>
      <c r="B25436" t="s">
        <v>315827</v>
      </c>
    </row>
    <row r="25437" spans="1:2" x14ac:dyDescent="0.25">
      <c r="A25437" t="str">
        <f t="shared" si="405"/>
        <v>S82-25-P01</v>
      </c>
      <c r="B25437" t="s">
        <v>315828</v>
      </c>
    </row>
    <row r="25438" spans="1:2" x14ac:dyDescent="0.25">
      <c r="A25438" t="str">
        <f t="shared" si="405"/>
        <v>S82-25-P01</v>
      </c>
      <c r="B25438" t="s">
        <v>315829</v>
      </c>
    </row>
    <row r="25439" spans="1:2" x14ac:dyDescent="0.25">
      <c r="A25439" t="str">
        <f t="shared" si="405"/>
        <v>S82-25-P01</v>
      </c>
      <c r="B25439" t="s">
        <v>315830</v>
      </c>
    </row>
    <row r="25440" spans="1:2" x14ac:dyDescent="0.25">
      <c r="A25440" t="str">
        <f t="shared" si="405"/>
        <v>S82-25-P01</v>
      </c>
      <c r="B25440" t="s">
        <v>315831</v>
      </c>
    </row>
    <row r="25441" spans="1:2" x14ac:dyDescent="0.25">
      <c r="A25441" t="str">
        <f t="shared" si="405"/>
        <v>S82-25-P01</v>
      </c>
      <c r="B25441" t="s">
        <v>315832</v>
      </c>
    </row>
    <row r="25442" spans="1:2" x14ac:dyDescent="0.25">
      <c r="A25442" t="str">
        <f t="shared" si="405"/>
        <v>S82-25-P01</v>
      </c>
      <c r="B25442" t="s">
        <v>315833</v>
      </c>
    </row>
    <row r="25443" spans="1:2" x14ac:dyDescent="0.25">
      <c r="A25443" t="str">
        <f t="shared" si="405"/>
        <v>S82-25-P01</v>
      </c>
      <c r="B25443" t="s">
        <v>315834</v>
      </c>
    </row>
    <row r="25444" spans="1:2" x14ac:dyDescent="0.25">
      <c r="A25444" t="str">
        <f t="shared" si="405"/>
        <v>S82-25-P01</v>
      </c>
      <c r="B25444" t="s">
        <v>315835</v>
      </c>
    </row>
    <row r="25445" spans="1:2" x14ac:dyDescent="0.25">
      <c r="A25445" t="str">
        <f t="shared" si="405"/>
        <v>S82-25-P01</v>
      </c>
      <c r="B25445" t="s">
        <v>315836</v>
      </c>
    </row>
    <row r="25446" spans="1:2" x14ac:dyDescent="0.25">
      <c r="A25446" t="str">
        <f t="shared" si="405"/>
        <v>S82-25-P01</v>
      </c>
      <c r="B25446" t="s">
        <v>315837</v>
      </c>
    </row>
    <row r="25447" spans="1:2" x14ac:dyDescent="0.25">
      <c r="A25447" t="str">
        <f t="shared" si="405"/>
        <v>S82-25-P01</v>
      </c>
      <c r="B25447" t="s">
        <v>315838</v>
      </c>
    </row>
    <row r="25448" spans="1:2" x14ac:dyDescent="0.25">
      <c r="A25448" t="str">
        <f t="shared" si="405"/>
        <v>S82-25-P01</v>
      </c>
      <c r="B25448" t="s">
        <v>315839</v>
      </c>
    </row>
    <row r="25449" spans="1:2" x14ac:dyDescent="0.25">
      <c r="A25449" t="str">
        <f t="shared" si="405"/>
        <v>S82-25-P01</v>
      </c>
      <c r="B25449" t="s">
        <v>315840</v>
      </c>
    </row>
    <row r="25450" spans="1:2" x14ac:dyDescent="0.25">
      <c r="A25450" t="str">
        <f t="shared" si="405"/>
        <v>S82-25-P01</v>
      </c>
      <c r="B25450" t="s">
        <v>315841</v>
      </c>
    </row>
    <row r="25451" spans="1:2" x14ac:dyDescent="0.25">
      <c r="A25451" t="str">
        <f t="shared" si="405"/>
        <v>S82-25-P01</v>
      </c>
      <c r="B25451" t="s">
        <v>315842</v>
      </c>
    </row>
    <row r="25452" spans="1:2" x14ac:dyDescent="0.25">
      <c r="A25452" t="str">
        <f t="shared" si="405"/>
        <v>S82-25-P01</v>
      </c>
      <c r="B25452" t="s">
        <v>315843</v>
      </c>
    </row>
    <row r="25453" spans="1:2" x14ac:dyDescent="0.25">
      <c r="A25453" t="str">
        <f t="shared" si="405"/>
        <v>S82-25-P01</v>
      </c>
      <c r="B25453" t="s">
        <v>315844</v>
      </c>
    </row>
    <row r="25454" spans="1:2" x14ac:dyDescent="0.25">
      <c r="A25454" t="str">
        <f t="shared" si="405"/>
        <v>S82-25-P01</v>
      </c>
      <c r="B25454" t="s">
        <v>315845</v>
      </c>
    </row>
    <row r="25455" spans="1:2" x14ac:dyDescent="0.25">
      <c r="A25455" t="str">
        <f t="shared" si="405"/>
        <v>S82-25-P01</v>
      </c>
      <c r="B25455" t="s">
        <v>315846</v>
      </c>
    </row>
    <row r="25456" spans="1:2" x14ac:dyDescent="0.25">
      <c r="A25456" t="str">
        <f t="shared" si="405"/>
        <v>S82-25-P01</v>
      </c>
      <c r="B25456" t="s">
        <v>315847</v>
      </c>
    </row>
    <row r="25457" spans="1:2" x14ac:dyDescent="0.25">
      <c r="A25457" t="str">
        <f t="shared" si="405"/>
        <v>S82-25-P01</v>
      </c>
      <c r="B25457" t="s">
        <v>315848</v>
      </c>
    </row>
    <row r="25458" spans="1:2" x14ac:dyDescent="0.25">
      <c r="A25458" t="str">
        <f t="shared" si="405"/>
        <v>S82-25-P01</v>
      </c>
      <c r="B25458" t="s">
        <v>315849</v>
      </c>
    </row>
    <row r="25459" spans="1:2" x14ac:dyDescent="0.25">
      <c r="A25459" t="str">
        <f t="shared" si="405"/>
        <v>S82-25-P01</v>
      </c>
      <c r="B25459" t="s">
        <v>315850</v>
      </c>
    </row>
    <row r="25460" spans="1:2" x14ac:dyDescent="0.25">
      <c r="A25460" t="str">
        <f t="shared" si="405"/>
        <v>S82-25-P01</v>
      </c>
      <c r="B25460" t="s">
        <v>315851</v>
      </c>
    </row>
    <row r="25461" spans="1:2" x14ac:dyDescent="0.25">
      <c r="A25461" t="str">
        <f t="shared" si="405"/>
        <v>S82-25-P01</v>
      </c>
      <c r="B25461" t="s">
        <v>315852</v>
      </c>
    </row>
    <row r="25462" spans="1:2" x14ac:dyDescent="0.25">
      <c r="A25462" t="str">
        <f t="shared" si="405"/>
        <v>S82-25-P01</v>
      </c>
      <c r="B25462" t="s">
        <v>315853</v>
      </c>
    </row>
    <row r="25463" spans="1:2" x14ac:dyDescent="0.25">
      <c r="A25463" t="str">
        <f t="shared" si="405"/>
        <v>S82-25-P01</v>
      </c>
      <c r="B25463" t="s">
        <v>315854</v>
      </c>
    </row>
    <row r="25464" spans="1:2" x14ac:dyDescent="0.25">
      <c r="A25464" t="str">
        <f t="shared" si="405"/>
        <v>S82-25-P01</v>
      </c>
      <c r="B25464" t="s">
        <v>315855</v>
      </c>
    </row>
    <row r="25465" spans="1:2" x14ac:dyDescent="0.25">
      <c r="A25465" t="str">
        <f t="shared" si="405"/>
        <v>S82-25-P01</v>
      </c>
      <c r="B25465" t="s">
        <v>315856</v>
      </c>
    </row>
    <row r="25466" spans="1:2" x14ac:dyDescent="0.25">
      <c r="A25466" t="str">
        <f t="shared" si="405"/>
        <v>S82-25-P01</v>
      </c>
      <c r="B25466" t="s">
        <v>315857</v>
      </c>
    </row>
    <row r="25467" spans="1:2" x14ac:dyDescent="0.25">
      <c r="A25467" t="str">
        <f t="shared" si="405"/>
        <v>S82-25-P01</v>
      </c>
      <c r="B25467" t="s">
        <v>315858</v>
      </c>
    </row>
    <row r="25468" spans="1:2" x14ac:dyDescent="0.25">
      <c r="A25468" t="str">
        <f t="shared" si="405"/>
        <v>S82-25-P01</v>
      </c>
      <c r="B25468" t="s">
        <v>315859</v>
      </c>
    </row>
    <row r="25469" spans="1:2" x14ac:dyDescent="0.25">
      <c r="A25469" t="str">
        <f t="shared" si="405"/>
        <v>S82-25-P01</v>
      </c>
      <c r="B25469" t="s">
        <v>315860</v>
      </c>
    </row>
    <row r="25470" spans="1:2" x14ac:dyDescent="0.25">
      <c r="A25470" t="str">
        <f t="shared" si="405"/>
        <v>S82-25-P01</v>
      </c>
      <c r="B25470" t="s">
        <v>315861</v>
      </c>
    </row>
    <row r="25471" spans="1:2" x14ac:dyDescent="0.25">
      <c r="A25471" t="str">
        <f t="shared" si="405"/>
        <v>S82-25-P01</v>
      </c>
      <c r="B25471" t="s">
        <v>315862</v>
      </c>
    </row>
    <row r="25472" spans="1:2" x14ac:dyDescent="0.25">
      <c r="A25472" t="str">
        <f t="shared" si="405"/>
        <v>S82-25-P01</v>
      </c>
      <c r="B25472" t="s">
        <v>315863</v>
      </c>
    </row>
    <row r="25473" spans="1:2" x14ac:dyDescent="0.25">
      <c r="A25473" t="str">
        <f t="shared" si="405"/>
        <v>S82-25-P01</v>
      </c>
      <c r="B25473" t="s">
        <v>315864</v>
      </c>
    </row>
    <row r="25474" spans="1:2" x14ac:dyDescent="0.25">
      <c r="A25474" t="str">
        <f t="shared" si="405"/>
        <v>S82-25-P01</v>
      </c>
      <c r="B25474" t="s">
        <v>315865</v>
      </c>
    </row>
    <row r="25475" spans="1:2" x14ac:dyDescent="0.25">
      <c r="A25475" t="str">
        <f t="shared" ref="A25475:A25538" si="406">LEFT(B25475,10)</f>
        <v>S82-25-P01</v>
      </c>
      <c r="B25475" t="s">
        <v>315866</v>
      </c>
    </row>
    <row r="25476" spans="1:2" x14ac:dyDescent="0.25">
      <c r="A25476" t="str">
        <f t="shared" si="406"/>
        <v>S82-25-P01</v>
      </c>
      <c r="B25476" t="s">
        <v>315867</v>
      </c>
    </row>
    <row r="25477" spans="1:2" x14ac:dyDescent="0.25">
      <c r="A25477" t="str">
        <f t="shared" si="406"/>
        <v>S82-25-P01</v>
      </c>
      <c r="B25477" t="s">
        <v>315868</v>
      </c>
    </row>
    <row r="25478" spans="1:2" x14ac:dyDescent="0.25">
      <c r="A25478" t="str">
        <f t="shared" si="406"/>
        <v>S82-25-P01</v>
      </c>
      <c r="B25478" t="s">
        <v>315869</v>
      </c>
    </row>
    <row r="25479" spans="1:2" x14ac:dyDescent="0.25">
      <c r="A25479" t="str">
        <f t="shared" si="406"/>
        <v>S82-25-P01</v>
      </c>
      <c r="B25479" t="s">
        <v>315870</v>
      </c>
    </row>
    <row r="25480" spans="1:2" x14ac:dyDescent="0.25">
      <c r="A25480" t="str">
        <f t="shared" si="406"/>
        <v>S82-25-P01</v>
      </c>
      <c r="B25480" t="s">
        <v>315871</v>
      </c>
    </row>
    <row r="25481" spans="1:2" x14ac:dyDescent="0.25">
      <c r="A25481" t="str">
        <f t="shared" si="406"/>
        <v>S82-25-P01</v>
      </c>
      <c r="B25481" t="s">
        <v>315872</v>
      </c>
    </row>
    <row r="25482" spans="1:2" x14ac:dyDescent="0.25">
      <c r="A25482" t="str">
        <f t="shared" si="406"/>
        <v>S82-25-P01</v>
      </c>
      <c r="B25482" t="s">
        <v>315873</v>
      </c>
    </row>
    <row r="25483" spans="1:2" x14ac:dyDescent="0.25">
      <c r="A25483" t="str">
        <f t="shared" si="406"/>
        <v>S82-25-P01</v>
      </c>
      <c r="B25483" t="s">
        <v>315874</v>
      </c>
    </row>
    <row r="25484" spans="1:2" x14ac:dyDescent="0.25">
      <c r="A25484" t="str">
        <f t="shared" si="406"/>
        <v>S82-25-P01</v>
      </c>
      <c r="B25484" t="s">
        <v>315875</v>
      </c>
    </row>
    <row r="25485" spans="1:2" x14ac:dyDescent="0.25">
      <c r="A25485" t="str">
        <f t="shared" si="406"/>
        <v>S82-25-P01</v>
      </c>
      <c r="B25485" t="s">
        <v>315876</v>
      </c>
    </row>
    <row r="25486" spans="1:2" x14ac:dyDescent="0.25">
      <c r="A25486" t="str">
        <f t="shared" si="406"/>
        <v>S82-25-P01</v>
      </c>
      <c r="B25486" t="s">
        <v>315877</v>
      </c>
    </row>
    <row r="25487" spans="1:2" x14ac:dyDescent="0.25">
      <c r="A25487" t="str">
        <f t="shared" si="406"/>
        <v>S82-25-P01</v>
      </c>
      <c r="B25487" t="s">
        <v>315878</v>
      </c>
    </row>
    <row r="25488" spans="1:2" x14ac:dyDescent="0.25">
      <c r="A25488" t="str">
        <f t="shared" si="406"/>
        <v>S82-25-P01</v>
      </c>
      <c r="B25488" t="s">
        <v>315879</v>
      </c>
    </row>
    <row r="25489" spans="1:2" x14ac:dyDescent="0.25">
      <c r="A25489" t="str">
        <f t="shared" si="406"/>
        <v>S82-25-P01</v>
      </c>
      <c r="B25489" t="s">
        <v>315880</v>
      </c>
    </row>
    <row r="25490" spans="1:2" x14ac:dyDescent="0.25">
      <c r="A25490" t="str">
        <f t="shared" si="406"/>
        <v>S82-25-P01</v>
      </c>
      <c r="B25490" t="s">
        <v>315881</v>
      </c>
    </row>
    <row r="25491" spans="1:2" x14ac:dyDescent="0.25">
      <c r="A25491" t="str">
        <f t="shared" si="406"/>
        <v>S82-25-P01</v>
      </c>
      <c r="B25491" t="s">
        <v>315882</v>
      </c>
    </row>
    <row r="25492" spans="1:2" x14ac:dyDescent="0.25">
      <c r="A25492" t="str">
        <f t="shared" si="406"/>
        <v>S82-25-P01</v>
      </c>
      <c r="B25492" t="s">
        <v>315883</v>
      </c>
    </row>
    <row r="25493" spans="1:2" x14ac:dyDescent="0.25">
      <c r="A25493" t="str">
        <f t="shared" si="406"/>
        <v>S82-25-P01</v>
      </c>
      <c r="B25493" t="s">
        <v>315884</v>
      </c>
    </row>
    <row r="25494" spans="1:2" x14ac:dyDescent="0.25">
      <c r="A25494" t="str">
        <f t="shared" si="406"/>
        <v>S82-25-P01</v>
      </c>
      <c r="B25494" t="s">
        <v>315885</v>
      </c>
    </row>
    <row r="25495" spans="1:2" x14ac:dyDescent="0.25">
      <c r="A25495" t="str">
        <f t="shared" si="406"/>
        <v>S82-25-P01</v>
      </c>
      <c r="B25495" t="s">
        <v>315886</v>
      </c>
    </row>
    <row r="25496" spans="1:2" x14ac:dyDescent="0.25">
      <c r="A25496" t="str">
        <f t="shared" si="406"/>
        <v>S82-25-P01</v>
      </c>
      <c r="B25496" t="s">
        <v>315887</v>
      </c>
    </row>
    <row r="25497" spans="1:2" x14ac:dyDescent="0.25">
      <c r="A25497" t="str">
        <f t="shared" si="406"/>
        <v>S82-25-P01</v>
      </c>
      <c r="B25497" t="s">
        <v>315888</v>
      </c>
    </row>
    <row r="25498" spans="1:2" x14ac:dyDescent="0.25">
      <c r="A25498" t="str">
        <f t="shared" si="406"/>
        <v>S82-25-P01</v>
      </c>
      <c r="B25498" t="s">
        <v>315889</v>
      </c>
    </row>
    <row r="25499" spans="1:2" x14ac:dyDescent="0.25">
      <c r="A25499" t="str">
        <f t="shared" si="406"/>
        <v>S82-25-P01</v>
      </c>
      <c r="B25499" t="s">
        <v>315890</v>
      </c>
    </row>
    <row r="25500" spans="1:2" x14ac:dyDescent="0.25">
      <c r="A25500" t="str">
        <f t="shared" si="406"/>
        <v>S82-25-P01</v>
      </c>
      <c r="B25500" t="s">
        <v>315891</v>
      </c>
    </row>
    <row r="25501" spans="1:2" x14ac:dyDescent="0.25">
      <c r="A25501" t="str">
        <f t="shared" si="406"/>
        <v>S82-25-P01</v>
      </c>
      <c r="B25501" t="s">
        <v>315892</v>
      </c>
    </row>
    <row r="25502" spans="1:2" x14ac:dyDescent="0.25">
      <c r="A25502" t="str">
        <f t="shared" si="406"/>
        <v>S82-25-P01</v>
      </c>
      <c r="B25502" t="s">
        <v>315893</v>
      </c>
    </row>
    <row r="25503" spans="1:2" x14ac:dyDescent="0.25">
      <c r="A25503" t="str">
        <f t="shared" si="406"/>
        <v>S82-25-P01</v>
      </c>
      <c r="B25503" t="s">
        <v>315894</v>
      </c>
    </row>
    <row r="25504" spans="1:2" x14ac:dyDescent="0.25">
      <c r="A25504" t="str">
        <f t="shared" si="406"/>
        <v>S82-25-P01</v>
      </c>
      <c r="B25504" t="s">
        <v>315895</v>
      </c>
    </row>
    <row r="25505" spans="1:2" x14ac:dyDescent="0.25">
      <c r="A25505" t="str">
        <f t="shared" si="406"/>
        <v>S82-25-P01</v>
      </c>
      <c r="B25505" t="s">
        <v>315896</v>
      </c>
    </row>
    <row r="25506" spans="1:2" x14ac:dyDescent="0.25">
      <c r="A25506" t="str">
        <f t="shared" si="406"/>
        <v>S82-25-P01</v>
      </c>
      <c r="B25506" t="s">
        <v>315897</v>
      </c>
    </row>
    <row r="25507" spans="1:2" x14ac:dyDescent="0.25">
      <c r="A25507" t="str">
        <f t="shared" si="406"/>
        <v>S82-25-P01</v>
      </c>
      <c r="B25507" t="s">
        <v>315898</v>
      </c>
    </row>
    <row r="25508" spans="1:2" x14ac:dyDescent="0.25">
      <c r="A25508" t="str">
        <f t="shared" si="406"/>
        <v>S82-25-P01</v>
      </c>
      <c r="B25508" t="s">
        <v>315899</v>
      </c>
    </row>
    <row r="25509" spans="1:2" x14ac:dyDescent="0.25">
      <c r="A25509" t="str">
        <f t="shared" si="406"/>
        <v>S82-25-P01</v>
      </c>
      <c r="B25509" t="s">
        <v>315900</v>
      </c>
    </row>
    <row r="25510" spans="1:2" x14ac:dyDescent="0.25">
      <c r="A25510" t="str">
        <f t="shared" si="406"/>
        <v>S82-25-P01</v>
      </c>
      <c r="B25510" t="s">
        <v>315901</v>
      </c>
    </row>
    <row r="25511" spans="1:2" x14ac:dyDescent="0.25">
      <c r="A25511" t="str">
        <f t="shared" si="406"/>
        <v>S82-25-P01</v>
      </c>
      <c r="B25511" t="s">
        <v>315902</v>
      </c>
    </row>
    <row r="25512" spans="1:2" x14ac:dyDescent="0.25">
      <c r="A25512" t="str">
        <f t="shared" si="406"/>
        <v>S82-25-P01</v>
      </c>
      <c r="B25512" t="s">
        <v>315903</v>
      </c>
    </row>
    <row r="25513" spans="1:2" x14ac:dyDescent="0.25">
      <c r="A25513" t="str">
        <f t="shared" si="406"/>
        <v>S82-25-P01</v>
      </c>
      <c r="B25513" t="s">
        <v>315904</v>
      </c>
    </row>
    <row r="25514" spans="1:2" x14ac:dyDescent="0.25">
      <c r="A25514" t="str">
        <f t="shared" si="406"/>
        <v>S82-25-P01</v>
      </c>
      <c r="B25514" t="s">
        <v>315905</v>
      </c>
    </row>
    <row r="25515" spans="1:2" x14ac:dyDescent="0.25">
      <c r="A25515" t="str">
        <f t="shared" si="406"/>
        <v>S82-25-P01</v>
      </c>
      <c r="B25515" t="s">
        <v>315906</v>
      </c>
    </row>
    <row r="25516" spans="1:2" x14ac:dyDescent="0.25">
      <c r="A25516" t="str">
        <f t="shared" si="406"/>
        <v>S82-25-P01</v>
      </c>
      <c r="B25516" t="s">
        <v>315907</v>
      </c>
    </row>
    <row r="25517" spans="1:2" x14ac:dyDescent="0.25">
      <c r="A25517" t="str">
        <f t="shared" si="406"/>
        <v>S82-25-P01</v>
      </c>
      <c r="B25517" t="s">
        <v>315908</v>
      </c>
    </row>
    <row r="25518" spans="1:2" x14ac:dyDescent="0.25">
      <c r="A25518" t="str">
        <f t="shared" si="406"/>
        <v>S82-25-P01</v>
      </c>
      <c r="B25518" t="s">
        <v>315909</v>
      </c>
    </row>
    <row r="25519" spans="1:2" x14ac:dyDescent="0.25">
      <c r="A25519" t="str">
        <f t="shared" si="406"/>
        <v>S82-25-P01</v>
      </c>
      <c r="B25519" t="s">
        <v>315910</v>
      </c>
    </row>
    <row r="25520" spans="1:2" x14ac:dyDescent="0.25">
      <c r="A25520" t="str">
        <f t="shared" si="406"/>
        <v>S82-25-P01</v>
      </c>
      <c r="B25520" t="s">
        <v>315911</v>
      </c>
    </row>
    <row r="25521" spans="1:2" x14ac:dyDescent="0.25">
      <c r="A25521" t="str">
        <f t="shared" si="406"/>
        <v>S82-25-P01</v>
      </c>
      <c r="B25521" t="s">
        <v>315912</v>
      </c>
    </row>
    <row r="25522" spans="1:2" x14ac:dyDescent="0.25">
      <c r="A25522" t="str">
        <f t="shared" si="406"/>
        <v>S82-25-P01</v>
      </c>
      <c r="B25522" t="s">
        <v>315913</v>
      </c>
    </row>
    <row r="25523" spans="1:2" x14ac:dyDescent="0.25">
      <c r="A25523" t="str">
        <f t="shared" si="406"/>
        <v>S82-25-P01</v>
      </c>
      <c r="B25523" t="s">
        <v>315914</v>
      </c>
    </row>
    <row r="25524" spans="1:2" x14ac:dyDescent="0.25">
      <c r="A25524" t="str">
        <f t="shared" si="406"/>
        <v>S82-25-P01</v>
      </c>
      <c r="B25524" t="s">
        <v>315915</v>
      </c>
    </row>
    <row r="25525" spans="1:2" x14ac:dyDescent="0.25">
      <c r="A25525" t="str">
        <f t="shared" si="406"/>
        <v>S82-25-P01</v>
      </c>
      <c r="B25525" t="s">
        <v>315916</v>
      </c>
    </row>
    <row r="25526" spans="1:2" x14ac:dyDescent="0.25">
      <c r="A25526" t="str">
        <f t="shared" si="406"/>
        <v>S82-25-P01</v>
      </c>
      <c r="B25526" t="s">
        <v>315917</v>
      </c>
    </row>
    <row r="25527" spans="1:2" x14ac:dyDescent="0.25">
      <c r="A25527" t="str">
        <f t="shared" si="406"/>
        <v>S82-25-P01</v>
      </c>
      <c r="B25527" t="s">
        <v>315918</v>
      </c>
    </row>
    <row r="25528" spans="1:2" x14ac:dyDescent="0.25">
      <c r="A25528" t="str">
        <f t="shared" si="406"/>
        <v>S82-25-P01</v>
      </c>
      <c r="B25528" t="s">
        <v>315919</v>
      </c>
    </row>
    <row r="25529" spans="1:2" x14ac:dyDescent="0.25">
      <c r="A25529" t="str">
        <f t="shared" si="406"/>
        <v>S82-25-P01</v>
      </c>
      <c r="B25529" t="s">
        <v>315920</v>
      </c>
    </row>
    <row r="25530" spans="1:2" x14ac:dyDescent="0.25">
      <c r="A25530" t="str">
        <f t="shared" si="406"/>
        <v>S82-25-P01</v>
      </c>
      <c r="B25530" t="s">
        <v>315921</v>
      </c>
    </row>
    <row r="25531" spans="1:2" x14ac:dyDescent="0.25">
      <c r="A25531" t="str">
        <f t="shared" si="406"/>
        <v>S82-25-P01</v>
      </c>
      <c r="B25531" t="s">
        <v>315922</v>
      </c>
    </row>
    <row r="25532" spans="1:2" x14ac:dyDescent="0.25">
      <c r="A25532" t="str">
        <f t="shared" si="406"/>
        <v>S82-25-P01</v>
      </c>
      <c r="B25532" t="s">
        <v>315923</v>
      </c>
    </row>
    <row r="25533" spans="1:2" x14ac:dyDescent="0.25">
      <c r="A25533" t="str">
        <f t="shared" si="406"/>
        <v>S82-25-P01</v>
      </c>
      <c r="B25533" t="s">
        <v>315924</v>
      </c>
    </row>
    <row r="25534" spans="1:2" x14ac:dyDescent="0.25">
      <c r="A25534" t="str">
        <f t="shared" si="406"/>
        <v>S82-25-P01</v>
      </c>
      <c r="B25534" t="s">
        <v>315925</v>
      </c>
    </row>
    <row r="25535" spans="1:2" x14ac:dyDescent="0.25">
      <c r="A25535" t="str">
        <f t="shared" si="406"/>
        <v>S82-25-P01</v>
      </c>
      <c r="B25535" t="s">
        <v>315926</v>
      </c>
    </row>
    <row r="25536" spans="1:2" x14ac:dyDescent="0.25">
      <c r="A25536" t="str">
        <f t="shared" si="406"/>
        <v>S82-25-P01</v>
      </c>
      <c r="B25536" t="s">
        <v>315927</v>
      </c>
    </row>
    <row r="25537" spans="1:2" x14ac:dyDescent="0.25">
      <c r="A25537" t="str">
        <f t="shared" si="406"/>
        <v>S82-25-P01</v>
      </c>
      <c r="B25537" t="s">
        <v>315928</v>
      </c>
    </row>
    <row r="25538" spans="1:2" x14ac:dyDescent="0.25">
      <c r="A25538" t="str">
        <f t="shared" si="406"/>
        <v>S82-25-P01</v>
      </c>
      <c r="B25538" t="s">
        <v>315929</v>
      </c>
    </row>
    <row r="25539" spans="1:2" x14ac:dyDescent="0.25">
      <c r="A25539" t="str">
        <f t="shared" ref="A25539:A25602" si="407">LEFT(B25539,10)</f>
        <v>S82-25-P01</v>
      </c>
      <c r="B25539" t="s">
        <v>315930</v>
      </c>
    </row>
    <row r="25540" spans="1:2" x14ac:dyDescent="0.25">
      <c r="A25540" t="str">
        <f t="shared" si="407"/>
        <v>S82-25-P01</v>
      </c>
      <c r="B25540" t="s">
        <v>315931</v>
      </c>
    </row>
    <row r="25541" spans="1:2" x14ac:dyDescent="0.25">
      <c r="A25541" t="str">
        <f t="shared" si="407"/>
        <v>S82-25-P01</v>
      </c>
      <c r="B25541" t="s">
        <v>315932</v>
      </c>
    </row>
    <row r="25542" spans="1:2" x14ac:dyDescent="0.25">
      <c r="A25542" t="str">
        <f t="shared" si="407"/>
        <v>S82-25-P01</v>
      </c>
      <c r="B25542" t="s">
        <v>315933</v>
      </c>
    </row>
    <row r="25543" spans="1:2" x14ac:dyDescent="0.25">
      <c r="A25543" t="str">
        <f t="shared" si="407"/>
        <v>S82-25-P01</v>
      </c>
      <c r="B25543" t="s">
        <v>315934</v>
      </c>
    </row>
    <row r="25544" spans="1:2" x14ac:dyDescent="0.25">
      <c r="A25544" t="str">
        <f t="shared" si="407"/>
        <v>S82-25-P01</v>
      </c>
      <c r="B25544" t="s">
        <v>315935</v>
      </c>
    </row>
    <row r="25545" spans="1:2" x14ac:dyDescent="0.25">
      <c r="A25545" t="str">
        <f t="shared" si="407"/>
        <v>S82-25-P01</v>
      </c>
      <c r="B25545" t="s">
        <v>315936</v>
      </c>
    </row>
    <row r="25546" spans="1:2" x14ac:dyDescent="0.25">
      <c r="A25546" t="str">
        <f t="shared" si="407"/>
        <v>S82-25-P01</v>
      </c>
      <c r="B25546" t="s">
        <v>315937</v>
      </c>
    </row>
    <row r="25547" spans="1:2" x14ac:dyDescent="0.25">
      <c r="A25547" t="str">
        <f t="shared" si="407"/>
        <v>S82-25-P01</v>
      </c>
      <c r="B25547" t="s">
        <v>315938</v>
      </c>
    </row>
    <row r="25548" spans="1:2" x14ac:dyDescent="0.25">
      <c r="A25548" t="str">
        <f t="shared" si="407"/>
        <v>S82-25-P01</v>
      </c>
      <c r="B25548" t="s">
        <v>315939</v>
      </c>
    </row>
    <row r="25549" spans="1:2" x14ac:dyDescent="0.25">
      <c r="A25549" t="str">
        <f t="shared" si="407"/>
        <v>S82-25-P01</v>
      </c>
      <c r="B25549" t="s">
        <v>315940</v>
      </c>
    </row>
    <row r="25550" spans="1:2" x14ac:dyDescent="0.25">
      <c r="A25550" t="str">
        <f t="shared" si="407"/>
        <v>S82-25-P01</v>
      </c>
      <c r="B25550" t="s">
        <v>315941</v>
      </c>
    </row>
    <row r="25551" spans="1:2" x14ac:dyDescent="0.25">
      <c r="A25551" t="str">
        <f t="shared" si="407"/>
        <v>S82-25-P01</v>
      </c>
      <c r="B25551" t="s">
        <v>315942</v>
      </c>
    </row>
    <row r="25552" spans="1:2" x14ac:dyDescent="0.25">
      <c r="A25552" t="str">
        <f t="shared" si="407"/>
        <v>S82-25-P01</v>
      </c>
      <c r="B25552" t="s">
        <v>315943</v>
      </c>
    </row>
    <row r="25553" spans="1:2" x14ac:dyDescent="0.25">
      <c r="A25553" t="str">
        <f t="shared" si="407"/>
        <v>S82-25-P01</v>
      </c>
      <c r="B25553" t="s">
        <v>315944</v>
      </c>
    </row>
    <row r="25554" spans="1:2" x14ac:dyDescent="0.25">
      <c r="A25554" t="str">
        <f t="shared" si="407"/>
        <v>S82-25-P01</v>
      </c>
      <c r="B25554" t="s">
        <v>315945</v>
      </c>
    </row>
    <row r="25555" spans="1:2" x14ac:dyDescent="0.25">
      <c r="A25555" t="str">
        <f t="shared" si="407"/>
        <v>S82-25-P01</v>
      </c>
      <c r="B25555" t="s">
        <v>315946</v>
      </c>
    </row>
    <row r="25556" spans="1:2" x14ac:dyDescent="0.25">
      <c r="A25556" t="str">
        <f t="shared" si="407"/>
        <v>S82-25-P01</v>
      </c>
      <c r="B25556" t="s">
        <v>315947</v>
      </c>
    </row>
    <row r="25557" spans="1:2" x14ac:dyDescent="0.25">
      <c r="A25557" t="str">
        <f t="shared" si="407"/>
        <v>S82-25-P01</v>
      </c>
      <c r="B25557" t="s">
        <v>315948</v>
      </c>
    </row>
    <row r="25558" spans="1:2" x14ac:dyDescent="0.25">
      <c r="A25558" t="str">
        <f t="shared" si="407"/>
        <v>S82-25-P01</v>
      </c>
      <c r="B25558" t="s">
        <v>315949</v>
      </c>
    </row>
    <row r="25559" spans="1:2" x14ac:dyDescent="0.25">
      <c r="A25559" t="str">
        <f t="shared" si="407"/>
        <v>S82-25-P01</v>
      </c>
      <c r="B25559" t="s">
        <v>315950</v>
      </c>
    </row>
    <row r="25560" spans="1:2" x14ac:dyDescent="0.25">
      <c r="A25560" t="str">
        <f t="shared" si="407"/>
        <v>S82-25-P01</v>
      </c>
      <c r="B25560" t="s">
        <v>315951</v>
      </c>
    </row>
    <row r="25561" spans="1:2" x14ac:dyDescent="0.25">
      <c r="A25561" t="str">
        <f t="shared" si="407"/>
        <v>S82-25-P01</v>
      </c>
      <c r="B25561" t="s">
        <v>315952</v>
      </c>
    </row>
    <row r="25562" spans="1:2" x14ac:dyDescent="0.25">
      <c r="A25562" t="str">
        <f t="shared" si="407"/>
        <v>S82-25-P01</v>
      </c>
      <c r="B25562" t="s">
        <v>315953</v>
      </c>
    </row>
    <row r="25563" spans="1:2" x14ac:dyDescent="0.25">
      <c r="A25563" t="str">
        <f t="shared" si="407"/>
        <v>S82-25-P01</v>
      </c>
      <c r="B25563" t="s">
        <v>315954</v>
      </c>
    </row>
    <row r="25564" spans="1:2" x14ac:dyDescent="0.25">
      <c r="A25564" t="str">
        <f t="shared" si="407"/>
        <v>S82-25-P01</v>
      </c>
      <c r="B25564" t="s">
        <v>315955</v>
      </c>
    </row>
    <row r="25565" spans="1:2" x14ac:dyDescent="0.25">
      <c r="A25565" t="str">
        <f t="shared" si="407"/>
        <v>S82-25-P01</v>
      </c>
      <c r="B25565" t="s">
        <v>315956</v>
      </c>
    </row>
    <row r="25566" spans="1:2" x14ac:dyDescent="0.25">
      <c r="A25566" t="str">
        <f t="shared" si="407"/>
        <v>S82-25-P01</v>
      </c>
      <c r="B25566" t="s">
        <v>315957</v>
      </c>
    </row>
    <row r="25567" spans="1:2" x14ac:dyDescent="0.25">
      <c r="A25567" t="str">
        <f t="shared" si="407"/>
        <v>S82-25-P01</v>
      </c>
      <c r="B25567" t="s">
        <v>315958</v>
      </c>
    </row>
    <row r="25568" spans="1:2" x14ac:dyDescent="0.25">
      <c r="A25568" t="str">
        <f t="shared" si="407"/>
        <v>S82-25-P01</v>
      </c>
      <c r="B25568" t="s">
        <v>315959</v>
      </c>
    </row>
    <row r="25569" spans="1:2" x14ac:dyDescent="0.25">
      <c r="A25569" t="str">
        <f t="shared" si="407"/>
        <v>S82-25-P01</v>
      </c>
      <c r="B25569" t="s">
        <v>315960</v>
      </c>
    </row>
    <row r="25570" spans="1:2" x14ac:dyDescent="0.25">
      <c r="A25570" t="str">
        <f t="shared" si="407"/>
        <v>S82-25-P01</v>
      </c>
      <c r="B25570" t="s">
        <v>315961</v>
      </c>
    </row>
    <row r="25571" spans="1:2" x14ac:dyDescent="0.25">
      <c r="A25571" t="str">
        <f t="shared" si="407"/>
        <v>S82-25-P01</v>
      </c>
      <c r="B25571" t="s">
        <v>315962</v>
      </c>
    </row>
    <row r="25572" spans="1:2" x14ac:dyDescent="0.25">
      <c r="A25572" t="str">
        <f t="shared" si="407"/>
        <v>S82-25-P01</v>
      </c>
      <c r="B25572" t="s">
        <v>315963</v>
      </c>
    </row>
    <row r="25573" spans="1:2" x14ac:dyDescent="0.25">
      <c r="A25573" t="str">
        <f t="shared" si="407"/>
        <v>S82-25-P01</v>
      </c>
      <c r="B25573" t="s">
        <v>315964</v>
      </c>
    </row>
    <row r="25574" spans="1:2" x14ac:dyDescent="0.25">
      <c r="A25574" t="str">
        <f t="shared" si="407"/>
        <v>S82-25-P01</v>
      </c>
      <c r="B25574" t="s">
        <v>315965</v>
      </c>
    </row>
    <row r="25575" spans="1:2" x14ac:dyDescent="0.25">
      <c r="A25575" t="str">
        <f t="shared" si="407"/>
        <v>S82-25-P01</v>
      </c>
      <c r="B25575" t="s">
        <v>315966</v>
      </c>
    </row>
    <row r="25576" spans="1:2" x14ac:dyDescent="0.25">
      <c r="A25576" t="str">
        <f t="shared" si="407"/>
        <v>S82-25-P01</v>
      </c>
      <c r="B25576" t="s">
        <v>315967</v>
      </c>
    </row>
    <row r="25577" spans="1:2" x14ac:dyDescent="0.25">
      <c r="A25577" t="str">
        <f t="shared" si="407"/>
        <v>S82-25-P01</v>
      </c>
      <c r="B25577" t="s">
        <v>315968</v>
      </c>
    </row>
    <row r="25578" spans="1:2" x14ac:dyDescent="0.25">
      <c r="A25578" t="str">
        <f t="shared" si="407"/>
        <v>S82-25-P01</v>
      </c>
      <c r="B25578" t="s">
        <v>315969</v>
      </c>
    </row>
    <row r="25579" spans="1:2" x14ac:dyDescent="0.25">
      <c r="A25579" t="str">
        <f t="shared" si="407"/>
        <v>S82-25-P01</v>
      </c>
      <c r="B25579" t="s">
        <v>315970</v>
      </c>
    </row>
    <row r="25580" spans="1:2" x14ac:dyDescent="0.25">
      <c r="A25580" t="str">
        <f t="shared" si="407"/>
        <v>S82-25-P01</v>
      </c>
      <c r="B25580" t="s">
        <v>315971</v>
      </c>
    </row>
    <row r="25581" spans="1:2" x14ac:dyDescent="0.25">
      <c r="A25581" t="str">
        <f t="shared" si="407"/>
        <v>S82-25-P01</v>
      </c>
      <c r="B25581" t="s">
        <v>315972</v>
      </c>
    </row>
    <row r="25582" spans="1:2" x14ac:dyDescent="0.25">
      <c r="A25582" t="str">
        <f t="shared" si="407"/>
        <v>S82-25-P01</v>
      </c>
      <c r="B25582" t="s">
        <v>315973</v>
      </c>
    </row>
    <row r="25583" spans="1:2" x14ac:dyDescent="0.25">
      <c r="A25583" t="str">
        <f t="shared" si="407"/>
        <v>S82-25-P01</v>
      </c>
      <c r="B25583" t="s">
        <v>315974</v>
      </c>
    </row>
    <row r="25584" spans="1:2" x14ac:dyDescent="0.25">
      <c r="A25584" t="str">
        <f t="shared" si="407"/>
        <v>S82-25-P01</v>
      </c>
      <c r="B25584" t="s">
        <v>315975</v>
      </c>
    </row>
    <row r="25585" spans="1:2" x14ac:dyDescent="0.25">
      <c r="A25585" t="str">
        <f t="shared" si="407"/>
        <v>S82-25-P01</v>
      </c>
      <c r="B25585" t="s">
        <v>315976</v>
      </c>
    </row>
    <row r="25586" spans="1:2" x14ac:dyDescent="0.25">
      <c r="A25586" t="str">
        <f t="shared" si="407"/>
        <v>S82-25-P01</v>
      </c>
      <c r="B25586" t="s">
        <v>315977</v>
      </c>
    </row>
    <row r="25587" spans="1:2" x14ac:dyDescent="0.25">
      <c r="A25587" t="str">
        <f t="shared" si="407"/>
        <v>S82-25-P01</v>
      </c>
      <c r="B25587" t="s">
        <v>315978</v>
      </c>
    </row>
    <row r="25588" spans="1:2" x14ac:dyDescent="0.25">
      <c r="A25588" t="str">
        <f t="shared" si="407"/>
        <v>S82-25-P01</v>
      </c>
      <c r="B25588" t="s">
        <v>315979</v>
      </c>
    </row>
    <row r="25589" spans="1:2" x14ac:dyDescent="0.25">
      <c r="A25589" t="str">
        <f t="shared" si="407"/>
        <v>S82-25-P01</v>
      </c>
      <c r="B25589" t="s">
        <v>315980</v>
      </c>
    </row>
    <row r="25590" spans="1:2" x14ac:dyDescent="0.25">
      <c r="A25590" t="str">
        <f t="shared" si="407"/>
        <v>S82-25-P01</v>
      </c>
      <c r="B25590" t="s">
        <v>315981</v>
      </c>
    </row>
    <row r="25591" spans="1:2" x14ac:dyDescent="0.25">
      <c r="A25591" t="str">
        <f t="shared" si="407"/>
        <v>S82-25-P01</v>
      </c>
      <c r="B25591" t="s">
        <v>315982</v>
      </c>
    </row>
    <row r="25592" spans="1:2" x14ac:dyDescent="0.25">
      <c r="A25592" t="str">
        <f t="shared" si="407"/>
        <v>S82-25-P01</v>
      </c>
      <c r="B25592" t="s">
        <v>315983</v>
      </c>
    </row>
    <row r="25593" spans="1:2" x14ac:dyDescent="0.25">
      <c r="A25593" t="str">
        <f t="shared" si="407"/>
        <v>S82-25-P01</v>
      </c>
      <c r="B25593" t="s">
        <v>315984</v>
      </c>
    </row>
    <row r="25594" spans="1:2" x14ac:dyDescent="0.25">
      <c r="A25594" t="str">
        <f t="shared" si="407"/>
        <v>S82-25-P01</v>
      </c>
      <c r="B25594" t="s">
        <v>315985</v>
      </c>
    </row>
    <row r="25595" spans="1:2" x14ac:dyDescent="0.25">
      <c r="A25595" t="str">
        <f t="shared" si="407"/>
        <v>S82-25-P01</v>
      </c>
      <c r="B25595" t="s">
        <v>315986</v>
      </c>
    </row>
    <row r="25596" spans="1:2" x14ac:dyDescent="0.25">
      <c r="A25596" t="str">
        <f t="shared" si="407"/>
        <v>S82-25-P01</v>
      </c>
      <c r="B25596" t="s">
        <v>315987</v>
      </c>
    </row>
    <row r="25597" spans="1:2" x14ac:dyDescent="0.25">
      <c r="A25597" t="str">
        <f t="shared" si="407"/>
        <v>S82-25-P01</v>
      </c>
      <c r="B25597" t="s">
        <v>315988</v>
      </c>
    </row>
    <row r="25598" spans="1:2" x14ac:dyDescent="0.25">
      <c r="A25598" t="str">
        <f t="shared" si="407"/>
        <v>S82-25-P01</v>
      </c>
      <c r="B25598" t="s">
        <v>315989</v>
      </c>
    </row>
    <row r="25599" spans="1:2" x14ac:dyDescent="0.25">
      <c r="A25599" t="str">
        <f t="shared" si="407"/>
        <v>S82-25-P01</v>
      </c>
      <c r="B25599" t="s">
        <v>315990</v>
      </c>
    </row>
    <row r="25600" spans="1:2" x14ac:dyDescent="0.25">
      <c r="A25600" t="str">
        <f t="shared" si="407"/>
        <v>S82-25-P01</v>
      </c>
      <c r="B25600" t="s">
        <v>315991</v>
      </c>
    </row>
    <row r="25601" spans="1:2" x14ac:dyDescent="0.25">
      <c r="A25601" t="str">
        <f t="shared" si="407"/>
        <v>S82-25-P01</v>
      </c>
      <c r="B25601" t="s">
        <v>315992</v>
      </c>
    </row>
    <row r="25602" spans="1:2" x14ac:dyDescent="0.25">
      <c r="A25602" t="str">
        <f t="shared" si="407"/>
        <v>S82-25-P01</v>
      </c>
      <c r="B25602" t="s">
        <v>315993</v>
      </c>
    </row>
    <row r="25603" spans="1:2" x14ac:dyDescent="0.25">
      <c r="A25603" t="str">
        <f t="shared" ref="A25603:A25666" si="408">LEFT(B25603,10)</f>
        <v>S82-25-P01</v>
      </c>
      <c r="B25603" t="s">
        <v>315994</v>
      </c>
    </row>
    <row r="25604" spans="1:2" x14ac:dyDescent="0.25">
      <c r="A25604" t="str">
        <f t="shared" si="408"/>
        <v>S82-25-P01</v>
      </c>
      <c r="B25604" t="s">
        <v>315995</v>
      </c>
    </row>
    <row r="25605" spans="1:2" x14ac:dyDescent="0.25">
      <c r="A25605" t="str">
        <f t="shared" si="408"/>
        <v>S82-25-P01</v>
      </c>
      <c r="B25605" t="s">
        <v>315996</v>
      </c>
    </row>
    <row r="25606" spans="1:2" x14ac:dyDescent="0.25">
      <c r="A25606" t="str">
        <f t="shared" si="408"/>
        <v>S82-25-P01</v>
      </c>
      <c r="B25606" t="s">
        <v>315997</v>
      </c>
    </row>
    <row r="25607" spans="1:2" x14ac:dyDescent="0.25">
      <c r="A25607" t="str">
        <f t="shared" si="408"/>
        <v>S82-25-P01</v>
      </c>
      <c r="B25607" t="s">
        <v>315998</v>
      </c>
    </row>
    <row r="25608" spans="1:2" x14ac:dyDescent="0.25">
      <c r="A25608" t="str">
        <f t="shared" si="408"/>
        <v>S82-25-P01</v>
      </c>
      <c r="B25608" t="s">
        <v>315999</v>
      </c>
    </row>
    <row r="25609" spans="1:2" x14ac:dyDescent="0.25">
      <c r="A25609" t="str">
        <f t="shared" si="408"/>
        <v>S82-25-P01</v>
      </c>
      <c r="B25609" t="s">
        <v>316000</v>
      </c>
    </row>
    <row r="25610" spans="1:2" x14ac:dyDescent="0.25">
      <c r="A25610" t="str">
        <f t="shared" si="408"/>
        <v>S82-25-P01</v>
      </c>
      <c r="B25610" t="s">
        <v>316001</v>
      </c>
    </row>
    <row r="25611" spans="1:2" x14ac:dyDescent="0.25">
      <c r="A25611" t="str">
        <f t="shared" si="408"/>
        <v>S82-25-P01</v>
      </c>
      <c r="B25611" t="s">
        <v>316002</v>
      </c>
    </row>
    <row r="25612" spans="1:2" x14ac:dyDescent="0.25">
      <c r="A25612" t="str">
        <f t="shared" si="408"/>
        <v>S82-25-P01</v>
      </c>
      <c r="B25612" t="s">
        <v>316003</v>
      </c>
    </row>
    <row r="25613" spans="1:2" x14ac:dyDescent="0.25">
      <c r="A25613" t="str">
        <f t="shared" si="408"/>
        <v>S82-25-P01</v>
      </c>
      <c r="B25613" t="s">
        <v>316004</v>
      </c>
    </row>
    <row r="25614" spans="1:2" x14ac:dyDescent="0.25">
      <c r="A25614" t="str">
        <f t="shared" si="408"/>
        <v>S82-25-P01</v>
      </c>
      <c r="B25614" t="s">
        <v>316005</v>
      </c>
    </row>
    <row r="25615" spans="1:2" x14ac:dyDescent="0.25">
      <c r="A25615" t="str">
        <f t="shared" si="408"/>
        <v>S82-25-P01</v>
      </c>
      <c r="B25615" t="s">
        <v>316006</v>
      </c>
    </row>
    <row r="25616" spans="1:2" x14ac:dyDescent="0.25">
      <c r="A25616" t="str">
        <f t="shared" si="408"/>
        <v>S82-25-P01</v>
      </c>
      <c r="B25616" t="s">
        <v>316007</v>
      </c>
    </row>
    <row r="25617" spans="1:2" x14ac:dyDescent="0.25">
      <c r="A25617" t="str">
        <f t="shared" si="408"/>
        <v>S82-25-P01</v>
      </c>
      <c r="B25617" t="s">
        <v>316008</v>
      </c>
    </row>
    <row r="25618" spans="1:2" x14ac:dyDescent="0.25">
      <c r="A25618" t="str">
        <f t="shared" si="408"/>
        <v>S82-25-P01</v>
      </c>
      <c r="B25618" t="s">
        <v>316009</v>
      </c>
    </row>
    <row r="25619" spans="1:2" x14ac:dyDescent="0.25">
      <c r="A25619" t="str">
        <f t="shared" si="408"/>
        <v>S82-25-P01</v>
      </c>
      <c r="B25619" t="s">
        <v>316010</v>
      </c>
    </row>
    <row r="25620" spans="1:2" x14ac:dyDescent="0.25">
      <c r="A25620" t="str">
        <f t="shared" si="408"/>
        <v>S82-25-P01</v>
      </c>
      <c r="B25620" t="s">
        <v>316011</v>
      </c>
    </row>
    <row r="25621" spans="1:2" x14ac:dyDescent="0.25">
      <c r="A25621" t="str">
        <f t="shared" si="408"/>
        <v>S82-25-P01</v>
      </c>
      <c r="B25621" t="s">
        <v>316012</v>
      </c>
    </row>
    <row r="25622" spans="1:2" x14ac:dyDescent="0.25">
      <c r="A25622" t="str">
        <f t="shared" si="408"/>
        <v>S82-25-P01</v>
      </c>
      <c r="B25622" t="s">
        <v>316013</v>
      </c>
    </row>
    <row r="25623" spans="1:2" x14ac:dyDescent="0.25">
      <c r="A25623" t="str">
        <f t="shared" si="408"/>
        <v>S82-25-P01</v>
      </c>
      <c r="B25623" t="s">
        <v>316014</v>
      </c>
    </row>
    <row r="25624" spans="1:2" x14ac:dyDescent="0.25">
      <c r="A25624" t="str">
        <f t="shared" si="408"/>
        <v>S82-25-P01</v>
      </c>
      <c r="B25624" t="s">
        <v>316015</v>
      </c>
    </row>
    <row r="25625" spans="1:2" x14ac:dyDescent="0.25">
      <c r="A25625" t="str">
        <f t="shared" si="408"/>
        <v>S82-25-P01</v>
      </c>
      <c r="B25625" t="s">
        <v>316016</v>
      </c>
    </row>
    <row r="25626" spans="1:2" x14ac:dyDescent="0.25">
      <c r="A25626" t="str">
        <f t="shared" si="408"/>
        <v>S82-25-P01</v>
      </c>
      <c r="B25626" t="s">
        <v>316017</v>
      </c>
    </row>
    <row r="25627" spans="1:2" x14ac:dyDescent="0.25">
      <c r="A25627" t="str">
        <f t="shared" si="408"/>
        <v>S82-25-P01</v>
      </c>
      <c r="B25627" t="s">
        <v>316018</v>
      </c>
    </row>
    <row r="25628" spans="1:2" x14ac:dyDescent="0.25">
      <c r="A25628" t="str">
        <f t="shared" si="408"/>
        <v>S82-25-P01</v>
      </c>
      <c r="B25628" t="s">
        <v>316019</v>
      </c>
    </row>
    <row r="25629" spans="1:2" x14ac:dyDescent="0.25">
      <c r="A25629" t="str">
        <f t="shared" si="408"/>
        <v>S82-25-P01</v>
      </c>
      <c r="B25629" t="s">
        <v>316020</v>
      </c>
    </row>
    <row r="25630" spans="1:2" x14ac:dyDescent="0.25">
      <c r="A25630" t="str">
        <f t="shared" si="408"/>
        <v>S82-25-P01</v>
      </c>
      <c r="B25630" t="s">
        <v>316021</v>
      </c>
    </row>
    <row r="25631" spans="1:2" x14ac:dyDescent="0.25">
      <c r="A25631" t="str">
        <f t="shared" si="408"/>
        <v>S82-25-P01</v>
      </c>
      <c r="B25631" t="s">
        <v>316022</v>
      </c>
    </row>
    <row r="25632" spans="1:2" x14ac:dyDescent="0.25">
      <c r="A25632" t="str">
        <f t="shared" si="408"/>
        <v>S82-25-P01</v>
      </c>
      <c r="B25632" t="s">
        <v>316023</v>
      </c>
    </row>
    <row r="25633" spans="1:2" x14ac:dyDescent="0.25">
      <c r="A25633" t="str">
        <f t="shared" si="408"/>
        <v>S82-25-P01</v>
      </c>
      <c r="B25633" t="s">
        <v>316024</v>
      </c>
    </row>
    <row r="25634" spans="1:2" x14ac:dyDescent="0.25">
      <c r="A25634" t="str">
        <f t="shared" si="408"/>
        <v>S82-25-P01</v>
      </c>
      <c r="B25634" t="s">
        <v>316025</v>
      </c>
    </row>
    <row r="25635" spans="1:2" x14ac:dyDescent="0.25">
      <c r="A25635" t="str">
        <f t="shared" si="408"/>
        <v>S82-25-P01</v>
      </c>
      <c r="B25635" t="s">
        <v>316026</v>
      </c>
    </row>
    <row r="25636" spans="1:2" x14ac:dyDescent="0.25">
      <c r="A25636" t="str">
        <f t="shared" si="408"/>
        <v>S82-25-P01</v>
      </c>
      <c r="B25636" t="s">
        <v>316027</v>
      </c>
    </row>
    <row r="25637" spans="1:2" x14ac:dyDescent="0.25">
      <c r="A25637" t="str">
        <f t="shared" si="408"/>
        <v>S82-25-P01</v>
      </c>
      <c r="B25637" t="s">
        <v>316028</v>
      </c>
    </row>
    <row r="25638" spans="1:2" x14ac:dyDescent="0.25">
      <c r="A25638" t="str">
        <f t="shared" si="408"/>
        <v>S82-25-P01</v>
      </c>
      <c r="B25638" t="s">
        <v>316029</v>
      </c>
    </row>
    <row r="25639" spans="1:2" x14ac:dyDescent="0.25">
      <c r="A25639" t="str">
        <f t="shared" si="408"/>
        <v>S82-25-P01</v>
      </c>
      <c r="B25639" t="s">
        <v>316030</v>
      </c>
    </row>
    <row r="25640" spans="1:2" x14ac:dyDescent="0.25">
      <c r="A25640" t="str">
        <f t="shared" si="408"/>
        <v>S82-25-P01</v>
      </c>
      <c r="B25640" t="s">
        <v>316031</v>
      </c>
    </row>
    <row r="25641" spans="1:2" x14ac:dyDescent="0.25">
      <c r="A25641" t="str">
        <f t="shared" si="408"/>
        <v>S82-25-P01</v>
      </c>
      <c r="B25641" t="s">
        <v>316032</v>
      </c>
    </row>
    <row r="25642" spans="1:2" x14ac:dyDescent="0.25">
      <c r="A25642" t="str">
        <f t="shared" si="408"/>
        <v>S82-25-P01</v>
      </c>
      <c r="B25642" t="s">
        <v>316033</v>
      </c>
    </row>
    <row r="25643" spans="1:2" x14ac:dyDescent="0.25">
      <c r="A25643" t="str">
        <f t="shared" si="408"/>
        <v>S82-25-P01</v>
      </c>
      <c r="B25643" t="s">
        <v>316034</v>
      </c>
    </row>
    <row r="25644" spans="1:2" x14ac:dyDescent="0.25">
      <c r="A25644" t="str">
        <f t="shared" si="408"/>
        <v>S82-25-P01</v>
      </c>
      <c r="B25644" t="s">
        <v>316035</v>
      </c>
    </row>
    <row r="25645" spans="1:2" x14ac:dyDescent="0.25">
      <c r="A25645" t="str">
        <f t="shared" si="408"/>
        <v>S82-25-P01</v>
      </c>
      <c r="B25645" t="s">
        <v>316036</v>
      </c>
    </row>
    <row r="25646" spans="1:2" x14ac:dyDescent="0.25">
      <c r="A25646" t="str">
        <f t="shared" si="408"/>
        <v>S82-25-P01</v>
      </c>
      <c r="B25646" t="s">
        <v>316037</v>
      </c>
    </row>
    <row r="25647" spans="1:2" x14ac:dyDescent="0.25">
      <c r="A25647" t="str">
        <f t="shared" si="408"/>
        <v>S82-25-P01</v>
      </c>
      <c r="B25647" t="s">
        <v>316038</v>
      </c>
    </row>
    <row r="25648" spans="1:2" x14ac:dyDescent="0.25">
      <c r="A25648" t="str">
        <f t="shared" si="408"/>
        <v>S82-25-P01</v>
      </c>
      <c r="B25648" t="s">
        <v>316039</v>
      </c>
    </row>
    <row r="25649" spans="1:2" x14ac:dyDescent="0.25">
      <c r="A25649" t="str">
        <f t="shared" si="408"/>
        <v>S82-25-P01</v>
      </c>
      <c r="B25649" t="s">
        <v>316040</v>
      </c>
    </row>
    <row r="25650" spans="1:2" x14ac:dyDescent="0.25">
      <c r="A25650" t="str">
        <f t="shared" si="408"/>
        <v>S82-25-P01</v>
      </c>
      <c r="B25650" t="s">
        <v>316041</v>
      </c>
    </row>
    <row r="25651" spans="1:2" x14ac:dyDescent="0.25">
      <c r="A25651" t="str">
        <f t="shared" si="408"/>
        <v>S82-25-P01</v>
      </c>
      <c r="B25651" t="s">
        <v>316042</v>
      </c>
    </row>
    <row r="25652" spans="1:2" x14ac:dyDescent="0.25">
      <c r="A25652" t="str">
        <f t="shared" si="408"/>
        <v>S82-25-P01</v>
      </c>
      <c r="B25652" t="s">
        <v>316043</v>
      </c>
    </row>
    <row r="25653" spans="1:2" x14ac:dyDescent="0.25">
      <c r="A25653" t="str">
        <f t="shared" si="408"/>
        <v>S82-25-P01</v>
      </c>
      <c r="B25653" t="s">
        <v>316044</v>
      </c>
    </row>
    <row r="25654" spans="1:2" x14ac:dyDescent="0.25">
      <c r="A25654" t="str">
        <f t="shared" si="408"/>
        <v>S82-25-P01</v>
      </c>
      <c r="B25654" t="s">
        <v>316045</v>
      </c>
    </row>
    <row r="25655" spans="1:2" x14ac:dyDescent="0.25">
      <c r="A25655" t="str">
        <f t="shared" si="408"/>
        <v>S82-25-P01</v>
      </c>
      <c r="B25655" t="s">
        <v>316046</v>
      </c>
    </row>
    <row r="25656" spans="1:2" x14ac:dyDescent="0.25">
      <c r="A25656" t="str">
        <f t="shared" si="408"/>
        <v>S82-25-P01</v>
      </c>
      <c r="B25656" t="s">
        <v>316047</v>
      </c>
    </row>
    <row r="25657" spans="1:2" x14ac:dyDescent="0.25">
      <c r="A25657" t="str">
        <f t="shared" si="408"/>
        <v>S82-25-P01</v>
      </c>
      <c r="B25657" t="s">
        <v>316048</v>
      </c>
    </row>
    <row r="25658" spans="1:2" x14ac:dyDescent="0.25">
      <c r="A25658" t="str">
        <f t="shared" si="408"/>
        <v>S82-25-P01</v>
      </c>
      <c r="B25658" t="s">
        <v>316049</v>
      </c>
    </row>
    <row r="25659" spans="1:2" x14ac:dyDescent="0.25">
      <c r="A25659" t="str">
        <f t="shared" si="408"/>
        <v>S82-25-P01</v>
      </c>
      <c r="B25659" t="s">
        <v>316050</v>
      </c>
    </row>
    <row r="25660" spans="1:2" x14ac:dyDescent="0.25">
      <c r="A25660" t="str">
        <f t="shared" si="408"/>
        <v>S82-25-P01</v>
      </c>
      <c r="B25660" t="s">
        <v>316051</v>
      </c>
    </row>
    <row r="25661" spans="1:2" x14ac:dyDescent="0.25">
      <c r="A25661" t="str">
        <f t="shared" si="408"/>
        <v>S82-25-P01</v>
      </c>
      <c r="B25661" t="s">
        <v>316052</v>
      </c>
    </row>
    <row r="25662" spans="1:2" x14ac:dyDescent="0.25">
      <c r="A25662" t="str">
        <f t="shared" si="408"/>
        <v>S82-25-P01</v>
      </c>
      <c r="B25662" t="s">
        <v>316053</v>
      </c>
    </row>
    <row r="25663" spans="1:2" x14ac:dyDescent="0.25">
      <c r="A25663" t="str">
        <f t="shared" si="408"/>
        <v>S82-25-P01</v>
      </c>
      <c r="B25663" t="s">
        <v>316054</v>
      </c>
    </row>
    <row r="25664" spans="1:2" x14ac:dyDescent="0.25">
      <c r="A25664" t="str">
        <f t="shared" si="408"/>
        <v>S82-25-P01</v>
      </c>
      <c r="B25664" t="s">
        <v>316055</v>
      </c>
    </row>
    <row r="25665" spans="1:2" x14ac:dyDescent="0.25">
      <c r="A25665" t="str">
        <f t="shared" si="408"/>
        <v>S82-25-P01</v>
      </c>
      <c r="B25665" t="s">
        <v>316056</v>
      </c>
    </row>
    <row r="25666" spans="1:2" x14ac:dyDescent="0.25">
      <c r="A25666" t="str">
        <f t="shared" si="408"/>
        <v>S82-25-P01</v>
      </c>
      <c r="B25666" t="s">
        <v>316057</v>
      </c>
    </row>
    <row r="25667" spans="1:2" x14ac:dyDescent="0.25">
      <c r="A25667" t="str">
        <f t="shared" ref="A25667:A25730" si="409">LEFT(B25667,10)</f>
        <v>S82-25-P01</v>
      </c>
      <c r="B25667" t="s">
        <v>316058</v>
      </c>
    </row>
    <row r="25668" spans="1:2" x14ac:dyDescent="0.25">
      <c r="A25668" t="str">
        <f t="shared" si="409"/>
        <v>S82-25-P01</v>
      </c>
      <c r="B25668" t="s">
        <v>316059</v>
      </c>
    </row>
    <row r="25669" spans="1:2" x14ac:dyDescent="0.25">
      <c r="A25669" t="str">
        <f t="shared" si="409"/>
        <v>S82-25-P01</v>
      </c>
      <c r="B25669" t="s">
        <v>316060</v>
      </c>
    </row>
    <row r="25670" spans="1:2" x14ac:dyDescent="0.25">
      <c r="A25670" t="str">
        <f t="shared" si="409"/>
        <v>S82-25-P01</v>
      </c>
      <c r="B25670" t="s">
        <v>316061</v>
      </c>
    </row>
    <row r="25671" spans="1:2" x14ac:dyDescent="0.25">
      <c r="A25671" t="str">
        <f t="shared" si="409"/>
        <v>S82-25-P01</v>
      </c>
      <c r="B25671" t="s">
        <v>316062</v>
      </c>
    </row>
    <row r="25672" spans="1:2" x14ac:dyDescent="0.25">
      <c r="A25672" t="str">
        <f t="shared" si="409"/>
        <v>S82-25-P01</v>
      </c>
      <c r="B25672" t="s">
        <v>316063</v>
      </c>
    </row>
    <row r="25673" spans="1:2" x14ac:dyDescent="0.25">
      <c r="A25673" t="str">
        <f t="shared" si="409"/>
        <v>S82-25-P01</v>
      </c>
      <c r="B25673" t="s">
        <v>316064</v>
      </c>
    </row>
    <row r="25674" spans="1:2" x14ac:dyDescent="0.25">
      <c r="A25674" t="str">
        <f t="shared" si="409"/>
        <v>S82-25-P01</v>
      </c>
      <c r="B25674" t="s">
        <v>316065</v>
      </c>
    </row>
    <row r="25675" spans="1:2" x14ac:dyDescent="0.25">
      <c r="A25675" t="str">
        <f t="shared" si="409"/>
        <v>S82-25-P01</v>
      </c>
      <c r="B25675" t="s">
        <v>316066</v>
      </c>
    </row>
    <row r="25676" spans="1:2" x14ac:dyDescent="0.25">
      <c r="A25676" t="str">
        <f t="shared" si="409"/>
        <v>S82-25-P01</v>
      </c>
      <c r="B25676" t="s">
        <v>316067</v>
      </c>
    </row>
    <row r="25677" spans="1:2" x14ac:dyDescent="0.25">
      <c r="A25677" t="str">
        <f t="shared" si="409"/>
        <v>S82-25-P01</v>
      </c>
      <c r="B25677" t="s">
        <v>316068</v>
      </c>
    </row>
    <row r="25678" spans="1:2" x14ac:dyDescent="0.25">
      <c r="A25678" t="str">
        <f t="shared" si="409"/>
        <v>S82-25-P01</v>
      </c>
      <c r="B25678" t="s">
        <v>316069</v>
      </c>
    </row>
    <row r="25679" spans="1:2" x14ac:dyDescent="0.25">
      <c r="A25679" t="str">
        <f t="shared" si="409"/>
        <v>S82-25-P01</v>
      </c>
      <c r="B25679" t="s">
        <v>316070</v>
      </c>
    </row>
    <row r="25680" spans="1:2" x14ac:dyDescent="0.25">
      <c r="A25680" t="str">
        <f t="shared" si="409"/>
        <v>S82-25-P01</v>
      </c>
      <c r="B25680" t="s">
        <v>316071</v>
      </c>
    </row>
    <row r="25681" spans="1:2" x14ac:dyDescent="0.25">
      <c r="A25681" t="str">
        <f t="shared" si="409"/>
        <v>S82-25-P01</v>
      </c>
      <c r="B25681" t="s">
        <v>316072</v>
      </c>
    </row>
    <row r="25682" spans="1:2" x14ac:dyDescent="0.25">
      <c r="A25682" t="str">
        <f t="shared" si="409"/>
        <v>S82-25-P01</v>
      </c>
      <c r="B25682" t="s">
        <v>316073</v>
      </c>
    </row>
    <row r="25683" spans="1:2" x14ac:dyDescent="0.25">
      <c r="A25683" t="str">
        <f t="shared" si="409"/>
        <v>S82-25-P01</v>
      </c>
      <c r="B25683" t="s">
        <v>316074</v>
      </c>
    </row>
    <row r="25684" spans="1:2" x14ac:dyDescent="0.25">
      <c r="A25684" t="str">
        <f t="shared" si="409"/>
        <v>S82-25-P01</v>
      </c>
      <c r="B25684" t="s">
        <v>316075</v>
      </c>
    </row>
    <row r="25685" spans="1:2" x14ac:dyDescent="0.25">
      <c r="A25685" t="str">
        <f t="shared" si="409"/>
        <v>S82-25-P01</v>
      </c>
      <c r="B25685" t="s">
        <v>316076</v>
      </c>
    </row>
    <row r="25686" spans="1:2" x14ac:dyDescent="0.25">
      <c r="A25686" t="str">
        <f t="shared" si="409"/>
        <v>S82-25-P01</v>
      </c>
      <c r="B25686" t="s">
        <v>316077</v>
      </c>
    </row>
    <row r="25687" spans="1:2" x14ac:dyDescent="0.25">
      <c r="A25687" t="str">
        <f t="shared" si="409"/>
        <v>S82-25-P01</v>
      </c>
      <c r="B25687" t="s">
        <v>316078</v>
      </c>
    </row>
    <row r="25688" spans="1:2" x14ac:dyDescent="0.25">
      <c r="A25688" t="str">
        <f t="shared" si="409"/>
        <v>S82-25-P01</v>
      </c>
      <c r="B25688" t="s">
        <v>316079</v>
      </c>
    </row>
    <row r="25689" spans="1:2" x14ac:dyDescent="0.25">
      <c r="A25689" t="str">
        <f t="shared" si="409"/>
        <v>S82-25-P01</v>
      </c>
      <c r="B25689" t="s">
        <v>316080</v>
      </c>
    </row>
    <row r="25690" spans="1:2" x14ac:dyDescent="0.25">
      <c r="A25690" t="str">
        <f t="shared" si="409"/>
        <v>S82-25-P01</v>
      </c>
      <c r="B25690" t="s">
        <v>316081</v>
      </c>
    </row>
    <row r="25691" spans="1:2" x14ac:dyDescent="0.25">
      <c r="A25691" t="str">
        <f t="shared" si="409"/>
        <v>S82-25-P01</v>
      </c>
      <c r="B25691" t="s">
        <v>316082</v>
      </c>
    </row>
    <row r="25692" spans="1:2" x14ac:dyDescent="0.25">
      <c r="A25692" t="str">
        <f t="shared" si="409"/>
        <v>S82-25-P01</v>
      </c>
      <c r="B25692" t="s">
        <v>316083</v>
      </c>
    </row>
    <row r="25693" spans="1:2" x14ac:dyDescent="0.25">
      <c r="A25693" t="str">
        <f t="shared" si="409"/>
        <v>S82-25-P01</v>
      </c>
      <c r="B25693" t="s">
        <v>316084</v>
      </c>
    </row>
    <row r="25694" spans="1:2" x14ac:dyDescent="0.25">
      <c r="A25694" t="str">
        <f t="shared" si="409"/>
        <v>S82-25-P01</v>
      </c>
      <c r="B25694" t="s">
        <v>316085</v>
      </c>
    </row>
    <row r="25695" spans="1:2" x14ac:dyDescent="0.25">
      <c r="A25695" t="str">
        <f t="shared" si="409"/>
        <v>S82-25-P01</v>
      </c>
      <c r="B25695" t="s">
        <v>316086</v>
      </c>
    </row>
    <row r="25696" spans="1:2" x14ac:dyDescent="0.25">
      <c r="A25696" t="str">
        <f t="shared" si="409"/>
        <v>S82-25-P01</v>
      </c>
      <c r="B25696" t="s">
        <v>316087</v>
      </c>
    </row>
    <row r="25697" spans="1:2" x14ac:dyDescent="0.25">
      <c r="A25697" t="str">
        <f t="shared" si="409"/>
        <v>S82-25-P01</v>
      </c>
      <c r="B25697" t="s">
        <v>316088</v>
      </c>
    </row>
    <row r="25698" spans="1:2" x14ac:dyDescent="0.25">
      <c r="A25698" t="str">
        <f t="shared" si="409"/>
        <v>S82-25-P01</v>
      </c>
      <c r="B25698" t="s">
        <v>316089</v>
      </c>
    </row>
    <row r="25699" spans="1:2" x14ac:dyDescent="0.25">
      <c r="A25699" t="str">
        <f t="shared" si="409"/>
        <v>S82-25-P01</v>
      </c>
      <c r="B25699" t="s">
        <v>316090</v>
      </c>
    </row>
    <row r="25700" spans="1:2" x14ac:dyDescent="0.25">
      <c r="A25700" t="str">
        <f t="shared" si="409"/>
        <v>S82-25-P01</v>
      </c>
      <c r="B25700" t="s">
        <v>316091</v>
      </c>
    </row>
    <row r="25701" spans="1:2" x14ac:dyDescent="0.25">
      <c r="A25701" t="str">
        <f t="shared" si="409"/>
        <v>S82-25-P01</v>
      </c>
      <c r="B25701" t="s">
        <v>316092</v>
      </c>
    </row>
    <row r="25702" spans="1:2" x14ac:dyDescent="0.25">
      <c r="A25702" t="str">
        <f t="shared" si="409"/>
        <v>S82-25-P01</v>
      </c>
      <c r="B25702" t="s">
        <v>316093</v>
      </c>
    </row>
    <row r="25703" spans="1:2" x14ac:dyDescent="0.25">
      <c r="A25703" t="str">
        <f t="shared" si="409"/>
        <v>S82-25-P01</v>
      </c>
      <c r="B25703" t="s">
        <v>316094</v>
      </c>
    </row>
    <row r="25704" spans="1:2" x14ac:dyDescent="0.25">
      <c r="A25704" t="str">
        <f t="shared" si="409"/>
        <v>S82-25-P01</v>
      </c>
      <c r="B25704" t="s">
        <v>316095</v>
      </c>
    </row>
    <row r="25705" spans="1:2" x14ac:dyDescent="0.25">
      <c r="A25705" t="str">
        <f t="shared" si="409"/>
        <v>S82-25-P01</v>
      </c>
      <c r="B25705" t="s">
        <v>316096</v>
      </c>
    </row>
    <row r="25706" spans="1:2" x14ac:dyDescent="0.25">
      <c r="A25706" t="str">
        <f t="shared" si="409"/>
        <v>S82-25-P01</v>
      </c>
      <c r="B25706" t="s">
        <v>316097</v>
      </c>
    </row>
    <row r="25707" spans="1:2" x14ac:dyDescent="0.25">
      <c r="A25707" t="str">
        <f t="shared" si="409"/>
        <v>S82-25-P01</v>
      </c>
      <c r="B25707" t="s">
        <v>316098</v>
      </c>
    </row>
    <row r="25708" spans="1:2" x14ac:dyDescent="0.25">
      <c r="A25708" t="str">
        <f t="shared" si="409"/>
        <v>S82-25-P01</v>
      </c>
      <c r="B25708" t="s">
        <v>316099</v>
      </c>
    </row>
    <row r="25709" spans="1:2" x14ac:dyDescent="0.25">
      <c r="A25709" t="str">
        <f t="shared" si="409"/>
        <v>S82-25-P01</v>
      </c>
      <c r="B25709" t="s">
        <v>316100</v>
      </c>
    </row>
    <row r="25710" spans="1:2" x14ac:dyDescent="0.25">
      <c r="A25710" t="str">
        <f t="shared" si="409"/>
        <v>S82-25-P01</v>
      </c>
      <c r="B25710" t="s">
        <v>316101</v>
      </c>
    </row>
    <row r="25711" spans="1:2" x14ac:dyDescent="0.25">
      <c r="A25711" t="str">
        <f t="shared" si="409"/>
        <v>S82-25-P01</v>
      </c>
      <c r="B25711" t="s">
        <v>316102</v>
      </c>
    </row>
    <row r="25712" spans="1:2" x14ac:dyDescent="0.25">
      <c r="A25712" t="str">
        <f t="shared" si="409"/>
        <v>S82-25-P01</v>
      </c>
      <c r="B25712" t="s">
        <v>316103</v>
      </c>
    </row>
    <row r="25713" spans="1:2" x14ac:dyDescent="0.25">
      <c r="A25713" t="str">
        <f t="shared" si="409"/>
        <v>S82-25-P01</v>
      </c>
      <c r="B25713" t="s">
        <v>316104</v>
      </c>
    </row>
    <row r="25714" spans="1:2" x14ac:dyDescent="0.25">
      <c r="A25714" t="str">
        <f t="shared" si="409"/>
        <v>S82-25-P01</v>
      </c>
      <c r="B25714" t="s">
        <v>316105</v>
      </c>
    </row>
    <row r="25715" spans="1:2" x14ac:dyDescent="0.25">
      <c r="A25715" t="str">
        <f t="shared" si="409"/>
        <v>S82-25-P01</v>
      </c>
      <c r="B25715" t="s">
        <v>316106</v>
      </c>
    </row>
    <row r="25716" spans="1:2" x14ac:dyDescent="0.25">
      <c r="A25716" t="str">
        <f t="shared" si="409"/>
        <v>S82-25-P01</v>
      </c>
      <c r="B25716" t="s">
        <v>316107</v>
      </c>
    </row>
    <row r="25717" spans="1:2" x14ac:dyDescent="0.25">
      <c r="A25717" t="str">
        <f t="shared" si="409"/>
        <v>S82-25-P01</v>
      </c>
      <c r="B25717" t="s">
        <v>316108</v>
      </c>
    </row>
    <row r="25718" spans="1:2" x14ac:dyDescent="0.25">
      <c r="A25718" t="str">
        <f t="shared" si="409"/>
        <v>S82-25-P01</v>
      </c>
      <c r="B25718" t="s">
        <v>316109</v>
      </c>
    </row>
    <row r="25719" spans="1:2" x14ac:dyDescent="0.25">
      <c r="A25719" t="str">
        <f t="shared" si="409"/>
        <v>S82-25-P01</v>
      </c>
      <c r="B25719" t="s">
        <v>316110</v>
      </c>
    </row>
    <row r="25720" spans="1:2" x14ac:dyDescent="0.25">
      <c r="A25720" t="str">
        <f t="shared" si="409"/>
        <v>S82-25-P01</v>
      </c>
      <c r="B25720" t="s">
        <v>316111</v>
      </c>
    </row>
    <row r="25721" spans="1:2" x14ac:dyDescent="0.25">
      <c r="A25721" t="str">
        <f t="shared" si="409"/>
        <v>S82-25-P01</v>
      </c>
      <c r="B25721" t="s">
        <v>316112</v>
      </c>
    </row>
    <row r="25722" spans="1:2" x14ac:dyDescent="0.25">
      <c r="A25722" t="str">
        <f t="shared" si="409"/>
        <v>S82-25-P01</v>
      </c>
      <c r="B25722" t="s">
        <v>316113</v>
      </c>
    </row>
    <row r="25723" spans="1:2" x14ac:dyDescent="0.25">
      <c r="A25723" t="str">
        <f t="shared" si="409"/>
        <v>S82-25-P01</v>
      </c>
      <c r="B25723" t="s">
        <v>316114</v>
      </c>
    </row>
    <row r="25724" spans="1:2" x14ac:dyDescent="0.25">
      <c r="A25724" t="str">
        <f t="shared" si="409"/>
        <v>S82-25-P01</v>
      </c>
      <c r="B25724" t="s">
        <v>316115</v>
      </c>
    </row>
    <row r="25725" spans="1:2" x14ac:dyDescent="0.25">
      <c r="A25725" t="str">
        <f t="shared" si="409"/>
        <v>S82-25-P01</v>
      </c>
      <c r="B25725" t="s">
        <v>316116</v>
      </c>
    </row>
    <row r="25726" spans="1:2" x14ac:dyDescent="0.25">
      <c r="A25726" t="str">
        <f t="shared" si="409"/>
        <v>S82-25-P01</v>
      </c>
      <c r="B25726" t="s">
        <v>316117</v>
      </c>
    </row>
    <row r="25727" spans="1:2" x14ac:dyDescent="0.25">
      <c r="A25727" t="str">
        <f t="shared" si="409"/>
        <v>S82-25-P01</v>
      </c>
      <c r="B25727" t="s">
        <v>316118</v>
      </c>
    </row>
    <row r="25728" spans="1:2" x14ac:dyDescent="0.25">
      <c r="A25728" t="str">
        <f t="shared" si="409"/>
        <v>S82-25-P01</v>
      </c>
      <c r="B25728" t="s">
        <v>316119</v>
      </c>
    </row>
    <row r="25729" spans="1:2" x14ac:dyDescent="0.25">
      <c r="A25729" t="str">
        <f t="shared" si="409"/>
        <v>S82-25-P01</v>
      </c>
      <c r="B25729" t="s">
        <v>316120</v>
      </c>
    </row>
    <row r="25730" spans="1:2" x14ac:dyDescent="0.25">
      <c r="A25730" t="str">
        <f t="shared" si="409"/>
        <v>S82-25-P01</v>
      </c>
      <c r="B25730" t="s">
        <v>316121</v>
      </c>
    </row>
    <row r="25731" spans="1:2" x14ac:dyDescent="0.25">
      <c r="A25731" t="str">
        <f t="shared" ref="A25731:A25794" si="410">LEFT(B25731,10)</f>
        <v>S82-25-P01</v>
      </c>
      <c r="B25731" t="s">
        <v>316122</v>
      </c>
    </row>
    <row r="25732" spans="1:2" x14ac:dyDescent="0.25">
      <c r="A25732" t="str">
        <f t="shared" si="410"/>
        <v>S82-25-P01</v>
      </c>
      <c r="B25732" t="s">
        <v>316123</v>
      </c>
    </row>
    <row r="25733" spans="1:2" x14ac:dyDescent="0.25">
      <c r="A25733" t="str">
        <f t="shared" si="410"/>
        <v>S82-25-P01</v>
      </c>
      <c r="B25733" t="s">
        <v>316124</v>
      </c>
    </row>
    <row r="25734" spans="1:2" x14ac:dyDescent="0.25">
      <c r="A25734" t="str">
        <f t="shared" si="410"/>
        <v>S82-25-P01</v>
      </c>
      <c r="B25734" t="s">
        <v>316125</v>
      </c>
    </row>
    <row r="25735" spans="1:2" x14ac:dyDescent="0.25">
      <c r="A25735" t="str">
        <f t="shared" si="410"/>
        <v>S82-25-P01</v>
      </c>
      <c r="B25735" t="s">
        <v>316126</v>
      </c>
    </row>
    <row r="25736" spans="1:2" x14ac:dyDescent="0.25">
      <c r="A25736" t="str">
        <f t="shared" si="410"/>
        <v>S82-25-P01</v>
      </c>
      <c r="B25736" t="s">
        <v>316127</v>
      </c>
    </row>
    <row r="25737" spans="1:2" x14ac:dyDescent="0.25">
      <c r="A25737" t="str">
        <f t="shared" si="410"/>
        <v>S82-25-P01</v>
      </c>
      <c r="B25737" t="s">
        <v>316128</v>
      </c>
    </row>
    <row r="25738" spans="1:2" x14ac:dyDescent="0.25">
      <c r="A25738" t="str">
        <f t="shared" si="410"/>
        <v>S82-25-P01</v>
      </c>
      <c r="B25738" t="s">
        <v>316129</v>
      </c>
    </row>
    <row r="25739" spans="1:2" x14ac:dyDescent="0.25">
      <c r="A25739" t="str">
        <f t="shared" si="410"/>
        <v>S82-25-P01</v>
      </c>
      <c r="B25739" t="s">
        <v>316130</v>
      </c>
    </row>
    <row r="25740" spans="1:2" x14ac:dyDescent="0.25">
      <c r="A25740" t="str">
        <f t="shared" si="410"/>
        <v>S82-25-P01</v>
      </c>
      <c r="B25740" t="s">
        <v>316131</v>
      </c>
    </row>
    <row r="25741" spans="1:2" x14ac:dyDescent="0.25">
      <c r="A25741" t="str">
        <f t="shared" si="410"/>
        <v>S82-25-P01</v>
      </c>
      <c r="B25741" t="s">
        <v>316132</v>
      </c>
    </row>
    <row r="25742" spans="1:2" x14ac:dyDescent="0.25">
      <c r="A25742" t="str">
        <f t="shared" si="410"/>
        <v>S82-25-P01</v>
      </c>
      <c r="B25742" t="s">
        <v>316133</v>
      </c>
    </row>
    <row r="25743" spans="1:2" x14ac:dyDescent="0.25">
      <c r="A25743" t="str">
        <f t="shared" si="410"/>
        <v>S82-25-P01</v>
      </c>
      <c r="B25743" t="s">
        <v>316134</v>
      </c>
    </row>
    <row r="25744" spans="1:2" x14ac:dyDescent="0.25">
      <c r="A25744" t="str">
        <f t="shared" si="410"/>
        <v>S82-25-P01</v>
      </c>
      <c r="B25744" t="s">
        <v>316135</v>
      </c>
    </row>
    <row r="25745" spans="1:2" x14ac:dyDescent="0.25">
      <c r="A25745" t="str">
        <f t="shared" si="410"/>
        <v>S82-25-P01</v>
      </c>
      <c r="B25745" t="s">
        <v>316136</v>
      </c>
    </row>
    <row r="25746" spans="1:2" x14ac:dyDescent="0.25">
      <c r="A25746" t="str">
        <f t="shared" si="410"/>
        <v>S82-25-P01</v>
      </c>
      <c r="B25746" t="s">
        <v>316137</v>
      </c>
    </row>
    <row r="25747" spans="1:2" x14ac:dyDescent="0.25">
      <c r="A25747" t="str">
        <f t="shared" si="410"/>
        <v>S82-25-P01</v>
      </c>
      <c r="B25747" t="s">
        <v>316138</v>
      </c>
    </row>
    <row r="25748" spans="1:2" x14ac:dyDescent="0.25">
      <c r="A25748" t="str">
        <f t="shared" si="410"/>
        <v>S82-25-P01</v>
      </c>
      <c r="B25748" t="s">
        <v>316139</v>
      </c>
    </row>
    <row r="25749" spans="1:2" x14ac:dyDescent="0.25">
      <c r="A25749" t="str">
        <f t="shared" si="410"/>
        <v>S82-25-P01</v>
      </c>
      <c r="B25749" t="s">
        <v>316140</v>
      </c>
    </row>
    <row r="25750" spans="1:2" x14ac:dyDescent="0.25">
      <c r="A25750" t="str">
        <f t="shared" si="410"/>
        <v>S82-25-P01</v>
      </c>
      <c r="B25750" t="s">
        <v>316141</v>
      </c>
    </row>
    <row r="25751" spans="1:2" x14ac:dyDescent="0.25">
      <c r="A25751" t="str">
        <f t="shared" si="410"/>
        <v>S82-25-P01</v>
      </c>
      <c r="B25751" t="s">
        <v>316142</v>
      </c>
    </row>
    <row r="25752" spans="1:2" x14ac:dyDescent="0.25">
      <c r="A25752" t="str">
        <f t="shared" si="410"/>
        <v>S82-25-P01</v>
      </c>
      <c r="B25752" t="s">
        <v>316143</v>
      </c>
    </row>
    <row r="25753" spans="1:2" x14ac:dyDescent="0.25">
      <c r="A25753" t="str">
        <f t="shared" si="410"/>
        <v>S82-25-P01</v>
      </c>
      <c r="B25753" t="s">
        <v>316144</v>
      </c>
    </row>
    <row r="25754" spans="1:2" x14ac:dyDescent="0.25">
      <c r="A25754" t="str">
        <f t="shared" si="410"/>
        <v>S82-25-P01</v>
      </c>
      <c r="B25754" t="s">
        <v>316145</v>
      </c>
    </row>
    <row r="25755" spans="1:2" x14ac:dyDescent="0.25">
      <c r="A25755" t="str">
        <f t="shared" si="410"/>
        <v>S82-25-P01</v>
      </c>
      <c r="B25755" t="s">
        <v>316146</v>
      </c>
    </row>
    <row r="25756" spans="1:2" x14ac:dyDescent="0.25">
      <c r="A25756" t="str">
        <f t="shared" si="410"/>
        <v>S82-25-P01</v>
      </c>
      <c r="B25756" t="s">
        <v>316147</v>
      </c>
    </row>
    <row r="25757" spans="1:2" x14ac:dyDescent="0.25">
      <c r="A25757" t="str">
        <f t="shared" si="410"/>
        <v>S82-25-P01</v>
      </c>
      <c r="B25757" t="s">
        <v>316148</v>
      </c>
    </row>
    <row r="25758" spans="1:2" x14ac:dyDescent="0.25">
      <c r="A25758" t="str">
        <f t="shared" si="410"/>
        <v>S82-25-P01</v>
      </c>
      <c r="B25758" t="s">
        <v>316149</v>
      </c>
    </row>
    <row r="25759" spans="1:2" x14ac:dyDescent="0.25">
      <c r="A25759" t="str">
        <f t="shared" si="410"/>
        <v>S82-25-P01</v>
      </c>
      <c r="B25759" t="s">
        <v>316150</v>
      </c>
    </row>
    <row r="25760" spans="1:2" x14ac:dyDescent="0.25">
      <c r="A25760" t="str">
        <f t="shared" si="410"/>
        <v>S82-25-P01</v>
      </c>
      <c r="B25760" t="s">
        <v>316151</v>
      </c>
    </row>
    <row r="25761" spans="1:2" x14ac:dyDescent="0.25">
      <c r="A25761" t="str">
        <f t="shared" si="410"/>
        <v>S82-25-P01</v>
      </c>
      <c r="B25761" t="s">
        <v>316152</v>
      </c>
    </row>
    <row r="25762" spans="1:2" x14ac:dyDescent="0.25">
      <c r="A25762" t="str">
        <f t="shared" si="410"/>
        <v>S82-25-P01</v>
      </c>
      <c r="B25762" t="s">
        <v>316153</v>
      </c>
    </row>
    <row r="25763" spans="1:2" x14ac:dyDescent="0.25">
      <c r="A25763" t="str">
        <f t="shared" si="410"/>
        <v>S82-25-P01</v>
      </c>
      <c r="B25763" t="s">
        <v>316154</v>
      </c>
    </row>
    <row r="25764" spans="1:2" x14ac:dyDescent="0.25">
      <c r="A25764" t="str">
        <f t="shared" si="410"/>
        <v>S82-25-P01</v>
      </c>
      <c r="B25764" t="s">
        <v>316155</v>
      </c>
    </row>
    <row r="25765" spans="1:2" x14ac:dyDescent="0.25">
      <c r="A25765" t="str">
        <f t="shared" si="410"/>
        <v>S82-25-P01</v>
      </c>
      <c r="B25765" t="s">
        <v>316156</v>
      </c>
    </row>
    <row r="25766" spans="1:2" x14ac:dyDescent="0.25">
      <c r="A25766" t="str">
        <f t="shared" si="410"/>
        <v>S82-25-P01</v>
      </c>
      <c r="B25766" t="s">
        <v>316157</v>
      </c>
    </row>
    <row r="25767" spans="1:2" x14ac:dyDescent="0.25">
      <c r="A25767" t="str">
        <f t="shared" si="410"/>
        <v>S82-25-P01</v>
      </c>
      <c r="B25767" t="s">
        <v>316158</v>
      </c>
    </row>
    <row r="25768" spans="1:2" x14ac:dyDescent="0.25">
      <c r="A25768" t="str">
        <f t="shared" si="410"/>
        <v>S82-25-P01</v>
      </c>
      <c r="B25768" t="s">
        <v>316159</v>
      </c>
    </row>
    <row r="25769" spans="1:2" x14ac:dyDescent="0.25">
      <c r="A25769" t="str">
        <f t="shared" si="410"/>
        <v>S82-25-P01</v>
      </c>
      <c r="B25769" t="s">
        <v>316160</v>
      </c>
    </row>
    <row r="25770" spans="1:2" x14ac:dyDescent="0.25">
      <c r="A25770" t="str">
        <f t="shared" si="410"/>
        <v>S82-25-P01</v>
      </c>
      <c r="B25770" t="s">
        <v>316161</v>
      </c>
    </row>
    <row r="25771" spans="1:2" x14ac:dyDescent="0.25">
      <c r="A25771" t="str">
        <f t="shared" si="410"/>
        <v>S82-25-P01</v>
      </c>
      <c r="B25771" t="s">
        <v>316162</v>
      </c>
    </row>
    <row r="25772" spans="1:2" x14ac:dyDescent="0.25">
      <c r="A25772" t="str">
        <f t="shared" si="410"/>
        <v>S82-25-P01</v>
      </c>
      <c r="B25772" t="s">
        <v>316163</v>
      </c>
    </row>
    <row r="25773" spans="1:2" x14ac:dyDescent="0.25">
      <c r="A25773" t="str">
        <f t="shared" si="410"/>
        <v>S82-25-P01</v>
      </c>
      <c r="B25773" t="s">
        <v>316164</v>
      </c>
    </row>
    <row r="25774" spans="1:2" x14ac:dyDescent="0.25">
      <c r="A25774" t="str">
        <f t="shared" si="410"/>
        <v>S82-25-P01</v>
      </c>
      <c r="B25774" t="s">
        <v>316165</v>
      </c>
    </row>
    <row r="25775" spans="1:2" x14ac:dyDescent="0.25">
      <c r="A25775" t="str">
        <f t="shared" si="410"/>
        <v>S82-25-P01</v>
      </c>
      <c r="B25775" t="s">
        <v>316166</v>
      </c>
    </row>
    <row r="25776" spans="1:2" x14ac:dyDescent="0.25">
      <c r="A25776" t="str">
        <f t="shared" si="410"/>
        <v>S82-25-P01</v>
      </c>
      <c r="B25776" t="s">
        <v>316167</v>
      </c>
    </row>
    <row r="25777" spans="1:2" x14ac:dyDescent="0.25">
      <c r="A25777" t="str">
        <f t="shared" si="410"/>
        <v>S82-25-P01</v>
      </c>
      <c r="B25777" t="s">
        <v>316168</v>
      </c>
    </row>
    <row r="25778" spans="1:2" x14ac:dyDescent="0.25">
      <c r="A25778" t="str">
        <f t="shared" si="410"/>
        <v>S82-25-P01</v>
      </c>
      <c r="B25778" t="s">
        <v>316169</v>
      </c>
    </row>
    <row r="25779" spans="1:2" x14ac:dyDescent="0.25">
      <c r="A25779" t="str">
        <f t="shared" si="410"/>
        <v>S82-25-P01</v>
      </c>
      <c r="B25779" t="s">
        <v>316170</v>
      </c>
    </row>
    <row r="25780" spans="1:2" x14ac:dyDescent="0.25">
      <c r="A25780" t="str">
        <f t="shared" si="410"/>
        <v>S82-25-P01</v>
      </c>
      <c r="B25780" t="s">
        <v>316171</v>
      </c>
    </row>
    <row r="25781" spans="1:2" x14ac:dyDescent="0.25">
      <c r="A25781" t="str">
        <f t="shared" si="410"/>
        <v>S82-25-P01</v>
      </c>
      <c r="B25781" t="s">
        <v>316172</v>
      </c>
    </row>
    <row r="25782" spans="1:2" x14ac:dyDescent="0.25">
      <c r="A25782" t="str">
        <f t="shared" si="410"/>
        <v>S82-25-P01</v>
      </c>
      <c r="B25782" t="s">
        <v>316173</v>
      </c>
    </row>
    <row r="25783" spans="1:2" x14ac:dyDescent="0.25">
      <c r="A25783" t="str">
        <f t="shared" si="410"/>
        <v>S82-25-P01</v>
      </c>
      <c r="B25783" t="s">
        <v>316174</v>
      </c>
    </row>
    <row r="25784" spans="1:2" x14ac:dyDescent="0.25">
      <c r="A25784" t="str">
        <f t="shared" si="410"/>
        <v>S82-25-P01</v>
      </c>
      <c r="B25784" t="s">
        <v>316175</v>
      </c>
    </row>
    <row r="25785" spans="1:2" x14ac:dyDescent="0.25">
      <c r="A25785" t="str">
        <f t="shared" si="410"/>
        <v>S82-25-P01</v>
      </c>
      <c r="B25785" t="s">
        <v>316176</v>
      </c>
    </row>
    <row r="25786" spans="1:2" x14ac:dyDescent="0.25">
      <c r="A25786" t="str">
        <f t="shared" si="410"/>
        <v>S82-25-P01</v>
      </c>
      <c r="B25786" t="s">
        <v>316177</v>
      </c>
    </row>
    <row r="25787" spans="1:2" x14ac:dyDescent="0.25">
      <c r="A25787" t="str">
        <f t="shared" si="410"/>
        <v>S82-25-P01</v>
      </c>
      <c r="B25787" t="s">
        <v>316178</v>
      </c>
    </row>
    <row r="25788" spans="1:2" x14ac:dyDescent="0.25">
      <c r="A25788" t="str">
        <f t="shared" si="410"/>
        <v>S82-25-P01</v>
      </c>
      <c r="B25788" t="s">
        <v>316179</v>
      </c>
    </row>
    <row r="25789" spans="1:2" x14ac:dyDescent="0.25">
      <c r="A25789" t="str">
        <f t="shared" si="410"/>
        <v>S82-25-P01</v>
      </c>
      <c r="B25789" t="s">
        <v>316180</v>
      </c>
    </row>
    <row r="25790" spans="1:2" x14ac:dyDescent="0.25">
      <c r="A25790" t="str">
        <f t="shared" si="410"/>
        <v>S82-25-P01</v>
      </c>
      <c r="B25790" t="s">
        <v>316181</v>
      </c>
    </row>
    <row r="25791" spans="1:2" x14ac:dyDescent="0.25">
      <c r="A25791" t="str">
        <f t="shared" si="410"/>
        <v>S82-25-P01</v>
      </c>
      <c r="B25791" t="s">
        <v>316182</v>
      </c>
    </row>
    <row r="25792" spans="1:2" x14ac:dyDescent="0.25">
      <c r="A25792" t="str">
        <f t="shared" si="410"/>
        <v>S82-25-P01</v>
      </c>
      <c r="B25792" t="s">
        <v>316183</v>
      </c>
    </row>
    <row r="25793" spans="1:2" x14ac:dyDescent="0.25">
      <c r="A25793" t="str">
        <f t="shared" si="410"/>
        <v>S82-25-P01</v>
      </c>
      <c r="B25793" t="s">
        <v>316184</v>
      </c>
    </row>
    <row r="25794" spans="1:2" x14ac:dyDescent="0.25">
      <c r="A25794" t="str">
        <f t="shared" si="410"/>
        <v>S82-25-P01</v>
      </c>
      <c r="B25794" t="s">
        <v>316185</v>
      </c>
    </row>
    <row r="25795" spans="1:2" x14ac:dyDescent="0.25">
      <c r="A25795" t="str">
        <f t="shared" ref="A25795:A25858" si="411">LEFT(B25795,10)</f>
        <v>S82-25-P01</v>
      </c>
      <c r="B25795" t="s">
        <v>316186</v>
      </c>
    </row>
    <row r="25796" spans="1:2" x14ac:dyDescent="0.25">
      <c r="A25796" t="str">
        <f t="shared" si="411"/>
        <v>S82-25-P01</v>
      </c>
      <c r="B25796" t="s">
        <v>316187</v>
      </c>
    </row>
    <row r="25797" spans="1:2" x14ac:dyDescent="0.25">
      <c r="A25797" t="str">
        <f t="shared" si="411"/>
        <v>S82-25-P01</v>
      </c>
      <c r="B25797" t="s">
        <v>316188</v>
      </c>
    </row>
    <row r="25798" spans="1:2" x14ac:dyDescent="0.25">
      <c r="A25798" t="str">
        <f t="shared" si="411"/>
        <v>S82-25-P01</v>
      </c>
      <c r="B25798" t="s">
        <v>316189</v>
      </c>
    </row>
    <row r="25799" spans="1:2" x14ac:dyDescent="0.25">
      <c r="A25799" t="str">
        <f t="shared" si="411"/>
        <v>S82-25-P01</v>
      </c>
      <c r="B25799" t="s">
        <v>316190</v>
      </c>
    </row>
    <row r="25800" spans="1:2" x14ac:dyDescent="0.25">
      <c r="A25800" t="str">
        <f t="shared" si="411"/>
        <v>S82-25-P01</v>
      </c>
      <c r="B25800" t="s">
        <v>316191</v>
      </c>
    </row>
    <row r="25801" spans="1:2" x14ac:dyDescent="0.25">
      <c r="A25801" t="str">
        <f t="shared" si="411"/>
        <v>S82-25-P01</v>
      </c>
      <c r="B25801" t="s">
        <v>316192</v>
      </c>
    </row>
    <row r="25802" spans="1:2" x14ac:dyDescent="0.25">
      <c r="A25802" t="str">
        <f t="shared" si="411"/>
        <v>S82-25-P01</v>
      </c>
      <c r="B25802" t="s">
        <v>316193</v>
      </c>
    </row>
    <row r="25803" spans="1:2" x14ac:dyDescent="0.25">
      <c r="A25803" t="str">
        <f t="shared" si="411"/>
        <v>S82-25-P01</v>
      </c>
      <c r="B25803" t="s">
        <v>316194</v>
      </c>
    </row>
    <row r="25804" spans="1:2" x14ac:dyDescent="0.25">
      <c r="A25804" t="str">
        <f t="shared" si="411"/>
        <v>S82-25-P01</v>
      </c>
      <c r="B25804" t="s">
        <v>316195</v>
      </c>
    </row>
    <row r="25805" spans="1:2" x14ac:dyDescent="0.25">
      <c r="A25805" t="str">
        <f t="shared" si="411"/>
        <v>S82-25-P01</v>
      </c>
      <c r="B25805" t="s">
        <v>316196</v>
      </c>
    </row>
    <row r="25806" spans="1:2" x14ac:dyDescent="0.25">
      <c r="A25806" t="str">
        <f t="shared" si="411"/>
        <v>S82-25-P01</v>
      </c>
      <c r="B25806" t="s">
        <v>316197</v>
      </c>
    </row>
    <row r="25807" spans="1:2" x14ac:dyDescent="0.25">
      <c r="A25807" t="str">
        <f t="shared" si="411"/>
        <v>S82-25-P01</v>
      </c>
      <c r="B25807" t="s">
        <v>316198</v>
      </c>
    </row>
    <row r="25808" spans="1:2" x14ac:dyDescent="0.25">
      <c r="A25808" t="str">
        <f t="shared" si="411"/>
        <v>S82-25-P01</v>
      </c>
      <c r="B25808" t="s">
        <v>316199</v>
      </c>
    </row>
    <row r="25809" spans="1:2" x14ac:dyDescent="0.25">
      <c r="A25809" t="str">
        <f t="shared" si="411"/>
        <v>S82-25-P01</v>
      </c>
      <c r="B25809" t="s">
        <v>316200</v>
      </c>
    </row>
    <row r="25810" spans="1:2" x14ac:dyDescent="0.25">
      <c r="A25810" t="str">
        <f t="shared" si="411"/>
        <v>S82-25-P01</v>
      </c>
      <c r="B25810" t="s">
        <v>316201</v>
      </c>
    </row>
    <row r="25811" spans="1:2" x14ac:dyDescent="0.25">
      <c r="A25811" t="str">
        <f t="shared" si="411"/>
        <v>S82-25-P01</v>
      </c>
      <c r="B25811" t="s">
        <v>316202</v>
      </c>
    </row>
    <row r="25812" spans="1:2" x14ac:dyDescent="0.25">
      <c r="A25812" t="str">
        <f t="shared" si="411"/>
        <v>S82-25-P01</v>
      </c>
      <c r="B25812" t="s">
        <v>316203</v>
      </c>
    </row>
    <row r="25813" spans="1:2" x14ac:dyDescent="0.25">
      <c r="A25813" t="str">
        <f t="shared" si="411"/>
        <v>S82-25-P01</v>
      </c>
      <c r="B25813" t="s">
        <v>316204</v>
      </c>
    </row>
    <row r="25814" spans="1:2" x14ac:dyDescent="0.25">
      <c r="A25814" t="str">
        <f t="shared" si="411"/>
        <v>S82-25-P01</v>
      </c>
      <c r="B25814" t="s">
        <v>316205</v>
      </c>
    </row>
    <row r="25815" spans="1:2" x14ac:dyDescent="0.25">
      <c r="A25815" t="str">
        <f t="shared" si="411"/>
        <v>S82-25-P01</v>
      </c>
      <c r="B25815" t="s">
        <v>316206</v>
      </c>
    </row>
    <row r="25816" spans="1:2" x14ac:dyDescent="0.25">
      <c r="A25816" t="str">
        <f t="shared" si="411"/>
        <v>S82-25-P01</v>
      </c>
      <c r="B25816" t="s">
        <v>316207</v>
      </c>
    </row>
    <row r="25817" spans="1:2" x14ac:dyDescent="0.25">
      <c r="A25817" t="str">
        <f t="shared" si="411"/>
        <v>S82-25-P01</v>
      </c>
      <c r="B25817" t="s">
        <v>316208</v>
      </c>
    </row>
    <row r="25818" spans="1:2" x14ac:dyDescent="0.25">
      <c r="A25818" t="str">
        <f t="shared" si="411"/>
        <v>S82-25-P01</v>
      </c>
      <c r="B25818" t="s">
        <v>316209</v>
      </c>
    </row>
    <row r="25819" spans="1:2" x14ac:dyDescent="0.25">
      <c r="A25819" t="str">
        <f t="shared" si="411"/>
        <v>S82-25-P01</v>
      </c>
      <c r="B25819" t="s">
        <v>316210</v>
      </c>
    </row>
    <row r="25820" spans="1:2" x14ac:dyDescent="0.25">
      <c r="A25820" t="str">
        <f t="shared" si="411"/>
        <v>S82-25-P01</v>
      </c>
      <c r="B25820" t="s">
        <v>316211</v>
      </c>
    </row>
    <row r="25821" spans="1:2" x14ac:dyDescent="0.25">
      <c r="A25821" t="str">
        <f t="shared" si="411"/>
        <v>S82-25-P01</v>
      </c>
      <c r="B25821" t="s">
        <v>316212</v>
      </c>
    </row>
    <row r="25822" spans="1:2" x14ac:dyDescent="0.25">
      <c r="A25822" t="str">
        <f t="shared" si="411"/>
        <v>S82-25-P01</v>
      </c>
      <c r="B25822" t="s">
        <v>316213</v>
      </c>
    </row>
    <row r="25823" spans="1:2" x14ac:dyDescent="0.25">
      <c r="A25823" t="str">
        <f t="shared" si="411"/>
        <v>S82-25-P01</v>
      </c>
      <c r="B25823" t="s">
        <v>316214</v>
      </c>
    </row>
    <row r="25824" spans="1:2" x14ac:dyDescent="0.25">
      <c r="A25824" t="str">
        <f t="shared" si="411"/>
        <v>S82-25-P01</v>
      </c>
      <c r="B25824" t="s">
        <v>316215</v>
      </c>
    </row>
    <row r="25825" spans="1:2" x14ac:dyDescent="0.25">
      <c r="A25825" t="str">
        <f t="shared" si="411"/>
        <v>S82-25-P01</v>
      </c>
      <c r="B25825" t="s">
        <v>316216</v>
      </c>
    </row>
    <row r="25826" spans="1:2" x14ac:dyDescent="0.25">
      <c r="A25826" t="str">
        <f t="shared" si="411"/>
        <v>S82-25-P01</v>
      </c>
      <c r="B25826" t="s">
        <v>316217</v>
      </c>
    </row>
    <row r="25827" spans="1:2" x14ac:dyDescent="0.25">
      <c r="A25827" t="str">
        <f t="shared" si="411"/>
        <v>S82-25-P01</v>
      </c>
      <c r="B25827" t="s">
        <v>316218</v>
      </c>
    </row>
    <row r="25828" spans="1:2" x14ac:dyDescent="0.25">
      <c r="A25828" t="str">
        <f t="shared" si="411"/>
        <v>S82-25-P01</v>
      </c>
      <c r="B25828" t="s">
        <v>316219</v>
      </c>
    </row>
    <row r="25829" spans="1:2" x14ac:dyDescent="0.25">
      <c r="A25829" t="str">
        <f t="shared" si="411"/>
        <v>S82-25-P01</v>
      </c>
      <c r="B25829" t="s">
        <v>316220</v>
      </c>
    </row>
    <row r="25830" spans="1:2" x14ac:dyDescent="0.25">
      <c r="A25830" t="str">
        <f t="shared" si="411"/>
        <v>S82-25-P01</v>
      </c>
      <c r="B25830" t="s">
        <v>316221</v>
      </c>
    </row>
    <row r="25831" spans="1:2" x14ac:dyDescent="0.25">
      <c r="A25831" t="str">
        <f t="shared" si="411"/>
        <v>S82-25-P01</v>
      </c>
      <c r="B25831" t="s">
        <v>316222</v>
      </c>
    </row>
    <row r="25832" spans="1:2" x14ac:dyDescent="0.25">
      <c r="A25832" t="str">
        <f t="shared" si="411"/>
        <v>S82-25-P01</v>
      </c>
      <c r="B25832" t="s">
        <v>316223</v>
      </c>
    </row>
    <row r="25833" spans="1:2" x14ac:dyDescent="0.25">
      <c r="A25833" t="str">
        <f t="shared" si="411"/>
        <v>S82-25-P01</v>
      </c>
      <c r="B25833" t="s">
        <v>316224</v>
      </c>
    </row>
    <row r="25834" spans="1:2" x14ac:dyDescent="0.25">
      <c r="A25834" t="str">
        <f t="shared" si="411"/>
        <v>S82-25-P01</v>
      </c>
      <c r="B25834" t="s">
        <v>316225</v>
      </c>
    </row>
    <row r="25835" spans="1:2" x14ac:dyDescent="0.25">
      <c r="A25835" t="str">
        <f t="shared" si="411"/>
        <v>S82-25-P01</v>
      </c>
      <c r="B25835" t="s">
        <v>316226</v>
      </c>
    </row>
    <row r="25836" spans="1:2" x14ac:dyDescent="0.25">
      <c r="A25836" t="str">
        <f t="shared" si="411"/>
        <v>S82-25-P01</v>
      </c>
      <c r="B25836" t="s">
        <v>316227</v>
      </c>
    </row>
    <row r="25837" spans="1:2" x14ac:dyDescent="0.25">
      <c r="A25837" t="str">
        <f t="shared" si="411"/>
        <v>S82-25-P01</v>
      </c>
      <c r="B25837" t="s">
        <v>316228</v>
      </c>
    </row>
    <row r="25838" spans="1:2" x14ac:dyDescent="0.25">
      <c r="A25838" t="str">
        <f t="shared" si="411"/>
        <v>S82-25-P01</v>
      </c>
      <c r="B25838" t="s">
        <v>316229</v>
      </c>
    </row>
    <row r="25839" spans="1:2" x14ac:dyDescent="0.25">
      <c r="A25839" t="str">
        <f t="shared" si="411"/>
        <v>S82-25-P01</v>
      </c>
      <c r="B25839" t="s">
        <v>316230</v>
      </c>
    </row>
    <row r="25840" spans="1:2" x14ac:dyDescent="0.25">
      <c r="A25840" t="str">
        <f t="shared" si="411"/>
        <v>S82-25-P01</v>
      </c>
      <c r="B25840" t="s">
        <v>316231</v>
      </c>
    </row>
    <row r="25841" spans="1:2" x14ac:dyDescent="0.25">
      <c r="A25841" t="str">
        <f t="shared" si="411"/>
        <v>S82-25-P01</v>
      </c>
      <c r="B25841" t="s">
        <v>316232</v>
      </c>
    </row>
    <row r="25842" spans="1:2" x14ac:dyDescent="0.25">
      <c r="A25842" t="str">
        <f t="shared" si="411"/>
        <v>S82-25-P01</v>
      </c>
      <c r="B25842" t="s">
        <v>316233</v>
      </c>
    </row>
    <row r="25843" spans="1:2" x14ac:dyDescent="0.25">
      <c r="A25843" t="str">
        <f t="shared" si="411"/>
        <v>S82-25-P01</v>
      </c>
      <c r="B25843" t="s">
        <v>316234</v>
      </c>
    </row>
    <row r="25844" spans="1:2" x14ac:dyDescent="0.25">
      <c r="A25844" t="str">
        <f t="shared" si="411"/>
        <v>S82-25-P01</v>
      </c>
      <c r="B25844" t="s">
        <v>316235</v>
      </c>
    </row>
    <row r="25845" spans="1:2" x14ac:dyDescent="0.25">
      <c r="A25845" t="str">
        <f t="shared" si="411"/>
        <v>S82-25-P01</v>
      </c>
      <c r="B25845" t="s">
        <v>316236</v>
      </c>
    </row>
    <row r="25846" spans="1:2" x14ac:dyDescent="0.25">
      <c r="A25846" t="str">
        <f t="shared" si="411"/>
        <v>S82-25-P01</v>
      </c>
      <c r="B25846" t="s">
        <v>316237</v>
      </c>
    </row>
    <row r="25847" spans="1:2" x14ac:dyDescent="0.25">
      <c r="A25847" t="str">
        <f t="shared" si="411"/>
        <v>S82-25-P01</v>
      </c>
      <c r="B25847" t="s">
        <v>316238</v>
      </c>
    </row>
    <row r="25848" spans="1:2" x14ac:dyDescent="0.25">
      <c r="A25848" t="str">
        <f t="shared" si="411"/>
        <v>S82-25-P01</v>
      </c>
      <c r="B25848" t="s">
        <v>316239</v>
      </c>
    </row>
    <row r="25849" spans="1:2" x14ac:dyDescent="0.25">
      <c r="A25849" t="str">
        <f t="shared" si="411"/>
        <v>S82-25-P01</v>
      </c>
      <c r="B25849" t="s">
        <v>316240</v>
      </c>
    </row>
    <row r="25850" spans="1:2" x14ac:dyDescent="0.25">
      <c r="A25850" t="str">
        <f t="shared" si="411"/>
        <v>S82-25-P01</v>
      </c>
      <c r="B25850" t="s">
        <v>316241</v>
      </c>
    </row>
    <row r="25851" spans="1:2" x14ac:dyDescent="0.25">
      <c r="A25851" t="str">
        <f t="shared" si="411"/>
        <v>S82-25-P01</v>
      </c>
      <c r="B25851" t="s">
        <v>316242</v>
      </c>
    </row>
    <row r="25852" spans="1:2" x14ac:dyDescent="0.25">
      <c r="A25852" t="str">
        <f t="shared" si="411"/>
        <v>S82-25-P01</v>
      </c>
      <c r="B25852" t="s">
        <v>316243</v>
      </c>
    </row>
    <row r="25853" spans="1:2" x14ac:dyDescent="0.25">
      <c r="A25853" t="str">
        <f t="shared" si="411"/>
        <v>S82-25-P01</v>
      </c>
      <c r="B25853" t="s">
        <v>316244</v>
      </c>
    </row>
    <row r="25854" spans="1:2" x14ac:dyDescent="0.25">
      <c r="A25854" t="str">
        <f t="shared" si="411"/>
        <v>S82-25-P01</v>
      </c>
      <c r="B25854" t="s">
        <v>316245</v>
      </c>
    </row>
    <row r="25855" spans="1:2" x14ac:dyDescent="0.25">
      <c r="A25855" t="str">
        <f t="shared" si="411"/>
        <v>S82-25-P01</v>
      </c>
      <c r="B25855" t="s">
        <v>316246</v>
      </c>
    </row>
    <row r="25856" spans="1:2" x14ac:dyDescent="0.25">
      <c r="A25856" t="str">
        <f t="shared" si="411"/>
        <v>S82-25-P01</v>
      </c>
      <c r="B25856" t="s">
        <v>316247</v>
      </c>
    </row>
    <row r="25857" spans="1:2" x14ac:dyDescent="0.25">
      <c r="A25857" t="str">
        <f t="shared" si="411"/>
        <v>S82-25-P01</v>
      </c>
      <c r="B25857" t="s">
        <v>316248</v>
      </c>
    </row>
    <row r="25858" spans="1:2" x14ac:dyDescent="0.25">
      <c r="A25858" t="str">
        <f t="shared" si="411"/>
        <v>S82-25-P01</v>
      </c>
      <c r="B25858" t="s">
        <v>316249</v>
      </c>
    </row>
    <row r="25859" spans="1:2" x14ac:dyDescent="0.25">
      <c r="A25859" t="str">
        <f t="shared" ref="A25859:A25922" si="412">LEFT(B25859,10)</f>
        <v>S82-25-P01</v>
      </c>
      <c r="B25859" t="s">
        <v>316250</v>
      </c>
    </row>
    <row r="25860" spans="1:2" x14ac:dyDescent="0.25">
      <c r="A25860" t="str">
        <f t="shared" si="412"/>
        <v>S82-25-P01</v>
      </c>
      <c r="B25860" t="s">
        <v>316251</v>
      </c>
    </row>
    <row r="25861" spans="1:2" x14ac:dyDescent="0.25">
      <c r="A25861" t="str">
        <f t="shared" si="412"/>
        <v>S82-25-P01</v>
      </c>
      <c r="B25861" t="s">
        <v>316252</v>
      </c>
    </row>
    <row r="25862" spans="1:2" x14ac:dyDescent="0.25">
      <c r="A25862" t="str">
        <f t="shared" si="412"/>
        <v>S82-25-P01</v>
      </c>
      <c r="B25862" t="s">
        <v>316253</v>
      </c>
    </row>
    <row r="25863" spans="1:2" x14ac:dyDescent="0.25">
      <c r="A25863" t="str">
        <f t="shared" si="412"/>
        <v>S82-25-P01</v>
      </c>
      <c r="B25863" t="s">
        <v>316254</v>
      </c>
    </row>
    <row r="25864" spans="1:2" x14ac:dyDescent="0.25">
      <c r="A25864" t="str">
        <f t="shared" si="412"/>
        <v>S82-25-P01</v>
      </c>
      <c r="B25864" t="s">
        <v>316255</v>
      </c>
    </row>
    <row r="25865" spans="1:2" x14ac:dyDescent="0.25">
      <c r="A25865" t="str">
        <f t="shared" si="412"/>
        <v>S82-25-P01</v>
      </c>
      <c r="B25865" t="s">
        <v>316256</v>
      </c>
    </row>
    <row r="25866" spans="1:2" x14ac:dyDescent="0.25">
      <c r="A25866" t="str">
        <f t="shared" si="412"/>
        <v>S82-25-P01</v>
      </c>
      <c r="B25866" t="s">
        <v>316257</v>
      </c>
    </row>
    <row r="25867" spans="1:2" x14ac:dyDescent="0.25">
      <c r="A25867" t="str">
        <f t="shared" si="412"/>
        <v>S82-25-P01</v>
      </c>
      <c r="B25867" t="s">
        <v>316258</v>
      </c>
    </row>
    <row r="25868" spans="1:2" x14ac:dyDescent="0.25">
      <c r="A25868" t="str">
        <f t="shared" si="412"/>
        <v>S82-25-P01</v>
      </c>
      <c r="B25868" t="s">
        <v>316259</v>
      </c>
    </row>
    <row r="25869" spans="1:2" x14ac:dyDescent="0.25">
      <c r="A25869" t="str">
        <f t="shared" si="412"/>
        <v>S82-25-P01</v>
      </c>
      <c r="B25869" t="s">
        <v>316260</v>
      </c>
    </row>
    <row r="25870" spans="1:2" x14ac:dyDescent="0.25">
      <c r="A25870" t="str">
        <f t="shared" si="412"/>
        <v>S82-25-P01</v>
      </c>
      <c r="B25870" t="s">
        <v>316261</v>
      </c>
    </row>
    <row r="25871" spans="1:2" x14ac:dyDescent="0.25">
      <c r="A25871" t="str">
        <f t="shared" si="412"/>
        <v>S82-25-P01</v>
      </c>
      <c r="B25871" t="s">
        <v>316262</v>
      </c>
    </row>
    <row r="25872" spans="1:2" x14ac:dyDescent="0.25">
      <c r="A25872" t="str">
        <f t="shared" si="412"/>
        <v>S82-25-P01</v>
      </c>
      <c r="B25872" t="s">
        <v>316263</v>
      </c>
    </row>
    <row r="25873" spans="1:2" x14ac:dyDescent="0.25">
      <c r="A25873" t="str">
        <f t="shared" si="412"/>
        <v>S82-25-P01</v>
      </c>
      <c r="B25873" t="s">
        <v>316264</v>
      </c>
    </row>
    <row r="25874" spans="1:2" x14ac:dyDescent="0.25">
      <c r="A25874" t="str">
        <f t="shared" si="412"/>
        <v>S82-25-P01</v>
      </c>
      <c r="B25874" t="s">
        <v>316265</v>
      </c>
    </row>
    <row r="25875" spans="1:2" x14ac:dyDescent="0.25">
      <c r="A25875" t="str">
        <f t="shared" si="412"/>
        <v>S82-25-P01</v>
      </c>
      <c r="B25875" t="s">
        <v>316266</v>
      </c>
    </row>
    <row r="25876" spans="1:2" x14ac:dyDescent="0.25">
      <c r="A25876" t="str">
        <f t="shared" si="412"/>
        <v>S82-25-P01</v>
      </c>
      <c r="B25876" t="s">
        <v>316267</v>
      </c>
    </row>
    <row r="25877" spans="1:2" x14ac:dyDescent="0.25">
      <c r="A25877" t="str">
        <f t="shared" si="412"/>
        <v>S82-25-P01</v>
      </c>
      <c r="B25877" t="s">
        <v>316268</v>
      </c>
    </row>
    <row r="25878" spans="1:2" x14ac:dyDescent="0.25">
      <c r="A25878" t="str">
        <f t="shared" si="412"/>
        <v>S82-25-P01</v>
      </c>
      <c r="B25878" t="s">
        <v>316269</v>
      </c>
    </row>
    <row r="25879" spans="1:2" x14ac:dyDescent="0.25">
      <c r="A25879" t="str">
        <f t="shared" si="412"/>
        <v>S82-25-P01</v>
      </c>
      <c r="B25879" t="s">
        <v>316270</v>
      </c>
    </row>
    <row r="25880" spans="1:2" x14ac:dyDescent="0.25">
      <c r="A25880" t="str">
        <f t="shared" si="412"/>
        <v>S82-25-P01</v>
      </c>
      <c r="B25880" t="s">
        <v>316271</v>
      </c>
    </row>
    <row r="25881" spans="1:2" x14ac:dyDescent="0.25">
      <c r="A25881" t="str">
        <f t="shared" si="412"/>
        <v>S82-25-P01</v>
      </c>
      <c r="B25881" t="s">
        <v>316272</v>
      </c>
    </row>
    <row r="25882" spans="1:2" x14ac:dyDescent="0.25">
      <c r="A25882" t="str">
        <f t="shared" si="412"/>
        <v>S82-25-P01</v>
      </c>
      <c r="B25882" t="s">
        <v>316273</v>
      </c>
    </row>
    <row r="25883" spans="1:2" x14ac:dyDescent="0.25">
      <c r="A25883" t="str">
        <f t="shared" si="412"/>
        <v>S82-25-P01</v>
      </c>
      <c r="B25883" t="s">
        <v>316274</v>
      </c>
    </row>
    <row r="25884" spans="1:2" x14ac:dyDescent="0.25">
      <c r="A25884" t="str">
        <f t="shared" si="412"/>
        <v>S82-25-P01</v>
      </c>
      <c r="B25884" t="s">
        <v>316275</v>
      </c>
    </row>
    <row r="25885" spans="1:2" x14ac:dyDescent="0.25">
      <c r="A25885" t="str">
        <f t="shared" si="412"/>
        <v>S82-25-P01</v>
      </c>
      <c r="B25885" t="s">
        <v>316276</v>
      </c>
    </row>
    <row r="25886" spans="1:2" x14ac:dyDescent="0.25">
      <c r="A25886" t="str">
        <f t="shared" si="412"/>
        <v>S82-25-P01</v>
      </c>
      <c r="B25886" t="s">
        <v>316277</v>
      </c>
    </row>
    <row r="25887" spans="1:2" x14ac:dyDescent="0.25">
      <c r="A25887" t="str">
        <f t="shared" si="412"/>
        <v>S82-25-P01</v>
      </c>
      <c r="B25887" t="s">
        <v>316278</v>
      </c>
    </row>
    <row r="25888" spans="1:2" x14ac:dyDescent="0.25">
      <c r="A25888" t="str">
        <f t="shared" si="412"/>
        <v>S82-25-P01</v>
      </c>
      <c r="B25888" t="s">
        <v>316279</v>
      </c>
    </row>
    <row r="25889" spans="1:2" x14ac:dyDescent="0.25">
      <c r="A25889" t="str">
        <f t="shared" si="412"/>
        <v>S82-25-P01</v>
      </c>
      <c r="B25889" t="s">
        <v>316280</v>
      </c>
    </row>
    <row r="25890" spans="1:2" x14ac:dyDescent="0.25">
      <c r="A25890" t="str">
        <f t="shared" si="412"/>
        <v>S82-25-P01</v>
      </c>
      <c r="B25890" t="s">
        <v>316281</v>
      </c>
    </row>
    <row r="25891" spans="1:2" x14ac:dyDescent="0.25">
      <c r="A25891" t="str">
        <f t="shared" si="412"/>
        <v>S82-25-P01</v>
      </c>
      <c r="B25891" t="s">
        <v>316282</v>
      </c>
    </row>
    <row r="25892" spans="1:2" x14ac:dyDescent="0.25">
      <c r="A25892" t="str">
        <f t="shared" si="412"/>
        <v>S82-25-P01</v>
      </c>
      <c r="B25892" t="s">
        <v>316283</v>
      </c>
    </row>
    <row r="25893" spans="1:2" x14ac:dyDescent="0.25">
      <c r="A25893" t="str">
        <f t="shared" si="412"/>
        <v>S82-25-P01</v>
      </c>
      <c r="B25893" t="s">
        <v>316284</v>
      </c>
    </row>
    <row r="25894" spans="1:2" x14ac:dyDescent="0.25">
      <c r="A25894" t="str">
        <f t="shared" si="412"/>
        <v>S82-25-P01</v>
      </c>
      <c r="B25894" t="s">
        <v>316285</v>
      </c>
    </row>
    <row r="25895" spans="1:2" x14ac:dyDescent="0.25">
      <c r="A25895" t="str">
        <f t="shared" si="412"/>
        <v>S82-25-P01</v>
      </c>
      <c r="B25895" t="s">
        <v>316286</v>
      </c>
    </row>
    <row r="25896" spans="1:2" x14ac:dyDescent="0.25">
      <c r="A25896" t="str">
        <f t="shared" si="412"/>
        <v>S82-25-P01</v>
      </c>
      <c r="B25896" t="s">
        <v>316287</v>
      </c>
    </row>
    <row r="25897" spans="1:2" x14ac:dyDescent="0.25">
      <c r="A25897" t="str">
        <f t="shared" si="412"/>
        <v>S82-25-P01</v>
      </c>
      <c r="B25897" t="s">
        <v>316288</v>
      </c>
    </row>
    <row r="25898" spans="1:2" x14ac:dyDescent="0.25">
      <c r="A25898" t="str">
        <f t="shared" si="412"/>
        <v>S82-25-P01</v>
      </c>
      <c r="B25898" t="s">
        <v>316289</v>
      </c>
    </row>
    <row r="25899" spans="1:2" x14ac:dyDescent="0.25">
      <c r="A25899" t="str">
        <f t="shared" si="412"/>
        <v>S82-25-P01</v>
      </c>
      <c r="B25899" t="s">
        <v>316290</v>
      </c>
    </row>
    <row r="25900" spans="1:2" x14ac:dyDescent="0.25">
      <c r="A25900" t="str">
        <f t="shared" si="412"/>
        <v>S82-25-P01</v>
      </c>
      <c r="B25900" t="s">
        <v>316291</v>
      </c>
    </row>
    <row r="25901" spans="1:2" x14ac:dyDescent="0.25">
      <c r="A25901" t="str">
        <f t="shared" si="412"/>
        <v>S82-25-P01</v>
      </c>
      <c r="B25901" t="s">
        <v>316292</v>
      </c>
    </row>
    <row r="25902" spans="1:2" x14ac:dyDescent="0.25">
      <c r="A25902" t="str">
        <f t="shared" si="412"/>
        <v>S82-25-P01</v>
      </c>
      <c r="B25902" t="s">
        <v>316293</v>
      </c>
    </row>
    <row r="25903" spans="1:2" x14ac:dyDescent="0.25">
      <c r="A25903" t="str">
        <f t="shared" si="412"/>
        <v>S82-25-P01</v>
      </c>
      <c r="B25903" t="s">
        <v>316294</v>
      </c>
    </row>
    <row r="25904" spans="1:2" x14ac:dyDescent="0.25">
      <c r="A25904" t="str">
        <f t="shared" si="412"/>
        <v>S82-25-P01</v>
      </c>
      <c r="B25904" t="s">
        <v>316295</v>
      </c>
    </row>
    <row r="25905" spans="1:2" x14ac:dyDescent="0.25">
      <c r="A25905" t="str">
        <f t="shared" si="412"/>
        <v>S82-25-P01</v>
      </c>
      <c r="B25905" t="s">
        <v>316296</v>
      </c>
    </row>
    <row r="25906" spans="1:2" x14ac:dyDescent="0.25">
      <c r="A25906" t="str">
        <f t="shared" si="412"/>
        <v>S82-25-P01</v>
      </c>
      <c r="B25906" t="s">
        <v>316297</v>
      </c>
    </row>
    <row r="25907" spans="1:2" x14ac:dyDescent="0.25">
      <c r="A25907" t="str">
        <f t="shared" si="412"/>
        <v>S82-25-P01</v>
      </c>
      <c r="B25907" t="s">
        <v>316298</v>
      </c>
    </row>
    <row r="25908" spans="1:2" x14ac:dyDescent="0.25">
      <c r="A25908" t="str">
        <f t="shared" si="412"/>
        <v>S82-25-P01</v>
      </c>
      <c r="B25908" t="s">
        <v>316299</v>
      </c>
    </row>
    <row r="25909" spans="1:2" x14ac:dyDescent="0.25">
      <c r="A25909" t="str">
        <f t="shared" si="412"/>
        <v>S82-25-P01</v>
      </c>
      <c r="B25909" t="s">
        <v>316300</v>
      </c>
    </row>
    <row r="25910" spans="1:2" x14ac:dyDescent="0.25">
      <c r="A25910" t="str">
        <f t="shared" si="412"/>
        <v>S82-25-P01</v>
      </c>
      <c r="B25910" t="s">
        <v>316301</v>
      </c>
    </row>
    <row r="25911" spans="1:2" x14ac:dyDescent="0.25">
      <c r="A25911" t="str">
        <f t="shared" si="412"/>
        <v>S82-25-P01</v>
      </c>
      <c r="B25911" t="s">
        <v>316302</v>
      </c>
    </row>
    <row r="25912" spans="1:2" x14ac:dyDescent="0.25">
      <c r="A25912" t="str">
        <f t="shared" si="412"/>
        <v>S82-25-P01</v>
      </c>
      <c r="B25912" t="s">
        <v>316303</v>
      </c>
    </row>
    <row r="25913" spans="1:2" x14ac:dyDescent="0.25">
      <c r="A25913" t="str">
        <f t="shared" si="412"/>
        <v>S82-25-P01</v>
      </c>
      <c r="B25913" t="s">
        <v>316304</v>
      </c>
    </row>
    <row r="25914" spans="1:2" x14ac:dyDescent="0.25">
      <c r="A25914" t="str">
        <f t="shared" si="412"/>
        <v>S82-25-P01</v>
      </c>
      <c r="B25914" t="s">
        <v>316305</v>
      </c>
    </row>
    <row r="25915" spans="1:2" x14ac:dyDescent="0.25">
      <c r="A25915" t="str">
        <f t="shared" si="412"/>
        <v>S82-25-P01</v>
      </c>
      <c r="B25915" t="s">
        <v>316306</v>
      </c>
    </row>
    <row r="25916" spans="1:2" x14ac:dyDescent="0.25">
      <c r="A25916" t="str">
        <f t="shared" si="412"/>
        <v>S82-25-P01</v>
      </c>
      <c r="B25916" t="s">
        <v>316307</v>
      </c>
    </row>
    <row r="25917" spans="1:2" x14ac:dyDescent="0.25">
      <c r="A25917" t="str">
        <f t="shared" si="412"/>
        <v>S82-25-P01</v>
      </c>
      <c r="B25917" t="s">
        <v>316308</v>
      </c>
    </row>
    <row r="25918" spans="1:2" x14ac:dyDescent="0.25">
      <c r="A25918" t="str">
        <f t="shared" si="412"/>
        <v>S82-25-P01</v>
      </c>
      <c r="B25918" t="s">
        <v>316309</v>
      </c>
    </row>
    <row r="25919" spans="1:2" x14ac:dyDescent="0.25">
      <c r="A25919" t="str">
        <f t="shared" si="412"/>
        <v>S82-25-P01</v>
      </c>
      <c r="B25919" t="s">
        <v>316310</v>
      </c>
    </row>
    <row r="25920" spans="1:2" x14ac:dyDescent="0.25">
      <c r="A25920" t="str">
        <f t="shared" si="412"/>
        <v>S82-25-P01</v>
      </c>
      <c r="B25920" t="s">
        <v>316311</v>
      </c>
    </row>
    <row r="25921" spans="1:2" x14ac:dyDescent="0.25">
      <c r="A25921" t="str">
        <f t="shared" si="412"/>
        <v>S82-25-P01</v>
      </c>
      <c r="B25921" t="s">
        <v>316312</v>
      </c>
    </row>
    <row r="25922" spans="1:2" x14ac:dyDescent="0.25">
      <c r="A25922" t="str">
        <f t="shared" si="412"/>
        <v>S82-25-P01</v>
      </c>
      <c r="B25922" t="s">
        <v>316313</v>
      </c>
    </row>
    <row r="25923" spans="1:2" x14ac:dyDescent="0.25">
      <c r="A25923" t="str">
        <f t="shared" ref="A25923:A25986" si="413">LEFT(B25923,10)</f>
        <v>S82-25-P01</v>
      </c>
      <c r="B25923" t="s">
        <v>316314</v>
      </c>
    </row>
    <row r="25924" spans="1:2" x14ac:dyDescent="0.25">
      <c r="A25924" t="str">
        <f t="shared" si="413"/>
        <v>S82-25-P01</v>
      </c>
      <c r="B25924" t="s">
        <v>316315</v>
      </c>
    </row>
    <row r="25925" spans="1:2" x14ac:dyDescent="0.25">
      <c r="A25925" t="str">
        <f t="shared" si="413"/>
        <v>S82-25-P01</v>
      </c>
      <c r="B25925" t="s">
        <v>316316</v>
      </c>
    </row>
    <row r="25926" spans="1:2" x14ac:dyDescent="0.25">
      <c r="A25926" t="str">
        <f t="shared" si="413"/>
        <v>S82-25-P01</v>
      </c>
      <c r="B25926" t="s">
        <v>316317</v>
      </c>
    </row>
    <row r="25927" spans="1:2" x14ac:dyDescent="0.25">
      <c r="A25927" t="str">
        <f t="shared" si="413"/>
        <v>S82-25-P01</v>
      </c>
      <c r="B25927" t="s">
        <v>316318</v>
      </c>
    </row>
    <row r="25928" spans="1:2" x14ac:dyDescent="0.25">
      <c r="A25928" t="str">
        <f t="shared" si="413"/>
        <v>S82-25-P01</v>
      </c>
      <c r="B25928" t="s">
        <v>316319</v>
      </c>
    </row>
    <row r="25929" spans="1:2" x14ac:dyDescent="0.25">
      <c r="A25929" t="str">
        <f t="shared" si="413"/>
        <v>S82-25-P01</v>
      </c>
      <c r="B25929" t="s">
        <v>316320</v>
      </c>
    </row>
    <row r="25930" spans="1:2" x14ac:dyDescent="0.25">
      <c r="A25930" t="str">
        <f t="shared" si="413"/>
        <v>S82-25-P01</v>
      </c>
      <c r="B25930" t="s">
        <v>316321</v>
      </c>
    </row>
    <row r="25931" spans="1:2" x14ac:dyDescent="0.25">
      <c r="A25931" t="str">
        <f t="shared" si="413"/>
        <v>S82-25-P01</v>
      </c>
      <c r="B25931" t="s">
        <v>316322</v>
      </c>
    </row>
    <row r="25932" spans="1:2" x14ac:dyDescent="0.25">
      <c r="A25932" t="str">
        <f t="shared" si="413"/>
        <v>S82-25-P01</v>
      </c>
      <c r="B25932" t="s">
        <v>316323</v>
      </c>
    </row>
    <row r="25933" spans="1:2" x14ac:dyDescent="0.25">
      <c r="A25933" t="str">
        <f t="shared" si="413"/>
        <v>S82-25-P01</v>
      </c>
      <c r="B25933" t="s">
        <v>316324</v>
      </c>
    </row>
    <row r="25934" spans="1:2" x14ac:dyDescent="0.25">
      <c r="A25934" t="str">
        <f t="shared" si="413"/>
        <v>S82-25-P01</v>
      </c>
      <c r="B25934" t="s">
        <v>316325</v>
      </c>
    </row>
    <row r="25935" spans="1:2" x14ac:dyDescent="0.25">
      <c r="A25935" t="str">
        <f t="shared" si="413"/>
        <v>S82-25-P01</v>
      </c>
      <c r="B25935" t="s">
        <v>316326</v>
      </c>
    </row>
    <row r="25936" spans="1:2" x14ac:dyDescent="0.25">
      <c r="A25936" t="str">
        <f t="shared" si="413"/>
        <v>S82-25-P01</v>
      </c>
      <c r="B25936" t="s">
        <v>316327</v>
      </c>
    </row>
    <row r="25937" spans="1:2" x14ac:dyDescent="0.25">
      <c r="A25937" t="str">
        <f t="shared" si="413"/>
        <v>S82-25-P01</v>
      </c>
      <c r="B25937" t="s">
        <v>316328</v>
      </c>
    </row>
    <row r="25938" spans="1:2" x14ac:dyDescent="0.25">
      <c r="A25938" t="str">
        <f t="shared" si="413"/>
        <v>S82-25-P01</v>
      </c>
      <c r="B25938" t="s">
        <v>316329</v>
      </c>
    </row>
    <row r="25939" spans="1:2" x14ac:dyDescent="0.25">
      <c r="A25939" t="str">
        <f t="shared" si="413"/>
        <v>S82-25-P01</v>
      </c>
      <c r="B25939" t="s">
        <v>316330</v>
      </c>
    </row>
    <row r="25940" spans="1:2" x14ac:dyDescent="0.25">
      <c r="A25940" t="str">
        <f t="shared" si="413"/>
        <v>S82-25-P01</v>
      </c>
      <c r="B25940" t="s">
        <v>316331</v>
      </c>
    </row>
    <row r="25941" spans="1:2" x14ac:dyDescent="0.25">
      <c r="A25941" t="str">
        <f t="shared" si="413"/>
        <v>S82-25-P01</v>
      </c>
      <c r="B25941" t="s">
        <v>316332</v>
      </c>
    </row>
    <row r="25942" spans="1:2" x14ac:dyDescent="0.25">
      <c r="A25942" t="str">
        <f t="shared" si="413"/>
        <v>S82-25-P01</v>
      </c>
      <c r="B25942" t="s">
        <v>316333</v>
      </c>
    </row>
    <row r="25943" spans="1:2" x14ac:dyDescent="0.25">
      <c r="A25943" t="str">
        <f t="shared" si="413"/>
        <v>S82-25-P01</v>
      </c>
      <c r="B25943" t="s">
        <v>316334</v>
      </c>
    </row>
    <row r="25944" spans="1:2" x14ac:dyDescent="0.25">
      <c r="A25944" t="str">
        <f t="shared" si="413"/>
        <v>S82-25-P01</v>
      </c>
      <c r="B25944" t="s">
        <v>316335</v>
      </c>
    </row>
    <row r="25945" spans="1:2" x14ac:dyDescent="0.25">
      <c r="A25945" t="str">
        <f t="shared" si="413"/>
        <v>S82-25-P01</v>
      </c>
      <c r="B25945" t="s">
        <v>316336</v>
      </c>
    </row>
    <row r="25946" spans="1:2" x14ac:dyDescent="0.25">
      <c r="A25946" t="str">
        <f t="shared" si="413"/>
        <v>S82-25-P01</v>
      </c>
      <c r="B25946" t="s">
        <v>316337</v>
      </c>
    </row>
    <row r="25947" spans="1:2" x14ac:dyDescent="0.25">
      <c r="A25947" t="str">
        <f t="shared" si="413"/>
        <v>S82-25-P01</v>
      </c>
      <c r="B25947" t="s">
        <v>316338</v>
      </c>
    </row>
    <row r="25948" spans="1:2" x14ac:dyDescent="0.25">
      <c r="A25948" t="str">
        <f t="shared" si="413"/>
        <v>S82-25-P01</v>
      </c>
      <c r="B25948" t="s">
        <v>316339</v>
      </c>
    </row>
    <row r="25949" spans="1:2" x14ac:dyDescent="0.25">
      <c r="A25949" t="str">
        <f t="shared" si="413"/>
        <v>S82-25-P01</v>
      </c>
      <c r="B25949" t="s">
        <v>316340</v>
      </c>
    </row>
    <row r="25950" spans="1:2" x14ac:dyDescent="0.25">
      <c r="A25950" t="str">
        <f t="shared" si="413"/>
        <v>S82-25-P01</v>
      </c>
      <c r="B25950" t="s">
        <v>316341</v>
      </c>
    </row>
    <row r="25951" spans="1:2" x14ac:dyDescent="0.25">
      <c r="A25951" t="str">
        <f t="shared" si="413"/>
        <v>S82-25-P01</v>
      </c>
      <c r="B25951" t="s">
        <v>316342</v>
      </c>
    </row>
    <row r="25952" spans="1:2" x14ac:dyDescent="0.25">
      <c r="A25952" t="str">
        <f t="shared" si="413"/>
        <v>S82-25-P01</v>
      </c>
      <c r="B25952" t="s">
        <v>316343</v>
      </c>
    </row>
    <row r="25953" spans="1:2" x14ac:dyDescent="0.25">
      <c r="A25953" t="str">
        <f t="shared" si="413"/>
        <v>S82-25-P01</v>
      </c>
      <c r="B25953" t="s">
        <v>316344</v>
      </c>
    </row>
    <row r="25954" spans="1:2" x14ac:dyDescent="0.25">
      <c r="A25954" t="str">
        <f t="shared" si="413"/>
        <v>S82-25-P01</v>
      </c>
      <c r="B25954" t="s">
        <v>316345</v>
      </c>
    </row>
    <row r="25955" spans="1:2" x14ac:dyDescent="0.25">
      <c r="A25955" t="str">
        <f t="shared" si="413"/>
        <v>S82-25-P01</v>
      </c>
      <c r="B25955" t="s">
        <v>316346</v>
      </c>
    </row>
    <row r="25956" spans="1:2" x14ac:dyDescent="0.25">
      <c r="A25956" t="str">
        <f t="shared" si="413"/>
        <v>S82-25-P01</v>
      </c>
      <c r="B25956" t="s">
        <v>316347</v>
      </c>
    </row>
    <row r="25957" spans="1:2" x14ac:dyDescent="0.25">
      <c r="A25957" t="str">
        <f t="shared" si="413"/>
        <v>S82-25-P01</v>
      </c>
      <c r="B25957" t="s">
        <v>316348</v>
      </c>
    </row>
    <row r="25958" spans="1:2" x14ac:dyDescent="0.25">
      <c r="A25958" t="str">
        <f t="shared" si="413"/>
        <v>S82-25-P01</v>
      </c>
      <c r="B25958" t="s">
        <v>316349</v>
      </c>
    </row>
    <row r="25959" spans="1:2" x14ac:dyDescent="0.25">
      <c r="A25959" t="str">
        <f t="shared" si="413"/>
        <v>S82-25-P01</v>
      </c>
      <c r="B25959" t="s">
        <v>316350</v>
      </c>
    </row>
    <row r="25960" spans="1:2" x14ac:dyDescent="0.25">
      <c r="A25960" t="str">
        <f t="shared" si="413"/>
        <v>S82-25-P01</v>
      </c>
      <c r="B25960" t="s">
        <v>316351</v>
      </c>
    </row>
    <row r="25961" spans="1:2" x14ac:dyDescent="0.25">
      <c r="A25961" t="str">
        <f t="shared" si="413"/>
        <v>S82-25-P01</v>
      </c>
      <c r="B25961" t="s">
        <v>316352</v>
      </c>
    </row>
    <row r="25962" spans="1:2" x14ac:dyDescent="0.25">
      <c r="A25962" t="str">
        <f t="shared" si="413"/>
        <v>S82-25-P01</v>
      </c>
      <c r="B25962" t="s">
        <v>316353</v>
      </c>
    </row>
    <row r="25963" spans="1:2" x14ac:dyDescent="0.25">
      <c r="A25963" t="str">
        <f t="shared" si="413"/>
        <v>S82-25-P01</v>
      </c>
      <c r="B25963" t="s">
        <v>316354</v>
      </c>
    </row>
    <row r="25964" spans="1:2" x14ac:dyDescent="0.25">
      <c r="A25964" t="str">
        <f t="shared" si="413"/>
        <v>S82-25-P01</v>
      </c>
      <c r="B25964" t="s">
        <v>316355</v>
      </c>
    </row>
    <row r="25965" spans="1:2" x14ac:dyDescent="0.25">
      <c r="A25965" t="str">
        <f t="shared" si="413"/>
        <v>S82-25-P01</v>
      </c>
      <c r="B25965" t="s">
        <v>316356</v>
      </c>
    </row>
    <row r="25966" spans="1:2" x14ac:dyDescent="0.25">
      <c r="A25966" t="str">
        <f t="shared" si="413"/>
        <v>S82-25-P01</v>
      </c>
      <c r="B25966" t="s">
        <v>316357</v>
      </c>
    </row>
    <row r="25967" spans="1:2" x14ac:dyDescent="0.25">
      <c r="A25967" t="str">
        <f t="shared" si="413"/>
        <v>S82-25-P01</v>
      </c>
      <c r="B25967" t="s">
        <v>316358</v>
      </c>
    </row>
    <row r="25968" spans="1:2" x14ac:dyDescent="0.25">
      <c r="A25968" t="str">
        <f t="shared" si="413"/>
        <v>S82-25-P01</v>
      </c>
      <c r="B25968" t="s">
        <v>316359</v>
      </c>
    </row>
    <row r="25969" spans="1:2" x14ac:dyDescent="0.25">
      <c r="A25969" t="str">
        <f t="shared" si="413"/>
        <v>S82-25-P01</v>
      </c>
      <c r="B25969" t="s">
        <v>316360</v>
      </c>
    </row>
    <row r="25970" spans="1:2" x14ac:dyDescent="0.25">
      <c r="A25970" t="str">
        <f t="shared" si="413"/>
        <v>S82-25-P01</v>
      </c>
      <c r="B25970" t="s">
        <v>316361</v>
      </c>
    </row>
    <row r="25971" spans="1:2" x14ac:dyDescent="0.25">
      <c r="A25971" t="str">
        <f t="shared" si="413"/>
        <v>S82-25-P01</v>
      </c>
      <c r="B25971" t="s">
        <v>316362</v>
      </c>
    </row>
    <row r="25972" spans="1:2" x14ac:dyDescent="0.25">
      <c r="A25972" t="str">
        <f t="shared" si="413"/>
        <v>S82-25-P01</v>
      </c>
      <c r="B25972" t="s">
        <v>316363</v>
      </c>
    </row>
    <row r="25973" spans="1:2" x14ac:dyDescent="0.25">
      <c r="A25973" t="str">
        <f t="shared" si="413"/>
        <v>S82-25-P01</v>
      </c>
      <c r="B25973" t="s">
        <v>316364</v>
      </c>
    </row>
    <row r="25974" spans="1:2" x14ac:dyDescent="0.25">
      <c r="A25974" t="str">
        <f t="shared" si="413"/>
        <v>S82-25-P01</v>
      </c>
      <c r="B25974" t="s">
        <v>316365</v>
      </c>
    </row>
    <row r="25975" spans="1:2" x14ac:dyDescent="0.25">
      <c r="A25975" t="str">
        <f t="shared" si="413"/>
        <v>S82-25-P01</v>
      </c>
      <c r="B25975" t="s">
        <v>316366</v>
      </c>
    </row>
    <row r="25976" spans="1:2" x14ac:dyDescent="0.25">
      <c r="A25976" t="str">
        <f t="shared" si="413"/>
        <v>S82-25-P01</v>
      </c>
      <c r="B25976" t="s">
        <v>316367</v>
      </c>
    </row>
    <row r="25977" spans="1:2" x14ac:dyDescent="0.25">
      <c r="A25977" t="str">
        <f t="shared" si="413"/>
        <v>S82-25-P01</v>
      </c>
      <c r="B25977" t="s">
        <v>316368</v>
      </c>
    </row>
    <row r="25978" spans="1:2" x14ac:dyDescent="0.25">
      <c r="A25978" t="str">
        <f t="shared" si="413"/>
        <v>S82-25-P01</v>
      </c>
      <c r="B25978" t="s">
        <v>316369</v>
      </c>
    </row>
    <row r="25979" spans="1:2" x14ac:dyDescent="0.25">
      <c r="A25979" t="str">
        <f t="shared" si="413"/>
        <v>S82-25-P01</v>
      </c>
      <c r="B25979" t="s">
        <v>316370</v>
      </c>
    </row>
    <row r="25980" spans="1:2" x14ac:dyDescent="0.25">
      <c r="A25980" t="str">
        <f t="shared" si="413"/>
        <v>S82-25-P01</v>
      </c>
      <c r="B25980" t="s">
        <v>316371</v>
      </c>
    </row>
    <row r="25981" spans="1:2" x14ac:dyDescent="0.25">
      <c r="A25981" t="str">
        <f t="shared" si="413"/>
        <v>S82-25-P01</v>
      </c>
      <c r="B25981" t="s">
        <v>316372</v>
      </c>
    </row>
    <row r="25982" spans="1:2" x14ac:dyDescent="0.25">
      <c r="A25982" t="str">
        <f t="shared" si="413"/>
        <v>S82-25-P01</v>
      </c>
      <c r="B25982" t="s">
        <v>316373</v>
      </c>
    </row>
    <row r="25983" spans="1:2" x14ac:dyDescent="0.25">
      <c r="A25983" t="str">
        <f t="shared" si="413"/>
        <v>S82-25-P01</v>
      </c>
      <c r="B25983" t="s">
        <v>316374</v>
      </c>
    </row>
    <row r="25984" spans="1:2" x14ac:dyDescent="0.25">
      <c r="A25984" t="str">
        <f t="shared" si="413"/>
        <v>S82-25-P01</v>
      </c>
      <c r="B25984" t="s">
        <v>316375</v>
      </c>
    </row>
    <row r="25985" spans="1:2" x14ac:dyDescent="0.25">
      <c r="A25985" t="str">
        <f t="shared" si="413"/>
        <v>S82-25-P01</v>
      </c>
      <c r="B25985" t="s">
        <v>316376</v>
      </c>
    </row>
    <row r="25986" spans="1:2" x14ac:dyDescent="0.25">
      <c r="A25986" t="str">
        <f t="shared" si="413"/>
        <v>S82-25-P01</v>
      </c>
      <c r="B25986" t="s">
        <v>316377</v>
      </c>
    </row>
    <row r="25987" spans="1:2" x14ac:dyDescent="0.25">
      <c r="A25987" t="str">
        <f t="shared" ref="A25987:A26050" si="414">LEFT(B25987,10)</f>
        <v>S82-25-P01</v>
      </c>
      <c r="B25987" t="s">
        <v>316378</v>
      </c>
    </row>
    <row r="25988" spans="1:2" x14ac:dyDescent="0.25">
      <c r="A25988" t="str">
        <f t="shared" si="414"/>
        <v>S82-25-P01</v>
      </c>
      <c r="B25988" t="s">
        <v>316379</v>
      </c>
    </row>
    <row r="25989" spans="1:2" x14ac:dyDescent="0.25">
      <c r="A25989" t="str">
        <f t="shared" si="414"/>
        <v>S82-25-P01</v>
      </c>
      <c r="B25989" t="s">
        <v>316380</v>
      </c>
    </row>
    <row r="25990" spans="1:2" x14ac:dyDescent="0.25">
      <c r="A25990" t="str">
        <f t="shared" si="414"/>
        <v>S82-25-P01</v>
      </c>
      <c r="B25990" t="s">
        <v>316381</v>
      </c>
    </row>
    <row r="25991" spans="1:2" x14ac:dyDescent="0.25">
      <c r="A25991" t="str">
        <f t="shared" si="414"/>
        <v>S82-25-P01</v>
      </c>
      <c r="B25991" t="s">
        <v>316382</v>
      </c>
    </row>
    <row r="25992" spans="1:2" x14ac:dyDescent="0.25">
      <c r="A25992" t="str">
        <f t="shared" si="414"/>
        <v>S82-25-P01</v>
      </c>
      <c r="B25992" t="s">
        <v>316383</v>
      </c>
    </row>
    <row r="25993" spans="1:2" x14ac:dyDescent="0.25">
      <c r="A25993" t="str">
        <f t="shared" si="414"/>
        <v>S82-25-P01</v>
      </c>
      <c r="B25993" t="s">
        <v>316384</v>
      </c>
    </row>
    <row r="25994" spans="1:2" x14ac:dyDescent="0.25">
      <c r="A25994" t="str">
        <f t="shared" si="414"/>
        <v>S82-25-P01</v>
      </c>
      <c r="B25994" t="s">
        <v>316385</v>
      </c>
    </row>
    <row r="25995" spans="1:2" x14ac:dyDescent="0.25">
      <c r="A25995" t="str">
        <f t="shared" si="414"/>
        <v>S82-25-P01</v>
      </c>
      <c r="B25995" t="s">
        <v>316386</v>
      </c>
    </row>
    <row r="25996" spans="1:2" x14ac:dyDescent="0.25">
      <c r="A25996" t="str">
        <f t="shared" si="414"/>
        <v>S82-25-P01</v>
      </c>
      <c r="B25996" t="s">
        <v>316387</v>
      </c>
    </row>
    <row r="25997" spans="1:2" x14ac:dyDescent="0.25">
      <c r="A25997" t="str">
        <f t="shared" si="414"/>
        <v>S82-25-P01</v>
      </c>
      <c r="B25997" t="s">
        <v>316388</v>
      </c>
    </row>
    <row r="25998" spans="1:2" x14ac:dyDescent="0.25">
      <c r="A25998" t="str">
        <f t="shared" si="414"/>
        <v>S82-25-P01</v>
      </c>
      <c r="B25998" t="s">
        <v>316389</v>
      </c>
    </row>
    <row r="25999" spans="1:2" x14ac:dyDescent="0.25">
      <c r="A25999" t="str">
        <f t="shared" si="414"/>
        <v>S82-25-P01</v>
      </c>
      <c r="B25999" t="s">
        <v>316390</v>
      </c>
    </row>
    <row r="26000" spans="1:2" x14ac:dyDescent="0.25">
      <c r="A26000" t="str">
        <f t="shared" si="414"/>
        <v>S82-25-P01</v>
      </c>
      <c r="B26000" t="s">
        <v>316391</v>
      </c>
    </row>
    <row r="26001" spans="1:2" x14ac:dyDescent="0.25">
      <c r="A26001" t="str">
        <f t="shared" si="414"/>
        <v>S82-25-P01</v>
      </c>
      <c r="B26001" t="s">
        <v>316392</v>
      </c>
    </row>
    <row r="26002" spans="1:2" x14ac:dyDescent="0.25">
      <c r="A26002" t="str">
        <f t="shared" si="414"/>
        <v>S82-25-P01</v>
      </c>
      <c r="B26002" t="s">
        <v>316393</v>
      </c>
    </row>
    <row r="26003" spans="1:2" x14ac:dyDescent="0.25">
      <c r="A26003" t="str">
        <f t="shared" si="414"/>
        <v>S82-25-P01</v>
      </c>
      <c r="B26003" t="s">
        <v>316394</v>
      </c>
    </row>
    <row r="26004" spans="1:2" x14ac:dyDescent="0.25">
      <c r="A26004" t="str">
        <f t="shared" si="414"/>
        <v>S82-25-P01</v>
      </c>
      <c r="B26004" t="s">
        <v>316395</v>
      </c>
    </row>
    <row r="26005" spans="1:2" x14ac:dyDescent="0.25">
      <c r="A26005" t="str">
        <f t="shared" si="414"/>
        <v>S82-25-P01</v>
      </c>
      <c r="B26005" t="s">
        <v>316396</v>
      </c>
    </row>
    <row r="26006" spans="1:2" x14ac:dyDescent="0.25">
      <c r="A26006" t="str">
        <f t="shared" si="414"/>
        <v>S82-25-P01</v>
      </c>
      <c r="B26006" t="s">
        <v>316397</v>
      </c>
    </row>
    <row r="26007" spans="1:2" x14ac:dyDescent="0.25">
      <c r="A26007" t="str">
        <f t="shared" si="414"/>
        <v>S82-25-P01</v>
      </c>
      <c r="B26007" t="s">
        <v>316398</v>
      </c>
    </row>
    <row r="26008" spans="1:2" x14ac:dyDescent="0.25">
      <c r="A26008" t="str">
        <f t="shared" si="414"/>
        <v>S82-25-P01</v>
      </c>
      <c r="B26008" t="s">
        <v>316399</v>
      </c>
    </row>
    <row r="26009" spans="1:2" x14ac:dyDescent="0.25">
      <c r="A26009" t="str">
        <f t="shared" si="414"/>
        <v>S82-25-P01</v>
      </c>
      <c r="B26009" t="s">
        <v>316400</v>
      </c>
    </row>
    <row r="26010" spans="1:2" x14ac:dyDescent="0.25">
      <c r="A26010" t="str">
        <f t="shared" si="414"/>
        <v>S82-25-P01</v>
      </c>
      <c r="B26010" t="s">
        <v>316401</v>
      </c>
    </row>
    <row r="26011" spans="1:2" x14ac:dyDescent="0.25">
      <c r="A26011" t="str">
        <f t="shared" si="414"/>
        <v>S82-25-P01</v>
      </c>
      <c r="B26011" t="s">
        <v>316402</v>
      </c>
    </row>
    <row r="26012" spans="1:2" x14ac:dyDescent="0.25">
      <c r="A26012" t="str">
        <f t="shared" si="414"/>
        <v>S82-25-P01</v>
      </c>
      <c r="B26012" t="s">
        <v>316403</v>
      </c>
    </row>
    <row r="26013" spans="1:2" x14ac:dyDescent="0.25">
      <c r="A26013" t="str">
        <f t="shared" si="414"/>
        <v>S82-25-P01</v>
      </c>
      <c r="B26013" t="s">
        <v>316404</v>
      </c>
    </row>
    <row r="26014" spans="1:2" x14ac:dyDescent="0.25">
      <c r="A26014" t="str">
        <f t="shared" si="414"/>
        <v>S82-25-P01</v>
      </c>
      <c r="B26014" t="s">
        <v>316405</v>
      </c>
    </row>
    <row r="26015" spans="1:2" x14ac:dyDescent="0.25">
      <c r="A26015" t="str">
        <f t="shared" si="414"/>
        <v>S82-25-P01</v>
      </c>
      <c r="B26015" t="s">
        <v>316406</v>
      </c>
    </row>
    <row r="26016" spans="1:2" x14ac:dyDescent="0.25">
      <c r="A26016" t="str">
        <f t="shared" si="414"/>
        <v>S82-25-P01</v>
      </c>
      <c r="B26016" t="s">
        <v>316407</v>
      </c>
    </row>
    <row r="26017" spans="1:2" x14ac:dyDescent="0.25">
      <c r="A26017" t="str">
        <f t="shared" si="414"/>
        <v>S82-25-P01</v>
      </c>
      <c r="B26017" t="s">
        <v>316408</v>
      </c>
    </row>
    <row r="26018" spans="1:2" x14ac:dyDescent="0.25">
      <c r="A26018" t="str">
        <f t="shared" si="414"/>
        <v>S82-25-P01</v>
      </c>
      <c r="B26018" t="s">
        <v>316409</v>
      </c>
    </row>
    <row r="26019" spans="1:2" x14ac:dyDescent="0.25">
      <c r="A26019" t="str">
        <f t="shared" si="414"/>
        <v>S82-25-P01</v>
      </c>
      <c r="B26019" t="s">
        <v>316410</v>
      </c>
    </row>
    <row r="26020" spans="1:2" x14ac:dyDescent="0.25">
      <c r="A26020" t="str">
        <f t="shared" si="414"/>
        <v>S82-25-P01</v>
      </c>
      <c r="B26020" t="s">
        <v>316411</v>
      </c>
    </row>
    <row r="26021" spans="1:2" x14ac:dyDescent="0.25">
      <c r="A26021" t="str">
        <f t="shared" si="414"/>
        <v>S82-25-P01</v>
      </c>
      <c r="B26021" t="s">
        <v>316412</v>
      </c>
    </row>
    <row r="26022" spans="1:2" x14ac:dyDescent="0.25">
      <c r="A26022" t="str">
        <f t="shared" si="414"/>
        <v>S82-25-P01</v>
      </c>
      <c r="B26022" t="s">
        <v>316413</v>
      </c>
    </row>
    <row r="26023" spans="1:2" x14ac:dyDescent="0.25">
      <c r="A26023" t="str">
        <f t="shared" si="414"/>
        <v>S82-25-P01</v>
      </c>
      <c r="B26023" t="s">
        <v>316414</v>
      </c>
    </row>
    <row r="26024" spans="1:2" x14ac:dyDescent="0.25">
      <c r="A26024" t="str">
        <f t="shared" si="414"/>
        <v>S82-25-P01</v>
      </c>
      <c r="B26024" t="s">
        <v>316415</v>
      </c>
    </row>
    <row r="26025" spans="1:2" x14ac:dyDescent="0.25">
      <c r="A26025" t="str">
        <f t="shared" si="414"/>
        <v>S82-25-P01</v>
      </c>
      <c r="B26025" t="s">
        <v>316416</v>
      </c>
    </row>
    <row r="26026" spans="1:2" x14ac:dyDescent="0.25">
      <c r="A26026" t="str">
        <f t="shared" si="414"/>
        <v>S82-25-P01</v>
      </c>
      <c r="B26026" t="s">
        <v>316417</v>
      </c>
    </row>
    <row r="26027" spans="1:2" x14ac:dyDescent="0.25">
      <c r="A26027" t="str">
        <f t="shared" si="414"/>
        <v>S82-25-P01</v>
      </c>
      <c r="B26027" t="s">
        <v>316418</v>
      </c>
    </row>
    <row r="26028" spans="1:2" x14ac:dyDescent="0.25">
      <c r="A26028" t="str">
        <f t="shared" si="414"/>
        <v>S82-25-P01</v>
      </c>
      <c r="B26028" t="s">
        <v>316419</v>
      </c>
    </row>
    <row r="26029" spans="1:2" x14ac:dyDescent="0.25">
      <c r="A26029" t="str">
        <f t="shared" si="414"/>
        <v>S82-25-P01</v>
      </c>
      <c r="B26029" t="s">
        <v>316420</v>
      </c>
    </row>
    <row r="26030" spans="1:2" x14ac:dyDescent="0.25">
      <c r="A26030" t="str">
        <f t="shared" si="414"/>
        <v>S82-25-P01</v>
      </c>
      <c r="B26030" t="s">
        <v>316421</v>
      </c>
    </row>
    <row r="26031" spans="1:2" x14ac:dyDescent="0.25">
      <c r="A26031" t="str">
        <f t="shared" si="414"/>
        <v>S82-25-P01</v>
      </c>
      <c r="B26031" t="s">
        <v>316422</v>
      </c>
    </row>
    <row r="26032" spans="1:2" x14ac:dyDescent="0.25">
      <c r="A26032" t="str">
        <f t="shared" si="414"/>
        <v>S82-25-P01</v>
      </c>
      <c r="B26032" t="s">
        <v>316423</v>
      </c>
    </row>
    <row r="26033" spans="1:2" x14ac:dyDescent="0.25">
      <c r="A26033" t="str">
        <f t="shared" si="414"/>
        <v>S82-25-P01</v>
      </c>
      <c r="B26033" t="s">
        <v>316424</v>
      </c>
    </row>
    <row r="26034" spans="1:2" x14ac:dyDescent="0.25">
      <c r="A26034" t="str">
        <f t="shared" si="414"/>
        <v>S82-25-P01</v>
      </c>
      <c r="B26034" t="s">
        <v>316425</v>
      </c>
    </row>
    <row r="26035" spans="1:2" x14ac:dyDescent="0.25">
      <c r="A26035" t="str">
        <f t="shared" si="414"/>
        <v>S82-25-P01</v>
      </c>
      <c r="B26035" t="s">
        <v>316426</v>
      </c>
    </row>
    <row r="26036" spans="1:2" x14ac:dyDescent="0.25">
      <c r="A26036" t="str">
        <f t="shared" si="414"/>
        <v>S82-25-P01</v>
      </c>
      <c r="B26036" t="s">
        <v>316427</v>
      </c>
    </row>
    <row r="26037" spans="1:2" x14ac:dyDescent="0.25">
      <c r="A26037" t="str">
        <f t="shared" si="414"/>
        <v>S82-25-P01</v>
      </c>
      <c r="B26037" t="s">
        <v>316428</v>
      </c>
    </row>
    <row r="26038" spans="1:2" x14ac:dyDescent="0.25">
      <c r="A26038" t="str">
        <f t="shared" si="414"/>
        <v>S82-25-P01</v>
      </c>
      <c r="B26038" t="s">
        <v>316429</v>
      </c>
    </row>
    <row r="26039" spans="1:2" x14ac:dyDescent="0.25">
      <c r="A26039" t="str">
        <f t="shared" si="414"/>
        <v>S82-25-P01</v>
      </c>
      <c r="B26039" t="s">
        <v>316430</v>
      </c>
    </row>
    <row r="26040" spans="1:2" x14ac:dyDescent="0.25">
      <c r="A26040" t="str">
        <f t="shared" si="414"/>
        <v>S82-25-P01</v>
      </c>
      <c r="B26040" t="s">
        <v>316431</v>
      </c>
    </row>
    <row r="26041" spans="1:2" x14ac:dyDescent="0.25">
      <c r="A26041" t="str">
        <f t="shared" si="414"/>
        <v>S82-25-P01</v>
      </c>
      <c r="B26041" t="s">
        <v>316432</v>
      </c>
    </row>
    <row r="26042" spans="1:2" x14ac:dyDescent="0.25">
      <c r="A26042" t="str">
        <f t="shared" si="414"/>
        <v>S82-25-P01</v>
      </c>
      <c r="B26042" t="s">
        <v>316433</v>
      </c>
    </row>
    <row r="26043" spans="1:2" x14ac:dyDescent="0.25">
      <c r="A26043" t="str">
        <f t="shared" si="414"/>
        <v>S82-25-P01</v>
      </c>
      <c r="B26043" t="s">
        <v>316434</v>
      </c>
    </row>
    <row r="26044" spans="1:2" x14ac:dyDescent="0.25">
      <c r="A26044" t="str">
        <f t="shared" si="414"/>
        <v>S82-25-P01</v>
      </c>
      <c r="B26044" t="s">
        <v>316435</v>
      </c>
    </row>
    <row r="26045" spans="1:2" x14ac:dyDescent="0.25">
      <c r="A26045" t="str">
        <f t="shared" si="414"/>
        <v>S82-25-P01</v>
      </c>
      <c r="B26045" t="s">
        <v>316436</v>
      </c>
    </row>
    <row r="26046" spans="1:2" x14ac:dyDescent="0.25">
      <c r="A26046" t="str">
        <f t="shared" si="414"/>
        <v>S82-25-P01</v>
      </c>
      <c r="B26046" t="s">
        <v>316437</v>
      </c>
    </row>
    <row r="26047" spans="1:2" x14ac:dyDescent="0.25">
      <c r="A26047" t="str">
        <f t="shared" si="414"/>
        <v>S82-25-P01</v>
      </c>
      <c r="B26047" t="s">
        <v>316438</v>
      </c>
    </row>
    <row r="26048" spans="1:2" x14ac:dyDescent="0.25">
      <c r="A26048" t="str">
        <f t="shared" si="414"/>
        <v>S82-25-P01</v>
      </c>
      <c r="B26048" t="s">
        <v>316439</v>
      </c>
    </row>
    <row r="26049" spans="1:2" x14ac:dyDescent="0.25">
      <c r="A26049" t="str">
        <f t="shared" si="414"/>
        <v>S82-25-P01</v>
      </c>
      <c r="B26049" t="s">
        <v>316440</v>
      </c>
    </row>
    <row r="26050" spans="1:2" x14ac:dyDescent="0.25">
      <c r="A26050" t="str">
        <f t="shared" si="414"/>
        <v>S82-25-P01</v>
      </c>
      <c r="B26050" t="s">
        <v>316441</v>
      </c>
    </row>
    <row r="26051" spans="1:2" x14ac:dyDescent="0.25">
      <c r="A26051" t="str">
        <f t="shared" ref="A26051:A26114" si="415">LEFT(B26051,10)</f>
        <v>S82-25-P01</v>
      </c>
      <c r="B26051" t="s">
        <v>316442</v>
      </c>
    </row>
    <row r="26052" spans="1:2" x14ac:dyDescent="0.25">
      <c r="A26052" t="str">
        <f t="shared" si="415"/>
        <v>S82-25-P01</v>
      </c>
      <c r="B26052" t="s">
        <v>316443</v>
      </c>
    </row>
    <row r="26053" spans="1:2" x14ac:dyDescent="0.25">
      <c r="A26053" t="str">
        <f t="shared" si="415"/>
        <v>S82-25-P01</v>
      </c>
      <c r="B26053" t="s">
        <v>316444</v>
      </c>
    </row>
    <row r="26054" spans="1:2" x14ac:dyDescent="0.25">
      <c r="A26054" t="str">
        <f t="shared" si="415"/>
        <v>S82-25-P01</v>
      </c>
      <c r="B26054" t="s">
        <v>316445</v>
      </c>
    </row>
    <row r="26055" spans="1:2" x14ac:dyDescent="0.25">
      <c r="A26055" t="str">
        <f t="shared" si="415"/>
        <v>S82-25-P01</v>
      </c>
      <c r="B26055" t="s">
        <v>316446</v>
      </c>
    </row>
    <row r="26056" spans="1:2" x14ac:dyDescent="0.25">
      <c r="A26056" t="str">
        <f t="shared" si="415"/>
        <v>S82-25-P01</v>
      </c>
      <c r="B26056" t="s">
        <v>316447</v>
      </c>
    </row>
    <row r="26057" spans="1:2" x14ac:dyDescent="0.25">
      <c r="A26057" t="str">
        <f t="shared" si="415"/>
        <v>S82-25-P01</v>
      </c>
      <c r="B26057" t="s">
        <v>316448</v>
      </c>
    </row>
    <row r="26058" spans="1:2" x14ac:dyDescent="0.25">
      <c r="A26058" t="str">
        <f t="shared" si="415"/>
        <v>S82-25-P01</v>
      </c>
      <c r="B26058" t="s">
        <v>316449</v>
      </c>
    </row>
    <row r="26059" spans="1:2" x14ac:dyDescent="0.25">
      <c r="A26059" t="str">
        <f t="shared" si="415"/>
        <v>S82-25-P01</v>
      </c>
      <c r="B26059" t="s">
        <v>316450</v>
      </c>
    </row>
    <row r="26060" spans="1:2" x14ac:dyDescent="0.25">
      <c r="A26060" t="str">
        <f t="shared" si="415"/>
        <v>S82-25-P01</v>
      </c>
      <c r="B26060" t="s">
        <v>316451</v>
      </c>
    </row>
    <row r="26061" spans="1:2" x14ac:dyDescent="0.25">
      <c r="A26061" t="str">
        <f t="shared" si="415"/>
        <v>S82-25-P01</v>
      </c>
      <c r="B26061" t="s">
        <v>316452</v>
      </c>
    </row>
    <row r="26062" spans="1:2" x14ac:dyDescent="0.25">
      <c r="A26062" t="str">
        <f t="shared" si="415"/>
        <v>S82-25-P01</v>
      </c>
      <c r="B26062" t="s">
        <v>316453</v>
      </c>
    </row>
    <row r="26063" spans="1:2" x14ac:dyDescent="0.25">
      <c r="A26063" t="str">
        <f t="shared" si="415"/>
        <v>S82-25-P01</v>
      </c>
      <c r="B26063" t="s">
        <v>316454</v>
      </c>
    </row>
    <row r="26064" spans="1:2" x14ac:dyDescent="0.25">
      <c r="A26064" t="str">
        <f t="shared" si="415"/>
        <v>S82-25-P01</v>
      </c>
      <c r="B26064" t="s">
        <v>316455</v>
      </c>
    </row>
    <row r="26065" spans="1:2" x14ac:dyDescent="0.25">
      <c r="A26065" t="str">
        <f t="shared" si="415"/>
        <v>S82-25-P01</v>
      </c>
      <c r="B26065" t="s">
        <v>316456</v>
      </c>
    </row>
    <row r="26066" spans="1:2" x14ac:dyDescent="0.25">
      <c r="A26066" t="str">
        <f t="shared" si="415"/>
        <v>S82-25-P01</v>
      </c>
      <c r="B26066" t="s">
        <v>316457</v>
      </c>
    </row>
    <row r="26067" spans="1:2" x14ac:dyDescent="0.25">
      <c r="A26067" t="str">
        <f t="shared" si="415"/>
        <v>S82-25-P01</v>
      </c>
      <c r="B26067" t="s">
        <v>316458</v>
      </c>
    </row>
    <row r="26068" spans="1:2" x14ac:dyDescent="0.25">
      <c r="A26068" t="str">
        <f t="shared" si="415"/>
        <v>S82-25-P01</v>
      </c>
      <c r="B26068" t="s">
        <v>316459</v>
      </c>
    </row>
    <row r="26069" spans="1:2" x14ac:dyDescent="0.25">
      <c r="A26069" t="str">
        <f t="shared" si="415"/>
        <v>S82-25-P01</v>
      </c>
      <c r="B26069" t="s">
        <v>316460</v>
      </c>
    </row>
    <row r="26070" spans="1:2" x14ac:dyDescent="0.25">
      <c r="A26070" t="str">
        <f t="shared" si="415"/>
        <v>S82-25-P01</v>
      </c>
      <c r="B26070" t="s">
        <v>316461</v>
      </c>
    </row>
    <row r="26071" spans="1:2" x14ac:dyDescent="0.25">
      <c r="A26071" t="str">
        <f t="shared" si="415"/>
        <v>S82-25-P01</v>
      </c>
      <c r="B26071" t="s">
        <v>316462</v>
      </c>
    </row>
    <row r="26072" spans="1:2" x14ac:dyDescent="0.25">
      <c r="A26072" t="str">
        <f t="shared" si="415"/>
        <v>S82-25-P01</v>
      </c>
      <c r="B26072" t="s">
        <v>316463</v>
      </c>
    </row>
    <row r="26073" spans="1:2" x14ac:dyDescent="0.25">
      <c r="A26073" t="str">
        <f t="shared" si="415"/>
        <v>S82-25-P01</v>
      </c>
      <c r="B26073" t="s">
        <v>316464</v>
      </c>
    </row>
    <row r="26074" spans="1:2" x14ac:dyDescent="0.25">
      <c r="A26074" t="str">
        <f t="shared" si="415"/>
        <v>S82-25-P01</v>
      </c>
      <c r="B26074" t="s">
        <v>316465</v>
      </c>
    </row>
    <row r="26075" spans="1:2" x14ac:dyDescent="0.25">
      <c r="A26075" t="str">
        <f t="shared" si="415"/>
        <v>S82-25-P01</v>
      </c>
      <c r="B26075" t="s">
        <v>316466</v>
      </c>
    </row>
    <row r="26076" spans="1:2" x14ac:dyDescent="0.25">
      <c r="A26076" t="str">
        <f t="shared" si="415"/>
        <v>S82-25-P01</v>
      </c>
      <c r="B26076" t="s">
        <v>316467</v>
      </c>
    </row>
    <row r="26077" spans="1:2" x14ac:dyDescent="0.25">
      <c r="A26077" t="str">
        <f t="shared" si="415"/>
        <v>S82-25-P01</v>
      </c>
      <c r="B26077" t="s">
        <v>316468</v>
      </c>
    </row>
    <row r="26078" spans="1:2" x14ac:dyDescent="0.25">
      <c r="A26078" t="str">
        <f t="shared" si="415"/>
        <v>S82-25-P01</v>
      </c>
      <c r="B26078" t="s">
        <v>316469</v>
      </c>
    </row>
    <row r="26079" spans="1:2" x14ac:dyDescent="0.25">
      <c r="A26079" t="str">
        <f t="shared" si="415"/>
        <v>S82-25-P01</v>
      </c>
      <c r="B26079" t="s">
        <v>316470</v>
      </c>
    </row>
    <row r="26080" spans="1:2" x14ac:dyDescent="0.25">
      <c r="A26080" t="str">
        <f t="shared" si="415"/>
        <v>S82-25-P01</v>
      </c>
      <c r="B26080" t="s">
        <v>316471</v>
      </c>
    </row>
    <row r="26081" spans="1:2" x14ac:dyDescent="0.25">
      <c r="A26081" t="str">
        <f t="shared" si="415"/>
        <v>S82-25-P01</v>
      </c>
      <c r="B26081" t="s">
        <v>316472</v>
      </c>
    </row>
    <row r="26082" spans="1:2" x14ac:dyDescent="0.25">
      <c r="A26082" t="str">
        <f t="shared" si="415"/>
        <v>S82-25-P01</v>
      </c>
      <c r="B26082" t="s">
        <v>316473</v>
      </c>
    </row>
    <row r="26083" spans="1:2" x14ac:dyDescent="0.25">
      <c r="A26083" t="str">
        <f t="shared" si="415"/>
        <v>S82-25-P01</v>
      </c>
      <c r="B26083" t="s">
        <v>316474</v>
      </c>
    </row>
    <row r="26084" spans="1:2" x14ac:dyDescent="0.25">
      <c r="A26084" t="str">
        <f t="shared" si="415"/>
        <v>S82-25-P01</v>
      </c>
      <c r="B26084" t="s">
        <v>316475</v>
      </c>
    </row>
    <row r="26085" spans="1:2" x14ac:dyDescent="0.25">
      <c r="A26085" t="str">
        <f t="shared" si="415"/>
        <v>S82-25-P01</v>
      </c>
      <c r="B26085" t="s">
        <v>316476</v>
      </c>
    </row>
    <row r="26086" spans="1:2" x14ac:dyDescent="0.25">
      <c r="A26086" t="str">
        <f t="shared" si="415"/>
        <v>S82-25-P01</v>
      </c>
      <c r="B26086" t="s">
        <v>316477</v>
      </c>
    </row>
    <row r="26087" spans="1:2" x14ac:dyDescent="0.25">
      <c r="A26087" t="str">
        <f t="shared" si="415"/>
        <v>S82-25-P01</v>
      </c>
      <c r="B26087" t="s">
        <v>316478</v>
      </c>
    </row>
    <row r="26088" spans="1:2" x14ac:dyDescent="0.25">
      <c r="A26088" t="str">
        <f t="shared" si="415"/>
        <v>S82-25-P01</v>
      </c>
      <c r="B26088" t="s">
        <v>316479</v>
      </c>
    </row>
    <row r="26089" spans="1:2" x14ac:dyDescent="0.25">
      <c r="A26089" t="str">
        <f t="shared" si="415"/>
        <v>S82-25-P01</v>
      </c>
      <c r="B26089" t="s">
        <v>316480</v>
      </c>
    </row>
    <row r="26090" spans="1:2" x14ac:dyDescent="0.25">
      <c r="A26090" t="str">
        <f t="shared" si="415"/>
        <v>S82-25-P01</v>
      </c>
      <c r="B26090" t="s">
        <v>316481</v>
      </c>
    </row>
    <row r="26091" spans="1:2" x14ac:dyDescent="0.25">
      <c r="A26091" t="str">
        <f t="shared" si="415"/>
        <v>S82-25-P01</v>
      </c>
      <c r="B26091" t="s">
        <v>316482</v>
      </c>
    </row>
    <row r="26092" spans="1:2" x14ac:dyDescent="0.25">
      <c r="A26092" t="str">
        <f t="shared" si="415"/>
        <v>S82-25-P01</v>
      </c>
      <c r="B26092" t="s">
        <v>316483</v>
      </c>
    </row>
    <row r="26093" spans="1:2" x14ac:dyDescent="0.25">
      <c r="A26093" t="str">
        <f t="shared" si="415"/>
        <v>S82-25-P01</v>
      </c>
      <c r="B26093" t="s">
        <v>316484</v>
      </c>
    </row>
    <row r="26094" spans="1:2" x14ac:dyDescent="0.25">
      <c r="A26094" t="str">
        <f t="shared" si="415"/>
        <v>S82-25-P01</v>
      </c>
      <c r="B26094" t="s">
        <v>316485</v>
      </c>
    </row>
    <row r="26095" spans="1:2" x14ac:dyDescent="0.25">
      <c r="A26095" t="str">
        <f t="shared" si="415"/>
        <v>S82-25-P01</v>
      </c>
      <c r="B26095" t="s">
        <v>316486</v>
      </c>
    </row>
    <row r="26096" spans="1:2" x14ac:dyDescent="0.25">
      <c r="A26096" t="str">
        <f t="shared" si="415"/>
        <v>S82-25-P01</v>
      </c>
      <c r="B26096" t="s">
        <v>316487</v>
      </c>
    </row>
    <row r="26097" spans="1:2" x14ac:dyDescent="0.25">
      <c r="A26097" t="str">
        <f t="shared" si="415"/>
        <v>S82-25-P01</v>
      </c>
      <c r="B26097" t="s">
        <v>316488</v>
      </c>
    </row>
    <row r="26098" spans="1:2" x14ac:dyDescent="0.25">
      <c r="A26098" t="str">
        <f t="shared" si="415"/>
        <v>S82-25-P01</v>
      </c>
      <c r="B26098" t="s">
        <v>316489</v>
      </c>
    </row>
    <row r="26099" spans="1:2" x14ac:dyDescent="0.25">
      <c r="A26099" t="str">
        <f t="shared" si="415"/>
        <v>S82-25-P01</v>
      </c>
      <c r="B26099" t="s">
        <v>316490</v>
      </c>
    </row>
    <row r="26100" spans="1:2" x14ac:dyDescent="0.25">
      <c r="A26100" t="str">
        <f t="shared" si="415"/>
        <v>S82-25-P01</v>
      </c>
      <c r="B26100" t="s">
        <v>316491</v>
      </c>
    </row>
    <row r="26101" spans="1:2" x14ac:dyDescent="0.25">
      <c r="A26101" t="str">
        <f t="shared" si="415"/>
        <v>S82-25-P01</v>
      </c>
      <c r="B26101" t="s">
        <v>316492</v>
      </c>
    </row>
    <row r="26102" spans="1:2" x14ac:dyDescent="0.25">
      <c r="A26102" t="str">
        <f t="shared" si="415"/>
        <v>S82-25-P01</v>
      </c>
      <c r="B26102" t="s">
        <v>316493</v>
      </c>
    </row>
    <row r="26103" spans="1:2" x14ac:dyDescent="0.25">
      <c r="A26103" t="str">
        <f t="shared" si="415"/>
        <v>S82-25-P01</v>
      </c>
      <c r="B26103" t="s">
        <v>316494</v>
      </c>
    </row>
    <row r="26104" spans="1:2" x14ac:dyDescent="0.25">
      <c r="A26104" t="str">
        <f t="shared" si="415"/>
        <v>S82-25-P01</v>
      </c>
      <c r="B26104" t="s">
        <v>316495</v>
      </c>
    </row>
    <row r="26105" spans="1:2" x14ac:dyDescent="0.25">
      <c r="A26105" t="str">
        <f t="shared" si="415"/>
        <v>S82-25-P01</v>
      </c>
      <c r="B26105" t="s">
        <v>316496</v>
      </c>
    </row>
    <row r="26106" spans="1:2" x14ac:dyDescent="0.25">
      <c r="A26106" t="str">
        <f t="shared" si="415"/>
        <v>S82-25-P01</v>
      </c>
      <c r="B26106" t="s">
        <v>316497</v>
      </c>
    </row>
    <row r="26107" spans="1:2" x14ac:dyDescent="0.25">
      <c r="A26107" t="str">
        <f t="shared" si="415"/>
        <v>S82-25-P01</v>
      </c>
      <c r="B26107" t="s">
        <v>316498</v>
      </c>
    </row>
    <row r="26108" spans="1:2" x14ac:dyDescent="0.25">
      <c r="A26108" t="str">
        <f t="shared" si="415"/>
        <v>S82-25-P01</v>
      </c>
      <c r="B26108" t="s">
        <v>316499</v>
      </c>
    </row>
    <row r="26109" spans="1:2" x14ac:dyDescent="0.25">
      <c r="A26109" t="str">
        <f t="shared" si="415"/>
        <v>S82-25-P01</v>
      </c>
      <c r="B26109" t="s">
        <v>316500</v>
      </c>
    </row>
    <row r="26110" spans="1:2" x14ac:dyDescent="0.25">
      <c r="A26110" t="str">
        <f t="shared" si="415"/>
        <v>S82-25-S01</v>
      </c>
      <c r="B26110" t="s">
        <v>316501</v>
      </c>
    </row>
    <row r="26111" spans="1:2" x14ac:dyDescent="0.25">
      <c r="A26111" t="str">
        <f t="shared" si="415"/>
        <v>S82-25-S01</v>
      </c>
      <c r="B26111" t="s">
        <v>316502</v>
      </c>
    </row>
    <row r="26112" spans="1:2" x14ac:dyDescent="0.25">
      <c r="A26112" t="str">
        <f t="shared" si="415"/>
        <v>S82-25-S01</v>
      </c>
      <c r="B26112" t="s">
        <v>316503</v>
      </c>
    </row>
    <row r="26113" spans="1:2" x14ac:dyDescent="0.25">
      <c r="A26113" t="str">
        <f t="shared" si="415"/>
        <v>S82-25-S01</v>
      </c>
      <c r="B26113" t="s">
        <v>316504</v>
      </c>
    </row>
    <row r="26114" spans="1:2" x14ac:dyDescent="0.25">
      <c r="A26114" t="str">
        <f t="shared" si="415"/>
        <v>S82-25-S01</v>
      </c>
      <c r="B26114" t="s">
        <v>316505</v>
      </c>
    </row>
    <row r="26115" spans="1:2" x14ac:dyDescent="0.25">
      <c r="A26115" t="str">
        <f t="shared" ref="A26115:A26178" si="416">LEFT(B26115,10)</f>
        <v>S82-25-S01</v>
      </c>
      <c r="B26115" t="s">
        <v>316506</v>
      </c>
    </row>
    <row r="26116" spans="1:2" x14ac:dyDescent="0.25">
      <c r="A26116" t="str">
        <f t="shared" si="416"/>
        <v>S82-25-S01</v>
      </c>
      <c r="B26116" t="s">
        <v>316507</v>
      </c>
    </row>
    <row r="26117" spans="1:2" x14ac:dyDescent="0.25">
      <c r="A26117" t="str">
        <f t="shared" si="416"/>
        <v>S82-25-S01</v>
      </c>
      <c r="B26117" t="s">
        <v>316508</v>
      </c>
    </row>
    <row r="26118" spans="1:2" x14ac:dyDescent="0.25">
      <c r="A26118" t="str">
        <f t="shared" si="416"/>
        <v>S82-25-S01</v>
      </c>
      <c r="B26118" t="s">
        <v>316509</v>
      </c>
    </row>
    <row r="26119" spans="1:2" x14ac:dyDescent="0.25">
      <c r="A26119" t="str">
        <f t="shared" si="416"/>
        <v>S82-25-S01</v>
      </c>
      <c r="B26119" t="s">
        <v>316510</v>
      </c>
    </row>
    <row r="26120" spans="1:2" x14ac:dyDescent="0.25">
      <c r="A26120" t="str">
        <f t="shared" si="416"/>
        <v>S82-25-S01</v>
      </c>
      <c r="B26120" t="s">
        <v>316511</v>
      </c>
    </row>
    <row r="26121" spans="1:2" x14ac:dyDescent="0.25">
      <c r="A26121" t="str">
        <f t="shared" si="416"/>
        <v>S82-25-S01</v>
      </c>
      <c r="B26121" t="s">
        <v>316512</v>
      </c>
    </row>
    <row r="26122" spans="1:2" x14ac:dyDescent="0.25">
      <c r="A26122" t="str">
        <f t="shared" si="416"/>
        <v>S82-25-S01</v>
      </c>
      <c r="B26122" t="s">
        <v>316513</v>
      </c>
    </row>
    <row r="26123" spans="1:2" x14ac:dyDescent="0.25">
      <c r="A26123" t="str">
        <f t="shared" si="416"/>
        <v>S82-25-S01</v>
      </c>
      <c r="B26123" t="s">
        <v>316514</v>
      </c>
    </row>
    <row r="26124" spans="1:2" x14ac:dyDescent="0.25">
      <c r="A26124" t="str">
        <f t="shared" si="416"/>
        <v>S82-25-S01</v>
      </c>
      <c r="B26124" t="s">
        <v>316515</v>
      </c>
    </row>
    <row r="26125" spans="1:2" x14ac:dyDescent="0.25">
      <c r="A26125" t="str">
        <f t="shared" si="416"/>
        <v>S82-25-S01</v>
      </c>
      <c r="B26125" t="s">
        <v>316516</v>
      </c>
    </row>
    <row r="26126" spans="1:2" x14ac:dyDescent="0.25">
      <c r="A26126" t="str">
        <f t="shared" si="416"/>
        <v>S82-25-S01</v>
      </c>
      <c r="B26126" t="s">
        <v>316517</v>
      </c>
    </row>
    <row r="26127" spans="1:2" x14ac:dyDescent="0.25">
      <c r="A26127" t="str">
        <f t="shared" si="416"/>
        <v>S82-25-S01</v>
      </c>
      <c r="B26127" t="s">
        <v>316518</v>
      </c>
    </row>
    <row r="26128" spans="1:2" x14ac:dyDescent="0.25">
      <c r="A26128" t="str">
        <f t="shared" si="416"/>
        <v>S82-25-S01</v>
      </c>
      <c r="B26128" t="s">
        <v>316519</v>
      </c>
    </row>
    <row r="26129" spans="1:2" x14ac:dyDescent="0.25">
      <c r="A26129" t="str">
        <f t="shared" si="416"/>
        <v>S82-25-S01</v>
      </c>
      <c r="B26129" t="s">
        <v>316520</v>
      </c>
    </row>
    <row r="26130" spans="1:2" x14ac:dyDescent="0.25">
      <c r="A26130" t="str">
        <f t="shared" si="416"/>
        <v>S82-25-S01</v>
      </c>
      <c r="B26130" t="s">
        <v>316521</v>
      </c>
    </row>
    <row r="26131" spans="1:2" x14ac:dyDescent="0.25">
      <c r="A26131" t="str">
        <f t="shared" si="416"/>
        <v>S82-25-S01</v>
      </c>
      <c r="B26131" t="s">
        <v>316522</v>
      </c>
    </row>
    <row r="26132" spans="1:2" x14ac:dyDescent="0.25">
      <c r="A26132" t="str">
        <f t="shared" si="416"/>
        <v>S82-25-S01</v>
      </c>
      <c r="B26132" t="s">
        <v>316523</v>
      </c>
    </row>
    <row r="26133" spans="1:2" x14ac:dyDescent="0.25">
      <c r="A26133" t="str">
        <f t="shared" si="416"/>
        <v>S82-25-S01</v>
      </c>
      <c r="B26133" t="s">
        <v>316524</v>
      </c>
    </row>
    <row r="26134" spans="1:2" x14ac:dyDescent="0.25">
      <c r="A26134" t="str">
        <f t="shared" si="416"/>
        <v>S82-25-S01</v>
      </c>
      <c r="B26134" t="s">
        <v>316525</v>
      </c>
    </row>
    <row r="26135" spans="1:2" x14ac:dyDescent="0.25">
      <c r="A26135" t="str">
        <f t="shared" si="416"/>
        <v>S82-25-S01</v>
      </c>
      <c r="B26135" t="s">
        <v>316526</v>
      </c>
    </row>
    <row r="26136" spans="1:2" x14ac:dyDescent="0.25">
      <c r="A26136" t="str">
        <f t="shared" si="416"/>
        <v>S82-25-S01</v>
      </c>
      <c r="B26136" t="s">
        <v>316527</v>
      </c>
    </row>
    <row r="26137" spans="1:2" x14ac:dyDescent="0.25">
      <c r="A26137" t="str">
        <f t="shared" si="416"/>
        <v>S82-25-S01</v>
      </c>
      <c r="B26137" t="s">
        <v>316528</v>
      </c>
    </row>
    <row r="26138" spans="1:2" x14ac:dyDescent="0.25">
      <c r="A26138" t="str">
        <f t="shared" si="416"/>
        <v>S82-25-S01</v>
      </c>
      <c r="B26138" t="s">
        <v>316529</v>
      </c>
    </row>
    <row r="26139" spans="1:2" x14ac:dyDescent="0.25">
      <c r="A26139" t="str">
        <f t="shared" si="416"/>
        <v>S82-25-S01</v>
      </c>
      <c r="B26139" t="s">
        <v>316530</v>
      </c>
    </row>
    <row r="26140" spans="1:2" x14ac:dyDescent="0.25">
      <c r="A26140" t="str">
        <f t="shared" si="416"/>
        <v>S82-25-S01</v>
      </c>
      <c r="B26140" t="s">
        <v>316531</v>
      </c>
    </row>
    <row r="26141" spans="1:2" x14ac:dyDescent="0.25">
      <c r="A26141" t="str">
        <f t="shared" si="416"/>
        <v>S82-25-S01</v>
      </c>
      <c r="B26141" t="s">
        <v>316532</v>
      </c>
    </row>
    <row r="26142" spans="1:2" x14ac:dyDescent="0.25">
      <c r="A26142" t="str">
        <f t="shared" si="416"/>
        <v>S82-25-S01</v>
      </c>
      <c r="B26142" t="s">
        <v>316533</v>
      </c>
    </row>
    <row r="26143" spans="1:2" x14ac:dyDescent="0.25">
      <c r="A26143" t="str">
        <f t="shared" si="416"/>
        <v>S82-25-S01</v>
      </c>
      <c r="B26143" t="s">
        <v>316534</v>
      </c>
    </row>
    <row r="26144" spans="1:2" x14ac:dyDescent="0.25">
      <c r="A26144" t="str">
        <f t="shared" si="416"/>
        <v>S82-25-S01</v>
      </c>
      <c r="B26144" t="s">
        <v>316535</v>
      </c>
    </row>
    <row r="26145" spans="1:2" x14ac:dyDescent="0.25">
      <c r="A26145" t="str">
        <f t="shared" si="416"/>
        <v>S82-25-S01</v>
      </c>
      <c r="B26145" t="s">
        <v>316536</v>
      </c>
    </row>
    <row r="26146" spans="1:2" x14ac:dyDescent="0.25">
      <c r="A26146" t="str">
        <f t="shared" si="416"/>
        <v>S82-25-S01</v>
      </c>
      <c r="B26146" t="s">
        <v>316537</v>
      </c>
    </row>
    <row r="26147" spans="1:2" x14ac:dyDescent="0.25">
      <c r="A26147" t="str">
        <f t="shared" si="416"/>
        <v>S82-25-S01</v>
      </c>
      <c r="B26147" t="s">
        <v>316538</v>
      </c>
    </row>
    <row r="26148" spans="1:2" x14ac:dyDescent="0.25">
      <c r="A26148" t="str">
        <f t="shared" si="416"/>
        <v>S82-25-S01</v>
      </c>
      <c r="B26148" t="s">
        <v>316539</v>
      </c>
    </row>
    <row r="26149" spans="1:2" x14ac:dyDescent="0.25">
      <c r="A26149" t="str">
        <f t="shared" si="416"/>
        <v>S82-25-S01</v>
      </c>
      <c r="B26149" t="s">
        <v>316540</v>
      </c>
    </row>
    <row r="26150" spans="1:2" x14ac:dyDescent="0.25">
      <c r="A26150" t="str">
        <f t="shared" si="416"/>
        <v>S82-25-S01</v>
      </c>
      <c r="B26150" t="s">
        <v>316541</v>
      </c>
    </row>
    <row r="26151" spans="1:2" x14ac:dyDescent="0.25">
      <c r="A26151" t="str">
        <f t="shared" si="416"/>
        <v>S82-25-S01</v>
      </c>
      <c r="B26151" t="s">
        <v>316542</v>
      </c>
    </row>
    <row r="26152" spans="1:2" x14ac:dyDescent="0.25">
      <c r="A26152" t="str">
        <f t="shared" si="416"/>
        <v>S82-25-S01</v>
      </c>
      <c r="B26152" t="s">
        <v>316543</v>
      </c>
    </row>
    <row r="26153" spans="1:2" x14ac:dyDescent="0.25">
      <c r="A26153" t="str">
        <f t="shared" si="416"/>
        <v>S82-25-S01</v>
      </c>
      <c r="B26153" t="s">
        <v>316544</v>
      </c>
    </row>
    <row r="26154" spans="1:2" x14ac:dyDescent="0.25">
      <c r="A26154" t="str">
        <f t="shared" si="416"/>
        <v>S82-25-S01</v>
      </c>
      <c r="B26154" t="s">
        <v>316545</v>
      </c>
    </row>
    <row r="26155" spans="1:2" x14ac:dyDescent="0.25">
      <c r="A26155" t="str">
        <f t="shared" si="416"/>
        <v>S82-25-S01</v>
      </c>
      <c r="B26155" t="s">
        <v>316546</v>
      </c>
    </row>
    <row r="26156" spans="1:2" x14ac:dyDescent="0.25">
      <c r="A26156" t="str">
        <f t="shared" si="416"/>
        <v>S82-25-S01</v>
      </c>
      <c r="B26156" t="s">
        <v>316547</v>
      </c>
    </row>
    <row r="26157" spans="1:2" x14ac:dyDescent="0.25">
      <c r="A26157" t="str">
        <f t="shared" si="416"/>
        <v>S82-25-S01</v>
      </c>
      <c r="B26157" t="s">
        <v>316548</v>
      </c>
    </row>
    <row r="26158" spans="1:2" x14ac:dyDescent="0.25">
      <c r="A26158" t="str">
        <f t="shared" si="416"/>
        <v>S82-25-S01</v>
      </c>
      <c r="B26158" t="s">
        <v>316549</v>
      </c>
    </row>
    <row r="26159" spans="1:2" x14ac:dyDescent="0.25">
      <c r="A26159" t="str">
        <f t="shared" si="416"/>
        <v>S82-25-S01</v>
      </c>
      <c r="B26159" t="s">
        <v>316550</v>
      </c>
    </row>
    <row r="26160" spans="1:2" x14ac:dyDescent="0.25">
      <c r="A26160" t="str">
        <f t="shared" si="416"/>
        <v>S82-25-S01</v>
      </c>
      <c r="B26160" t="s">
        <v>316551</v>
      </c>
    </row>
    <row r="26161" spans="1:2" x14ac:dyDescent="0.25">
      <c r="A26161" t="str">
        <f t="shared" si="416"/>
        <v>S82-25-S01</v>
      </c>
      <c r="B26161" t="s">
        <v>316552</v>
      </c>
    </row>
    <row r="26162" spans="1:2" x14ac:dyDescent="0.25">
      <c r="A26162" t="str">
        <f t="shared" si="416"/>
        <v>S82-25-S01</v>
      </c>
      <c r="B26162" t="s">
        <v>316553</v>
      </c>
    </row>
    <row r="26163" spans="1:2" x14ac:dyDescent="0.25">
      <c r="A26163" t="str">
        <f t="shared" si="416"/>
        <v>S82-25-S01</v>
      </c>
      <c r="B26163" t="s">
        <v>316554</v>
      </c>
    </row>
    <row r="26164" spans="1:2" x14ac:dyDescent="0.25">
      <c r="A26164" t="str">
        <f t="shared" si="416"/>
        <v>S82-25-S01</v>
      </c>
      <c r="B26164" t="s">
        <v>316555</v>
      </c>
    </row>
    <row r="26165" spans="1:2" x14ac:dyDescent="0.25">
      <c r="A26165" t="str">
        <f t="shared" si="416"/>
        <v>S82-25-S01</v>
      </c>
      <c r="B26165" t="s">
        <v>316556</v>
      </c>
    </row>
    <row r="26166" spans="1:2" x14ac:dyDescent="0.25">
      <c r="A26166" t="str">
        <f t="shared" si="416"/>
        <v>S82-25-S01</v>
      </c>
      <c r="B26166" t="s">
        <v>316557</v>
      </c>
    </row>
    <row r="26167" spans="1:2" x14ac:dyDescent="0.25">
      <c r="A26167" t="str">
        <f t="shared" si="416"/>
        <v>S82-25-S01</v>
      </c>
      <c r="B26167" t="s">
        <v>316558</v>
      </c>
    </row>
    <row r="26168" spans="1:2" x14ac:dyDescent="0.25">
      <c r="A26168" t="str">
        <f t="shared" si="416"/>
        <v>S82-25-S01</v>
      </c>
      <c r="B26168" t="s">
        <v>316559</v>
      </c>
    </row>
    <row r="26169" spans="1:2" x14ac:dyDescent="0.25">
      <c r="A26169" t="str">
        <f t="shared" si="416"/>
        <v>S82-25-S01</v>
      </c>
      <c r="B26169" t="s">
        <v>316560</v>
      </c>
    </row>
    <row r="26170" spans="1:2" x14ac:dyDescent="0.25">
      <c r="A26170" t="str">
        <f t="shared" si="416"/>
        <v>S82-25-S01</v>
      </c>
      <c r="B26170" t="s">
        <v>316561</v>
      </c>
    </row>
    <row r="26171" spans="1:2" x14ac:dyDescent="0.25">
      <c r="A26171" t="str">
        <f t="shared" si="416"/>
        <v>S82-25-S01</v>
      </c>
      <c r="B26171" t="s">
        <v>316562</v>
      </c>
    </row>
    <row r="26172" spans="1:2" x14ac:dyDescent="0.25">
      <c r="A26172" t="str">
        <f t="shared" si="416"/>
        <v>S82-25-S01</v>
      </c>
      <c r="B26172" t="s">
        <v>316563</v>
      </c>
    </row>
    <row r="26173" spans="1:2" x14ac:dyDescent="0.25">
      <c r="A26173" t="str">
        <f t="shared" si="416"/>
        <v>S82-25-S01</v>
      </c>
      <c r="B26173" t="s">
        <v>316564</v>
      </c>
    </row>
    <row r="26174" spans="1:2" x14ac:dyDescent="0.25">
      <c r="A26174" t="str">
        <f t="shared" si="416"/>
        <v>S82-25-S01</v>
      </c>
      <c r="B26174" t="s">
        <v>316565</v>
      </c>
    </row>
    <row r="26175" spans="1:2" x14ac:dyDescent="0.25">
      <c r="A26175" t="str">
        <f t="shared" si="416"/>
        <v>S82-25-S01</v>
      </c>
      <c r="B26175" t="s">
        <v>316566</v>
      </c>
    </row>
    <row r="26176" spans="1:2" x14ac:dyDescent="0.25">
      <c r="A26176" t="str">
        <f t="shared" si="416"/>
        <v>S82-25-S01</v>
      </c>
      <c r="B26176" t="s">
        <v>316567</v>
      </c>
    </row>
    <row r="26177" spans="1:2" x14ac:dyDescent="0.25">
      <c r="A26177" t="str">
        <f t="shared" si="416"/>
        <v>S82-25-S01</v>
      </c>
      <c r="B26177" t="s">
        <v>316568</v>
      </c>
    </row>
    <row r="26178" spans="1:2" x14ac:dyDescent="0.25">
      <c r="A26178" t="str">
        <f t="shared" si="416"/>
        <v>S82-25-S01</v>
      </c>
      <c r="B26178" t="s">
        <v>316569</v>
      </c>
    </row>
    <row r="26179" spans="1:2" x14ac:dyDescent="0.25">
      <c r="A26179" t="str">
        <f t="shared" ref="A26179:A26242" si="417">LEFT(B26179,10)</f>
        <v>S82-25-S01</v>
      </c>
      <c r="B26179" t="s">
        <v>316570</v>
      </c>
    </row>
    <row r="26180" spans="1:2" x14ac:dyDescent="0.25">
      <c r="A26180" t="str">
        <f t="shared" si="417"/>
        <v>S82-25-S01</v>
      </c>
      <c r="B26180" t="s">
        <v>316571</v>
      </c>
    </row>
    <row r="26181" spans="1:2" x14ac:dyDescent="0.25">
      <c r="A26181" t="str">
        <f t="shared" si="417"/>
        <v>S82-25-S01</v>
      </c>
      <c r="B26181" t="s">
        <v>316572</v>
      </c>
    </row>
    <row r="26182" spans="1:2" x14ac:dyDescent="0.25">
      <c r="A26182" t="str">
        <f t="shared" si="417"/>
        <v>S82-25-S01</v>
      </c>
      <c r="B26182" t="s">
        <v>316573</v>
      </c>
    </row>
    <row r="26183" spans="1:2" x14ac:dyDescent="0.25">
      <c r="A26183" t="str">
        <f t="shared" si="417"/>
        <v>S82-25-S01</v>
      </c>
      <c r="B26183" t="s">
        <v>316574</v>
      </c>
    </row>
    <row r="26184" spans="1:2" x14ac:dyDescent="0.25">
      <c r="A26184" t="str">
        <f t="shared" si="417"/>
        <v>S82-25-S01</v>
      </c>
      <c r="B26184" t="s">
        <v>316575</v>
      </c>
    </row>
    <row r="26185" spans="1:2" x14ac:dyDescent="0.25">
      <c r="A26185" t="str">
        <f t="shared" si="417"/>
        <v>S82-25-S01</v>
      </c>
      <c r="B26185" t="s">
        <v>316576</v>
      </c>
    </row>
    <row r="26186" spans="1:2" x14ac:dyDescent="0.25">
      <c r="A26186" t="str">
        <f t="shared" si="417"/>
        <v>S82-25-S01</v>
      </c>
      <c r="B26186" t="s">
        <v>316577</v>
      </c>
    </row>
    <row r="26187" spans="1:2" x14ac:dyDescent="0.25">
      <c r="A26187" t="str">
        <f t="shared" si="417"/>
        <v>S82-25-S01</v>
      </c>
      <c r="B26187" t="s">
        <v>316578</v>
      </c>
    </row>
    <row r="26188" spans="1:2" x14ac:dyDescent="0.25">
      <c r="A26188" t="str">
        <f t="shared" si="417"/>
        <v>S82-25-S01</v>
      </c>
      <c r="B26188" t="s">
        <v>316579</v>
      </c>
    </row>
    <row r="26189" spans="1:2" x14ac:dyDescent="0.25">
      <c r="A26189" t="str">
        <f t="shared" si="417"/>
        <v>S82-25-S01</v>
      </c>
      <c r="B26189" t="s">
        <v>316580</v>
      </c>
    </row>
    <row r="26190" spans="1:2" x14ac:dyDescent="0.25">
      <c r="A26190" t="str">
        <f t="shared" si="417"/>
        <v>S82-25-S01</v>
      </c>
      <c r="B26190" t="s">
        <v>316581</v>
      </c>
    </row>
    <row r="26191" spans="1:2" x14ac:dyDescent="0.25">
      <c r="A26191" t="str">
        <f t="shared" si="417"/>
        <v>S82-25-S01</v>
      </c>
      <c r="B26191" t="s">
        <v>316582</v>
      </c>
    </row>
    <row r="26192" spans="1:2" x14ac:dyDescent="0.25">
      <c r="A26192" t="str">
        <f t="shared" si="417"/>
        <v>S82-25-S01</v>
      </c>
      <c r="B26192" t="s">
        <v>316583</v>
      </c>
    </row>
    <row r="26193" spans="1:2" x14ac:dyDescent="0.25">
      <c r="A26193" t="str">
        <f t="shared" si="417"/>
        <v>S82-25-S01</v>
      </c>
      <c r="B26193" t="s">
        <v>316584</v>
      </c>
    </row>
    <row r="26194" spans="1:2" x14ac:dyDescent="0.25">
      <c r="A26194" t="str">
        <f t="shared" si="417"/>
        <v>S82-25-S01</v>
      </c>
      <c r="B26194" t="s">
        <v>316585</v>
      </c>
    </row>
    <row r="26195" spans="1:2" x14ac:dyDescent="0.25">
      <c r="A26195" t="str">
        <f t="shared" si="417"/>
        <v>S82-25-S01</v>
      </c>
      <c r="B26195" t="s">
        <v>316586</v>
      </c>
    </row>
    <row r="26196" spans="1:2" x14ac:dyDescent="0.25">
      <c r="A26196" t="str">
        <f t="shared" si="417"/>
        <v>S82-25-S01</v>
      </c>
      <c r="B26196" t="s">
        <v>316587</v>
      </c>
    </row>
    <row r="26197" spans="1:2" x14ac:dyDescent="0.25">
      <c r="A26197" t="str">
        <f t="shared" si="417"/>
        <v>S82-25-S01</v>
      </c>
      <c r="B26197" t="s">
        <v>316588</v>
      </c>
    </row>
    <row r="26198" spans="1:2" x14ac:dyDescent="0.25">
      <c r="A26198" t="str">
        <f t="shared" si="417"/>
        <v>S82-25-S01</v>
      </c>
      <c r="B26198" t="s">
        <v>316589</v>
      </c>
    </row>
    <row r="26199" spans="1:2" x14ac:dyDescent="0.25">
      <c r="A26199" t="str">
        <f t="shared" si="417"/>
        <v>S82-25-S01</v>
      </c>
      <c r="B26199" t="s">
        <v>316590</v>
      </c>
    </row>
    <row r="26200" spans="1:2" x14ac:dyDescent="0.25">
      <c r="A26200" t="str">
        <f t="shared" si="417"/>
        <v>S82-25-S01</v>
      </c>
      <c r="B26200" t="s">
        <v>316591</v>
      </c>
    </row>
    <row r="26201" spans="1:2" x14ac:dyDescent="0.25">
      <c r="A26201" t="str">
        <f t="shared" si="417"/>
        <v>S82-25-S01</v>
      </c>
      <c r="B26201" t="s">
        <v>316592</v>
      </c>
    </row>
    <row r="26202" spans="1:2" x14ac:dyDescent="0.25">
      <c r="A26202" t="str">
        <f t="shared" si="417"/>
        <v>S82-25-S01</v>
      </c>
      <c r="B26202" t="s">
        <v>316593</v>
      </c>
    </row>
    <row r="26203" spans="1:2" x14ac:dyDescent="0.25">
      <c r="A26203" t="str">
        <f t="shared" si="417"/>
        <v>S82-25-S01</v>
      </c>
      <c r="B26203" t="s">
        <v>316594</v>
      </c>
    </row>
    <row r="26204" spans="1:2" x14ac:dyDescent="0.25">
      <c r="A26204" t="str">
        <f t="shared" si="417"/>
        <v>S82-25-S01</v>
      </c>
      <c r="B26204" t="s">
        <v>316595</v>
      </c>
    </row>
    <row r="26205" spans="1:2" x14ac:dyDescent="0.25">
      <c r="A26205" t="str">
        <f t="shared" si="417"/>
        <v>S82-25-S01</v>
      </c>
      <c r="B26205" t="s">
        <v>316596</v>
      </c>
    </row>
    <row r="26206" spans="1:2" x14ac:dyDescent="0.25">
      <c r="A26206" t="str">
        <f t="shared" si="417"/>
        <v>S82-25-S01</v>
      </c>
      <c r="B26206" t="s">
        <v>316597</v>
      </c>
    </row>
    <row r="26207" spans="1:2" x14ac:dyDescent="0.25">
      <c r="A26207" t="str">
        <f t="shared" si="417"/>
        <v>S82-25-S01</v>
      </c>
      <c r="B26207" t="s">
        <v>316598</v>
      </c>
    </row>
    <row r="26208" spans="1:2" x14ac:dyDescent="0.25">
      <c r="A26208" t="str">
        <f t="shared" si="417"/>
        <v>S82-25-S01</v>
      </c>
      <c r="B26208" t="s">
        <v>316599</v>
      </c>
    </row>
    <row r="26209" spans="1:2" x14ac:dyDescent="0.25">
      <c r="A26209" t="str">
        <f t="shared" si="417"/>
        <v>S82-25-S01</v>
      </c>
      <c r="B26209" t="s">
        <v>316600</v>
      </c>
    </row>
    <row r="26210" spans="1:2" x14ac:dyDescent="0.25">
      <c r="A26210" t="str">
        <f t="shared" si="417"/>
        <v>S82-25-S01</v>
      </c>
      <c r="B26210" t="s">
        <v>316601</v>
      </c>
    </row>
    <row r="26211" spans="1:2" x14ac:dyDescent="0.25">
      <c r="A26211" t="str">
        <f t="shared" si="417"/>
        <v>S82-25-S01</v>
      </c>
      <c r="B26211" t="s">
        <v>316602</v>
      </c>
    </row>
    <row r="26212" spans="1:2" x14ac:dyDescent="0.25">
      <c r="A26212" t="str">
        <f t="shared" si="417"/>
        <v>S82-25-S01</v>
      </c>
      <c r="B26212" t="s">
        <v>316603</v>
      </c>
    </row>
    <row r="26213" spans="1:2" x14ac:dyDescent="0.25">
      <c r="A26213" t="str">
        <f t="shared" si="417"/>
        <v>S82-25-S01</v>
      </c>
      <c r="B26213" t="s">
        <v>316604</v>
      </c>
    </row>
    <row r="26214" spans="1:2" x14ac:dyDescent="0.25">
      <c r="A26214" t="str">
        <f t="shared" si="417"/>
        <v>S82-25-S01</v>
      </c>
      <c r="B26214" t="s">
        <v>316605</v>
      </c>
    </row>
    <row r="26215" spans="1:2" x14ac:dyDescent="0.25">
      <c r="A26215" t="str">
        <f t="shared" si="417"/>
        <v>S82-25-S01</v>
      </c>
      <c r="B26215" t="s">
        <v>316606</v>
      </c>
    </row>
    <row r="26216" spans="1:2" x14ac:dyDescent="0.25">
      <c r="A26216" t="str">
        <f t="shared" si="417"/>
        <v>S82-25-S01</v>
      </c>
      <c r="B26216" t="s">
        <v>316607</v>
      </c>
    </row>
    <row r="26217" spans="1:2" x14ac:dyDescent="0.25">
      <c r="A26217" t="str">
        <f t="shared" si="417"/>
        <v>S82-25-S01</v>
      </c>
      <c r="B26217" t="s">
        <v>316608</v>
      </c>
    </row>
    <row r="26218" spans="1:2" x14ac:dyDescent="0.25">
      <c r="A26218" t="str">
        <f t="shared" si="417"/>
        <v>S82-25-S01</v>
      </c>
      <c r="B26218" t="s">
        <v>316609</v>
      </c>
    </row>
    <row r="26219" spans="1:2" x14ac:dyDescent="0.25">
      <c r="A26219" t="str">
        <f t="shared" si="417"/>
        <v>S82-25-S01</v>
      </c>
      <c r="B26219" t="s">
        <v>316610</v>
      </c>
    </row>
    <row r="26220" spans="1:2" x14ac:dyDescent="0.25">
      <c r="A26220" t="str">
        <f t="shared" si="417"/>
        <v>S82-25-S01</v>
      </c>
      <c r="B26220" t="s">
        <v>316611</v>
      </c>
    </row>
    <row r="26221" spans="1:2" x14ac:dyDescent="0.25">
      <c r="A26221" t="str">
        <f t="shared" si="417"/>
        <v>S82-25-S01</v>
      </c>
      <c r="B26221" t="s">
        <v>316612</v>
      </c>
    </row>
    <row r="26222" spans="1:2" x14ac:dyDescent="0.25">
      <c r="A26222" t="str">
        <f t="shared" si="417"/>
        <v>S82-25-S01</v>
      </c>
      <c r="B26222" t="s">
        <v>316613</v>
      </c>
    </row>
    <row r="26223" spans="1:2" x14ac:dyDescent="0.25">
      <c r="A26223" t="str">
        <f t="shared" si="417"/>
        <v>S82-25-S01</v>
      </c>
      <c r="B26223" t="s">
        <v>316614</v>
      </c>
    </row>
    <row r="26224" spans="1:2" x14ac:dyDescent="0.25">
      <c r="A26224" t="str">
        <f t="shared" si="417"/>
        <v>S82-25-S01</v>
      </c>
      <c r="B26224" t="s">
        <v>316615</v>
      </c>
    </row>
    <row r="26225" spans="1:2" x14ac:dyDescent="0.25">
      <c r="A26225" t="str">
        <f t="shared" si="417"/>
        <v>S82-25-S01</v>
      </c>
      <c r="B26225" t="s">
        <v>316616</v>
      </c>
    </row>
    <row r="26226" spans="1:2" x14ac:dyDescent="0.25">
      <c r="A26226" t="str">
        <f t="shared" si="417"/>
        <v>S82-25-S01</v>
      </c>
      <c r="B26226" t="s">
        <v>316617</v>
      </c>
    </row>
    <row r="26227" spans="1:2" x14ac:dyDescent="0.25">
      <c r="A26227" t="str">
        <f t="shared" si="417"/>
        <v>S82-25-S01</v>
      </c>
      <c r="B26227" t="s">
        <v>316618</v>
      </c>
    </row>
    <row r="26228" spans="1:2" x14ac:dyDescent="0.25">
      <c r="A26228" t="str">
        <f t="shared" si="417"/>
        <v>S82-25-S01</v>
      </c>
      <c r="B26228" t="s">
        <v>316619</v>
      </c>
    </row>
    <row r="26229" spans="1:2" x14ac:dyDescent="0.25">
      <c r="A26229" t="str">
        <f t="shared" si="417"/>
        <v>S82-25-S01</v>
      </c>
      <c r="B26229" t="s">
        <v>316620</v>
      </c>
    </row>
    <row r="26230" spans="1:2" x14ac:dyDescent="0.25">
      <c r="A26230" t="str">
        <f t="shared" si="417"/>
        <v>S82-25-S01</v>
      </c>
      <c r="B26230" t="s">
        <v>316621</v>
      </c>
    </row>
    <row r="26231" spans="1:2" x14ac:dyDescent="0.25">
      <c r="A26231" t="str">
        <f t="shared" si="417"/>
        <v>S82-25-S01</v>
      </c>
      <c r="B26231" t="s">
        <v>316622</v>
      </c>
    </row>
    <row r="26232" spans="1:2" x14ac:dyDescent="0.25">
      <c r="A26232" t="str">
        <f t="shared" si="417"/>
        <v>S82-25-S01</v>
      </c>
      <c r="B26232" t="s">
        <v>316623</v>
      </c>
    </row>
    <row r="26233" spans="1:2" x14ac:dyDescent="0.25">
      <c r="A26233" t="str">
        <f t="shared" si="417"/>
        <v>S82-25-S01</v>
      </c>
      <c r="B26233" t="s">
        <v>316624</v>
      </c>
    </row>
    <row r="26234" spans="1:2" x14ac:dyDescent="0.25">
      <c r="A26234" t="str">
        <f t="shared" si="417"/>
        <v>S82-25-S01</v>
      </c>
      <c r="B26234" t="s">
        <v>316625</v>
      </c>
    </row>
    <row r="26235" spans="1:2" x14ac:dyDescent="0.25">
      <c r="A26235" t="str">
        <f t="shared" si="417"/>
        <v>S82-25-S01</v>
      </c>
      <c r="B26235" t="s">
        <v>316626</v>
      </c>
    </row>
    <row r="26236" spans="1:2" x14ac:dyDescent="0.25">
      <c r="A26236" t="str">
        <f t="shared" si="417"/>
        <v>S82-25-S01</v>
      </c>
      <c r="B26236" t="s">
        <v>316627</v>
      </c>
    </row>
    <row r="26237" spans="1:2" x14ac:dyDescent="0.25">
      <c r="A26237" t="str">
        <f t="shared" si="417"/>
        <v>S82-25-S01</v>
      </c>
      <c r="B26237" t="s">
        <v>316628</v>
      </c>
    </row>
    <row r="26238" spans="1:2" x14ac:dyDescent="0.25">
      <c r="A26238" t="str">
        <f t="shared" si="417"/>
        <v>S82-25-S01</v>
      </c>
      <c r="B26238" t="s">
        <v>316629</v>
      </c>
    </row>
    <row r="26239" spans="1:2" x14ac:dyDescent="0.25">
      <c r="A26239" t="str">
        <f t="shared" si="417"/>
        <v>S82-25-S01</v>
      </c>
      <c r="B26239" t="s">
        <v>316630</v>
      </c>
    </row>
    <row r="26240" spans="1:2" x14ac:dyDescent="0.25">
      <c r="A26240" t="str">
        <f t="shared" si="417"/>
        <v>S82-25-S01</v>
      </c>
      <c r="B26240" t="s">
        <v>316631</v>
      </c>
    </row>
    <row r="26241" spans="1:2" x14ac:dyDescent="0.25">
      <c r="A26241" t="str">
        <f t="shared" si="417"/>
        <v>S82-25-S01</v>
      </c>
      <c r="B26241" t="s">
        <v>316632</v>
      </c>
    </row>
    <row r="26242" spans="1:2" x14ac:dyDescent="0.25">
      <c r="A26242" t="str">
        <f t="shared" si="417"/>
        <v>S82-25-S01</v>
      </c>
      <c r="B26242" t="s">
        <v>316633</v>
      </c>
    </row>
    <row r="26243" spans="1:2" x14ac:dyDescent="0.25">
      <c r="A26243" t="str">
        <f t="shared" ref="A26243:A26306" si="418">LEFT(B26243,10)</f>
        <v>S82-25-S01</v>
      </c>
      <c r="B26243" t="s">
        <v>316634</v>
      </c>
    </row>
    <row r="26244" spans="1:2" x14ac:dyDescent="0.25">
      <c r="A26244" t="str">
        <f t="shared" si="418"/>
        <v>S82-25-S01</v>
      </c>
      <c r="B26244" t="s">
        <v>316635</v>
      </c>
    </row>
    <row r="26245" spans="1:2" x14ac:dyDescent="0.25">
      <c r="A26245" t="str">
        <f t="shared" si="418"/>
        <v>S82-25-S01</v>
      </c>
      <c r="B26245" t="s">
        <v>316636</v>
      </c>
    </row>
    <row r="26246" spans="1:2" x14ac:dyDescent="0.25">
      <c r="A26246" t="str">
        <f t="shared" si="418"/>
        <v>S82-25-S01</v>
      </c>
      <c r="B26246" t="s">
        <v>316637</v>
      </c>
    </row>
    <row r="26247" spans="1:2" x14ac:dyDescent="0.25">
      <c r="A26247" t="str">
        <f t="shared" si="418"/>
        <v>S82-25-S01</v>
      </c>
      <c r="B26247" t="s">
        <v>316638</v>
      </c>
    </row>
    <row r="26248" spans="1:2" x14ac:dyDescent="0.25">
      <c r="A26248" t="str">
        <f t="shared" si="418"/>
        <v>S82-25-S01</v>
      </c>
      <c r="B26248" t="s">
        <v>316639</v>
      </c>
    </row>
    <row r="26249" spans="1:2" x14ac:dyDescent="0.25">
      <c r="A26249" t="str">
        <f t="shared" si="418"/>
        <v>S82-25-S01</v>
      </c>
      <c r="B26249" t="s">
        <v>316640</v>
      </c>
    </row>
    <row r="26250" spans="1:2" x14ac:dyDescent="0.25">
      <c r="A26250" t="str">
        <f t="shared" si="418"/>
        <v>S82-25-S01</v>
      </c>
      <c r="B26250" t="s">
        <v>316641</v>
      </c>
    </row>
    <row r="26251" spans="1:2" x14ac:dyDescent="0.25">
      <c r="A26251" t="str">
        <f t="shared" si="418"/>
        <v>S82-25-S01</v>
      </c>
      <c r="B26251" t="s">
        <v>316642</v>
      </c>
    </row>
    <row r="26252" spans="1:2" x14ac:dyDescent="0.25">
      <c r="A26252" t="str">
        <f t="shared" si="418"/>
        <v>S82-25-S01</v>
      </c>
      <c r="B26252" t="s">
        <v>316643</v>
      </c>
    </row>
    <row r="26253" spans="1:2" x14ac:dyDescent="0.25">
      <c r="A26253" t="str">
        <f t="shared" si="418"/>
        <v>S82-25-S01</v>
      </c>
      <c r="B26253" t="s">
        <v>316644</v>
      </c>
    </row>
    <row r="26254" spans="1:2" x14ac:dyDescent="0.25">
      <c r="A26254" t="str">
        <f t="shared" si="418"/>
        <v>S82-25-S01</v>
      </c>
      <c r="B26254" t="s">
        <v>316645</v>
      </c>
    </row>
    <row r="26255" spans="1:2" x14ac:dyDescent="0.25">
      <c r="A26255" t="str">
        <f t="shared" si="418"/>
        <v>S82-25-S01</v>
      </c>
      <c r="B26255" t="s">
        <v>316646</v>
      </c>
    </row>
    <row r="26256" spans="1:2" x14ac:dyDescent="0.25">
      <c r="A26256" t="str">
        <f t="shared" si="418"/>
        <v>S82-25-S01</v>
      </c>
      <c r="B26256" t="s">
        <v>316647</v>
      </c>
    </row>
    <row r="26257" spans="1:2" x14ac:dyDescent="0.25">
      <c r="A26257" t="str">
        <f t="shared" si="418"/>
        <v>S82-25-S01</v>
      </c>
      <c r="B26257" t="s">
        <v>316648</v>
      </c>
    </row>
    <row r="26258" spans="1:2" x14ac:dyDescent="0.25">
      <c r="A26258" t="str">
        <f t="shared" si="418"/>
        <v>S82-25-S01</v>
      </c>
      <c r="B26258" t="s">
        <v>316649</v>
      </c>
    </row>
    <row r="26259" spans="1:2" x14ac:dyDescent="0.25">
      <c r="A26259" t="str">
        <f t="shared" si="418"/>
        <v>S82-25-S01</v>
      </c>
      <c r="B26259" t="s">
        <v>316650</v>
      </c>
    </row>
    <row r="26260" spans="1:2" x14ac:dyDescent="0.25">
      <c r="A26260" t="str">
        <f t="shared" si="418"/>
        <v>S82-25-S01</v>
      </c>
      <c r="B26260" t="s">
        <v>316651</v>
      </c>
    </row>
    <row r="26261" spans="1:2" x14ac:dyDescent="0.25">
      <c r="A26261" t="str">
        <f t="shared" si="418"/>
        <v>S82-25-S01</v>
      </c>
      <c r="B26261" t="s">
        <v>316652</v>
      </c>
    </row>
    <row r="26262" spans="1:2" x14ac:dyDescent="0.25">
      <c r="A26262" t="str">
        <f t="shared" si="418"/>
        <v>S82-25-S01</v>
      </c>
      <c r="B26262" t="s">
        <v>316653</v>
      </c>
    </row>
    <row r="26263" spans="1:2" x14ac:dyDescent="0.25">
      <c r="A26263" t="str">
        <f t="shared" si="418"/>
        <v>S82-25-S01</v>
      </c>
      <c r="B26263" t="s">
        <v>316654</v>
      </c>
    </row>
    <row r="26264" spans="1:2" x14ac:dyDescent="0.25">
      <c r="A26264" t="str">
        <f t="shared" si="418"/>
        <v>S82-25-S01</v>
      </c>
      <c r="B26264" t="s">
        <v>316655</v>
      </c>
    </row>
    <row r="26265" spans="1:2" x14ac:dyDescent="0.25">
      <c r="A26265" t="str">
        <f t="shared" si="418"/>
        <v>S82-25-S01</v>
      </c>
      <c r="B26265" t="s">
        <v>316656</v>
      </c>
    </row>
    <row r="26266" spans="1:2" x14ac:dyDescent="0.25">
      <c r="A26266" t="str">
        <f t="shared" si="418"/>
        <v>S82-25-S01</v>
      </c>
      <c r="B26266" t="s">
        <v>316657</v>
      </c>
    </row>
    <row r="26267" spans="1:2" x14ac:dyDescent="0.25">
      <c r="A26267" t="str">
        <f t="shared" si="418"/>
        <v>S82-25-S01</v>
      </c>
      <c r="B26267" t="s">
        <v>316658</v>
      </c>
    </row>
    <row r="26268" spans="1:2" x14ac:dyDescent="0.25">
      <c r="A26268" t="str">
        <f t="shared" si="418"/>
        <v>S82-25-S01</v>
      </c>
      <c r="B26268" t="s">
        <v>316659</v>
      </c>
    </row>
    <row r="26269" spans="1:2" x14ac:dyDescent="0.25">
      <c r="A26269" t="str">
        <f t="shared" si="418"/>
        <v>S82-25-S01</v>
      </c>
      <c r="B26269" t="s">
        <v>316660</v>
      </c>
    </row>
    <row r="26270" spans="1:2" x14ac:dyDescent="0.25">
      <c r="A26270" t="str">
        <f t="shared" si="418"/>
        <v>S82-25-S01</v>
      </c>
      <c r="B26270" t="s">
        <v>316661</v>
      </c>
    </row>
    <row r="26271" spans="1:2" x14ac:dyDescent="0.25">
      <c r="A26271" t="str">
        <f t="shared" si="418"/>
        <v>S82-25-S01</v>
      </c>
      <c r="B26271" t="s">
        <v>316662</v>
      </c>
    </row>
    <row r="26272" spans="1:2" x14ac:dyDescent="0.25">
      <c r="A26272" t="str">
        <f t="shared" si="418"/>
        <v>S82-25-S01</v>
      </c>
      <c r="B26272" t="s">
        <v>316663</v>
      </c>
    </row>
    <row r="26273" spans="1:2" x14ac:dyDescent="0.25">
      <c r="A26273" t="str">
        <f t="shared" si="418"/>
        <v>S82-25-S01</v>
      </c>
      <c r="B26273" t="s">
        <v>316664</v>
      </c>
    </row>
    <row r="26274" spans="1:2" x14ac:dyDescent="0.25">
      <c r="A26274" t="str">
        <f t="shared" si="418"/>
        <v>S82-25-S01</v>
      </c>
      <c r="B26274" t="s">
        <v>316665</v>
      </c>
    </row>
    <row r="26275" spans="1:2" x14ac:dyDescent="0.25">
      <c r="A26275" t="str">
        <f t="shared" si="418"/>
        <v>S82-25-S01</v>
      </c>
      <c r="B26275" t="s">
        <v>316666</v>
      </c>
    </row>
    <row r="26276" spans="1:2" x14ac:dyDescent="0.25">
      <c r="A26276" t="str">
        <f t="shared" si="418"/>
        <v>S82-25-S01</v>
      </c>
      <c r="B26276" t="s">
        <v>316667</v>
      </c>
    </row>
    <row r="26277" spans="1:2" x14ac:dyDescent="0.25">
      <c r="A26277" t="str">
        <f t="shared" si="418"/>
        <v>S82-25-S01</v>
      </c>
      <c r="B26277" t="s">
        <v>316668</v>
      </c>
    </row>
    <row r="26278" spans="1:2" x14ac:dyDescent="0.25">
      <c r="A26278" t="str">
        <f t="shared" si="418"/>
        <v>S82-25-S01</v>
      </c>
      <c r="B26278" t="s">
        <v>316669</v>
      </c>
    </row>
    <row r="26279" spans="1:2" x14ac:dyDescent="0.25">
      <c r="A26279" t="str">
        <f t="shared" si="418"/>
        <v>S82-25-S01</v>
      </c>
      <c r="B26279" t="s">
        <v>316670</v>
      </c>
    </row>
    <row r="26280" spans="1:2" x14ac:dyDescent="0.25">
      <c r="A26280" t="str">
        <f t="shared" si="418"/>
        <v>S82-25-S01</v>
      </c>
      <c r="B26280" t="s">
        <v>316671</v>
      </c>
    </row>
    <row r="26281" spans="1:2" x14ac:dyDescent="0.25">
      <c r="A26281" t="str">
        <f t="shared" si="418"/>
        <v>S82-25-S01</v>
      </c>
      <c r="B26281" t="s">
        <v>316672</v>
      </c>
    </row>
    <row r="26282" spans="1:2" x14ac:dyDescent="0.25">
      <c r="A26282" t="str">
        <f t="shared" si="418"/>
        <v>S82-25-S01</v>
      </c>
      <c r="B26282" t="s">
        <v>316673</v>
      </c>
    </row>
    <row r="26283" spans="1:2" x14ac:dyDescent="0.25">
      <c r="A26283" t="str">
        <f t="shared" si="418"/>
        <v>S82-25-S01</v>
      </c>
      <c r="B26283" t="s">
        <v>316674</v>
      </c>
    </row>
    <row r="26284" spans="1:2" x14ac:dyDescent="0.25">
      <c r="A26284" t="str">
        <f t="shared" si="418"/>
        <v>S82-25-S01</v>
      </c>
      <c r="B26284" t="s">
        <v>316675</v>
      </c>
    </row>
    <row r="26285" spans="1:2" x14ac:dyDescent="0.25">
      <c r="A26285" t="str">
        <f t="shared" si="418"/>
        <v>S82-25-S01</v>
      </c>
      <c r="B26285" t="s">
        <v>316676</v>
      </c>
    </row>
    <row r="26286" spans="1:2" x14ac:dyDescent="0.25">
      <c r="A26286" t="str">
        <f t="shared" si="418"/>
        <v>S82-25-S01</v>
      </c>
      <c r="B26286" t="s">
        <v>316677</v>
      </c>
    </row>
    <row r="26287" spans="1:2" x14ac:dyDescent="0.25">
      <c r="A26287" t="str">
        <f t="shared" si="418"/>
        <v>S82-25-S01</v>
      </c>
      <c r="B26287" t="s">
        <v>316678</v>
      </c>
    </row>
    <row r="26288" spans="1:2" x14ac:dyDescent="0.25">
      <c r="A26288" t="str">
        <f t="shared" si="418"/>
        <v>S82-25-S01</v>
      </c>
      <c r="B26288" t="s">
        <v>316679</v>
      </c>
    </row>
    <row r="26289" spans="1:2" x14ac:dyDescent="0.25">
      <c r="A26289" t="str">
        <f t="shared" si="418"/>
        <v>S82-25-S01</v>
      </c>
      <c r="B26289" t="s">
        <v>316680</v>
      </c>
    </row>
    <row r="26290" spans="1:2" x14ac:dyDescent="0.25">
      <c r="A26290" t="str">
        <f t="shared" si="418"/>
        <v>S82-25-S01</v>
      </c>
      <c r="B26290" t="s">
        <v>316681</v>
      </c>
    </row>
    <row r="26291" spans="1:2" x14ac:dyDescent="0.25">
      <c r="A26291" t="str">
        <f t="shared" si="418"/>
        <v>S82-25-S01</v>
      </c>
      <c r="B26291" t="s">
        <v>316682</v>
      </c>
    </row>
    <row r="26292" spans="1:2" x14ac:dyDescent="0.25">
      <c r="A26292" t="str">
        <f t="shared" si="418"/>
        <v>S82-25-S01</v>
      </c>
      <c r="B26292" t="s">
        <v>316683</v>
      </c>
    </row>
    <row r="26293" spans="1:2" x14ac:dyDescent="0.25">
      <c r="A26293" t="str">
        <f t="shared" si="418"/>
        <v>S82-25-S01</v>
      </c>
      <c r="B26293" t="s">
        <v>316684</v>
      </c>
    </row>
    <row r="26294" spans="1:2" x14ac:dyDescent="0.25">
      <c r="A26294" t="str">
        <f t="shared" si="418"/>
        <v>S82-25-S01</v>
      </c>
      <c r="B26294" t="s">
        <v>316685</v>
      </c>
    </row>
    <row r="26295" spans="1:2" x14ac:dyDescent="0.25">
      <c r="A26295" t="str">
        <f t="shared" si="418"/>
        <v>S82-25-S01</v>
      </c>
      <c r="B26295" t="s">
        <v>316686</v>
      </c>
    </row>
    <row r="26296" spans="1:2" x14ac:dyDescent="0.25">
      <c r="A26296" t="str">
        <f t="shared" si="418"/>
        <v>S82-25-S01</v>
      </c>
      <c r="B26296" t="s">
        <v>316687</v>
      </c>
    </row>
    <row r="26297" spans="1:2" x14ac:dyDescent="0.25">
      <c r="A26297" t="str">
        <f t="shared" si="418"/>
        <v>S82-25-S01</v>
      </c>
      <c r="B26297" t="s">
        <v>316688</v>
      </c>
    </row>
    <row r="26298" spans="1:2" x14ac:dyDescent="0.25">
      <c r="A26298" t="str">
        <f t="shared" si="418"/>
        <v>S82-25-S01</v>
      </c>
      <c r="B26298" t="s">
        <v>316689</v>
      </c>
    </row>
    <row r="26299" spans="1:2" x14ac:dyDescent="0.25">
      <c r="A26299" t="str">
        <f t="shared" si="418"/>
        <v>S82-25-S01</v>
      </c>
      <c r="B26299" t="s">
        <v>316690</v>
      </c>
    </row>
    <row r="26300" spans="1:2" x14ac:dyDescent="0.25">
      <c r="A26300" t="str">
        <f t="shared" si="418"/>
        <v>S82-25-S01</v>
      </c>
      <c r="B26300" t="s">
        <v>316691</v>
      </c>
    </row>
    <row r="26301" spans="1:2" x14ac:dyDescent="0.25">
      <c r="A26301" t="str">
        <f t="shared" si="418"/>
        <v>S82-25-S01</v>
      </c>
      <c r="B26301" t="s">
        <v>316692</v>
      </c>
    </row>
    <row r="26302" spans="1:2" x14ac:dyDescent="0.25">
      <c r="A26302" t="str">
        <f t="shared" si="418"/>
        <v>S82-25-S01</v>
      </c>
      <c r="B26302" t="s">
        <v>316693</v>
      </c>
    </row>
    <row r="26303" spans="1:2" x14ac:dyDescent="0.25">
      <c r="A26303" t="str">
        <f t="shared" si="418"/>
        <v>S82-25-S01</v>
      </c>
      <c r="B26303" t="s">
        <v>316694</v>
      </c>
    </row>
    <row r="26304" spans="1:2" x14ac:dyDescent="0.25">
      <c r="A26304" t="str">
        <f t="shared" si="418"/>
        <v>S82-25-S01</v>
      </c>
      <c r="B26304" t="s">
        <v>316695</v>
      </c>
    </row>
    <row r="26305" spans="1:2" x14ac:dyDescent="0.25">
      <c r="A26305" t="str">
        <f t="shared" si="418"/>
        <v>S82-25-S01</v>
      </c>
      <c r="B26305" t="s">
        <v>316696</v>
      </c>
    </row>
    <row r="26306" spans="1:2" x14ac:dyDescent="0.25">
      <c r="A26306" t="str">
        <f t="shared" si="418"/>
        <v>S82-25-S01</v>
      </c>
      <c r="B26306" t="s">
        <v>316697</v>
      </c>
    </row>
    <row r="26307" spans="1:2" x14ac:dyDescent="0.25">
      <c r="A26307" t="str">
        <f t="shared" ref="A26307:A26370" si="419">LEFT(B26307,10)</f>
        <v>S82-25-S01</v>
      </c>
      <c r="B26307" t="s">
        <v>316698</v>
      </c>
    </row>
    <row r="26308" spans="1:2" x14ac:dyDescent="0.25">
      <c r="A26308" t="str">
        <f t="shared" si="419"/>
        <v>S82-25-S01</v>
      </c>
      <c r="B26308" t="s">
        <v>316699</v>
      </c>
    </row>
    <row r="26309" spans="1:2" x14ac:dyDescent="0.25">
      <c r="A26309" t="str">
        <f t="shared" si="419"/>
        <v>S82-25-S01</v>
      </c>
      <c r="B26309" t="s">
        <v>316700</v>
      </c>
    </row>
    <row r="26310" spans="1:2" x14ac:dyDescent="0.25">
      <c r="A26310" t="str">
        <f t="shared" si="419"/>
        <v>S82-25-S01</v>
      </c>
      <c r="B26310" t="s">
        <v>316701</v>
      </c>
    </row>
    <row r="26311" spans="1:2" x14ac:dyDescent="0.25">
      <c r="A26311" t="str">
        <f t="shared" si="419"/>
        <v>S82-25-S01</v>
      </c>
      <c r="B26311" t="s">
        <v>316702</v>
      </c>
    </row>
    <row r="26312" spans="1:2" x14ac:dyDescent="0.25">
      <c r="A26312" t="str">
        <f t="shared" si="419"/>
        <v>S82-25-S01</v>
      </c>
      <c r="B26312" t="s">
        <v>316703</v>
      </c>
    </row>
    <row r="26313" spans="1:2" x14ac:dyDescent="0.25">
      <c r="A26313" t="str">
        <f t="shared" si="419"/>
        <v>S82-25-S01</v>
      </c>
      <c r="B26313" t="s">
        <v>316704</v>
      </c>
    </row>
    <row r="26314" spans="1:2" x14ac:dyDescent="0.25">
      <c r="A26314" t="str">
        <f t="shared" si="419"/>
        <v>S82-25-S01</v>
      </c>
      <c r="B26314" t="s">
        <v>316705</v>
      </c>
    </row>
    <row r="26315" spans="1:2" x14ac:dyDescent="0.25">
      <c r="A26315" t="str">
        <f t="shared" si="419"/>
        <v>S82-25-S01</v>
      </c>
      <c r="B26315" t="s">
        <v>316706</v>
      </c>
    </row>
    <row r="26316" spans="1:2" x14ac:dyDescent="0.25">
      <c r="A26316" t="str">
        <f t="shared" si="419"/>
        <v>S82-25-S01</v>
      </c>
      <c r="B26316" t="s">
        <v>316707</v>
      </c>
    </row>
    <row r="26317" spans="1:2" x14ac:dyDescent="0.25">
      <c r="A26317" t="str">
        <f t="shared" si="419"/>
        <v>S82-25-S01</v>
      </c>
      <c r="B26317" t="s">
        <v>316708</v>
      </c>
    </row>
    <row r="26318" spans="1:2" x14ac:dyDescent="0.25">
      <c r="A26318" t="str">
        <f t="shared" si="419"/>
        <v>S82-25-S01</v>
      </c>
      <c r="B26318" t="s">
        <v>316709</v>
      </c>
    </row>
    <row r="26319" spans="1:2" x14ac:dyDescent="0.25">
      <c r="A26319" t="str">
        <f t="shared" si="419"/>
        <v>S82-25-S01</v>
      </c>
      <c r="B26319" t="s">
        <v>316710</v>
      </c>
    </row>
    <row r="26320" spans="1:2" x14ac:dyDescent="0.25">
      <c r="A26320" t="str">
        <f t="shared" si="419"/>
        <v>S82-25-S01</v>
      </c>
      <c r="B26320" t="s">
        <v>316711</v>
      </c>
    </row>
    <row r="26321" spans="1:2" x14ac:dyDescent="0.25">
      <c r="A26321" t="str">
        <f t="shared" si="419"/>
        <v>S82-25-S01</v>
      </c>
      <c r="B26321" t="s">
        <v>316712</v>
      </c>
    </row>
    <row r="26322" spans="1:2" x14ac:dyDescent="0.25">
      <c r="A26322" t="str">
        <f t="shared" si="419"/>
        <v>S82-25-S01</v>
      </c>
      <c r="B26322" t="s">
        <v>316713</v>
      </c>
    </row>
    <row r="26323" spans="1:2" x14ac:dyDescent="0.25">
      <c r="A26323" t="str">
        <f t="shared" si="419"/>
        <v>S82-25-S01</v>
      </c>
      <c r="B26323" t="s">
        <v>316714</v>
      </c>
    </row>
    <row r="26324" spans="1:2" x14ac:dyDescent="0.25">
      <c r="A26324" t="str">
        <f t="shared" si="419"/>
        <v>S82-25-S01</v>
      </c>
      <c r="B26324" t="s">
        <v>316715</v>
      </c>
    </row>
    <row r="26325" spans="1:2" x14ac:dyDescent="0.25">
      <c r="A26325" t="str">
        <f t="shared" si="419"/>
        <v>S82-25-S01</v>
      </c>
      <c r="B26325" t="s">
        <v>316716</v>
      </c>
    </row>
    <row r="26326" spans="1:2" x14ac:dyDescent="0.25">
      <c r="A26326" t="str">
        <f t="shared" si="419"/>
        <v>S82-25-S01</v>
      </c>
      <c r="B26326" t="s">
        <v>316717</v>
      </c>
    </row>
    <row r="26327" spans="1:2" x14ac:dyDescent="0.25">
      <c r="A26327" t="str">
        <f t="shared" si="419"/>
        <v>S82-25-S01</v>
      </c>
      <c r="B26327" t="s">
        <v>316718</v>
      </c>
    </row>
    <row r="26328" spans="1:2" x14ac:dyDescent="0.25">
      <c r="A26328" t="str">
        <f t="shared" si="419"/>
        <v>S82-25-S01</v>
      </c>
      <c r="B26328" t="s">
        <v>316719</v>
      </c>
    </row>
    <row r="26329" spans="1:2" x14ac:dyDescent="0.25">
      <c r="A26329" t="str">
        <f t="shared" si="419"/>
        <v>S82-25-S01</v>
      </c>
      <c r="B26329" t="s">
        <v>316720</v>
      </c>
    </row>
    <row r="26330" spans="1:2" x14ac:dyDescent="0.25">
      <c r="A26330" t="str">
        <f t="shared" si="419"/>
        <v>S82-25-S01</v>
      </c>
      <c r="B26330" t="s">
        <v>316721</v>
      </c>
    </row>
    <row r="26331" spans="1:2" x14ac:dyDescent="0.25">
      <c r="A26331" t="str">
        <f t="shared" si="419"/>
        <v>S82-25-S01</v>
      </c>
      <c r="B26331" t="s">
        <v>316722</v>
      </c>
    </row>
    <row r="26332" spans="1:2" x14ac:dyDescent="0.25">
      <c r="A26332" t="str">
        <f t="shared" si="419"/>
        <v>S82-25-S01</v>
      </c>
      <c r="B26332" t="s">
        <v>316723</v>
      </c>
    </row>
    <row r="26333" spans="1:2" x14ac:dyDescent="0.25">
      <c r="A26333" t="str">
        <f t="shared" si="419"/>
        <v>S82-25-S01</v>
      </c>
      <c r="B26333" t="s">
        <v>316724</v>
      </c>
    </row>
    <row r="26334" spans="1:2" x14ac:dyDescent="0.25">
      <c r="A26334" t="str">
        <f t="shared" si="419"/>
        <v>S82-25-S01</v>
      </c>
      <c r="B26334" t="s">
        <v>316725</v>
      </c>
    </row>
    <row r="26335" spans="1:2" x14ac:dyDescent="0.25">
      <c r="A26335" t="str">
        <f t="shared" si="419"/>
        <v>S82-25-S01</v>
      </c>
      <c r="B26335" t="s">
        <v>316726</v>
      </c>
    </row>
    <row r="26336" spans="1:2" x14ac:dyDescent="0.25">
      <c r="A26336" t="str">
        <f t="shared" si="419"/>
        <v>S82-25-S01</v>
      </c>
      <c r="B26336" t="s">
        <v>316727</v>
      </c>
    </row>
    <row r="26337" spans="1:2" x14ac:dyDescent="0.25">
      <c r="A26337" t="str">
        <f t="shared" si="419"/>
        <v>S82-25-S01</v>
      </c>
      <c r="B26337" t="s">
        <v>316728</v>
      </c>
    </row>
    <row r="26338" spans="1:2" x14ac:dyDescent="0.25">
      <c r="A26338" t="str">
        <f t="shared" si="419"/>
        <v>S82-25-S01</v>
      </c>
      <c r="B26338" t="s">
        <v>316729</v>
      </c>
    </row>
    <row r="26339" spans="1:2" x14ac:dyDescent="0.25">
      <c r="A26339" t="str">
        <f t="shared" si="419"/>
        <v>S82-25-S01</v>
      </c>
      <c r="B26339" t="s">
        <v>316730</v>
      </c>
    </row>
    <row r="26340" spans="1:2" x14ac:dyDescent="0.25">
      <c r="A26340" t="str">
        <f t="shared" si="419"/>
        <v>S82-25-S01</v>
      </c>
      <c r="B26340" t="s">
        <v>316731</v>
      </c>
    </row>
    <row r="26341" spans="1:2" x14ac:dyDescent="0.25">
      <c r="A26341" t="str">
        <f t="shared" si="419"/>
        <v>S82-25-S01</v>
      </c>
      <c r="B26341" t="s">
        <v>316732</v>
      </c>
    </row>
    <row r="26342" spans="1:2" x14ac:dyDescent="0.25">
      <c r="A26342" t="str">
        <f t="shared" si="419"/>
        <v>S82-25-S01</v>
      </c>
      <c r="B26342" t="s">
        <v>316733</v>
      </c>
    </row>
    <row r="26343" spans="1:2" x14ac:dyDescent="0.25">
      <c r="A26343" t="str">
        <f t="shared" si="419"/>
        <v>S82-25-S01</v>
      </c>
      <c r="B26343" t="s">
        <v>316734</v>
      </c>
    </row>
    <row r="26344" spans="1:2" x14ac:dyDescent="0.25">
      <c r="A26344" t="str">
        <f t="shared" si="419"/>
        <v>S82-25-S01</v>
      </c>
      <c r="B26344" t="s">
        <v>316735</v>
      </c>
    </row>
    <row r="26345" spans="1:2" x14ac:dyDescent="0.25">
      <c r="A26345" t="str">
        <f t="shared" si="419"/>
        <v>S82-25-S01</v>
      </c>
      <c r="B26345" t="s">
        <v>316736</v>
      </c>
    </row>
    <row r="26346" spans="1:2" x14ac:dyDescent="0.25">
      <c r="A26346" t="str">
        <f t="shared" si="419"/>
        <v>S82-25-S01</v>
      </c>
      <c r="B26346" t="s">
        <v>316737</v>
      </c>
    </row>
    <row r="26347" spans="1:2" x14ac:dyDescent="0.25">
      <c r="A26347" t="str">
        <f t="shared" si="419"/>
        <v>S82-25-S01</v>
      </c>
      <c r="B26347" t="s">
        <v>316738</v>
      </c>
    </row>
    <row r="26348" spans="1:2" x14ac:dyDescent="0.25">
      <c r="A26348" t="str">
        <f t="shared" si="419"/>
        <v>S82-25-S01</v>
      </c>
      <c r="B26348" t="s">
        <v>316739</v>
      </c>
    </row>
    <row r="26349" spans="1:2" x14ac:dyDescent="0.25">
      <c r="A26349" t="str">
        <f t="shared" si="419"/>
        <v>S82-25-S01</v>
      </c>
      <c r="B26349" t="s">
        <v>316740</v>
      </c>
    </row>
    <row r="26350" spans="1:2" x14ac:dyDescent="0.25">
      <c r="A26350" t="str">
        <f t="shared" si="419"/>
        <v>S82-25-S01</v>
      </c>
      <c r="B26350" t="s">
        <v>316741</v>
      </c>
    </row>
    <row r="26351" spans="1:2" x14ac:dyDescent="0.25">
      <c r="A26351" t="str">
        <f t="shared" si="419"/>
        <v>S82-25-S01</v>
      </c>
      <c r="B26351" t="s">
        <v>316742</v>
      </c>
    </row>
    <row r="26352" spans="1:2" x14ac:dyDescent="0.25">
      <c r="A26352" t="str">
        <f t="shared" si="419"/>
        <v>S82-25-S01</v>
      </c>
      <c r="B26352" t="s">
        <v>316743</v>
      </c>
    </row>
    <row r="26353" spans="1:2" x14ac:dyDescent="0.25">
      <c r="A26353" t="str">
        <f t="shared" si="419"/>
        <v>S82-25-S01</v>
      </c>
      <c r="B26353" t="s">
        <v>316744</v>
      </c>
    </row>
    <row r="26354" spans="1:2" x14ac:dyDescent="0.25">
      <c r="A26354" t="str">
        <f t="shared" si="419"/>
        <v>S82-25-S01</v>
      </c>
      <c r="B26354" t="s">
        <v>316745</v>
      </c>
    </row>
    <row r="26355" spans="1:2" x14ac:dyDescent="0.25">
      <c r="A26355" t="str">
        <f t="shared" si="419"/>
        <v>S82-25-S01</v>
      </c>
      <c r="B26355" t="s">
        <v>316746</v>
      </c>
    </row>
    <row r="26356" spans="1:2" x14ac:dyDescent="0.25">
      <c r="A26356" t="str">
        <f t="shared" si="419"/>
        <v>S82-25-S01</v>
      </c>
      <c r="B26356" t="s">
        <v>316747</v>
      </c>
    </row>
    <row r="26357" spans="1:2" x14ac:dyDescent="0.25">
      <c r="A26357" t="str">
        <f t="shared" si="419"/>
        <v>S82-25-S01</v>
      </c>
      <c r="B26357" t="s">
        <v>316748</v>
      </c>
    </row>
    <row r="26358" spans="1:2" x14ac:dyDescent="0.25">
      <c r="A26358" t="str">
        <f t="shared" si="419"/>
        <v>S82-25-S01</v>
      </c>
      <c r="B26358" t="s">
        <v>316749</v>
      </c>
    </row>
    <row r="26359" spans="1:2" x14ac:dyDescent="0.25">
      <c r="A26359" t="str">
        <f t="shared" si="419"/>
        <v>S82-25-S01</v>
      </c>
      <c r="B26359" t="s">
        <v>316750</v>
      </c>
    </row>
    <row r="26360" spans="1:2" x14ac:dyDescent="0.25">
      <c r="A26360" t="str">
        <f t="shared" si="419"/>
        <v>S82-25-S01</v>
      </c>
      <c r="B26360" t="s">
        <v>316751</v>
      </c>
    </row>
    <row r="26361" spans="1:2" x14ac:dyDescent="0.25">
      <c r="A26361" t="str">
        <f t="shared" si="419"/>
        <v>S82-25-S01</v>
      </c>
      <c r="B26361" t="s">
        <v>316752</v>
      </c>
    </row>
    <row r="26362" spans="1:2" x14ac:dyDescent="0.25">
      <c r="A26362" t="str">
        <f t="shared" si="419"/>
        <v>S82-25-S01</v>
      </c>
      <c r="B26362" t="s">
        <v>316753</v>
      </c>
    </row>
    <row r="26363" spans="1:2" x14ac:dyDescent="0.25">
      <c r="A26363" t="str">
        <f t="shared" si="419"/>
        <v>S82-25-S01</v>
      </c>
      <c r="B26363" t="s">
        <v>316754</v>
      </c>
    </row>
    <row r="26364" spans="1:2" x14ac:dyDescent="0.25">
      <c r="A26364" t="str">
        <f t="shared" si="419"/>
        <v>S82-25-S01</v>
      </c>
      <c r="B26364" t="s">
        <v>316755</v>
      </c>
    </row>
    <row r="26365" spans="1:2" x14ac:dyDescent="0.25">
      <c r="A26365" t="str">
        <f t="shared" si="419"/>
        <v>S82-25-S01</v>
      </c>
      <c r="B26365" t="s">
        <v>316756</v>
      </c>
    </row>
    <row r="26366" spans="1:2" x14ac:dyDescent="0.25">
      <c r="A26366" t="str">
        <f t="shared" si="419"/>
        <v>S82-25-S01</v>
      </c>
      <c r="B26366" t="s">
        <v>316757</v>
      </c>
    </row>
    <row r="26367" spans="1:2" x14ac:dyDescent="0.25">
      <c r="A26367" t="str">
        <f t="shared" si="419"/>
        <v>S82-25-S01</v>
      </c>
      <c r="B26367" t="s">
        <v>316758</v>
      </c>
    </row>
    <row r="26368" spans="1:2" x14ac:dyDescent="0.25">
      <c r="A26368" t="str">
        <f t="shared" si="419"/>
        <v>S82-25-S01</v>
      </c>
      <c r="B26368" t="s">
        <v>316759</v>
      </c>
    </row>
    <row r="26369" spans="1:2" x14ac:dyDescent="0.25">
      <c r="A26369" t="str">
        <f t="shared" si="419"/>
        <v>S82-25-S01</v>
      </c>
      <c r="B26369" t="s">
        <v>316760</v>
      </c>
    </row>
    <row r="26370" spans="1:2" x14ac:dyDescent="0.25">
      <c r="A26370" t="str">
        <f t="shared" si="419"/>
        <v>S82-25-S01</v>
      </c>
      <c r="B26370" t="s">
        <v>316761</v>
      </c>
    </row>
    <row r="26371" spans="1:2" x14ac:dyDescent="0.25">
      <c r="A26371" t="str">
        <f t="shared" ref="A26371:A26434" si="420">LEFT(B26371,10)</f>
        <v>S82-25-S01</v>
      </c>
      <c r="B26371" t="s">
        <v>316762</v>
      </c>
    </row>
    <row r="26372" spans="1:2" x14ac:dyDescent="0.25">
      <c r="A26372" t="str">
        <f t="shared" si="420"/>
        <v>S82-25-S01</v>
      </c>
      <c r="B26372" t="s">
        <v>316763</v>
      </c>
    </row>
    <row r="26373" spans="1:2" x14ac:dyDescent="0.25">
      <c r="A26373" t="str">
        <f t="shared" si="420"/>
        <v>S82-25-S01</v>
      </c>
      <c r="B26373" t="s">
        <v>316764</v>
      </c>
    </row>
    <row r="26374" spans="1:2" x14ac:dyDescent="0.25">
      <c r="A26374" t="str">
        <f t="shared" si="420"/>
        <v>S82-25-S01</v>
      </c>
      <c r="B26374" t="s">
        <v>316765</v>
      </c>
    </row>
    <row r="26375" spans="1:2" x14ac:dyDescent="0.25">
      <c r="A26375" t="str">
        <f t="shared" si="420"/>
        <v>S82-25-S01</v>
      </c>
      <c r="B26375" t="s">
        <v>316766</v>
      </c>
    </row>
    <row r="26376" spans="1:2" x14ac:dyDescent="0.25">
      <c r="A26376" t="str">
        <f t="shared" si="420"/>
        <v>S82-25-S01</v>
      </c>
      <c r="B26376" t="s">
        <v>316767</v>
      </c>
    </row>
    <row r="26377" spans="1:2" x14ac:dyDescent="0.25">
      <c r="A26377" t="str">
        <f t="shared" si="420"/>
        <v>S82-25-S01</v>
      </c>
      <c r="B26377" t="s">
        <v>316768</v>
      </c>
    </row>
    <row r="26378" spans="1:2" x14ac:dyDescent="0.25">
      <c r="A26378" t="str">
        <f t="shared" si="420"/>
        <v>S82-25-S01</v>
      </c>
      <c r="B26378" t="s">
        <v>316769</v>
      </c>
    </row>
    <row r="26379" spans="1:2" x14ac:dyDescent="0.25">
      <c r="A26379" t="str">
        <f t="shared" si="420"/>
        <v>S82-25-S01</v>
      </c>
      <c r="B26379" t="s">
        <v>316770</v>
      </c>
    </row>
    <row r="26380" spans="1:2" x14ac:dyDescent="0.25">
      <c r="A26380" t="str">
        <f t="shared" si="420"/>
        <v>S82-25-S01</v>
      </c>
      <c r="B26380" t="s">
        <v>316771</v>
      </c>
    </row>
    <row r="26381" spans="1:2" x14ac:dyDescent="0.25">
      <c r="A26381" t="str">
        <f t="shared" si="420"/>
        <v>S82-25-S01</v>
      </c>
      <c r="B26381" t="s">
        <v>316772</v>
      </c>
    </row>
    <row r="26382" spans="1:2" x14ac:dyDescent="0.25">
      <c r="A26382" t="str">
        <f t="shared" si="420"/>
        <v>S82-25-S01</v>
      </c>
      <c r="B26382" t="s">
        <v>316773</v>
      </c>
    </row>
    <row r="26383" spans="1:2" x14ac:dyDescent="0.25">
      <c r="A26383" t="str">
        <f t="shared" si="420"/>
        <v>S82-25-S01</v>
      </c>
      <c r="B26383" t="s">
        <v>316774</v>
      </c>
    </row>
    <row r="26384" spans="1:2" x14ac:dyDescent="0.25">
      <c r="A26384" t="str">
        <f t="shared" si="420"/>
        <v>S83-25-M01</v>
      </c>
      <c r="B26384" t="s">
        <v>316775</v>
      </c>
    </row>
    <row r="26385" spans="1:2" x14ac:dyDescent="0.25">
      <c r="A26385" t="str">
        <f t="shared" si="420"/>
        <v>S83-25-M01</v>
      </c>
      <c r="B26385" t="s">
        <v>316776</v>
      </c>
    </row>
    <row r="26386" spans="1:2" x14ac:dyDescent="0.25">
      <c r="A26386" t="str">
        <f t="shared" si="420"/>
        <v>S83-25-M01</v>
      </c>
      <c r="B26386" t="s">
        <v>316777</v>
      </c>
    </row>
    <row r="26387" spans="1:2" x14ac:dyDescent="0.25">
      <c r="A26387" t="str">
        <f t="shared" si="420"/>
        <v>S83-25-M01</v>
      </c>
      <c r="B26387" t="s">
        <v>316778</v>
      </c>
    </row>
    <row r="26388" spans="1:2" x14ac:dyDescent="0.25">
      <c r="A26388" t="str">
        <f t="shared" si="420"/>
        <v>S83-25-M01</v>
      </c>
      <c r="B26388" t="s">
        <v>316779</v>
      </c>
    </row>
    <row r="26389" spans="1:2" x14ac:dyDescent="0.25">
      <c r="A26389" t="str">
        <f t="shared" si="420"/>
        <v>S83-25-M01</v>
      </c>
      <c r="B26389" t="s">
        <v>316780</v>
      </c>
    </row>
    <row r="26390" spans="1:2" x14ac:dyDescent="0.25">
      <c r="A26390" t="str">
        <f t="shared" si="420"/>
        <v>S83-25-M01</v>
      </c>
      <c r="B26390" t="s">
        <v>316781</v>
      </c>
    </row>
    <row r="26391" spans="1:2" x14ac:dyDescent="0.25">
      <c r="A26391" t="str">
        <f t="shared" si="420"/>
        <v>S83-25-M01</v>
      </c>
      <c r="B26391" t="s">
        <v>316782</v>
      </c>
    </row>
    <row r="26392" spans="1:2" x14ac:dyDescent="0.25">
      <c r="A26392" t="str">
        <f t="shared" si="420"/>
        <v>S83-25-M01</v>
      </c>
      <c r="B26392" t="s">
        <v>316783</v>
      </c>
    </row>
    <row r="26393" spans="1:2" x14ac:dyDescent="0.25">
      <c r="A26393" t="str">
        <f t="shared" si="420"/>
        <v>S83-25-M01</v>
      </c>
      <c r="B26393" t="s">
        <v>316784</v>
      </c>
    </row>
    <row r="26394" spans="1:2" x14ac:dyDescent="0.25">
      <c r="A26394" t="str">
        <f t="shared" si="420"/>
        <v>S83-25-M01</v>
      </c>
      <c r="B26394" t="s">
        <v>316785</v>
      </c>
    </row>
    <row r="26395" spans="1:2" x14ac:dyDescent="0.25">
      <c r="A26395" t="str">
        <f t="shared" si="420"/>
        <v>S83-25-M01</v>
      </c>
      <c r="B26395" t="s">
        <v>316786</v>
      </c>
    </row>
    <row r="26396" spans="1:2" x14ac:dyDescent="0.25">
      <c r="A26396" t="str">
        <f t="shared" si="420"/>
        <v>S83-25-M01</v>
      </c>
      <c r="B26396" t="s">
        <v>316787</v>
      </c>
    </row>
    <row r="26397" spans="1:2" x14ac:dyDescent="0.25">
      <c r="A26397" t="str">
        <f t="shared" si="420"/>
        <v>S83-25-M01</v>
      </c>
      <c r="B26397" t="s">
        <v>316788</v>
      </c>
    </row>
    <row r="26398" spans="1:2" x14ac:dyDescent="0.25">
      <c r="A26398" t="str">
        <f t="shared" si="420"/>
        <v>S83-25-M01</v>
      </c>
      <c r="B26398" t="s">
        <v>316789</v>
      </c>
    </row>
    <row r="26399" spans="1:2" x14ac:dyDescent="0.25">
      <c r="A26399" t="str">
        <f t="shared" si="420"/>
        <v>S83-25-M01</v>
      </c>
      <c r="B26399" t="s">
        <v>316790</v>
      </c>
    </row>
    <row r="26400" spans="1:2" x14ac:dyDescent="0.25">
      <c r="A26400" t="str">
        <f t="shared" si="420"/>
        <v>S83-25-M01</v>
      </c>
      <c r="B26400" t="s">
        <v>316791</v>
      </c>
    </row>
    <row r="26401" spans="1:2" x14ac:dyDescent="0.25">
      <c r="A26401" t="str">
        <f t="shared" si="420"/>
        <v>S83-25-M01</v>
      </c>
      <c r="B26401" t="s">
        <v>316792</v>
      </c>
    </row>
    <row r="26402" spans="1:2" x14ac:dyDescent="0.25">
      <c r="A26402" t="str">
        <f t="shared" si="420"/>
        <v>S83-25-M01</v>
      </c>
      <c r="B26402" t="s">
        <v>316793</v>
      </c>
    </row>
    <row r="26403" spans="1:2" x14ac:dyDescent="0.25">
      <c r="A26403" t="str">
        <f t="shared" si="420"/>
        <v>S83-25-M01</v>
      </c>
      <c r="B26403" t="s">
        <v>316794</v>
      </c>
    </row>
    <row r="26404" spans="1:2" x14ac:dyDescent="0.25">
      <c r="A26404" t="str">
        <f t="shared" si="420"/>
        <v>S83-25-M01</v>
      </c>
      <c r="B26404" t="s">
        <v>316795</v>
      </c>
    </row>
    <row r="26405" spans="1:2" x14ac:dyDescent="0.25">
      <c r="A26405" t="str">
        <f t="shared" si="420"/>
        <v>S83-25-M01</v>
      </c>
      <c r="B26405" t="s">
        <v>316796</v>
      </c>
    </row>
    <row r="26406" spans="1:2" x14ac:dyDescent="0.25">
      <c r="A26406" t="str">
        <f t="shared" si="420"/>
        <v>S83-25-M01</v>
      </c>
      <c r="B26406" t="s">
        <v>316797</v>
      </c>
    </row>
    <row r="26407" spans="1:2" x14ac:dyDescent="0.25">
      <c r="A26407" t="str">
        <f t="shared" si="420"/>
        <v>S83-25-M01</v>
      </c>
      <c r="B26407" t="s">
        <v>316798</v>
      </c>
    </row>
    <row r="26408" spans="1:2" x14ac:dyDescent="0.25">
      <c r="A26408" t="str">
        <f t="shared" si="420"/>
        <v>S83-25-M01</v>
      </c>
      <c r="B26408" t="s">
        <v>316799</v>
      </c>
    </row>
    <row r="26409" spans="1:2" x14ac:dyDescent="0.25">
      <c r="A26409" t="str">
        <f t="shared" si="420"/>
        <v>S83-25-M01</v>
      </c>
      <c r="B26409" t="s">
        <v>316800</v>
      </c>
    </row>
    <row r="26410" spans="1:2" x14ac:dyDescent="0.25">
      <c r="A26410" t="str">
        <f t="shared" si="420"/>
        <v>S83-25-M01</v>
      </c>
      <c r="B26410" t="s">
        <v>316801</v>
      </c>
    </row>
    <row r="26411" spans="1:2" x14ac:dyDescent="0.25">
      <c r="A26411" t="str">
        <f t="shared" si="420"/>
        <v>S83-25-M01</v>
      </c>
      <c r="B26411" t="s">
        <v>316802</v>
      </c>
    </row>
    <row r="26412" spans="1:2" x14ac:dyDescent="0.25">
      <c r="A26412" t="str">
        <f t="shared" si="420"/>
        <v>S83-25-M01</v>
      </c>
      <c r="B26412" t="s">
        <v>316803</v>
      </c>
    </row>
    <row r="26413" spans="1:2" x14ac:dyDescent="0.25">
      <c r="A26413" t="str">
        <f t="shared" si="420"/>
        <v>S83-25-M01</v>
      </c>
      <c r="B26413" t="s">
        <v>316804</v>
      </c>
    </row>
    <row r="26414" spans="1:2" x14ac:dyDescent="0.25">
      <c r="A26414" t="str">
        <f t="shared" si="420"/>
        <v>S83-25-M01</v>
      </c>
      <c r="B26414" t="s">
        <v>316805</v>
      </c>
    </row>
    <row r="26415" spans="1:2" x14ac:dyDescent="0.25">
      <c r="A26415" t="str">
        <f t="shared" si="420"/>
        <v>S83-25-M01</v>
      </c>
      <c r="B26415" t="s">
        <v>316806</v>
      </c>
    </row>
    <row r="26416" spans="1:2" x14ac:dyDescent="0.25">
      <c r="A26416" t="str">
        <f t="shared" si="420"/>
        <v>S83-25-M01</v>
      </c>
      <c r="B26416" t="s">
        <v>316807</v>
      </c>
    </row>
    <row r="26417" spans="1:2" x14ac:dyDescent="0.25">
      <c r="A26417" t="str">
        <f t="shared" si="420"/>
        <v>S83-25-M01</v>
      </c>
      <c r="B26417" t="s">
        <v>316808</v>
      </c>
    </row>
    <row r="26418" spans="1:2" x14ac:dyDescent="0.25">
      <c r="A26418" t="str">
        <f t="shared" si="420"/>
        <v>S83-25-M01</v>
      </c>
      <c r="B26418" t="s">
        <v>316809</v>
      </c>
    </row>
    <row r="26419" spans="1:2" x14ac:dyDescent="0.25">
      <c r="A26419" t="str">
        <f t="shared" si="420"/>
        <v>S83-25-M01</v>
      </c>
      <c r="B26419" t="s">
        <v>316810</v>
      </c>
    </row>
    <row r="26420" spans="1:2" x14ac:dyDescent="0.25">
      <c r="A26420" t="str">
        <f t="shared" si="420"/>
        <v>S83-25-M01</v>
      </c>
      <c r="B26420" t="s">
        <v>316811</v>
      </c>
    </row>
    <row r="26421" spans="1:2" x14ac:dyDescent="0.25">
      <c r="A26421" t="str">
        <f t="shared" si="420"/>
        <v>S83-25-M01</v>
      </c>
      <c r="B26421" t="s">
        <v>316812</v>
      </c>
    </row>
    <row r="26422" spans="1:2" x14ac:dyDescent="0.25">
      <c r="A26422" t="str">
        <f t="shared" si="420"/>
        <v>S83-25-M01</v>
      </c>
      <c r="B26422" t="s">
        <v>316813</v>
      </c>
    </row>
    <row r="26423" spans="1:2" x14ac:dyDescent="0.25">
      <c r="A26423" t="str">
        <f t="shared" si="420"/>
        <v>S83-25-M01</v>
      </c>
      <c r="B26423" t="s">
        <v>316814</v>
      </c>
    </row>
    <row r="26424" spans="1:2" x14ac:dyDescent="0.25">
      <c r="A26424" t="str">
        <f t="shared" si="420"/>
        <v>S83-25-M01</v>
      </c>
      <c r="B26424" t="s">
        <v>316815</v>
      </c>
    </row>
    <row r="26425" spans="1:2" x14ac:dyDescent="0.25">
      <c r="A26425" t="str">
        <f t="shared" si="420"/>
        <v>S83-25-M01</v>
      </c>
      <c r="B26425" t="s">
        <v>316816</v>
      </c>
    </row>
    <row r="26426" spans="1:2" x14ac:dyDescent="0.25">
      <c r="A26426" t="str">
        <f t="shared" si="420"/>
        <v>S83-25-M01</v>
      </c>
      <c r="B26426" t="s">
        <v>316817</v>
      </c>
    </row>
    <row r="26427" spans="1:2" x14ac:dyDescent="0.25">
      <c r="A26427" t="str">
        <f t="shared" si="420"/>
        <v>S83-25-M01</v>
      </c>
      <c r="B26427" t="s">
        <v>316818</v>
      </c>
    </row>
    <row r="26428" spans="1:2" x14ac:dyDescent="0.25">
      <c r="A26428" t="str">
        <f t="shared" si="420"/>
        <v>S83-25-M01</v>
      </c>
      <c r="B26428" t="s">
        <v>316819</v>
      </c>
    </row>
    <row r="26429" spans="1:2" x14ac:dyDescent="0.25">
      <c r="A26429" t="str">
        <f t="shared" si="420"/>
        <v>S83-25-M01</v>
      </c>
      <c r="B26429" t="s">
        <v>316820</v>
      </c>
    </row>
    <row r="26430" spans="1:2" x14ac:dyDescent="0.25">
      <c r="A26430" t="str">
        <f t="shared" si="420"/>
        <v>S83-25-M01</v>
      </c>
      <c r="B26430" t="s">
        <v>316821</v>
      </c>
    </row>
    <row r="26431" spans="1:2" x14ac:dyDescent="0.25">
      <c r="A26431" t="str">
        <f t="shared" si="420"/>
        <v>S83-25-M01</v>
      </c>
      <c r="B26431" t="s">
        <v>316822</v>
      </c>
    </row>
    <row r="26432" spans="1:2" x14ac:dyDescent="0.25">
      <c r="A26432" t="str">
        <f t="shared" si="420"/>
        <v>S83-25-M01</v>
      </c>
      <c r="B26432" t="s">
        <v>316823</v>
      </c>
    </row>
    <row r="26433" spans="1:2" x14ac:dyDescent="0.25">
      <c r="A26433" t="str">
        <f t="shared" si="420"/>
        <v>S83-25-M01</v>
      </c>
      <c r="B26433" t="s">
        <v>316824</v>
      </c>
    </row>
    <row r="26434" spans="1:2" x14ac:dyDescent="0.25">
      <c r="A26434" t="str">
        <f t="shared" si="420"/>
        <v>S83-25-M01</v>
      </c>
      <c r="B26434" t="s">
        <v>316825</v>
      </c>
    </row>
    <row r="26435" spans="1:2" x14ac:dyDescent="0.25">
      <c r="A26435" t="str">
        <f t="shared" ref="A26435:A26498" si="421">LEFT(B26435,10)</f>
        <v>S83-25-M01</v>
      </c>
      <c r="B26435" t="s">
        <v>316826</v>
      </c>
    </row>
    <row r="26436" spans="1:2" x14ac:dyDescent="0.25">
      <c r="A26436" t="str">
        <f t="shared" si="421"/>
        <v>S83-25-M01</v>
      </c>
      <c r="B26436" t="s">
        <v>316827</v>
      </c>
    </row>
    <row r="26437" spans="1:2" x14ac:dyDescent="0.25">
      <c r="A26437" t="str">
        <f t="shared" si="421"/>
        <v>S83-25-M01</v>
      </c>
      <c r="B26437" t="s">
        <v>316828</v>
      </c>
    </row>
    <row r="26438" spans="1:2" x14ac:dyDescent="0.25">
      <c r="A26438" t="str">
        <f t="shared" si="421"/>
        <v>S83-25-M01</v>
      </c>
      <c r="B26438" t="s">
        <v>316829</v>
      </c>
    </row>
    <row r="26439" spans="1:2" x14ac:dyDescent="0.25">
      <c r="A26439" t="str">
        <f t="shared" si="421"/>
        <v>S83-25-M01</v>
      </c>
      <c r="B26439" t="s">
        <v>316830</v>
      </c>
    </row>
    <row r="26440" spans="1:2" x14ac:dyDescent="0.25">
      <c r="A26440" t="str">
        <f t="shared" si="421"/>
        <v>S83-25-M01</v>
      </c>
      <c r="B26440" t="s">
        <v>316831</v>
      </c>
    </row>
    <row r="26441" spans="1:2" x14ac:dyDescent="0.25">
      <c r="A26441" t="str">
        <f t="shared" si="421"/>
        <v>S83-25-M01</v>
      </c>
      <c r="B26441" t="s">
        <v>316832</v>
      </c>
    </row>
    <row r="26442" spans="1:2" x14ac:dyDescent="0.25">
      <c r="A26442" t="str">
        <f t="shared" si="421"/>
        <v>S83-25-M01</v>
      </c>
      <c r="B26442" t="s">
        <v>316833</v>
      </c>
    </row>
    <row r="26443" spans="1:2" x14ac:dyDescent="0.25">
      <c r="A26443" t="str">
        <f t="shared" si="421"/>
        <v>S83-25-M01</v>
      </c>
      <c r="B26443" t="s">
        <v>316834</v>
      </c>
    </row>
    <row r="26444" spans="1:2" x14ac:dyDescent="0.25">
      <c r="A26444" t="str">
        <f t="shared" si="421"/>
        <v>S83-25-M01</v>
      </c>
      <c r="B26444" t="s">
        <v>316835</v>
      </c>
    </row>
    <row r="26445" spans="1:2" x14ac:dyDescent="0.25">
      <c r="A26445" t="str">
        <f t="shared" si="421"/>
        <v>S83-25-M01</v>
      </c>
      <c r="B26445" t="s">
        <v>316836</v>
      </c>
    </row>
    <row r="26446" spans="1:2" x14ac:dyDescent="0.25">
      <c r="A26446" t="str">
        <f t="shared" si="421"/>
        <v>S83-25-M01</v>
      </c>
      <c r="B26446" t="s">
        <v>316837</v>
      </c>
    </row>
    <row r="26447" spans="1:2" x14ac:dyDescent="0.25">
      <c r="A26447" t="str">
        <f t="shared" si="421"/>
        <v>S83-25-M01</v>
      </c>
      <c r="B26447" t="s">
        <v>316838</v>
      </c>
    </row>
    <row r="26448" spans="1:2" x14ac:dyDescent="0.25">
      <c r="A26448" t="str">
        <f t="shared" si="421"/>
        <v>S83-25-M01</v>
      </c>
      <c r="B26448" t="s">
        <v>316839</v>
      </c>
    </row>
    <row r="26449" spans="1:2" x14ac:dyDescent="0.25">
      <c r="A26449" t="str">
        <f t="shared" si="421"/>
        <v>S83-25-M01</v>
      </c>
      <c r="B26449" t="s">
        <v>316840</v>
      </c>
    </row>
    <row r="26450" spans="1:2" x14ac:dyDescent="0.25">
      <c r="A26450" t="str">
        <f t="shared" si="421"/>
        <v>S83-25-M01</v>
      </c>
      <c r="B26450" t="s">
        <v>316841</v>
      </c>
    </row>
    <row r="26451" spans="1:2" x14ac:dyDescent="0.25">
      <c r="A26451" t="str">
        <f t="shared" si="421"/>
        <v>S83-25-M01</v>
      </c>
      <c r="B26451" t="s">
        <v>316842</v>
      </c>
    </row>
    <row r="26452" spans="1:2" x14ac:dyDescent="0.25">
      <c r="A26452" t="str">
        <f t="shared" si="421"/>
        <v>S83-25-M01</v>
      </c>
      <c r="B26452" t="s">
        <v>316843</v>
      </c>
    </row>
    <row r="26453" spans="1:2" x14ac:dyDescent="0.25">
      <c r="A26453" t="str">
        <f t="shared" si="421"/>
        <v>S83-25-M01</v>
      </c>
      <c r="B26453" t="s">
        <v>316844</v>
      </c>
    </row>
    <row r="26454" spans="1:2" x14ac:dyDescent="0.25">
      <c r="A26454" t="str">
        <f t="shared" si="421"/>
        <v>S83-25-M01</v>
      </c>
      <c r="B26454" t="s">
        <v>316845</v>
      </c>
    </row>
    <row r="26455" spans="1:2" x14ac:dyDescent="0.25">
      <c r="A26455" t="str">
        <f t="shared" si="421"/>
        <v>S83-25-M01</v>
      </c>
      <c r="B26455" t="s">
        <v>316846</v>
      </c>
    </row>
    <row r="26456" spans="1:2" x14ac:dyDescent="0.25">
      <c r="A26456" t="str">
        <f t="shared" si="421"/>
        <v>S83-25-M01</v>
      </c>
      <c r="B26456" t="s">
        <v>316847</v>
      </c>
    </row>
    <row r="26457" spans="1:2" x14ac:dyDescent="0.25">
      <c r="A26457" t="str">
        <f t="shared" si="421"/>
        <v>S83-25-M01</v>
      </c>
      <c r="B26457" t="s">
        <v>316848</v>
      </c>
    </row>
    <row r="26458" spans="1:2" x14ac:dyDescent="0.25">
      <c r="A26458" t="str">
        <f t="shared" si="421"/>
        <v>S83-25-M01</v>
      </c>
      <c r="B26458" t="s">
        <v>316849</v>
      </c>
    </row>
    <row r="26459" spans="1:2" x14ac:dyDescent="0.25">
      <c r="A26459" t="str">
        <f t="shared" si="421"/>
        <v>S83-25-M01</v>
      </c>
      <c r="B26459" t="s">
        <v>316850</v>
      </c>
    </row>
    <row r="26460" spans="1:2" x14ac:dyDescent="0.25">
      <c r="A26460" t="str">
        <f t="shared" si="421"/>
        <v>S83-25-M01</v>
      </c>
      <c r="B26460" t="s">
        <v>316851</v>
      </c>
    </row>
    <row r="26461" spans="1:2" x14ac:dyDescent="0.25">
      <c r="A26461" t="str">
        <f t="shared" si="421"/>
        <v>S83-25-M01</v>
      </c>
      <c r="B26461" t="s">
        <v>316852</v>
      </c>
    </row>
    <row r="26462" spans="1:2" x14ac:dyDescent="0.25">
      <c r="A26462" t="str">
        <f t="shared" si="421"/>
        <v>S83-25-M01</v>
      </c>
      <c r="B26462" t="s">
        <v>316853</v>
      </c>
    </row>
    <row r="26463" spans="1:2" x14ac:dyDescent="0.25">
      <c r="A26463" t="str">
        <f t="shared" si="421"/>
        <v>S83-25-M01</v>
      </c>
      <c r="B26463" t="s">
        <v>316854</v>
      </c>
    </row>
    <row r="26464" spans="1:2" x14ac:dyDescent="0.25">
      <c r="A26464" t="str">
        <f t="shared" si="421"/>
        <v>S83-25-M01</v>
      </c>
      <c r="B26464" t="s">
        <v>316855</v>
      </c>
    </row>
    <row r="26465" spans="1:2" x14ac:dyDescent="0.25">
      <c r="A26465" t="str">
        <f t="shared" si="421"/>
        <v>S83-25-M01</v>
      </c>
      <c r="B26465" t="s">
        <v>316856</v>
      </c>
    </row>
    <row r="26466" spans="1:2" x14ac:dyDescent="0.25">
      <c r="A26466" t="str">
        <f t="shared" si="421"/>
        <v>S83-25-M01</v>
      </c>
      <c r="B26466" t="s">
        <v>316857</v>
      </c>
    </row>
    <row r="26467" spans="1:2" x14ac:dyDescent="0.25">
      <c r="A26467" t="str">
        <f t="shared" si="421"/>
        <v>S83-25-M01</v>
      </c>
      <c r="B26467" t="s">
        <v>316858</v>
      </c>
    </row>
    <row r="26468" spans="1:2" x14ac:dyDescent="0.25">
      <c r="A26468" t="str">
        <f t="shared" si="421"/>
        <v>S83-25-M01</v>
      </c>
      <c r="B26468" t="s">
        <v>316859</v>
      </c>
    </row>
    <row r="26469" spans="1:2" x14ac:dyDescent="0.25">
      <c r="A26469" t="str">
        <f t="shared" si="421"/>
        <v>S83-25-M01</v>
      </c>
      <c r="B26469" t="s">
        <v>316860</v>
      </c>
    </row>
    <row r="26470" spans="1:2" x14ac:dyDescent="0.25">
      <c r="A26470" t="str">
        <f t="shared" si="421"/>
        <v>S83-25-M01</v>
      </c>
      <c r="B26470" t="s">
        <v>316861</v>
      </c>
    </row>
    <row r="26471" spans="1:2" x14ac:dyDescent="0.25">
      <c r="A26471" t="str">
        <f t="shared" si="421"/>
        <v>S83-25-M01</v>
      </c>
      <c r="B26471" t="s">
        <v>316862</v>
      </c>
    </row>
    <row r="26472" spans="1:2" x14ac:dyDescent="0.25">
      <c r="A26472" t="str">
        <f t="shared" si="421"/>
        <v>S83-25-M01</v>
      </c>
      <c r="B26472" t="s">
        <v>316863</v>
      </c>
    </row>
    <row r="26473" spans="1:2" x14ac:dyDescent="0.25">
      <c r="A26473" t="str">
        <f t="shared" si="421"/>
        <v>S83-25-M01</v>
      </c>
      <c r="B26473" t="s">
        <v>316864</v>
      </c>
    </row>
    <row r="26474" spans="1:2" x14ac:dyDescent="0.25">
      <c r="A26474" t="str">
        <f t="shared" si="421"/>
        <v>S83-25-M01</v>
      </c>
      <c r="B26474" t="s">
        <v>316865</v>
      </c>
    </row>
    <row r="26475" spans="1:2" x14ac:dyDescent="0.25">
      <c r="A26475" t="str">
        <f t="shared" si="421"/>
        <v>S83-25-M01</v>
      </c>
      <c r="B26475" t="s">
        <v>316866</v>
      </c>
    </row>
    <row r="26476" spans="1:2" x14ac:dyDescent="0.25">
      <c r="A26476" t="str">
        <f t="shared" si="421"/>
        <v>S83-25-M01</v>
      </c>
      <c r="B26476" t="s">
        <v>316867</v>
      </c>
    </row>
    <row r="26477" spans="1:2" x14ac:dyDescent="0.25">
      <c r="A26477" t="str">
        <f t="shared" si="421"/>
        <v>S83-25-M01</v>
      </c>
      <c r="B26477" t="s">
        <v>316868</v>
      </c>
    </row>
    <row r="26478" spans="1:2" x14ac:dyDescent="0.25">
      <c r="A26478" t="str">
        <f t="shared" si="421"/>
        <v>S83-25-M01</v>
      </c>
      <c r="B26478" t="s">
        <v>316869</v>
      </c>
    </row>
    <row r="26479" spans="1:2" x14ac:dyDescent="0.25">
      <c r="A26479" t="str">
        <f t="shared" si="421"/>
        <v>S83-25-M01</v>
      </c>
      <c r="B26479" t="s">
        <v>316870</v>
      </c>
    </row>
    <row r="26480" spans="1:2" x14ac:dyDescent="0.25">
      <c r="A26480" t="str">
        <f t="shared" si="421"/>
        <v>S83-25-M01</v>
      </c>
      <c r="B26480" t="s">
        <v>316871</v>
      </c>
    </row>
    <row r="26481" spans="1:2" x14ac:dyDescent="0.25">
      <c r="A26481" t="str">
        <f t="shared" si="421"/>
        <v>S83-25-M01</v>
      </c>
      <c r="B26481" t="s">
        <v>316872</v>
      </c>
    </row>
    <row r="26482" spans="1:2" x14ac:dyDescent="0.25">
      <c r="A26482" t="str">
        <f t="shared" si="421"/>
        <v>S83-25-M01</v>
      </c>
      <c r="B26482" t="s">
        <v>316873</v>
      </c>
    </row>
    <row r="26483" spans="1:2" x14ac:dyDescent="0.25">
      <c r="A26483" t="str">
        <f t="shared" si="421"/>
        <v>S83-25-M01</v>
      </c>
      <c r="B26483" t="s">
        <v>316874</v>
      </c>
    </row>
    <row r="26484" spans="1:2" x14ac:dyDescent="0.25">
      <c r="A26484" t="str">
        <f t="shared" si="421"/>
        <v>S83-25-M01</v>
      </c>
      <c r="B26484" t="s">
        <v>316875</v>
      </c>
    </row>
    <row r="26485" spans="1:2" x14ac:dyDescent="0.25">
      <c r="A26485" t="str">
        <f t="shared" si="421"/>
        <v>S83-25-M01</v>
      </c>
      <c r="B26485" t="s">
        <v>316876</v>
      </c>
    </row>
    <row r="26486" spans="1:2" x14ac:dyDescent="0.25">
      <c r="A26486" t="str">
        <f t="shared" si="421"/>
        <v>S83-25-M01</v>
      </c>
      <c r="B26486" t="s">
        <v>316877</v>
      </c>
    </row>
    <row r="26487" spans="1:2" x14ac:dyDescent="0.25">
      <c r="A26487" t="str">
        <f t="shared" si="421"/>
        <v>S83-25-M01</v>
      </c>
      <c r="B26487" t="s">
        <v>316878</v>
      </c>
    </row>
    <row r="26488" spans="1:2" x14ac:dyDescent="0.25">
      <c r="A26488" t="str">
        <f t="shared" si="421"/>
        <v>S83-25-M01</v>
      </c>
      <c r="B26488" t="s">
        <v>316879</v>
      </c>
    </row>
    <row r="26489" spans="1:2" x14ac:dyDescent="0.25">
      <c r="A26489" t="str">
        <f t="shared" si="421"/>
        <v>S83-25-M01</v>
      </c>
      <c r="B26489" t="s">
        <v>316880</v>
      </c>
    </row>
    <row r="26490" spans="1:2" x14ac:dyDescent="0.25">
      <c r="A26490" t="str">
        <f t="shared" si="421"/>
        <v>S83-25-M01</v>
      </c>
      <c r="B26490" t="s">
        <v>316881</v>
      </c>
    </row>
    <row r="26491" spans="1:2" x14ac:dyDescent="0.25">
      <c r="A26491" t="str">
        <f t="shared" si="421"/>
        <v>S83-25-M01</v>
      </c>
      <c r="B26491" t="s">
        <v>316882</v>
      </c>
    </row>
    <row r="26492" spans="1:2" x14ac:dyDescent="0.25">
      <c r="A26492" t="str">
        <f t="shared" si="421"/>
        <v>S83-25-M01</v>
      </c>
      <c r="B26492" t="s">
        <v>316883</v>
      </c>
    </row>
    <row r="26493" spans="1:2" x14ac:dyDescent="0.25">
      <c r="A26493" t="str">
        <f t="shared" si="421"/>
        <v>S83-25-M01</v>
      </c>
      <c r="B26493" t="s">
        <v>316884</v>
      </c>
    </row>
    <row r="26494" spans="1:2" x14ac:dyDescent="0.25">
      <c r="A26494" t="str">
        <f t="shared" si="421"/>
        <v>S83-25-M01</v>
      </c>
      <c r="B26494" t="s">
        <v>316885</v>
      </c>
    </row>
    <row r="26495" spans="1:2" x14ac:dyDescent="0.25">
      <c r="A26495" t="str">
        <f t="shared" si="421"/>
        <v>S83-25-M01</v>
      </c>
      <c r="B26495" t="s">
        <v>316886</v>
      </c>
    </row>
    <row r="26496" spans="1:2" x14ac:dyDescent="0.25">
      <c r="A26496" t="str">
        <f t="shared" si="421"/>
        <v>S83-25-M01</v>
      </c>
      <c r="B26496" t="s">
        <v>316887</v>
      </c>
    </row>
    <row r="26497" spans="1:2" x14ac:dyDescent="0.25">
      <c r="A26497" t="str">
        <f t="shared" si="421"/>
        <v>S83-25-M01</v>
      </c>
      <c r="B26497" t="s">
        <v>316888</v>
      </c>
    </row>
    <row r="26498" spans="1:2" x14ac:dyDescent="0.25">
      <c r="A26498" t="str">
        <f t="shared" si="421"/>
        <v>S83-25-M01</v>
      </c>
      <c r="B26498" t="s">
        <v>316889</v>
      </c>
    </row>
    <row r="26499" spans="1:2" x14ac:dyDescent="0.25">
      <c r="A26499" t="str">
        <f t="shared" ref="A26499:A26562" si="422">LEFT(B26499,10)</f>
        <v>S83-25-M01</v>
      </c>
      <c r="B26499" t="s">
        <v>316890</v>
      </c>
    </row>
    <row r="26500" spans="1:2" x14ac:dyDescent="0.25">
      <c r="A26500" t="str">
        <f t="shared" si="422"/>
        <v>S83-25-M01</v>
      </c>
      <c r="B26500" t="s">
        <v>316891</v>
      </c>
    </row>
    <row r="26501" spans="1:2" x14ac:dyDescent="0.25">
      <c r="A26501" t="str">
        <f t="shared" si="422"/>
        <v>S83-25-M01</v>
      </c>
      <c r="B26501" t="s">
        <v>316892</v>
      </c>
    </row>
    <row r="26502" spans="1:2" x14ac:dyDescent="0.25">
      <c r="A26502" t="str">
        <f t="shared" si="422"/>
        <v>S83-25-M01</v>
      </c>
      <c r="B26502" t="s">
        <v>316893</v>
      </c>
    </row>
    <row r="26503" spans="1:2" x14ac:dyDescent="0.25">
      <c r="A26503" t="str">
        <f t="shared" si="422"/>
        <v>S83-25-M01</v>
      </c>
      <c r="B26503" t="s">
        <v>316894</v>
      </c>
    </row>
    <row r="26504" spans="1:2" x14ac:dyDescent="0.25">
      <c r="A26504" t="str">
        <f t="shared" si="422"/>
        <v>S83-25-M01</v>
      </c>
      <c r="B26504" t="s">
        <v>316895</v>
      </c>
    </row>
    <row r="26505" spans="1:2" x14ac:dyDescent="0.25">
      <c r="A26505" t="str">
        <f t="shared" si="422"/>
        <v>S83-25-M01</v>
      </c>
      <c r="B26505" t="s">
        <v>316896</v>
      </c>
    </row>
    <row r="26506" spans="1:2" x14ac:dyDescent="0.25">
      <c r="A26506" t="str">
        <f t="shared" si="422"/>
        <v>S83-25-M01</v>
      </c>
      <c r="B26506" t="s">
        <v>316897</v>
      </c>
    </row>
    <row r="26507" spans="1:2" x14ac:dyDescent="0.25">
      <c r="A26507" t="str">
        <f t="shared" si="422"/>
        <v>S83-25-M01</v>
      </c>
      <c r="B26507" t="s">
        <v>316898</v>
      </c>
    </row>
    <row r="26508" spans="1:2" x14ac:dyDescent="0.25">
      <c r="A26508" t="str">
        <f t="shared" si="422"/>
        <v>S83-25-M01</v>
      </c>
      <c r="B26508" t="s">
        <v>316899</v>
      </c>
    </row>
    <row r="26509" spans="1:2" x14ac:dyDescent="0.25">
      <c r="A26509" t="str">
        <f t="shared" si="422"/>
        <v>S83-25-M01</v>
      </c>
      <c r="B26509" t="s">
        <v>316900</v>
      </c>
    </row>
    <row r="26510" spans="1:2" x14ac:dyDescent="0.25">
      <c r="A26510" t="str">
        <f t="shared" si="422"/>
        <v>S83-25-M01</v>
      </c>
      <c r="B26510" t="s">
        <v>316901</v>
      </c>
    </row>
    <row r="26511" spans="1:2" x14ac:dyDescent="0.25">
      <c r="A26511" t="str">
        <f t="shared" si="422"/>
        <v>S83-25-M01</v>
      </c>
      <c r="B26511" t="s">
        <v>316902</v>
      </c>
    </row>
    <row r="26512" spans="1:2" x14ac:dyDescent="0.25">
      <c r="A26512" t="str">
        <f t="shared" si="422"/>
        <v>S83-25-M01</v>
      </c>
      <c r="B26512" t="s">
        <v>316903</v>
      </c>
    </row>
    <row r="26513" spans="1:2" x14ac:dyDescent="0.25">
      <c r="A26513" t="str">
        <f t="shared" si="422"/>
        <v>S83-25-M01</v>
      </c>
      <c r="B26513" t="s">
        <v>316904</v>
      </c>
    </row>
    <row r="26514" spans="1:2" x14ac:dyDescent="0.25">
      <c r="A26514" t="str">
        <f t="shared" si="422"/>
        <v>S83-25-M01</v>
      </c>
      <c r="B26514" t="s">
        <v>316905</v>
      </c>
    </row>
    <row r="26515" spans="1:2" x14ac:dyDescent="0.25">
      <c r="A26515" t="str">
        <f t="shared" si="422"/>
        <v>S83-25-M01</v>
      </c>
      <c r="B26515" t="s">
        <v>316906</v>
      </c>
    </row>
    <row r="26516" spans="1:2" x14ac:dyDescent="0.25">
      <c r="A26516" t="str">
        <f t="shared" si="422"/>
        <v>S83-25-M01</v>
      </c>
      <c r="B26516" t="s">
        <v>316907</v>
      </c>
    </row>
    <row r="26517" spans="1:2" x14ac:dyDescent="0.25">
      <c r="A26517" t="str">
        <f t="shared" si="422"/>
        <v>S83-25-M01</v>
      </c>
      <c r="B26517" t="s">
        <v>316908</v>
      </c>
    </row>
    <row r="26518" spans="1:2" x14ac:dyDescent="0.25">
      <c r="A26518" t="str">
        <f t="shared" si="422"/>
        <v>S83-25-M01</v>
      </c>
      <c r="B26518" t="s">
        <v>316909</v>
      </c>
    </row>
    <row r="26519" spans="1:2" x14ac:dyDescent="0.25">
      <c r="A26519" t="str">
        <f t="shared" si="422"/>
        <v>S83-25-M01</v>
      </c>
      <c r="B26519" t="s">
        <v>316910</v>
      </c>
    </row>
    <row r="26520" spans="1:2" x14ac:dyDescent="0.25">
      <c r="A26520" t="str">
        <f t="shared" si="422"/>
        <v>S83-25-M01</v>
      </c>
      <c r="B26520" t="s">
        <v>316911</v>
      </c>
    </row>
    <row r="26521" spans="1:2" x14ac:dyDescent="0.25">
      <c r="A26521" t="str">
        <f t="shared" si="422"/>
        <v>S83-25-M01</v>
      </c>
      <c r="B26521" t="s">
        <v>316912</v>
      </c>
    </row>
    <row r="26522" spans="1:2" x14ac:dyDescent="0.25">
      <c r="A26522" t="str">
        <f t="shared" si="422"/>
        <v>S83-25-M01</v>
      </c>
      <c r="B26522" t="s">
        <v>316913</v>
      </c>
    </row>
    <row r="26523" spans="1:2" x14ac:dyDescent="0.25">
      <c r="A26523" t="str">
        <f t="shared" si="422"/>
        <v>S83-25-M01</v>
      </c>
      <c r="B26523" t="s">
        <v>316914</v>
      </c>
    </row>
    <row r="26524" spans="1:2" x14ac:dyDescent="0.25">
      <c r="A26524" t="str">
        <f t="shared" si="422"/>
        <v>S83-25-M01</v>
      </c>
      <c r="B26524" t="s">
        <v>316915</v>
      </c>
    </row>
    <row r="26525" spans="1:2" x14ac:dyDescent="0.25">
      <c r="A26525" t="str">
        <f t="shared" si="422"/>
        <v>S83-25-M01</v>
      </c>
      <c r="B26525" t="s">
        <v>316916</v>
      </c>
    </row>
    <row r="26526" spans="1:2" x14ac:dyDescent="0.25">
      <c r="A26526" t="str">
        <f t="shared" si="422"/>
        <v>S83-25-M01</v>
      </c>
      <c r="B26526" t="s">
        <v>316917</v>
      </c>
    </row>
    <row r="26527" spans="1:2" x14ac:dyDescent="0.25">
      <c r="A26527" t="str">
        <f t="shared" si="422"/>
        <v>S83-25-M01</v>
      </c>
      <c r="B26527" t="s">
        <v>316918</v>
      </c>
    </row>
    <row r="26528" spans="1:2" x14ac:dyDescent="0.25">
      <c r="A26528" t="str">
        <f t="shared" si="422"/>
        <v>S83-25-M01</v>
      </c>
      <c r="B26528" t="s">
        <v>316919</v>
      </c>
    </row>
    <row r="26529" spans="1:2" x14ac:dyDescent="0.25">
      <c r="A26529" t="str">
        <f t="shared" si="422"/>
        <v>S83-25-M01</v>
      </c>
      <c r="B26529" t="s">
        <v>316920</v>
      </c>
    </row>
    <row r="26530" spans="1:2" x14ac:dyDescent="0.25">
      <c r="A26530" t="str">
        <f t="shared" si="422"/>
        <v>S83-25-M01</v>
      </c>
      <c r="B26530" t="s">
        <v>316921</v>
      </c>
    </row>
    <row r="26531" spans="1:2" x14ac:dyDescent="0.25">
      <c r="A26531" t="str">
        <f t="shared" si="422"/>
        <v>S83-25-M01</v>
      </c>
      <c r="B26531" t="s">
        <v>316922</v>
      </c>
    </row>
    <row r="26532" spans="1:2" x14ac:dyDescent="0.25">
      <c r="A26532" t="str">
        <f t="shared" si="422"/>
        <v>S83-25-M01</v>
      </c>
      <c r="B26532" t="s">
        <v>316923</v>
      </c>
    </row>
    <row r="26533" spans="1:2" x14ac:dyDescent="0.25">
      <c r="A26533" t="str">
        <f t="shared" si="422"/>
        <v>S83-25-M01</v>
      </c>
      <c r="B26533" t="s">
        <v>316924</v>
      </c>
    </row>
    <row r="26534" spans="1:2" x14ac:dyDescent="0.25">
      <c r="A26534" t="str">
        <f t="shared" si="422"/>
        <v>S83-25-M01</v>
      </c>
      <c r="B26534" t="s">
        <v>316925</v>
      </c>
    </row>
    <row r="26535" spans="1:2" x14ac:dyDescent="0.25">
      <c r="A26535" t="str">
        <f t="shared" si="422"/>
        <v>S83-25-M01</v>
      </c>
      <c r="B26535" t="s">
        <v>316926</v>
      </c>
    </row>
    <row r="26536" spans="1:2" x14ac:dyDescent="0.25">
      <c r="A26536" t="str">
        <f t="shared" si="422"/>
        <v>S83-25-M01</v>
      </c>
      <c r="B26536" t="s">
        <v>316927</v>
      </c>
    </row>
    <row r="26537" spans="1:2" x14ac:dyDescent="0.25">
      <c r="A26537" t="str">
        <f t="shared" si="422"/>
        <v>S83-25-M01</v>
      </c>
      <c r="B26537" t="s">
        <v>316928</v>
      </c>
    </row>
    <row r="26538" spans="1:2" x14ac:dyDescent="0.25">
      <c r="A26538" t="str">
        <f t="shared" si="422"/>
        <v>S83-25-M01</v>
      </c>
      <c r="B26538" t="s">
        <v>316929</v>
      </c>
    </row>
    <row r="26539" spans="1:2" x14ac:dyDescent="0.25">
      <c r="A26539" t="str">
        <f t="shared" si="422"/>
        <v>S83-25-M01</v>
      </c>
      <c r="B26539" t="s">
        <v>316930</v>
      </c>
    </row>
    <row r="26540" spans="1:2" x14ac:dyDescent="0.25">
      <c r="A26540" t="str">
        <f t="shared" si="422"/>
        <v>S83-25-M01</v>
      </c>
      <c r="B26540" t="s">
        <v>316931</v>
      </c>
    </row>
    <row r="26541" spans="1:2" x14ac:dyDescent="0.25">
      <c r="A26541" t="str">
        <f t="shared" si="422"/>
        <v>S83-25-M01</v>
      </c>
      <c r="B26541" t="s">
        <v>316932</v>
      </c>
    </row>
    <row r="26542" spans="1:2" x14ac:dyDescent="0.25">
      <c r="A26542" t="str">
        <f t="shared" si="422"/>
        <v>S83-25-M01</v>
      </c>
      <c r="B26542" t="s">
        <v>316933</v>
      </c>
    </row>
    <row r="26543" spans="1:2" x14ac:dyDescent="0.25">
      <c r="A26543" t="str">
        <f t="shared" si="422"/>
        <v>S83-25-M01</v>
      </c>
      <c r="B26543" t="s">
        <v>316934</v>
      </c>
    </row>
    <row r="26544" spans="1:2" x14ac:dyDescent="0.25">
      <c r="A26544" t="str">
        <f t="shared" si="422"/>
        <v>S83-25-M01</v>
      </c>
      <c r="B26544" t="s">
        <v>316935</v>
      </c>
    </row>
    <row r="26545" spans="1:2" x14ac:dyDescent="0.25">
      <c r="A26545" t="str">
        <f t="shared" si="422"/>
        <v>S83-25-M01</v>
      </c>
      <c r="B26545" t="s">
        <v>316936</v>
      </c>
    </row>
    <row r="26546" spans="1:2" x14ac:dyDescent="0.25">
      <c r="A26546" t="str">
        <f t="shared" si="422"/>
        <v>S83-25-M01</v>
      </c>
      <c r="B26546" t="s">
        <v>316937</v>
      </c>
    </row>
    <row r="26547" spans="1:2" x14ac:dyDescent="0.25">
      <c r="A26547" t="str">
        <f t="shared" si="422"/>
        <v>S83-25-M01</v>
      </c>
      <c r="B26547" t="s">
        <v>316938</v>
      </c>
    </row>
    <row r="26548" spans="1:2" x14ac:dyDescent="0.25">
      <c r="A26548" t="str">
        <f t="shared" si="422"/>
        <v>S83-25-M01</v>
      </c>
      <c r="B26548" t="s">
        <v>316939</v>
      </c>
    </row>
    <row r="26549" spans="1:2" x14ac:dyDescent="0.25">
      <c r="A26549" t="str">
        <f t="shared" si="422"/>
        <v>S83-25-M01</v>
      </c>
      <c r="B26549" t="s">
        <v>316940</v>
      </c>
    </row>
    <row r="26550" spans="1:2" x14ac:dyDescent="0.25">
      <c r="A26550" t="str">
        <f t="shared" si="422"/>
        <v>S83-25-M01</v>
      </c>
      <c r="B26550" t="s">
        <v>316941</v>
      </c>
    </row>
    <row r="26551" spans="1:2" x14ac:dyDescent="0.25">
      <c r="A26551" t="str">
        <f t="shared" si="422"/>
        <v>S83-25-M01</v>
      </c>
      <c r="B26551" t="s">
        <v>316942</v>
      </c>
    </row>
    <row r="26552" spans="1:2" x14ac:dyDescent="0.25">
      <c r="A26552" t="str">
        <f t="shared" si="422"/>
        <v>S83-25-M01</v>
      </c>
      <c r="B26552" t="s">
        <v>316943</v>
      </c>
    </row>
    <row r="26553" spans="1:2" x14ac:dyDescent="0.25">
      <c r="A26553" t="str">
        <f t="shared" si="422"/>
        <v>S83-25-M01</v>
      </c>
      <c r="B26553" t="s">
        <v>316944</v>
      </c>
    </row>
    <row r="26554" spans="1:2" x14ac:dyDescent="0.25">
      <c r="A26554" t="str">
        <f t="shared" si="422"/>
        <v>S83-25-M01</v>
      </c>
      <c r="B26554" t="s">
        <v>316945</v>
      </c>
    </row>
    <row r="26555" spans="1:2" x14ac:dyDescent="0.25">
      <c r="A26555" t="str">
        <f t="shared" si="422"/>
        <v>S83-25-M01</v>
      </c>
      <c r="B26555" t="s">
        <v>316946</v>
      </c>
    </row>
    <row r="26556" spans="1:2" x14ac:dyDescent="0.25">
      <c r="A26556" t="str">
        <f t="shared" si="422"/>
        <v>S83-25-M01</v>
      </c>
      <c r="B26556" t="s">
        <v>316947</v>
      </c>
    </row>
    <row r="26557" spans="1:2" x14ac:dyDescent="0.25">
      <c r="A26557" t="str">
        <f t="shared" si="422"/>
        <v>S83-25-M01</v>
      </c>
      <c r="B26557" t="s">
        <v>316948</v>
      </c>
    </row>
    <row r="26558" spans="1:2" x14ac:dyDescent="0.25">
      <c r="A26558" t="str">
        <f t="shared" si="422"/>
        <v>S83-25-M01</v>
      </c>
      <c r="B26558" t="s">
        <v>316949</v>
      </c>
    </row>
    <row r="26559" spans="1:2" x14ac:dyDescent="0.25">
      <c r="A26559" t="str">
        <f t="shared" si="422"/>
        <v>S83-25-M01</v>
      </c>
      <c r="B26559" t="s">
        <v>316950</v>
      </c>
    </row>
    <row r="26560" spans="1:2" x14ac:dyDescent="0.25">
      <c r="A26560" t="str">
        <f t="shared" si="422"/>
        <v>S83-25-M01</v>
      </c>
      <c r="B26560" t="s">
        <v>316951</v>
      </c>
    </row>
    <row r="26561" spans="1:2" x14ac:dyDescent="0.25">
      <c r="A26561" t="str">
        <f t="shared" si="422"/>
        <v>S83-25-M01</v>
      </c>
      <c r="B26561" t="s">
        <v>316952</v>
      </c>
    </row>
    <row r="26562" spans="1:2" x14ac:dyDescent="0.25">
      <c r="A26562" t="str">
        <f t="shared" si="422"/>
        <v>S83-25-M01</v>
      </c>
      <c r="B26562" t="s">
        <v>316953</v>
      </c>
    </row>
    <row r="26563" spans="1:2" x14ac:dyDescent="0.25">
      <c r="A26563" t="str">
        <f t="shared" ref="A26563:A26626" si="423">LEFT(B26563,10)</f>
        <v>S83-25-M01</v>
      </c>
      <c r="B26563" t="s">
        <v>316954</v>
      </c>
    </row>
    <row r="26564" spans="1:2" x14ac:dyDescent="0.25">
      <c r="A26564" t="str">
        <f t="shared" si="423"/>
        <v>S83-25-M01</v>
      </c>
      <c r="B26564" t="s">
        <v>316955</v>
      </c>
    </row>
    <row r="26565" spans="1:2" x14ac:dyDescent="0.25">
      <c r="A26565" t="str">
        <f t="shared" si="423"/>
        <v>S83-25-M01</v>
      </c>
      <c r="B26565" t="s">
        <v>316956</v>
      </c>
    </row>
    <row r="26566" spans="1:2" x14ac:dyDescent="0.25">
      <c r="A26566" t="str">
        <f t="shared" si="423"/>
        <v>S83-25-M01</v>
      </c>
      <c r="B26566" t="s">
        <v>316957</v>
      </c>
    </row>
    <row r="26567" spans="1:2" x14ac:dyDescent="0.25">
      <c r="A26567" t="str">
        <f t="shared" si="423"/>
        <v>S83-25-M01</v>
      </c>
      <c r="B26567" t="s">
        <v>316958</v>
      </c>
    </row>
    <row r="26568" spans="1:2" x14ac:dyDescent="0.25">
      <c r="A26568" t="str">
        <f t="shared" si="423"/>
        <v>S83-25-M01</v>
      </c>
      <c r="B26568" t="s">
        <v>316959</v>
      </c>
    </row>
    <row r="26569" spans="1:2" x14ac:dyDescent="0.25">
      <c r="A26569" t="str">
        <f t="shared" si="423"/>
        <v>S83-25-M01</v>
      </c>
      <c r="B26569" t="s">
        <v>316960</v>
      </c>
    </row>
    <row r="26570" spans="1:2" x14ac:dyDescent="0.25">
      <c r="A26570" t="str">
        <f t="shared" si="423"/>
        <v>S83-25-M01</v>
      </c>
      <c r="B26570" t="s">
        <v>316961</v>
      </c>
    </row>
    <row r="26571" spans="1:2" x14ac:dyDescent="0.25">
      <c r="A26571" t="str">
        <f t="shared" si="423"/>
        <v>S83-25-M01</v>
      </c>
      <c r="B26571" t="s">
        <v>316962</v>
      </c>
    </row>
    <row r="26572" spans="1:2" x14ac:dyDescent="0.25">
      <c r="A26572" t="str">
        <f t="shared" si="423"/>
        <v>S83-25-M01</v>
      </c>
      <c r="B26572" t="s">
        <v>316963</v>
      </c>
    </row>
    <row r="26573" spans="1:2" x14ac:dyDescent="0.25">
      <c r="A26573" t="str">
        <f t="shared" si="423"/>
        <v>S83-25-M01</v>
      </c>
      <c r="B26573" t="s">
        <v>316964</v>
      </c>
    </row>
    <row r="26574" spans="1:2" x14ac:dyDescent="0.25">
      <c r="A26574" t="str">
        <f t="shared" si="423"/>
        <v>S83-25-M01</v>
      </c>
      <c r="B26574" t="s">
        <v>316965</v>
      </c>
    </row>
    <row r="26575" spans="1:2" x14ac:dyDescent="0.25">
      <c r="A26575" t="str">
        <f t="shared" si="423"/>
        <v>S83-25-M01</v>
      </c>
      <c r="B26575" t="s">
        <v>316966</v>
      </c>
    </row>
    <row r="26576" spans="1:2" x14ac:dyDescent="0.25">
      <c r="A26576" t="str">
        <f t="shared" si="423"/>
        <v>S83-25-M01</v>
      </c>
      <c r="B26576" t="s">
        <v>316967</v>
      </c>
    </row>
    <row r="26577" spans="1:2" x14ac:dyDescent="0.25">
      <c r="A26577" t="str">
        <f t="shared" si="423"/>
        <v>S83-25-M01</v>
      </c>
      <c r="B26577" t="s">
        <v>316968</v>
      </c>
    </row>
    <row r="26578" spans="1:2" x14ac:dyDescent="0.25">
      <c r="A26578" t="str">
        <f t="shared" si="423"/>
        <v>S83-25-M01</v>
      </c>
      <c r="B26578" t="s">
        <v>316969</v>
      </c>
    </row>
    <row r="26579" spans="1:2" x14ac:dyDescent="0.25">
      <c r="A26579" t="str">
        <f t="shared" si="423"/>
        <v>S83-25-M01</v>
      </c>
      <c r="B26579" t="s">
        <v>316970</v>
      </c>
    </row>
    <row r="26580" spans="1:2" x14ac:dyDescent="0.25">
      <c r="A26580" t="str">
        <f t="shared" si="423"/>
        <v>S83-25-M01</v>
      </c>
      <c r="B26580" t="s">
        <v>316971</v>
      </c>
    </row>
    <row r="26581" spans="1:2" x14ac:dyDescent="0.25">
      <c r="A26581" t="str">
        <f t="shared" si="423"/>
        <v>S83-25-M01</v>
      </c>
      <c r="B26581" t="s">
        <v>316972</v>
      </c>
    </row>
    <row r="26582" spans="1:2" x14ac:dyDescent="0.25">
      <c r="A26582" t="str">
        <f t="shared" si="423"/>
        <v>S83-25-M01</v>
      </c>
      <c r="B26582" t="s">
        <v>316973</v>
      </c>
    </row>
    <row r="26583" spans="1:2" x14ac:dyDescent="0.25">
      <c r="A26583" t="str">
        <f t="shared" si="423"/>
        <v>S83-25-M01</v>
      </c>
      <c r="B26583" t="s">
        <v>316974</v>
      </c>
    </row>
    <row r="26584" spans="1:2" x14ac:dyDescent="0.25">
      <c r="A26584" t="str">
        <f t="shared" si="423"/>
        <v>S83-25-M01</v>
      </c>
      <c r="B26584" t="s">
        <v>316975</v>
      </c>
    </row>
    <row r="26585" spans="1:2" x14ac:dyDescent="0.25">
      <c r="A26585" t="str">
        <f t="shared" si="423"/>
        <v>S83-25-M01</v>
      </c>
      <c r="B26585" t="s">
        <v>316976</v>
      </c>
    </row>
    <row r="26586" spans="1:2" x14ac:dyDescent="0.25">
      <c r="A26586" t="str">
        <f t="shared" si="423"/>
        <v>S83-25-M01</v>
      </c>
      <c r="B26586" t="s">
        <v>316977</v>
      </c>
    </row>
    <row r="26587" spans="1:2" x14ac:dyDescent="0.25">
      <c r="A26587" t="str">
        <f t="shared" si="423"/>
        <v>S83-25-M01</v>
      </c>
      <c r="B26587" t="s">
        <v>316978</v>
      </c>
    </row>
    <row r="26588" spans="1:2" x14ac:dyDescent="0.25">
      <c r="A26588" t="str">
        <f t="shared" si="423"/>
        <v>S83-25-M01</v>
      </c>
      <c r="B26588" t="s">
        <v>316979</v>
      </c>
    </row>
    <row r="26589" spans="1:2" x14ac:dyDescent="0.25">
      <c r="A26589" t="str">
        <f t="shared" si="423"/>
        <v>S83-25-M01</v>
      </c>
      <c r="B26589" t="s">
        <v>316980</v>
      </c>
    </row>
    <row r="26590" spans="1:2" x14ac:dyDescent="0.25">
      <c r="A26590" t="str">
        <f t="shared" si="423"/>
        <v>S83-25-M01</v>
      </c>
      <c r="B26590" t="s">
        <v>316981</v>
      </c>
    </row>
    <row r="26591" spans="1:2" x14ac:dyDescent="0.25">
      <c r="A26591" t="str">
        <f t="shared" si="423"/>
        <v>S83-25-M01</v>
      </c>
      <c r="B26591" t="s">
        <v>316982</v>
      </c>
    </row>
    <row r="26592" spans="1:2" x14ac:dyDescent="0.25">
      <c r="A26592" t="str">
        <f t="shared" si="423"/>
        <v>S83-25-M01</v>
      </c>
      <c r="B26592" t="s">
        <v>316983</v>
      </c>
    </row>
    <row r="26593" spans="1:2" x14ac:dyDescent="0.25">
      <c r="A26593" t="str">
        <f t="shared" si="423"/>
        <v>S83-25-M01</v>
      </c>
      <c r="B26593" t="s">
        <v>316984</v>
      </c>
    </row>
    <row r="26594" spans="1:2" x14ac:dyDescent="0.25">
      <c r="A26594" t="str">
        <f t="shared" si="423"/>
        <v>S83-25-M01</v>
      </c>
      <c r="B26594" t="s">
        <v>316985</v>
      </c>
    </row>
    <row r="26595" spans="1:2" x14ac:dyDescent="0.25">
      <c r="A26595" t="str">
        <f t="shared" si="423"/>
        <v>S83-25-M01</v>
      </c>
      <c r="B26595" t="s">
        <v>316986</v>
      </c>
    </row>
    <row r="26596" spans="1:2" x14ac:dyDescent="0.25">
      <c r="A26596" t="str">
        <f t="shared" si="423"/>
        <v>S83-25-M01</v>
      </c>
      <c r="B26596" t="s">
        <v>316987</v>
      </c>
    </row>
    <row r="26597" spans="1:2" x14ac:dyDescent="0.25">
      <c r="A26597" t="str">
        <f t="shared" si="423"/>
        <v>S83-25-M01</v>
      </c>
      <c r="B26597" t="s">
        <v>316988</v>
      </c>
    </row>
    <row r="26598" spans="1:2" x14ac:dyDescent="0.25">
      <c r="A26598" t="str">
        <f t="shared" si="423"/>
        <v>S83-25-M01</v>
      </c>
      <c r="B26598" t="s">
        <v>316989</v>
      </c>
    </row>
    <row r="26599" spans="1:2" x14ac:dyDescent="0.25">
      <c r="A26599" t="str">
        <f t="shared" si="423"/>
        <v>S83-25-M01</v>
      </c>
      <c r="B26599" t="s">
        <v>316990</v>
      </c>
    </row>
    <row r="26600" spans="1:2" x14ac:dyDescent="0.25">
      <c r="A26600" t="str">
        <f t="shared" si="423"/>
        <v>S83-25-M01</v>
      </c>
      <c r="B26600" t="s">
        <v>316991</v>
      </c>
    </row>
    <row r="26601" spans="1:2" x14ac:dyDescent="0.25">
      <c r="A26601" t="str">
        <f t="shared" si="423"/>
        <v>S83-25-M01</v>
      </c>
      <c r="B26601" t="s">
        <v>316992</v>
      </c>
    </row>
    <row r="26602" spans="1:2" x14ac:dyDescent="0.25">
      <c r="A26602" t="str">
        <f t="shared" si="423"/>
        <v>S83-25-M01</v>
      </c>
      <c r="B26602" t="s">
        <v>316993</v>
      </c>
    </row>
    <row r="26603" spans="1:2" x14ac:dyDescent="0.25">
      <c r="A26603" t="str">
        <f t="shared" si="423"/>
        <v>S83-25-M01</v>
      </c>
      <c r="B26603" t="s">
        <v>316994</v>
      </c>
    </row>
    <row r="26604" spans="1:2" x14ac:dyDescent="0.25">
      <c r="A26604" t="str">
        <f t="shared" si="423"/>
        <v>S83-25-M01</v>
      </c>
      <c r="B26604" t="s">
        <v>316995</v>
      </c>
    </row>
    <row r="26605" spans="1:2" x14ac:dyDescent="0.25">
      <c r="A26605" t="str">
        <f t="shared" si="423"/>
        <v>S83-25-M01</v>
      </c>
      <c r="B26605" t="s">
        <v>316996</v>
      </c>
    </row>
    <row r="26606" spans="1:2" x14ac:dyDescent="0.25">
      <c r="A26606" t="str">
        <f t="shared" si="423"/>
        <v>S83-25-M01</v>
      </c>
      <c r="B26606" t="s">
        <v>316997</v>
      </c>
    </row>
    <row r="26607" spans="1:2" x14ac:dyDescent="0.25">
      <c r="A26607" t="str">
        <f t="shared" si="423"/>
        <v>S83-25-M01</v>
      </c>
      <c r="B26607" t="s">
        <v>316998</v>
      </c>
    </row>
    <row r="26608" spans="1:2" x14ac:dyDescent="0.25">
      <c r="A26608" t="str">
        <f t="shared" si="423"/>
        <v>S83-25-M01</v>
      </c>
      <c r="B26608" t="s">
        <v>316999</v>
      </c>
    </row>
    <row r="26609" spans="1:2" x14ac:dyDescent="0.25">
      <c r="A26609" t="str">
        <f t="shared" si="423"/>
        <v>S83-25-M01</v>
      </c>
      <c r="B26609" t="s">
        <v>317000</v>
      </c>
    </row>
    <row r="26610" spans="1:2" x14ac:dyDescent="0.25">
      <c r="A26610" t="str">
        <f t="shared" si="423"/>
        <v>S83-25-M01</v>
      </c>
      <c r="B26610" t="s">
        <v>317001</v>
      </c>
    </row>
    <row r="26611" spans="1:2" x14ac:dyDescent="0.25">
      <c r="A26611" t="str">
        <f t="shared" si="423"/>
        <v>S83-25-M01</v>
      </c>
      <c r="B26611" t="s">
        <v>317002</v>
      </c>
    </row>
    <row r="26612" spans="1:2" x14ac:dyDescent="0.25">
      <c r="A26612" t="str">
        <f t="shared" si="423"/>
        <v>S83-25-M01</v>
      </c>
      <c r="B26612" t="s">
        <v>317003</v>
      </c>
    </row>
    <row r="26613" spans="1:2" x14ac:dyDescent="0.25">
      <c r="A26613" t="str">
        <f t="shared" si="423"/>
        <v>S83-25-M01</v>
      </c>
      <c r="B26613" t="s">
        <v>317004</v>
      </c>
    </row>
    <row r="26614" spans="1:2" x14ac:dyDescent="0.25">
      <c r="A26614" t="str">
        <f t="shared" si="423"/>
        <v>S83-25-M01</v>
      </c>
      <c r="B26614" t="s">
        <v>317005</v>
      </c>
    </row>
    <row r="26615" spans="1:2" x14ac:dyDescent="0.25">
      <c r="A26615" t="str">
        <f t="shared" si="423"/>
        <v>S83-25-M01</v>
      </c>
      <c r="B26615" t="s">
        <v>317006</v>
      </c>
    </row>
    <row r="26616" spans="1:2" x14ac:dyDescent="0.25">
      <c r="A26616" t="str">
        <f t="shared" si="423"/>
        <v>S83-25-M01</v>
      </c>
      <c r="B26616" t="s">
        <v>317007</v>
      </c>
    </row>
    <row r="26617" spans="1:2" x14ac:dyDescent="0.25">
      <c r="A26617" t="str">
        <f t="shared" si="423"/>
        <v>S83-25-M01</v>
      </c>
      <c r="B26617" t="s">
        <v>317008</v>
      </c>
    </row>
    <row r="26618" spans="1:2" x14ac:dyDescent="0.25">
      <c r="A26618" t="str">
        <f t="shared" si="423"/>
        <v>S83-25-M01</v>
      </c>
      <c r="B26618" t="s">
        <v>317009</v>
      </c>
    </row>
    <row r="26619" spans="1:2" x14ac:dyDescent="0.25">
      <c r="A26619" t="str">
        <f t="shared" si="423"/>
        <v>S83-25-M01</v>
      </c>
      <c r="B26619" t="s">
        <v>317010</v>
      </c>
    </row>
    <row r="26620" spans="1:2" x14ac:dyDescent="0.25">
      <c r="A26620" t="str">
        <f t="shared" si="423"/>
        <v>S83-25-M01</v>
      </c>
      <c r="B26620" t="s">
        <v>317011</v>
      </c>
    </row>
    <row r="26621" spans="1:2" x14ac:dyDescent="0.25">
      <c r="A26621" t="str">
        <f t="shared" si="423"/>
        <v>S83-25-M01</v>
      </c>
      <c r="B26621" t="s">
        <v>317012</v>
      </c>
    </row>
    <row r="26622" spans="1:2" x14ac:dyDescent="0.25">
      <c r="A26622" t="str">
        <f t="shared" si="423"/>
        <v>S83-25-M01</v>
      </c>
      <c r="B26622" t="s">
        <v>317013</v>
      </c>
    </row>
    <row r="26623" spans="1:2" x14ac:dyDescent="0.25">
      <c r="A26623" t="str">
        <f t="shared" si="423"/>
        <v>S83-25-M01</v>
      </c>
      <c r="B26623" t="s">
        <v>317014</v>
      </c>
    </row>
    <row r="26624" spans="1:2" x14ac:dyDescent="0.25">
      <c r="A26624" t="str">
        <f t="shared" si="423"/>
        <v>S83-25-M01</v>
      </c>
      <c r="B26624" t="s">
        <v>317015</v>
      </c>
    </row>
    <row r="26625" spans="1:2" x14ac:dyDescent="0.25">
      <c r="A26625" t="str">
        <f t="shared" si="423"/>
        <v>S83-25-M01</v>
      </c>
      <c r="B26625" t="s">
        <v>317016</v>
      </c>
    </row>
    <row r="26626" spans="1:2" x14ac:dyDescent="0.25">
      <c r="A26626" t="str">
        <f t="shared" si="423"/>
        <v>S83-25-M01</v>
      </c>
      <c r="B26626" t="s">
        <v>317017</v>
      </c>
    </row>
    <row r="26627" spans="1:2" x14ac:dyDescent="0.25">
      <c r="A26627" t="str">
        <f t="shared" ref="A26627:A26690" si="424">LEFT(B26627,10)</f>
        <v>S83-25-M01</v>
      </c>
      <c r="B26627" t="s">
        <v>317018</v>
      </c>
    </row>
    <row r="26628" spans="1:2" x14ac:dyDescent="0.25">
      <c r="A26628" t="str">
        <f t="shared" si="424"/>
        <v>S83-25-M01</v>
      </c>
      <c r="B26628" t="s">
        <v>317019</v>
      </c>
    </row>
    <row r="26629" spans="1:2" x14ac:dyDescent="0.25">
      <c r="A26629" t="str">
        <f t="shared" si="424"/>
        <v>S83-25-M01</v>
      </c>
      <c r="B26629" t="s">
        <v>317020</v>
      </c>
    </row>
    <row r="26630" spans="1:2" x14ac:dyDescent="0.25">
      <c r="A26630" t="str">
        <f t="shared" si="424"/>
        <v>S83-25-M01</v>
      </c>
      <c r="B26630" t="s">
        <v>317021</v>
      </c>
    </row>
    <row r="26631" spans="1:2" x14ac:dyDescent="0.25">
      <c r="A26631" t="str">
        <f t="shared" si="424"/>
        <v>S83-25-M01</v>
      </c>
      <c r="B26631" t="s">
        <v>317022</v>
      </c>
    </row>
    <row r="26632" spans="1:2" x14ac:dyDescent="0.25">
      <c r="A26632" t="str">
        <f t="shared" si="424"/>
        <v>S83-25-M01</v>
      </c>
      <c r="B26632" t="s">
        <v>317023</v>
      </c>
    </row>
    <row r="26633" spans="1:2" x14ac:dyDescent="0.25">
      <c r="A26633" t="str">
        <f t="shared" si="424"/>
        <v>S83-25-M01</v>
      </c>
      <c r="B26633" t="s">
        <v>317024</v>
      </c>
    </row>
    <row r="26634" spans="1:2" x14ac:dyDescent="0.25">
      <c r="A26634" t="str">
        <f t="shared" si="424"/>
        <v>S83-25-M01</v>
      </c>
      <c r="B26634" t="s">
        <v>317025</v>
      </c>
    </row>
    <row r="26635" spans="1:2" x14ac:dyDescent="0.25">
      <c r="A26635" t="str">
        <f t="shared" si="424"/>
        <v>S83-25-M01</v>
      </c>
      <c r="B26635" t="s">
        <v>317026</v>
      </c>
    </row>
    <row r="26636" spans="1:2" x14ac:dyDescent="0.25">
      <c r="A26636" t="str">
        <f t="shared" si="424"/>
        <v>S83-25-M01</v>
      </c>
      <c r="B26636" t="s">
        <v>317027</v>
      </c>
    </row>
    <row r="26637" spans="1:2" x14ac:dyDescent="0.25">
      <c r="A26637" t="str">
        <f t="shared" si="424"/>
        <v>S83-25-M01</v>
      </c>
      <c r="B26637" t="s">
        <v>317028</v>
      </c>
    </row>
    <row r="26638" spans="1:2" x14ac:dyDescent="0.25">
      <c r="A26638" t="str">
        <f t="shared" si="424"/>
        <v>S83-25-M01</v>
      </c>
      <c r="B26638" t="s">
        <v>317029</v>
      </c>
    </row>
    <row r="26639" spans="1:2" x14ac:dyDescent="0.25">
      <c r="A26639" t="str">
        <f t="shared" si="424"/>
        <v>S83-25-M01</v>
      </c>
      <c r="B26639" t="s">
        <v>317030</v>
      </c>
    </row>
    <row r="26640" spans="1:2" x14ac:dyDescent="0.25">
      <c r="A26640" t="str">
        <f t="shared" si="424"/>
        <v>S83-25-M01</v>
      </c>
      <c r="B26640" t="s">
        <v>317031</v>
      </c>
    </row>
    <row r="26641" spans="1:2" x14ac:dyDescent="0.25">
      <c r="A26641" t="str">
        <f t="shared" si="424"/>
        <v>S83-25-M01</v>
      </c>
      <c r="B26641" t="s">
        <v>317032</v>
      </c>
    </row>
    <row r="26642" spans="1:2" x14ac:dyDescent="0.25">
      <c r="A26642" t="str">
        <f t="shared" si="424"/>
        <v>S83-25-M01</v>
      </c>
      <c r="B26642" t="s">
        <v>317033</v>
      </c>
    </row>
    <row r="26643" spans="1:2" x14ac:dyDescent="0.25">
      <c r="A26643" t="str">
        <f t="shared" si="424"/>
        <v>S83-25-M01</v>
      </c>
      <c r="B26643" t="s">
        <v>317034</v>
      </c>
    </row>
    <row r="26644" spans="1:2" x14ac:dyDescent="0.25">
      <c r="A26644" t="str">
        <f t="shared" si="424"/>
        <v>S83-25-M01</v>
      </c>
      <c r="B26644" t="s">
        <v>317035</v>
      </c>
    </row>
    <row r="26645" spans="1:2" x14ac:dyDescent="0.25">
      <c r="A26645" t="str">
        <f t="shared" si="424"/>
        <v>S83-25-M01</v>
      </c>
      <c r="B26645" t="s">
        <v>317036</v>
      </c>
    </row>
    <row r="26646" spans="1:2" x14ac:dyDescent="0.25">
      <c r="A26646" t="str">
        <f t="shared" si="424"/>
        <v>S83-25-M01</v>
      </c>
      <c r="B26646" t="s">
        <v>317037</v>
      </c>
    </row>
    <row r="26647" spans="1:2" x14ac:dyDescent="0.25">
      <c r="A26647" t="str">
        <f t="shared" si="424"/>
        <v>S83-25-M01</v>
      </c>
      <c r="B26647" t="s">
        <v>317038</v>
      </c>
    </row>
    <row r="26648" spans="1:2" x14ac:dyDescent="0.25">
      <c r="A26648" t="str">
        <f t="shared" si="424"/>
        <v>S83-25-M01</v>
      </c>
      <c r="B26648" t="s">
        <v>317039</v>
      </c>
    </row>
    <row r="26649" spans="1:2" x14ac:dyDescent="0.25">
      <c r="A26649" t="str">
        <f t="shared" si="424"/>
        <v>S83-25-M01</v>
      </c>
      <c r="B26649" t="s">
        <v>317040</v>
      </c>
    </row>
    <row r="26650" spans="1:2" x14ac:dyDescent="0.25">
      <c r="A26650" t="str">
        <f t="shared" si="424"/>
        <v>S83-25-M01</v>
      </c>
      <c r="B26650" t="s">
        <v>317041</v>
      </c>
    </row>
    <row r="26651" spans="1:2" x14ac:dyDescent="0.25">
      <c r="A26651" t="str">
        <f t="shared" si="424"/>
        <v>S83-25-M01</v>
      </c>
      <c r="B26651" t="s">
        <v>317042</v>
      </c>
    </row>
    <row r="26652" spans="1:2" x14ac:dyDescent="0.25">
      <c r="A26652" t="str">
        <f t="shared" si="424"/>
        <v>S83-25-M01</v>
      </c>
      <c r="B26652" t="s">
        <v>317043</v>
      </c>
    </row>
    <row r="26653" spans="1:2" x14ac:dyDescent="0.25">
      <c r="A26653" t="str">
        <f t="shared" si="424"/>
        <v>S83-25-M01</v>
      </c>
      <c r="B26653" t="s">
        <v>317044</v>
      </c>
    </row>
    <row r="26654" spans="1:2" x14ac:dyDescent="0.25">
      <c r="A26654" t="str">
        <f t="shared" si="424"/>
        <v>S83-25-M01</v>
      </c>
      <c r="B26654" t="s">
        <v>317045</v>
      </c>
    </row>
    <row r="26655" spans="1:2" x14ac:dyDescent="0.25">
      <c r="A26655" t="str">
        <f t="shared" si="424"/>
        <v>S83-25-M01</v>
      </c>
      <c r="B26655" t="s">
        <v>317046</v>
      </c>
    </row>
    <row r="26656" spans="1:2" x14ac:dyDescent="0.25">
      <c r="A26656" t="str">
        <f t="shared" si="424"/>
        <v>S83-25-M01</v>
      </c>
      <c r="B26656" t="s">
        <v>317047</v>
      </c>
    </row>
    <row r="26657" spans="1:2" x14ac:dyDescent="0.25">
      <c r="A26657" t="str">
        <f t="shared" si="424"/>
        <v>S83-25-M01</v>
      </c>
      <c r="B26657" t="s">
        <v>317048</v>
      </c>
    </row>
    <row r="26658" spans="1:2" x14ac:dyDescent="0.25">
      <c r="A26658" t="str">
        <f t="shared" si="424"/>
        <v>S83-25-M01</v>
      </c>
      <c r="B26658" t="s">
        <v>317049</v>
      </c>
    </row>
    <row r="26659" spans="1:2" x14ac:dyDescent="0.25">
      <c r="A26659" t="str">
        <f t="shared" si="424"/>
        <v>S83-25-M01</v>
      </c>
      <c r="B26659" t="s">
        <v>317050</v>
      </c>
    </row>
    <row r="26660" spans="1:2" x14ac:dyDescent="0.25">
      <c r="A26660" t="str">
        <f t="shared" si="424"/>
        <v>S83-25-M01</v>
      </c>
      <c r="B26660" t="s">
        <v>317051</v>
      </c>
    </row>
    <row r="26661" spans="1:2" x14ac:dyDescent="0.25">
      <c r="A26661" t="str">
        <f t="shared" si="424"/>
        <v>S83-25-M01</v>
      </c>
      <c r="B26661" t="s">
        <v>317052</v>
      </c>
    </row>
    <row r="26662" spans="1:2" x14ac:dyDescent="0.25">
      <c r="A26662" t="str">
        <f t="shared" si="424"/>
        <v>S83-25-M01</v>
      </c>
      <c r="B26662" t="s">
        <v>317053</v>
      </c>
    </row>
    <row r="26663" spans="1:2" x14ac:dyDescent="0.25">
      <c r="A26663" t="str">
        <f t="shared" si="424"/>
        <v>S83-25-M01</v>
      </c>
      <c r="B26663" t="s">
        <v>317054</v>
      </c>
    </row>
    <row r="26664" spans="1:2" x14ac:dyDescent="0.25">
      <c r="A26664" t="str">
        <f t="shared" si="424"/>
        <v>S83-25-M01</v>
      </c>
      <c r="B26664" t="s">
        <v>317055</v>
      </c>
    </row>
    <row r="26665" spans="1:2" x14ac:dyDescent="0.25">
      <c r="A26665" t="str">
        <f t="shared" si="424"/>
        <v>S83-25-M01</v>
      </c>
      <c r="B26665" t="s">
        <v>317056</v>
      </c>
    </row>
    <row r="26666" spans="1:2" x14ac:dyDescent="0.25">
      <c r="A26666" t="str">
        <f t="shared" si="424"/>
        <v>S83-25-M01</v>
      </c>
      <c r="B26666" t="s">
        <v>317057</v>
      </c>
    </row>
    <row r="26667" spans="1:2" x14ac:dyDescent="0.25">
      <c r="A26667" t="str">
        <f t="shared" si="424"/>
        <v>S83-25-M01</v>
      </c>
      <c r="B26667" t="s">
        <v>317058</v>
      </c>
    </row>
    <row r="26668" spans="1:2" x14ac:dyDescent="0.25">
      <c r="A26668" t="str">
        <f t="shared" si="424"/>
        <v>S83-25-M01</v>
      </c>
      <c r="B26668" t="s">
        <v>317059</v>
      </c>
    </row>
    <row r="26669" spans="1:2" x14ac:dyDescent="0.25">
      <c r="A26669" t="str">
        <f t="shared" si="424"/>
        <v>S83-25-M01</v>
      </c>
      <c r="B26669" t="s">
        <v>317060</v>
      </c>
    </row>
    <row r="26670" spans="1:2" x14ac:dyDescent="0.25">
      <c r="A26670" t="str">
        <f t="shared" si="424"/>
        <v>S83-25-M01</v>
      </c>
      <c r="B26670" t="s">
        <v>317061</v>
      </c>
    </row>
    <row r="26671" spans="1:2" x14ac:dyDescent="0.25">
      <c r="A26671" t="str">
        <f t="shared" si="424"/>
        <v>S83-25-M01</v>
      </c>
      <c r="B26671" t="s">
        <v>317062</v>
      </c>
    </row>
    <row r="26672" spans="1:2" x14ac:dyDescent="0.25">
      <c r="A26672" t="str">
        <f t="shared" si="424"/>
        <v>S83-25-M01</v>
      </c>
      <c r="B26672" t="s">
        <v>317063</v>
      </c>
    </row>
    <row r="26673" spans="1:2" x14ac:dyDescent="0.25">
      <c r="A26673" t="str">
        <f t="shared" si="424"/>
        <v>S83-25-M01</v>
      </c>
      <c r="B26673" t="s">
        <v>317064</v>
      </c>
    </row>
    <row r="26674" spans="1:2" x14ac:dyDescent="0.25">
      <c r="A26674" t="str">
        <f t="shared" si="424"/>
        <v>S83-25-M01</v>
      </c>
      <c r="B26674" t="s">
        <v>317065</v>
      </c>
    </row>
    <row r="26675" spans="1:2" x14ac:dyDescent="0.25">
      <c r="A26675" t="str">
        <f t="shared" si="424"/>
        <v>S83-25-M01</v>
      </c>
      <c r="B26675" t="s">
        <v>317066</v>
      </c>
    </row>
    <row r="26676" spans="1:2" x14ac:dyDescent="0.25">
      <c r="A26676" t="str">
        <f t="shared" si="424"/>
        <v>S83-25-M01</v>
      </c>
      <c r="B26676" t="s">
        <v>317067</v>
      </c>
    </row>
    <row r="26677" spans="1:2" x14ac:dyDescent="0.25">
      <c r="A26677" t="str">
        <f t="shared" si="424"/>
        <v>S83-25-M01</v>
      </c>
      <c r="B26677" t="s">
        <v>317068</v>
      </c>
    </row>
    <row r="26678" spans="1:2" x14ac:dyDescent="0.25">
      <c r="A26678" t="str">
        <f t="shared" si="424"/>
        <v>S83-25-M01</v>
      </c>
      <c r="B26678" t="s">
        <v>317069</v>
      </c>
    </row>
    <row r="26679" spans="1:2" x14ac:dyDescent="0.25">
      <c r="A26679" t="str">
        <f t="shared" si="424"/>
        <v>S83-25-M01</v>
      </c>
      <c r="B26679" t="s">
        <v>317070</v>
      </c>
    </row>
    <row r="26680" spans="1:2" x14ac:dyDescent="0.25">
      <c r="A26680" t="str">
        <f t="shared" si="424"/>
        <v>S83-25-M01</v>
      </c>
      <c r="B26680" t="s">
        <v>317071</v>
      </c>
    </row>
    <row r="26681" spans="1:2" x14ac:dyDescent="0.25">
      <c r="A26681" t="str">
        <f t="shared" si="424"/>
        <v>S83-25-M01</v>
      </c>
      <c r="B26681" t="s">
        <v>317072</v>
      </c>
    </row>
    <row r="26682" spans="1:2" x14ac:dyDescent="0.25">
      <c r="A26682" t="str">
        <f t="shared" si="424"/>
        <v>S83-25-M01</v>
      </c>
      <c r="B26682" t="s">
        <v>317073</v>
      </c>
    </row>
    <row r="26683" spans="1:2" x14ac:dyDescent="0.25">
      <c r="A26683" t="str">
        <f t="shared" si="424"/>
        <v>S83-25-M01</v>
      </c>
      <c r="B26683" t="s">
        <v>317074</v>
      </c>
    </row>
    <row r="26684" spans="1:2" x14ac:dyDescent="0.25">
      <c r="A26684" t="str">
        <f t="shared" si="424"/>
        <v>S83-25-M01</v>
      </c>
      <c r="B26684" t="s">
        <v>317075</v>
      </c>
    </row>
    <row r="26685" spans="1:2" x14ac:dyDescent="0.25">
      <c r="A26685" t="str">
        <f t="shared" si="424"/>
        <v>S83-25-M01</v>
      </c>
      <c r="B26685" t="s">
        <v>317076</v>
      </c>
    </row>
    <row r="26686" spans="1:2" x14ac:dyDescent="0.25">
      <c r="A26686" t="str">
        <f t="shared" si="424"/>
        <v>S83-25-M01</v>
      </c>
      <c r="B26686" t="s">
        <v>317077</v>
      </c>
    </row>
    <row r="26687" spans="1:2" x14ac:dyDescent="0.25">
      <c r="A26687" t="str">
        <f t="shared" si="424"/>
        <v>S83-25-M01</v>
      </c>
      <c r="B26687" t="s">
        <v>317078</v>
      </c>
    </row>
    <row r="26688" spans="1:2" x14ac:dyDescent="0.25">
      <c r="A26688" t="str">
        <f t="shared" si="424"/>
        <v>S83-25-M01</v>
      </c>
      <c r="B26688" t="s">
        <v>317079</v>
      </c>
    </row>
    <row r="26689" spans="1:2" x14ac:dyDescent="0.25">
      <c r="A26689" t="str">
        <f t="shared" si="424"/>
        <v>S83-25-M01</v>
      </c>
      <c r="B26689" t="s">
        <v>317080</v>
      </c>
    </row>
    <row r="26690" spans="1:2" x14ac:dyDescent="0.25">
      <c r="A26690" t="str">
        <f t="shared" si="424"/>
        <v>S83-25-M01</v>
      </c>
      <c r="B26690" t="s">
        <v>317081</v>
      </c>
    </row>
    <row r="26691" spans="1:2" x14ac:dyDescent="0.25">
      <c r="A26691" t="str">
        <f t="shared" ref="A26691:A26754" si="425">LEFT(B26691,10)</f>
        <v>S83-25-M01</v>
      </c>
      <c r="B26691" t="s">
        <v>317082</v>
      </c>
    </row>
    <row r="26692" spans="1:2" x14ac:dyDescent="0.25">
      <c r="A26692" t="str">
        <f t="shared" si="425"/>
        <v>S83-25-M01</v>
      </c>
      <c r="B26692" t="s">
        <v>317083</v>
      </c>
    </row>
    <row r="26693" spans="1:2" x14ac:dyDescent="0.25">
      <c r="A26693" t="str">
        <f t="shared" si="425"/>
        <v>S83-25-M01</v>
      </c>
      <c r="B26693" t="s">
        <v>317084</v>
      </c>
    </row>
    <row r="26694" spans="1:2" x14ac:dyDescent="0.25">
      <c r="A26694" t="str">
        <f t="shared" si="425"/>
        <v>S83-25-M01</v>
      </c>
      <c r="B26694" t="s">
        <v>317085</v>
      </c>
    </row>
    <row r="26695" spans="1:2" x14ac:dyDescent="0.25">
      <c r="A26695" t="str">
        <f t="shared" si="425"/>
        <v>S83-25-M01</v>
      </c>
      <c r="B26695" t="s">
        <v>317086</v>
      </c>
    </row>
    <row r="26696" spans="1:2" x14ac:dyDescent="0.25">
      <c r="A26696" t="str">
        <f t="shared" si="425"/>
        <v>S83-25-M01</v>
      </c>
      <c r="B26696" t="s">
        <v>317087</v>
      </c>
    </row>
    <row r="26697" spans="1:2" x14ac:dyDescent="0.25">
      <c r="A26697" t="str">
        <f t="shared" si="425"/>
        <v>S83-25-M01</v>
      </c>
      <c r="B26697" t="s">
        <v>317088</v>
      </c>
    </row>
    <row r="26698" spans="1:2" x14ac:dyDescent="0.25">
      <c r="A26698" t="str">
        <f t="shared" si="425"/>
        <v>S83-25-M01</v>
      </c>
      <c r="B26698" t="s">
        <v>317089</v>
      </c>
    </row>
    <row r="26699" spans="1:2" x14ac:dyDescent="0.25">
      <c r="A26699" t="str">
        <f t="shared" si="425"/>
        <v>S83-25-M01</v>
      </c>
      <c r="B26699" t="s">
        <v>317090</v>
      </c>
    </row>
    <row r="26700" spans="1:2" x14ac:dyDescent="0.25">
      <c r="A26700" t="str">
        <f t="shared" si="425"/>
        <v>S83-25-M01</v>
      </c>
      <c r="B26700" t="s">
        <v>317091</v>
      </c>
    </row>
    <row r="26701" spans="1:2" x14ac:dyDescent="0.25">
      <c r="A26701" t="str">
        <f t="shared" si="425"/>
        <v>S83-25-M01</v>
      </c>
      <c r="B26701" t="s">
        <v>317092</v>
      </c>
    </row>
    <row r="26702" spans="1:2" x14ac:dyDescent="0.25">
      <c r="A26702" t="str">
        <f t="shared" si="425"/>
        <v>S83-25-M01</v>
      </c>
      <c r="B26702" t="s">
        <v>317093</v>
      </c>
    </row>
    <row r="26703" spans="1:2" x14ac:dyDescent="0.25">
      <c r="A26703" t="str">
        <f t="shared" si="425"/>
        <v>S83-25-M01</v>
      </c>
      <c r="B26703" t="s">
        <v>317094</v>
      </c>
    </row>
    <row r="26704" spans="1:2" x14ac:dyDescent="0.25">
      <c r="A26704" t="str">
        <f t="shared" si="425"/>
        <v>S83-25-M01</v>
      </c>
      <c r="B26704" t="s">
        <v>317095</v>
      </c>
    </row>
    <row r="26705" spans="1:2" x14ac:dyDescent="0.25">
      <c r="A26705" t="str">
        <f t="shared" si="425"/>
        <v>S83-25-M01</v>
      </c>
      <c r="B26705" t="s">
        <v>317096</v>
      </c>
    </row>
    <row r="26706" spans="1:2" x14ac:dyDescent="0.25">
      <c r="A26706" t="str">
        <f t="shared" si="425"/>
        <v>S83-25-M01</v>
      </c>
      <c r="B26706" t="s">
        <v>317097</v>
      </c>
    </row>
    <row r="26707" spans="1:2" x14ac:dyDescent="0.25">
      <c r="A26707" t="str">
        <f t="shared" si="425"/>
        <v>S83-25-M01</v>
      </c>
      <c r="B26707" t="s">
        <v>317098</v>
      </c>
    </row>
    <row r="26708" spans="1:2" x14ac:dyDescent="0.25">
      <c r="A26708" t="str">
        <f t="shared" si="425"/>
        <v>S83-25-M01</v>
      </c>
      <c r="B26708" t="s">
        <v>317099</v>
      </c>
    </row>
    <row r="26709" spans="1:2" x14ac:dyDescent="0.25">
      <c r="A26709" t="str">
        <f t="shared" si="425"/>
        <v>S83-25-M01</v>
      </c>
      <c r="B26709" t="s">
        <v>317100</v>
      </c>
    </row>
    <row r="26710" spans="1:2" x14ac:dyDescent="0.25">
      <c r="A26710" t="str">
        <f t="shared" si="425"/>
        <v>S83-25-M01</v>
      </c>
      <c r="B26710" t="s">
        <v>317101</v>
      </c>
    </row>
    <row r="26711" spans="1:2" x14ac:dyDescent="0.25">
      <c r="A26711" t="str">
        <f t="shared" si="425"/>
        <v>S83-25-M01</v>
      </c>
      <c r="B26711" t="s">
        <v>317102</v>
      </c>
    </row>
    <row r="26712" spans="1:2" x14ac:dyDescent="0.25">
      <c r="A26712" t="str">
        <f t="shared" si="425"/>
        <v>S83-25-M01</v>
      </c>
      <c r="B26712" t="s">
        <v>317103</v>
      </c>
    </row>
    <row r="26713" spans="1:2" x14ac:dyDescent="0.25">
      <c r="A26713" t="str">
        <f t="shared" si="425"/>
        <v>S83-25-M01</v>
      </c>
      <c r="B26713" t="s">
        <v>317104</v>
      </c>
    </row>
    <row r="26714" spans="1:2" x14ac:dyDescent="0.25">
      <c r="A26714" t="str">
        <f t="shared" si="425"/>
        <v>S83-25-M01</v>
      </c>
      <c r="B26714" t="s">
        <v>317105</v>
      </c>
    </row>
    <row r="26715" spans="1:2" x14ac:dyDescent="0.25">
      <c r="A26715" t="str">
        <f t="shared" si="425"/>
        <v>S83-25-M01</v>
      </c>
      <c r="B26715" t="s">
        <v>317106</v>
      </c>
    </row>
    <row r="26716" spans="1:2" x14ac:dyDescent="0.25">
      <c r="A26716" t="str">
        <f t="shared" si="425"/>
        <v>S83-25-M01</v>
      </c>
      <c r="B26716" t="s">
        <v>317107</v>
      </c>
    </row>
    <row r="26717" spans="1:2" x14ac:dyDescent="0.25">
      <c r="A26717" t="str">
        <f t="shared" si="425"/>
        <v>S83-25-M01</v>
      </c>
      <c r="B26717" t="s">
        <v>317108</v>
      </c>
    </row>
    <row r="26718" spans="1:2" x14ac:dyDescent="0.25">
      <c r="A26718" t="str">
        <f t="shared" si="425"/>
        <v>S83-25-M01</v>
      </c>
      <c r="B26718" t="s">
        <v>317109</v>
      </c>
    </row>
    <row r="26719" spans="1:2" x14ac:dyDescent="0.25">
      <c r="A26719" t="str">
        <f t="shared" si="425"/>
        <v>S83-25-M01</v>
      </c>
      <c r="B26719" t="s">
        <v>317110</v>
      </c>
    </row>
    <row r="26720" spans="1:2" x14ac:dyDescent="0.25">
      <c r="A26720" t="str">
        <f t="shared" si="425"/>
        <v>S83-25-M01</v>
      </c>
      <c r="B26720" t="s">
        <v>317111</v>
      </c>
    </row>
    <row r="26721" spans="1:2" x14ac:dyDescent="0.25">
      <c r="A26721" t="str">
        <f t="shared" si="425"/>
        <v>S83-25-M01</v>
      </c>
      <c r="B26721" t="s">
        <v>317112</v>
      </c>
    </row>
    <row r="26722" spans="1:2" x14ac:dyDescent="0.25">
      <c r="A26722" t="str">
        <f t="shared" si="425"/>
        <v>S83-25-M01</v>
      </c>
      <c r="B26722" t="s">
        <v>317113</v>
      </c>
    </row>
    <row r="26723" spans="1:2" x14ac:dyDescent="0.25">
      <c r="A26723" t="str">
        <f t="shared" si="425"/>
        <v>S83-25-M01</v>
      </c>
      <c r="B26723" t="s">
        <v>317114</v>
      </c>
    </row>
    <row r="26724" spans="1:2" x14ac:dyDescent="0.25">
      <c r="A26724" t="str">
        <f t="shared" si="425"/>
        <v>S83-25-M01</v>
      </c>
      <c r="B26724" t="s">
        <v>317115</v>
      </c>
    </row>
    <row r="26725" spans="1:2" x14ac:dyDescent="0.25">
      <c r="A26725" t="str">
        <f t="shared" si="425"/>
        <v>S83-25-M01</v>
      </c>
      <c r="B26725" t="s">
        <v>317116</v>
      </c>
    </row>
    <row r="26726" spans="1:2" x14ac:dyDescent="0.25">
      <c r="A26726" t="str">
        <f t="shared" si="425"/>
        <v>S83-25-M01</v>
      </c>
      <c r="B26726" t="s">
        <v>317117</v>
      </c>
    </row>
    <row r="26727" spans="1:2" x14ac:dyDescent="0.25">
      <c r="A26727" t="str">
        <f t="shared" si="425"/>
        <v>S83-25-M01</v>
      </c>
      <c r="B26727" t="s">
        <v>317118</v>
      </c>
    </row>
    <row r="26728" spans="1:2" x14ac:dyDescent="0.25">
      <c r="A26728" t="str">
        <f t="shared" si="425"/>
        <v>S83-25-M01</v>
      </c>
      <c r="B26728" t="s">
        <v>317119</v>
      </c>
    </row>
    <row r="26729" spans="1:2" x14ac:dyDescent="0.25">
      <c r="A26729" t="str">
        <f t="shared" si="425"/>
        <v>S83-25-M01</v>
      </c>
      <c r="B26729" t="s">
        <v>317120</v>
      </c>
    </row>
    <row r="26730" spans="1:2" x14ac:dyDescent="0.25">
      <c r="A26730" t="str">
        <f t="shared" si="425"/>
        <v>S83-25-M01</v>
      </c>
      <c r="B26730" t="s">
        <v>317121</v>
      </c>
    </row>
    <row r="26731" spans="1:2" x14ac:dyDescent="0.25">
      <c r="A26731" t="str">
        <f t="shared" si="425"/>
        <v>S83-25-M01</v>
      </c>
      <c r="B26731" t="s">
        <v>317122</v>
      </c>
    </row>
    <row r="26732" spans="1:2" x14ac:dyDescent="0.25">
      <c r="A26732" t="str">
        <f t="shared" si="425"/>
        <v>S83-25-M01</v>
      </c>
      <c r="B26732" t="s">
        <v>317123</v>
      </c>
    </row>
    <row r="26733" spans="1:2" x14ac:dyDescent="0.25">
      <c r="A26733" t="str">
        <f t="shared" si="425"/>
        <v>S83-25-M01</v>
      </c>
      <c r="B26733" t="s">
        <v>317124</v>
      </c>
    </row>
    <row r="26734" spans="1:2" x14ac:dyDescent="0.25">
      <c r="A26734" t="str">
        <f t="shared" si="425"/>
        <v>S83-25-M01</v>
      </c>
      <c r="B26734" t="s">
        <v>317125</v>
      </c>
    </row>
    <row r="26735" spans="1:2" x14ac:dyDescent="0.25">
      <c r="A26735" t="str">
        <f t="shared" si="425"/>
        <v>S83-25-M01</v>
      </c>
      <c r="B26735" t="s">
        <v>317126</v>
      </c>
    </row>
    <row r="26736" spans="1:2" x14ac:dyDescent="0.25">
      <c r="A26736" t="str">
        <f t="shared" si="425"/>
        <v>S83-25-M01</v>
      </c>
      <c r="B26736" t="s">
        <v>317127</v>
      </c>
    </row>
    <row r="26737" spans="1:2" x14ac:dyDescent="0.25">
      <c r="A26737" t="str">
        <f t="shared" si="425"/>
        <v>S83-25-M01</v>
      </c>
      <c r="B26737" t="s">
        <v>317128</v>
      </c>
    </row>
    <row r="26738" spans="1:2" x14ac:dyDescent="0.25">
      <c r="A26738" t="str">
        <f t="shared" si="425"/>
        <v>S83-25-M01</v>
      </c>
      <c r="B26738" t="s">
        <v>317129</v>
      </c>
    </row>
    <row r="26739" spans="1:2" x14ac:dyDescent="0.25">
      <c r="A26739" t="str">
        <f t="shared" si="425"/>
        <v>S83-25-M01</v>
      </c>
      <c r="B26739" t="s">
        <v>317130</v>
      </c>
    </row>
    <row r="26740" spans="1:2" x14ac:dyDescent="0.25">
      <c r="A26740" t="str">
        <f t="shared" si="425"/>
        <v>S83-25-M01</v>
      </c>
      <c r="B26740" t="s">
        <v>317131</v>
      </c>
    </row>
    <row r="26741" spans="1:2" x14ac:dyDescent="0.25">
      <c r="A26741" t="str">
        <f t="shared" si="425"/>
        <v>S83-25-M01</v>
      </c>
      <c r="B26741" t="s">
        <v>317132</v>
      </c>
    </row>
    <row r="26742" spans="1:2" x14ac:dyDescent="0.25">
      <c r="A26742" t="str">
        <f t="shared" si="425"/>
        <v>S83-25-M01</v>
      </c>
      <c r="B26742" t="s">
        <v>317133</v>
      </c>
    </row>
    <row r="26743" spans="1:2" x14ac:dyDescent="0.25">
      <c r="A26743" t="str">
        <f t="shared" si="425"/>
        <v>S83-25-M01</v>
      </c>
      <c r="B26743" t="s">
        <v>317134</v>
      </c>
    </row>
    <row r="26744" spans="1:2" x14ac:dyDescent="0.25">
      <c r="A26744" t="str">
        <f t="shared" si="425"/>
        <v>S83-25-P01</v>
      </c>
      <c r="B26744" t="s">
        <v>317135</v>
      </c>
    </row>
    <row r="26745" spans="1:2" x14ac:dyDescent="0.25">
      <c r="A26745" t="str">
        <f t="shared" si="425"/>
        <v>S83-25-P01</v>
      </c>
      <c r="B26745" t="s">
        <v>317136</v>
      </c>
    </row>
    <row r="26746" spans="1:2" x14ac:dyDescent="0.25">
      <c r="A26746" t="str">
        <f t="shared" si="425"/>
        <v>S83-25-P01</v>
      </c>
      <c r="B26746" t="s">
        <v>317137</v>
      </c>
    </row>
    <row r="26747" spans="1:2" x14ac:dyDescent="0.25">
      <c r="A26747" t="str">
        <f t="shared" si="425"/>
        <v>S83-25-P01</v>
      </c>
      <c r="B26747" t="s">
        <v>317138</v>
      </c>
    </row>
    <row r="26748" spans="1:2" x14ac:dyDescent="0.25">
      <c r="A26748" t="str">
        <f t="shared" si="425"/>
        <v>S83-25-P01</v>
      </c>
      <c r="B26748" t="s">
        <v>317139</v>
      </c>
    </row>
    <row r="26749" spans="1:2" x14ac:dyDescent="0.25">
      <c r="A26749" t="str">
        <f t="shared" si="425"/>
        <v>S83-25-P01</v>
      </c>
      <c r="B26749" t="s">
        <v>317140</v>
      </c>
    </row>
    <row r="26750" spans="1:2" x14ac:dyDescent="0.25">
      <c r="A26750" t="str">
        <f t="shared" si="425"/>
        <v>S83-25-P01</v>
      </c>
      <c r="B26750" t="s">
        <v>317141</v>
      </c>
    </row>
    <row r="26751" spans="1:2" x14ac:dyDescent="0.25">
      <c r="A26751" t="str">
        <f t="shared" si="425"/>
        <v>S83-25-P01</v>
      </c>
      <c r="B26751" t="s">
        <v>317142</v>
      </c>
    </row>
    <row r="26752" spans="1:2" x14ac:dyDescent="0.25">
      <c r="A26752" t="str">
        <f t="shared" si="425"/>
        <v>S83-25-P01</v>
      </c>
      <c r="B26752" t="s">
        <v>317143</v>
      </c>
    </row>
    <row r="26753" spans="1:2" x14ac:dyDescent="0.25">
      <c r="A26753" t="str">
        <f t="shared" si="425"/>
        <v>S83-25-P01</v>
      </c>
      <c r="B26753" t="s">
        <v>317144</v>
      </c>
    </row>
    <row r="26754" spans="1:2" x14ac:dyDescent="0.25">
      <c r="A26754" t="str">
        <f t="shared" si="425"/>
        <v>S83-25-P01</v>
      </c>
      <c r="B26754" t="s">
        <v>317145</v>
      </c>
    </row>
    <row r="26755" spans="1:2" x14ac:dyDescent="0.25">
      <c r="A26755" t="str">
        <f t="shared" ref="A26755:A26818" si="426">LEFT(B26755,10)</f>
        <v>S83-25-P01</v>
      </c>
      <c r="B26755" t="s">
        <v>317146</v>
      </c>
    </row>
    <row r="26756" spans="1:2" x14ac:dyDescent="0.25">
      <c r="A26756" t="str">
        <f t="shared" si="426"/>
        <v>S83-25-P01</v>
      </c>
      <c r="B26756" t="s">
        <v>317147</v>
      </c>
    </row>
    <row r="26757" spans="1:2" x14ac:dyDescent="0.25">
      <c r="A26757" t="str">
        <f t="shared" si="426"/>
        <v>S83-25-P01</v>
      </c>
      <c r="B26757" t="s">
        <v>317148</v>
      </c>
    </row>
    <row r="26758" spans="1:2" x14ac:dyDescent="0.25">
      <c r="A26758" t="str">
        <f t="shared" si="426"/>
        <v>S83-25-P01</v>
      </c>
      <c r="B26758" t="s">
        <v>317149</v>
      </c>
    </row>
    <row r="26759" spans="1:2" x14ac:dyDescent="0.25">
      <c r="A26759" t="str">
        <f t="shared" si="426"/>
        <v>S83-25-P01</v>
      </c>
      <c r="B26759" t="s">
        <v>317150</v>
      </c>
    </row>
    <row r="26760" spans="1:2" x14ac:dyDescent="0.25">
      <c r="A26760" t="str">
        <f t="shared" si="426"/>
        <v>S83-25-P01</v>
      </c>
      <c r="B26760" t="s">
        <v>317151</v>
      </c>
    </row>
    <row r="26761" spans="1:2" x14ac:dyDescent="0.25">
      <c r="A26761" t="str">
        <f t="shared" si="426"/>
        <v>S83-25-P01</v>
      </c>
      <c r="B26761" t="s">
        <v>317152</v>
      </c>
    </row>
    <row r="26762" spans="1:2" x14ac:dyDescent="0.25">
      <c r="A26762" t="str">
        <f t="shared" si="426"/>
        <v>S83-25-P01</v>
      </c>
      <c r="B26762" t="s">
        <v>317153</v>
      </c>
    </row>
    <row r="26763" spans="1:2" x14ac:dyDescent="0.25">
      <c r="A26763" t="str">
        <f t="shared" si="426"/>
        <v>S83-25-P01</v>
      </c>
      <c r="B26763" t="s">
        <v>317154</v>
      </c>
    </row>
    <row r="26764" spans="1:2" x14ac:dyDescent="0.25">
      <c r="A26764" t="str">
        <f t="shared" si="426"/>
        <v>S83-25-P01</v>
      </c>
      <c r="B26764" t="s">
        <v>317155</v>
      </c>
    </row>
    <row r="26765" spans="1:2" x14ac:dyDescent="0.25">
      <c r="A26765" t="str">
        <f t="shared" si="426"/>
        <v>S83-25-P01</v>
      </c>
      <c r="B26765" t="s">
        <v>317156</v>
      </c>
    </row>
    <row r="26766" spans="1:2" x14ac:dyDescent="0.25">
      <c r="A26766" t="str">
        <f t="shared" si="426"/>
        <v>S83-25-P01</v>
      </c>
      <c r="B26766" t="s">
        <v>317157</v>
      </c>
    </row>
    <row r="26767" spans="1:2" x14ac:dyDescent="0.25">
      <c r="A26767" t="str">
        <f t="shared" si="426"/>
        <v>S83-25-P01</v>
      </c>
      <c r="B26767" t="s">
        <v>317158</v>
      </c>
    </row>
    <row r="26768" spans="1:2" x14ac:dyDescent="0.25">
      <c r="A26768" t="str">
        <f t="shared" si="426"/>
        <v>S83-25-P01</v>
      </c>
      <c r="B26768" t="s">
        <v>317159</v>
      </c>
    </row>
    <row r="26769" spans="1:2" x14ac:dyDescent="0.25">
      <c r="A26769" t="str">
        <f t="shared" si="426"/>
        <v>S83-25-P01</v>
      </c>
      <c r="B26769" t="s">
        <v>317160</v>
      </c>
    </row>
    <row r="26770" spans="1:2" x14ac:dyDescent="0.25">
      <c r="A26770" t="str">
        <f t="shared" si="426"/>
        <v>S83-25-P01</v>
      </c>
      <c r="B26770" t="s">
        <v>317161</v>
      </c>
    </row>
    <row r="26771" spans="1:2" x14ac:dyDescent="0.25">
      <c r="A26771" t="str">
        <f t="shared" si="426"/>
        <v>S83-25-P01</v>
      </c>
      <c r="B26771" t="s">
        <v>317162</v>
      </c>
    </row>
    <row r="26772" spans="1:2" x14ac:dyDescent="0.25">
      <c r="A26772" t="str">
        <f t="shared" si="426"/>
        <v>S83-25-P01</v>
      </c>
      <c r="B26772" t="s">
        <v>317163</v>
      </c>
    </row>
    <row r="26773" spans="1:2" x14ac:dyDescent="0.25">
      <c r="A26773" t="str">
        <f t="shared" si="426"/>
        <v>S83-25-P01</v>
      </c>
      <c r="B26773" t="s">
        <v>317164</v>
      </c>
    </row>
    <row r="26774" spans="1:2" x14ac:dyDescent="0.25">
      <c r="A26774" t="str">
        <f t="shared" si="426"/>
        <v>S83-25-P01</v>
      </c>
      <c r="B26774" t="s">
        <v>317165</v>
      </c>
    </row>
    <row r="26775" spans="1:2" x14ac:dyDescent="0.25">
      <c r="A26775" t="str">
        <f t="shared" si="426"/>
        <v>S83-25-P01</v>
      </c>
      <c r="B26775" t="s">
        <v>317166</v>
      </c>
    </row>
    <row r="26776" spans="1:2" x14ac:dyDescent="0.25">
      <c r="A26776" t="str">
        <f t="shared" si="426"/>
        <v>S83-25-P01</v>
      </c>
      <c r="B26776" t="s">
        <v>317167</v>
      </c>
    </row>
    <row r="26777" spans="1:2" x14ac:dyDescent="0.25">
      <c r="A26777" t="str">
        <f t="shared" si="426"/>
        <v>S83-25-P01</v>
      </c>
      <c r="B26777" t="s">
        <v>317168</v>
      </c>
    </row>
    <row r="26778" spans="1:2" x14ac:dyDescent="0.25">
      <c r="A26778" t="str">
        <f t="shared" si="426"/>
        <v>S83-25-P01</v>
      </c>
      <c r="B26778" t="s">
        <v>317169</v>
      </c>
    </row>
    <row r="26779" spans="1:2" x14ac:dyDescent="0.25">
      <c r="A26779" t="str">
        <f t="shared" si="426"/>
        <v>S83-25-P01</v>
      </c>
      <c r="B26779" t="s">
        <v>317170</v>
      </c>
    </row>
    <row r="26780" spans="1:2" x14ac:dyDescent="0.25">
      <c r="A26780" t="str">
        <f t="shared" si="426"/>
        <v>S83-25-P01</v>
      </c>
      <c r="B26780" t="s">
        <v>317171</v>
      </c>
    </row>
    <row r="26781" spans="1:2" x14ac:dyDescent="0.25">
      <c r="A26781" t="str">
        <f t="shared" si="426"/>
        <v>S83-25-P01</v>
      </c>
      <c r="B26781" t="s">
        <v>317172</v>
      </c>
    </row>
    <row r="26782" spans="1:2" x14ac:dyDescent="0.25">
      <c r="A26782" t="str">
        <f t="shared" si="426"/>
        <v>S83-25-P01</v>
      </c>
      <c r="B26782" t="s">
        <v>317173</v>
      </c>
    </row>
    <row r="26783" spans="1:2" x14ac:dyDescent="0.25">
      <c r="A26783" t="str">
        <f t="shared" si="426"/>
        <v>S83-25-P01</v>
      </c>
      <c r="B26783" t="s">
        <v>317174</v>
      </c>
    </row>
    <row r="26784" spans="1:2" x14ac:dyDescent="0.25">
      <c r="A26784" t="str">
        <f t="shared" si="426"/>
        <v>S83-25-P01</v>
      </c>
      <c r="B26784" t="s">
        <v>317175</v>
      </c>
    </row>
    <row r="26785" spans="1:2" x14ac:dyDescent="0.25">
      <c r="A26785" t="str">
        <f t="shared" si="426"/>
        <v>S83-25-P01</v>
      </c>
      <c r="B26785" t="s">
        <v>317176</v>
      </c>
    </row>
    <row r="26786" spans="1:2" x14ac:dyDescent="0.25">
      <c r="A26786" t="str">
        <f t="shared" si="426"/>
        <v>S83-25-P01</v>
      </c>
      <c r="B26786" t="s">
        <v>317177</v>
      </c>
    </row>
    <row r="26787" spans="1:2" x14ac:dyDescent="0.25">
      <c r="A26787" t="str">
        <f t="shared" si="426"/>
        <v>S83-25-P01</v>
      </c>
      <c r="B26787" t="s">
        <v>317178</v>
      </c>
    </row>
    <row r="26788" spans="1:2" x14ac:dyDescent="0.25">
      <c r="A26788" t="str">
        <f t="shared" si="426"/>
        <v>S83-25-P01</v>
      </c>
      <c r="B26788" t="s">
        <v>317179</v>
      </c>
    </row>
    <row r="26789" spans="1:2" x14ac:dyDescent="0.25">
      <c r="A26789" t="str">
        <f t="shared" si="426"/>
        <v>S83-25-P01</v>
      </c>
      <c r="B26789" t="s">
        <v>317180</v>
      </c>
    </row>
    <row r="26790" spans="1:2" x14ac:dyDescent="0.25">
      <c r="A26790" t="str">
        <f t="shared" si="426"/>
        <v>S83-25-P01</v>
      </c>
      <c r="B26790" t="s">
        <v>317181</v>
      </c>
    </row>
    <row r="26791" spans="1:2" x14ac:dyDescent="0.25">
      <c r="A26791" t="str">
        <f t="shared" si="426"/>
        <v>S83-25-P01</v>
      </c>
      <c r="B26791" t="s">
        <v>317182</v>
      </c>
    </row>
    <row r="26792" spans="1:2" x14ac:dyDescent="0.25">
      <c r="A26792" t="str">
        <f t="shared" si="426"/>
        <v>S83-25-P01</v>
      </c>
      <c r="B26792" t="s">
        <v>317183</v>
      </c>
    </row>
    <row r="26793" spans="1:2" x14ac:dyDescent="0.25">
      <c r="A26793" t="str">
        <f t="shared" si="426"/>
        <v>S83-25-P01</v>
      </c>
      <c r="B26793" t="s">
        <v>317184</v>
      </c>
    </row>
    <row r="26794" spans="1:2" x14ac:dyDescent="0.25">
      <c r="A26794" t="str">
        <f t="shared" si="426"/>
        <v>S83-25-P01</v>
      </c>
      <c r="B26794" t="s">
        <v>317185</v>
      </c>
    </row>
    <row r="26795" spans="1:2" x14ac:dyDescent="0.25">
      <c r="A26795" t="str">
        <f t="shared" si="426"/>
        <v>S83-25-P01</v>
      </c>
      <c r="B26795" t="s">
        <v>317186</v>
      </c>
    </row>
    <row r="26796" spans="1:2" x14ac:dyDescent="0.25">
      <c r="A26796" t="str">
        <f t="shared" si="426"/>
        <v>S83-25-P01</v>
      </c>
      <c r="B26796" t="s">
        <v>317187</v>
      </c>
    </row>
    <row r="26797" spans="1:2" x14ac:dyDescent="0.25">
      <c r="A26797" t="str">
        <f t="shared" si="426"/>
        <v>S83-25-P01</v>
      </c>
      <c r="B26797" t="s">
        <v>317188</v>
      </c>
    </row>
    <row r="26798" spans="1:2" x14ac:dyDescent="0.25">
      <c r="A26798" t="str">
        <f t="shared" si="426"/>
        <v>S83-25-P01</v>
      </c>
      <c r="B26798" t="s">
        <v>317189</v>
      </c>
    </row>
    <row r="26799" spans="1:2" x14ac:dyDescent="0.25">
      <c r="A26799" t="str">
        <f t="shared" si="426"/>
        <v>S83-25-P01</v>
      </c>
      <c r="B26799" t="s">
        <v>317190</v>
      </c>
    </row>
    <row r="26800" spans="1:2" x14ac:dyDescent="0.25">
      <c r="A26800" t="str">
        <f t="shared" si="426"/>
        <v>S83-25-P01</v>
      </c>
      <c r="B26800" t="s">
        <v>317191</v>
      </c>
    </row>
    <row r="26801" spans="1:2" x14ac:dyDescent="0.25">
      <c r="A26801" t="str">
        <f t="shared" si="426"/>
        <v>S83-25-P01</v>
      </c>
      <c r="B26801" t="s">
        <v>317192</v>
      </c>
    </row>
    <row r="26802" spans="1:2" x14ac:dyDescent="0.25">
      <c r="A26802" t="str">
        <f t="shared" si="426"/>
        <v>S83-25-P01</v>
      </c>
      <c r="B26802" t="s">
        <v>317193</v>
      </c>
    </row>
    <row r="26803" spans="1:2" x14ac:dyDescent="0.25">
      <c r="A26803" t="str">
        <f t="shared" si="426"/>
        <v>S83-25-P01</v>
      </c>
      <c r="B26803" t="s">
        <v>317194</v>
      </c>
    </row>
    <row r="26804" spans="1:2" x14ac:dyDescent="0.25">
      <c r="A26804" t="str">
        <f t="shared" si="426"/>
        <v>S83-25-P01</v>
      </c>
      <c r="B26804" t="s">
        <v>317195</v>
      </c>
    </row>
    <row r="26805" spans="1:2" x14ac:dyDescent="0.25">
      <c r="A26805" t="str">
        <f t="shared" si="426"/>
        <v>S83-25-P01</v>
      </c>
      <c r="B26805" t="s">
        <v>317196</v>
      </c>
    </row>
    <row r="26806" spans="1:2" x14ac:dyDescent="0.25">
      <c r="A26806" t="str">
        <f t="shared" si="426"/>
        <v>S83-25-P01</v>
      </c>
      <c r="B26806" t="s">
        <v>317197</v>
      </c>
    </row>
    <row r="26807" spans="1:2" x14ac:dyDescent="0.25">
      <c r="A26807" t="str">
        <f t="shared" si="426"/>
        <v>S83-25-P01</v>
      </c>
      <c r="B26807" t="s">
        <v>317198</v>
      </c>
    </row>
    <row r="26808" spans="1:2" x14ac:dyDescent="0.25">
      <c r="A26808" t="str">
        <f t="shared" si="426"/>
        <v>S83-25-P01</v>
      </c>
      <c r="B26808" t="s">
        <v>317199</v>
      </c>
    </row>
    <row r="26809" spans="1:2" x14ac:dyDescent="0.25">
      <c r="A26809" t="str">
        <f t="shared" si="426"/>
        <v>S83-25-P01</v>
      </c>
      <c r="B26809" t="s">
        <v>317200</v>
      </c>
    </row>
    <row r="26810" spans="1:2" x14ac:dyDescent="0.25">
      <c r="A26810" t="str">
        <f t="shared" si="426"/>
        <v>S83-25-P01</v>
      </c>
      <c r="B26810" t="s">
        <v>317201</v>
      </c>
    </row>
    <row r="26811" spans="1:2" x14ac:dyDescent="0.25">
      <c r="A26811" t="str">
        <f t="shared" si="426"/>
        <v>S83-25-P01</v>
      </c>
      <c r="B26811" t="s">
        <v>317202</v>
      </c>
    </row>
    <row r="26812" spans="1:2" x14ac:dyDescent="0.25">
      <c r="A26812" t="str">
        <f t="shared" si="426"/>
        <v>S83-25-P01</v>
      </c>
      <c r="B26812" t="s">
        <v>317203</v>
      </c>
    </row>
    <row r="26813" spans="1:2" x14ac:dyDescent="0.25">
      <c r="A26813" t="str">
        <f t="shared" si="426"/>
        <v>S83-25-P01</v>
      </c>
      <c r="B26813" t="s">
        <v>317204</v>
      </c>
    </row>
    <row r="26814" spans="1:2" x14ac:dyDescent="0.25">
      <c r="A26814" t="str">
        <f t="shared" si="426"/>
        <v>S83-25-P01</v>
      </c>
      <c r="B26814" t="s">
        <v>317205</v>
      </c>
    </row>
    <row r="26815" spans="1:2" x14ac:dyDescent="0.25">
      <c r="A26815" t="str">
        <f t="shared" si="426"/>
        <v>S83-25-P01</v>
      </c>
      <c r="B26815" t="s">
        <v>317206</v>
      </c>
    </row>
    <row r="26816" spans="1:2" x14ac:dyDescent="0.25">
      <c r="A26816" t="str">
        <f t="shared" si="426"/>
        <v>S83-25-P01</v>
      </c>
      <c r="B26816" t="s">
        <v>317207</v>
      </c>
    </row>
    <row r="26817" spans="1:2" x14ac:dyDescent="0.25">
      <c r="A26817" t="str">
        <f t="shared" si="426"/>
        <v>S83-25-P01</v>
      </c>
      <c r="B26817" t="s">
        <v>317208</v>
      </c>
    </row>
    <row r="26818" spans="1:2" x14ac:dyDescent="0.25">
      <c r="A26818" t="str">
        <f t="shared" si="426"/>
        <v>S83-25-P01</v>
      </c>
      <c r="B26818" t="s">
        <v>317209</v>
      </c>
    </row>
    <row r="26819" spans="1:2" x14ac:dyDescent="0.25">
      <c r="A26819" t="str">
        <f t="shared" ref="A26819:A26882" si="427">LEFT(B26819,10)</f>
        <v>S83-25-P01</v>
      </c>
      <c r="B26819" t="s">
        <v>317210</v>
      </c>
    </row>
    <row r="26820" spans="1:2" x14ac:dyDescent="0.25">
      <c r="A26820" t="str">
        <f t="shared" si="427"/>
        <v>S83-25-P01</v>
      </c>
      <c r="B26820" t="s">
        <v>317211</v>
      </c>
    </row>
    <row r="26821" spans="1:2" x14ac:dyDescent="0.25">
      <c r="A26821" t="str">
        <f t="shared" si="427"/>
        <v>S83-25-P01</v>
      </c>
      <c r="B26821" t="s">
        <v>317212</v>
      </c>
    </row>
    <row r="26822" spans="1:2" x14ac:dyDescent="0.25">
      <c r="A26822" t="str">
        <f t="shared" si="427"/>
        <v>S83-25-P01</v>
      </c>
      <c r="B26822" t="s">
        <v>317213</v>
      </c>
    </row>
    <row r="26823" spans="1:2" x14ac:dyDescent="0.25">
      <c r="A26823" t="str">
        <f t="shared" si="427"/>
        <v>S83-25-P01</v>
      </c>
      <c r="B26823" t="s">
        <v>317214</v>
      </c>
    </row>
    <row r="26824" spans="1:2" x14ac:dyDescent="0.25">
      <c r="A26824" t="str">
        <f t="shared" si="427"/>
        <v>S83-25-P01</v>
      </c>
      <c r="B26824" t="s">
        <v>317215</v>
      </c>
    </row>
    <row r="26825" spans="1:2" x14ac:dyDescent="0.25">
      <c r="A26825" t="str">
        <f t="shared" si="427"/>
        <v>S83-25-P01</v>
      </c>
      <c r="B26825" t="s">
        <v>317216</v>
      </c>
    </row>
    <row r="26826" spans="1:2" x14ac:dyDescent="0.25">
      <c r="A26826" t="str">
        <f t="shared" si="427"/>
        <v>S83-25-P01</v>
      </c>
      <c r="B26826" t="s">
        <v>317217</v>
      </c>
    </row>
    <row r="26827" spans="1:2" x14ac:dyDescent="0.25">
      <c r="A26827" t="str">
        <f t="shared" si="427"/>
        <v>S83-25-P01</v>
      </c>
      <c r="B26827" t="s">
        <v>317218</v>
      </c>
    </row>
    <row r="26828" spans="1:2" x14ac:dyDescent="0.25">
      <c r="A26828" t="str">
        <f t="shared" si="427"/>
        <v>S83-25-P01</v>
      </c>
      <c r="B26828" t="s">
        <v>317219</v>
      </c>
    </row>
    <row r="26829" spans="1:2" x14ac:dyDescent="0.25">
      <c r="A26829" t="str">
        <f t="shared" si="427"/>
        <v>S83-25-P01</v>
      </c>
      <c r="B26829" t="s">
        <v>317220</v>
      </c>
    </row>
    <row r="26830" spans="1:2" x14ac:dyDescent="0.25">
      <c r="A26830" t="str">
        <f t="shared" si="427"/>
        <v>S83-25-P01</v>
      </c>
      <c r="B26830" t="s">
        <v>317221</v>
      </c>
    </row>
    <row r="26831" spans="1:2" x14ac:dyDescent="0.25">
      <c r="A26831" t="str">
        <f t="shared" si="427"/>
        <v>S83-25-P01</v>
      </c>
      <c r="B26831" t="s">
        <v>317222</v>
      </c>
    </row>
    <row r="26832" spans="1:2" x14ac:dyDescent="0.25">
      <c r="A26832" t="str">
        <f t="shared" si="427"/>
        <v>S83-25-P01</v>
      </c>
      <c r="B26832" t="s">
        <v>317223</v>
      </c>
    </row>
    <row r="26833" spans="1:2" x14ac:dyDescent="0.25">
      <c r="A26833" t="str">
        <f t="shared" si="427"/>
        <v>S83-25-P01</v>
      </c>
      <c r="B26833" t="s">
        <v>317224</v>
      </c>
    </row>
    <row r="26834" spans="1:2" x14ac:dyDescent="0.25">
      <c r="A26834" t="str">
        <f t="shared" si="427"/>
        <v>S83-25-P01</v>
      </c>
      <c r="B26834" t="s">
        <v>317225</v>
      </c>
    </row>
    <row r="26835" spans="1:2" x14ac:dyDescent="0.25">
      <c r="A26835" t="str">
        <f t="shared" si="427"/>
        <v>S83-25-P01</v>
      </c>
      <c r="B26835" t="s">
        <v>317226</v>
      </c>
    </row>
    <row r="26836" spans="1:2" x14ac:dyDescent="0.25">
      <c r="A26836" t="str">
        <f t="shared" si="427"/>
        <v>S83-25-P01</v>
      </c>
      <c r="B26836" t="s">
        <v>317227</v>
      </c>
    </row>
    <row r="26837" spans="1:2" x14ac:dyDescent="0.25">
      <c r="A26837" t="str">
        <f t="shared" si="427"/>
        <v>S83-25-P01</v>
      </c>
      <c r="B26837" t="s">
        <v>317228</v>
      </c>
    </row>
    <row r="26838" spans="1:2" x14ac:dyDescent="0.25">
      <c r="A26838" t="str">
        <f t="shared" si="427"/>
        <v>S83-25-P01</v>
      </c>
      <c r="B26838" t="s">
        <v>317229</v>
      </c>
    </row>
    <row r="26839" spans="1:2" x14ac:dyDescent="0.25">
      <c r="A26839" t="str">
        <f t="shared" si="427"/>
        <v>S83-25-P01</v>
      </c>
      <c r="B26839" t="s">
        <v>317230</v>
      </c>
    </row>
    <row r="26840" spans="1:2" x14ac:dyDescent="0.25">
      <c r="A26840" t="str">
        <f t="shared" si="427"/>
        <v>S83-25-P01</v>
      </c>
      <c r="B26840" t="s">
        <v>317231</v>
      </c>
    </row>
    <row r="26841" spans="1:2" x14ac:dyDescent="0.25">
      <c r="A26841" t="str">
        <f t="shared" si="427"/>
        <v>S83-25-P01</v>
      </c>
      <c r="B26841" t="s">
        <v>317232</v>
      </c>
    </row>
    <row r="26842" spans="1:2" x14ac:dyDescent="0.25">
      <c r="A26842" t="str">
        <f t="shared" si="427"/>
        <v>S83-25-P01</v>
      </c>
      <c r="B26842" t="s">
        <v>317233</v>
      </c>
    </row>
    <row r="26843" spans="1:2" x14ac:dyDescent="0.25">
      <c r="A26843" t="str">
        <f t="shared" si="427"/>
        <v>S83-25-P01</v>
      </c>
      <c r="B26843" t="s">
        <v>317234</v>
      </c>
    </row>
    <row r="26844" spans="1:2" x14ac:dyDescent="0.25">
      <c r="A26844" t="str">
        <f t="shared" si="427"/>
        <v>S83-25-P01</v>
      </c>
      <c r="B26844" t="s">
        <v>317235</v>
      </c>
    </row>
    <row r="26845" spans="1:2" x14ac:dyDescent="0.25">
      <c r="A26845" t="str">
        <f t="shared" si="427"/>
        <v>S83-25-P01</v>
      </c>
      <c r="B26845" t="s">
        <v>317236</v>
      </c>
    </row>
    <row r="26846" spans="1:2" x14ac:dyDescent="0.25">
      <c r="A26846" t="str">
        <f t="shared" si="427"/>
        <v>S83-25-P01</v>
      </c>
      <c r="B26846" t="s">
        <v>317237</v>
      </c>
    </row>
    <row r="26847" spans="1:2" x14ac:dyDescent="0.25">
      <c r="A26847" t="str">
        <f t="shared" si="427"/>
        <v>S83-25-P01</v>
      </c>
      <c r="B26847" t="s">
        <v>317238</v>
      </c>
    </row>
    <row r="26848" spans="1:2" x14ac:dyDescent="0.25">
      <c r="A26848" t="str">
        <f t="shared" si="427"/>
        <v>S83-25-P01</v>
      </c>
      <c r="B26848" t="s">
        <v>317239</v>
      </c>
    </row>
    <row r="26849" spans="1:2" x14ac:dyDescent="0.25">
      <c r="A26849" t="str">
        <f t="shared" si="427"/>
        <v>S83-25-P01</v>
      </c>
      <c r="B26849" t="s">
        <v>317240</v>
      </c>
    </row>
    <row r="26850" spans="1:2" x14ac:dyDescent="0.25">
      <c r="A26850" t="str">
        <f t="shared" si="427"/>
        <v>S83-25-P01</v>
      </c>
      <c r="B26850" t="s">
        <v>317241</v>
      </c>
    </row>
    <row r="26851" spans="1:2" x14ac:dyDescent="0.25">
      <c r="A26851" t="str">
        <f t="shared" si="427"/>
        <v>S83-25-P01</v>
      </c>
      <c r="B26851" t="s">
        <v>317242</v>
      </c>
    </row>
    <row r="26852" spans="1:2" x14ac:dyDescent="0.25">
      <c r="A26852" t="str">
        <f t="shared" si="427"/>
        <v>S83-25-P01</v>
      </c>
      <c r="B26852" t="s">
        <v>317243</v>
      </c>
    </row>
    <row r="26853" spans="1:2" x14ac:dyDescent="0.25">
      <c r="A26853" t="str">
        <f t="shared" si="427"/>
        <v>S83-25-P01</v>
      </c>
      <c r="B26853" t="s">
        <v>317244</v>
      </c>
    </row>
    <row r="26854" spans="1:2" x14ac:dyDescent="0.25">
      <c r="A26854" t="str">
        <f t="shared" si="427"/>
        <v>S83-25-P01</v>
      </c>
      <c r="B26854" t="s">
        <v>317245</v>
      </c>
    </row>
    <row r="26855" spans="1:2" x14ac:dyDescent="0.25">
      <c r="A26855" t="str">
        <f t="shared" si="427"/>
        <v>S83-25-P01</v>
      </c>
      <c r="B26855" t="s">
        <v>317246</v>
      </c>
    </row>
    <row r="26856" spans="1:2" x14ac:dyDescent="0.25">
      <c r="A26856" t="str">
        <f t="shared" si="427"/>
        <v>S83-25-P01</v>
      </c>
      <c r="B26856" t="s">
        <v>317247</v>
      </c>
    </row>
    <row r="26857" spans="1:2" x14ac:dyDescent="0.25">
      <c r="A26857" t="str">
        <f t="shared" si="427"/>
        <v>S83-25-P01</v>
      </c>
      <c r="B26857" t="s">
        <v>317248</v>
      </c>
    </row>
    <row r="26858" spans="1:2" x14ac:dyDescent="0.25">
      <c r="A26858" t="str">
        <f t="shared" si="427"/>
        <v>S83-25-P01</v>
      </c>
      <c r="B26858" t="s">
        <v>317249</v>
      </c>
    </row>
    <row r="26859" spans="1:2" x14ac:dyDescent="0.25">
      <c r="A26859" t="str">
        <f t="shared" si="427"/>
        <v>S83-25-P01</v>
      </c>
      <c r="B26859" t="s">
        <v>317250</v>
      </c>
    </row>
    <row r="26860" spans="1:2" x14ac:dyDescent="0.25">
      <c r="A26860" t="str">
        <f t="shared" si="427"/>
        <v>S83-25-P01</v>
      </c>
      <c r="B26860" t="s">
        <v>317251</v>
      </c>
    </row>
    <row r="26861" spans="1:2" x14ac:dyDescent="0.25">
      <c r="A26861" t="str">
        <f t="shared" si="427"/>
        <v>S83-25-P01</v>
      </c>
      <c r="B26861" t="s">
        <v>317252</v>
      </c>
    </row>
    <row r="26862" spans="1:2" x14ac:dyDescent="0.25">
      <c r="A26862" t="str">
        <f t="shared" si="427"/>
        <v>S83-25-P01</v>
      </c>
      <c r="B26862" t="s">
        <v>317253</v>
      </c>
    </row>
    <row r="26863" spans="1:2" x14ac:dyDescent="0.25">
      <c r="A26863" t="str">
        <f t="shared" si="427"/>
        <v>S83-25-P01</v>
      </c>
      <c r="B26863" t="s">
        <v>317254</v>
      </c>
    </row>
    <row r="26864" spans="1:2" x14ac:dyDescent="0.25">
      <c r="A26864" t="str">
        <f t="shared" si="427"/>
        <v>S83-25-P01</v>
      </c>
      <c r="B26864" t="s">
        <v>317255</v>
      </c>
    </row>
    <row r="26865" spans="1:2" x14ac:dyDescent="0.25">
      <c r="A26865" t="str">
        <f t="shared" si="427"/>
        <v>S83-25-P01</v>
      </c>
      <c r="B26865" t="s">
        <v>317256</v>
      </c>
    </row>
    <row r="26866" spans="1:2" x14ac:dyDescent="0.25">
      <c r="A26866" t="str">
        <f t="shared" si="427"/>
        <v>S83-25-P01</v>
      </c>
      <c r="B26866" t="s">
        <v>317257</v>
      </c>
    </row>
    <row r="26867" spans="1:2" x14ac:dyDescent="0.25">
      <c r="A26867" t="str">
        <f t="shared" si="427"/>
        <v>S83-25-P01</v>
      </c>
      <c r="B26867" t="s">
        <v>317258</v>
      </c>
    </row>
    <row r="26868" spans="1:2" x14ac:dyDescent="0.25">
      <c r="A26868" t="str">
        <f t="shared" si="427"/>
        <v>S83-25-P01</v>
      </c>
      <c r="B26868" t="s">
        <v>317259</v>
      </c>
    </row>
    <row r="26869" spans="1:2" x14ac:dyDescent="0.25">
      <c r="A26869" t="str">
        <f t="shared" si="427"/>
        <v>S83-25-P01</v>
      </c>
      <c r="B26869" t="s">
        <v>317260</v>
      </c>
    </row>
    <row r="26870" spans="1:2" x14ac:dyDescent="0.25">
      <c r="A26870" t="str">
        <f t="shared" si="427"/>
        <v>S83-25-P01</v>
      </c>
      <c r="B26870" t="s">
        <v>317261</v>
      </c>
    </row>
    <row r="26871" spans="1:2" x14ac:dyDescent="0.25">
      <c r="A26871" t="str">
        <f t="shared" si="427"/>
        <v>S83-25-P01</v>
      </c>
      <c r="B26871" t="s">
        <v>317262</v>
      </c>
    </row>
    <row r="26872" spans="1:2" x14ac:dyDescent="0.25">
      <c r="A26872" t="str">
        <f t="shared" si="427"/>
        <v>S83-25-P01</v>
      </c>
      <c r="B26872" t="s">
        <v>317263</v>
      </c>
    </row>
    <row r="26873" spans="1:2" x14ac:dyDescent="0.25">
      <c r="A26873" t="str">
        <f t="shared" si="427"/>
        <v>S83-25-P01</v>
      </c>
      <c r="B26873" t="s">
        <v>317264</v>
      </c>
    </row>
    <row r="26874" spans="1:2" x14ac:dyDescent="0.25">
      <c r="A26874" t="str">
        <f t="shared" si="427"/>
        <v>S83-25-P01</v>
      </c>
      <c r="B26874" t="s">
        <v>317265</v>
      </c>
    </row>
    <row r="26875" spans="1:2" x14ac:dyDescent="0.25">
      <c r="A26875" t="str">
        <f t="shared" si="427"/>
        <v>S83-25-P01</v>
      </c>
      <c r="B26875" t="s">
        <v>317266</v>
      </c>
    </row>
    <row r="26876" spans="1:2" x14ac:dyDescent="0.25">
      <c r="A26876" t="str">
        <f t="shared" si="427"/>
        <v>S83-25-P01</v>
      </c>
      <c r="B26876" t="s">
        <v>317267</v>
      </c>
    </row>
    <row r="26877" spans="1:2" x14ac:dyDescent="0.25">
      <c r="A26877" t="str">
        <f t="shared" si="427"/>
        <v>S83-25-P01</v>
      </c>
      <c r="B26877" t="s">
        <v>317268</v>
      </c>
    </row>
    <row r="26878" spans="1:2" x14ac:dyDescent="0.25">
      <c r="A26878" t="str">
        <f t="shared" si="427"/>
        <v>S83-25-P01</v>
      </c>
      <c r="B26878" t="s">
        <v>317269</v>
      </c>
    </row>
    <row r="26879" spans="1:2" x14ac:dyDescent="0.25">
      <c r="A26879" t="str">
        <f t="shared" si="427"/>
        <v>S83-25-P01</v>
      </c>
      <c r="B26879" t="s">
        <v>317270</v>
      </c>
    </row>
    <row r="26880" spans="1:2" x14ac:dyDescent="0.25">
      <c r="A26880" t="str">
        <f t="shared" si="427"/>
        <v>S83-25-P01</v>
      </c>
      <c r="B26880" t="s">
        <v>317271</v>
      </c>
    </row>
    <row r="26881" spans="1:2" x14ac:dyDescent="0.25">
      <c r="A26881" t="str">
        <f t="shared" si="427"/>
        <v>S83-25-P01</v>
      </c>
      <c r="B26881" t="s">
        <v>317272</v>
      </c>
    </row>
    <row r="26882" spans="1:2" x14ac:dyDescent="0.25">
      <c r="A26882" t="str">
        <f t="shared" si="427"/>
        <v>S83-25-P01</v>
      </c>
      <c r="B26882" t="s">
        <v>317273</v>
      </c>
    </row>
    <row r="26883" spans="1:2" x14ac:dyDescent="0.25">
      <c r="A26883" t="str">
        <f t="shared" ref="A26883:A26946" si="428">LEFT(B26883,10)</f>
        <v>S83-25-P01</v>
      </c>
      <c r="B26883" t="s">
        <v>317274</v>
      </c>
    </row>
    <row r="26884" spans="1:2" x14ac:dyDescent="0.25">
      <c r="A26884" t="str">
        <f t="shared" si="428"/>
        <v>S83-25-P01</v>
      </c>
      <c r="B26884" t="s">
        <v>317275</v>
      </c>
    </row>
    <row r="26885" spans="1:2" x14ac:dyDescent="0.25">
      <c r="A26885" t="str">
        <f t="shared" si="428"/>
        <v>S83-25-P01</v>
      </c>
      <c r="B26885" t="s">
        <v>317276</v>
      </c>
    </row>
    <row r="26886" spans="1:2" x14ac:dyDescent="0.25">
      <c r="A26886" t="str">
        <f t="shared" si="428"/>
        <v>S83-25-P01</v>
      </c>
      <c r="B26886" t="s">
        <v>317277</v>
      </c>
    </row>
    <row r="26887" spans="1:2" x14ac:dyDescent="0.25">
      <c r="A26887" t="str">
        <f t="shared" si="428"/>
        <v>S83-25-P01</v>
      </c>
      <c r="B26887" t="s">
        <v>317278</v>
      </c>
    </row>
    <row r="26888" spans="1:2" x14ac:dyDescent="0.25">
      <c r="A26888" t="str">
        <f t="shared" si="428"/>
        <v>S83-25-P01</v>
      </c>
      <c r="B26888" t="s">
        <v>317279</v>
      </c>
    </row>
    <row r="26889" spans="1:2" x14ac:dyDescent="0.25">
      <c r="A26889" t="str">
        <f t="shared" si="428"/>
        <v>S83-25-P01</v>
      </c>
      <c r="B26889" t="s">
        <v>317280</v>
      </c>
    </row>
    <row r="26890" spans="1:2" x14ac:dyDescent="0.25">
      <c r="A26890" t="str">
        <f t="shared" si="428"/>
        <v>S83-25-P01</v>
      </c>
      <c r="B26890" t="s">
        <v>317281</v>
      </c>
    </row>
    <row r="26891" spans="1:2" x14ac:dyDescent="0.25">
      <c r="A26891" t="str">
        <f t="shared" si="428"/>
        <v>S83-25-P01</v>
      </c>
      <c r="B26891" t="s">
        <v>317282</v>
      </c>
    </row>
    <row r="26892" spans="1:2" x14ac:dyDescent="0.25">
      <c r="A26892" t="str">
        <f t="shared" si="428"/>
        <v>S83-25-P01</v>
      </c>
      <c r="B26892" t="s">
        <v>317283</v>
      </c>
    </row>
    <row r="26893" spans="1:2" x14ac:dyDescent="0.25">
      <c r="A26893" t="str">
        <f t="shared" si="428"/>
        <v>S83-25-P01</v>
      </c>
      <c r="B26893" t="s">
        <v>317284</v>
      </c>
    </row>
    <row r="26894" spans="1:2" x14ac:dyDescent="0.25">
      <c r="A26894" t="str">
        <f t="shared" si="428"/>
        <v>S83-25-P01</v>
      </c>
      <c r="B26894" t="s">
        <v>317285</v>
      </c>
    </row>
    <row r="26895" spans="1:2" x14ac:dyDescent="0.25">
      <c r="A26895" t="str">
        <f t="shared" si="428"/>
        <v>S83-25-P01</v>
      </c>
      <c r="B26895" t="s">
        <v>317286</v>
      </c>
    </row>
    <row r="26896" spans="1:2" x14ac:dyDescent="0.25">
      <c r="A26896" t="str">
        <f t="shared" si="428"/>
        <v>S83-25-P01</v>
      </c>
      <c r="B26896" t="s">
        <v>317287</v>
      </c>
    </row>
    <row r="26897" spans="1:2" x14ac:dyDescent="0.25">
      <c r="A26897" t="str">
        <f t="shared" si="428"/>
        <v>S83-25-P01</v>
      </c>
      <c r="B26897" t="s">
        <v>317288</v>
      </c>
    </row>
    <row r="26898" spans="1:2" x14ac:dyDescent="0.25">
      <c r="A26898" t="str">
        <f t="shared" si="428"/>
        <v>S83-25-P01</v>
      </c>
      <c r="B26898" t="s">
        <v>317289</v>
      </c>
    </row>
    <row r="26899" spans="1:2" x14ac:dyDescent="0.25">
      <c r="A26899" t="str">
        <f t="shared" si="428"/>
        <v>S83-25-P01</v>
      </c>
      <c r="B26899" t="s">
        <v>317290</v>
      </c>
    </row>
    <row r="26900" spans="1:2" x14ac:dyDescent="0.25">
      <c r="A26900" t="str">
        <f t="shared" si="428"/>
        <v>S83-25-P01</v>
      </c>
      <c r="B26900" t="s">
        <v>317291</v>
      </c>
    </row>
    <row r="26901" spans="1:2" x14ac:dyDescent="0.25">
      <c r="A26901" t="str">
        <f t="shared" si="428"/>
        <v>S83-25-P01</v>
      </c>
      <c r="B26901" t="s">
        <v>317292</v>
      </c>
    </row>
    <row r="26902" spans="1:2" x14ac:dyDescent="0.25">
      <c r="A26902" t="str">
        <f t="shared" si="428"/>
        <v>S83-25-P01</v>
      </c>
      <c r="B26902" t="s">
        <v>317293</v>
      </c>
    </row>
    <row r="26903" spans="1:2" x14ac:dyDescent="0.25">
      <c r="A26903" t="str">
        <f t="shared" si="428"/>
        <v>S83-25-P01</v>
      </c>
      <c r="B26903" t="s">
        <v>317294</v>
      </c>
    </row>
    <row r="26904" spans="1:2" x14ac:dyDescent="0.25">
      <c r="A26904" t="str">
        <f t="shared" si="428"/>
        <v>S83-25-P01</v>
      </c>
      <c r="B26904" t="s">
        <v>317295</v>
      </c>
    </row>
    <row r="26905" spans="1:2" x14ac:dyDescent="0.25">
      <c r="A26905" t="str">
        <f t="shared" si="428"/>
        <v>S83-25-P01</v>
      </c>
      <c r="B26905" t="s">
        <v>317296</v>
      </c>
    </row>
    <row r="26906" spans="1:2" x14ac:dyDescent="0.25">
      <c r="A26906" t="str">
        <f t="shared" si="428"/>
        <v>S83-25-P01</v>
      </c>
      <c r="B26906" t="s">
        <v>317297</v>
      </c>
    </row>
    <row r="26907" spans="1:2" x14ac:dyDescent="0.25">
      <c r="A26907" t="str">
        <f t="shared" si="428"/>
        <v>S83-25-P01</v>
      </c>
      <c r="B26907" t="s">
        <v>317298</v>
      </c>
    </row>
    <row r="26908" spans="1:2" x14ac:dyDescent="0.25">
      <c r="A26908" t="str">
        <f t="shared" si="428"/>
        <v>S83-25-P01</v>
      </c>
      <c r="B26908" t="s">
        <v>317299</v>
      </c>
    </row>
    <row r="26909" spans="1:2" x14ac:dyDescent="0.25">
      <c r="A26909" t="str">
        <f t="shared" si="428"/>
        <v>S83-25-P01</v>
      </c>
      <c r="B26909" t="s">
        <v>317300</v>
      </c>
    </row>
    <row r="26910" spans="1:2" x14ac:dyDescent="0.25">
      <c r="A26910" t="str">
        <f t="shared" si="428"/>
        <v>S83-25-P01</v>
      </c>
      <c r="B26910" t="s">
        <v>317301</v>
      </c>
    </row>
    <row r="26911" spans="1:2" x14ac:dyDescent="0.25">
      <c r="A26911" t="str">
        <f t="shared" si="428"/>
        <v>S83-25-P01</v>
      </c>
      <c r="B26911" t="s">
        <v>317302</v>
      </c>
    </row>
    <row r="26912" spans="1:2" x14ac:dyDescent="0.25">
      <c r="A26912" t="str">
        <f t="shared" si="428"/>
        <v>S83-25-P01</v>
      </c>
      <c r="B26912" t="s">
        <v>317303</v>
      </c>
    </row>
    <row r="26913" spans="1:2" x14ac:dyDescent="0.25">
      <c r="A26913" t="str">
        <f t="shared" si="428"/>
        <v>S83-25-P01</v>
      </c>
      <c r="B26913" t="s">
        <v>317304</v>
      </c>
    </row>
    <row r="26914" spans="1:2" x14ac:dyDescent="0.25">
      <c r="A26914" t="str">
        <f t="shared" si="428"/>
        <v>S83-25-P01</v>
      </c>
      <c r="B26914" t="s">
        <v>317305</v>
      </c>
    </row>
    <row r="26915" spans="1:2" x14ac:dyDescent="0.25">
      <c r="A26915" t="str">
        <f t="shared" si="428"/>
        <v>S83-25-P01</v>
      </c>
      <c r="B26915" t="s">
        <v>317306</v>
      </c>
    </row>
    <row r="26916" spans="1:2" x14ac:dyDescent="0.25">
      <c r="A26916" t="str">
        <f t="shared" si="428"/>
        <v>S83-25-P01</v>
      </c>
      <c r="B26916" t="s">
        <v>317307</v>
      </c>
    </row>
    <row r="26917" spans="1:2" x14ac:dyDescent="0.25">
      <c r="A26917" t="str">
        <f t="shared" si="428"/>
        <v>S83-25-P01</v>
      </c>
      <c r="B26917" t="s">
        <v>317308</v>
      </c>
    </row>
    <row r="26918" spans="1:2" x14ac:dyDescent="0.25">
      <c r="A26918" t="str">
        <f t="shared" si="428"/>
        <v>S83-25-P01</v>
      </c>
      <c r="B26918" t="s">
        <v>317309</v>
      </c>
    </row>
    <row r="26919" spans="1:2" x14ac:dyDescent="0.25">
      <c r="A26919" t="str">
        <f t="shared" si="428"/>
        <v>S83-25-P01</v>
      </c>
      <c r="B26919" t="s">
        <v>317310</v>
      </c>
    </row>
    <row r="26920" spans="1:2" x14ac:dyDescent="0.25">
      <c r="A26920" t="str">
        <f t="shared" si="428"/>
        <v>S83-25-P01</v>
      </c>
      <c r="B26920" t="s">
        <v>317311</v>
      </c>
    </row>
    <row r="26921" spans="1:2" x14ac:dyDescent="0.25">
      <c r="A26921" t="str">
        <f t="shared" si="428"/>
        <v>S83-25-P01</v>
      </c>
      <c r="B26921" t="s">
        <v>317312</v>
      </c>
    </row>
    <row r="26922" spans="1:2" x14ac:dyDescent="0.25">
      <c r="A26922" t="str">
        <f t="shared" si="428"/>
        <v>S83-25-P01</v>
      </c>
      <c r="B26922" t="s">
        <v>317313</v>
      </c>
    </row>
    <row r="26923" spans="1:2" x14ac:dyDescent="0.25">
      <c r="A26923" t="str">
        <f t="shared" si="428"/>
        <v>S83-25-P01</v>
      </c>
      <c r="B26923" t="s">
        <v>317314</v>
      </c>
    </row>
    <row r="26924" spans="1:2" x14ac:dyDescent="0.25">
      <c r="A26924" t="str">
        <f t="shared" si="428"/>
        <v>S83-25-P01</v>
      </c>
      <c r="B26924" t="s">
        <v>317315</v>
      </c>
    </row>
    <row r="26925" spans="1:2" x14ac:dyDescent="0.25">
      <c r="A26925" t="str">
        <f t="shared" si="428"/>
        <v>S83-25-P01</v>
      </c>
      <c r="B26925" t="s">
        <v>317316</v>
      </c>
    </row>
    <row r="26926" spans="1:2" x14ac:dyDescent="0.25">
      <c r="A26926" t="str">
        <f t="shared" si="428"/>
        <v>S83-25-P01</v>
      </c>
      <c r="B26926" t="s">
        <v>317317</v>
      </c>
    </row>
    <row r="26927" spans="1:2" x14ac:dyDescent="0.25">
      <c r="A26927" t="str">
        <f t="shared" si="428"/>
        <v>S83-25-P01</v>
      </c>
      <c r="B26927" t="s">
        <v>317318</v>
      </c>
    </row>
    <row r="26928" spans="1:2" x14ac:dyDescent="0.25">
      <c r="A26928" t="str">
        <f t="shared" si="428"/>
        <v>S83-25-P01</v>
      </c>
      <c r="B26928" t="s">
        <v>317319</v>
      </c>
    </row>
    <row r="26929" spans="1:2" x14ac:dyDescent="0.25">
      <c r="A26929" t="str">
        <f t="shared" si="428"/>
        <v>S83-25-P01</v>
      </c>
      <c r="B26929" t="s">
        <v>317320</v>
      </c>
    </row>
    <row r="26930" spans="1:2" x14ac:dyDescent="0.25">
      <c r="A26930" t="str">
        <f t="shared" si="428"/>
        <v>S83-25-P01</v>
      </c>
      <c r="B26930" t="s">
        <v>317321</v>
      </c>
    </row>
    <row r="26931" spans="1:2" x14ac:dyDescent="0.25">
      <c r="A26931" t="str">
        <f t="shared" si="428"/>
        <v>S83-25-P01</v>
      </c>
      <c r="B26931" t="s">
        <v>317322</v>
      </c>
    </row>
    <row r="26932" spans="1:2" x14ac:dyDescent="0.25">
      <c r="A26932" t="str">
        <f t="shared" si="428"/>
        <v>S83-25-P01</v>
      </c>
      <c r="B26932" t="s">
        <v>317323</v>
      </c>
    </row>
    <row r="26933" spans="1:2" x14ac:dyDescent="0.25">
      <c r="A26933" t="str">
        <f t="shared" si="428"/>
        <v>S83-25-P01</v>
      </c>
      <c r="B26933" t="s">
        <v>317324</v>
      </c>
    </row>
    <row r="26934" spans="1:2" x14ac:dyDescent="0.25">
      <c r="A26934" t="str">
        <f t="shared" si="428"/>
        <v>S83-25-P01</v>
      </c>
      <c r="B26934" t="s">
        <v>317325</v>
      </c>
    </row>
    <row r="26935" spans="1:2" x14ac:dyDescent="0.25">
      <c r="A26935" t="str">
        <f t="shared" si="428"/>
        <v>S83-25-P01</v>
      </c>
      <c r="B26935" t="s">
        <v>317326</v>
      </c>
    </row>
    <row r="26936" spans="1:2" x14ac:dyDescent="0.25">
      <c r="A26936" t="str">
        <f t="shared" si="428"/>
        <v>S83-25-P01</v>
      </c>
      <c r="B26936" t="s">
        <v>317327</v>
      </c>
    </row>
    <row r="26937" spans="1:2" x14ac:dyDescent="0.25">
      <c r="A26937" t="str">
        <f t="shared" si="428"/>
        <v>S83-25-P01</v>
      </c>
      <c r="B26937" t="s">
        <v>317328</v>
      </c>
    </row>
    <row r="26938" spans="1:2" x14ac:dyDescent="0.25">
      <c r="A26938" t="str">
        <f t="shared" si="428"/>
        <v>S83-25-P01</v>
      </c>
      <c r="B26938" t="s">
        <v>317329</v>
      </c>
    </row>
    <row r="26939" spans="1:2" x14ac:dyDescent="0.25">
      <c r="A26939" t="str">
        <f t="shared" si="428"/>
        <v>S83-25-P01</v>
      </c>
      <c r="B26939" t="s">
        <v>317330</v>
      </c>
    </row>
    <row r="26940" spans="1:2" x14ac:dyDescent="0.25">
      <c r="A26940" t="str">
        <f t="shared" si="428"/>
        <v>S83-25-P01</v>
      </c>
      <c r="B26940" t="s">
        <v>317331</v>
      </c>
    </row>
    <row r="26941" spans="1:2" x14ac:dyDescent="0.25">
      <c r="A26941" t="str">
        <f t="shared" si="428"/>
        <v>S83-25-P01</v>
      </c>
      <c r="B26941" t="s">
        <v>317332</v>
      </c>
    </row>
    <row r="26942" spans="1:2" x14ac:dyDescent="0.25">
      <c r="A26942" t="str">
        <f t="shared" si="428"/>
        <v>S83-25-P01</v>
      </c>
      <c r="B26942" t="s">
        <v>317333</v>
      </c>
    </row>
    <row r="26943" spans="1:2" x14ac:dyDescent="0.25">
      <c r="A26943" t="str">
        <f t="shared" si="428"/>
        <v>S83-25-P01</v>
      </c>
      <c r="B26943" t="s">
        <v>317334</v>
      </c>
    </row>
    <row r="26944" spans="1:2" x14ac:dyDescent="0.25">
      <c r="A26944" t="str">
        <f t="shared" si="428"/>
        <v>S83-25-P01</v>
      </c>
      <c r="B26944" t="s">
        <v>317335</v>
      </c>
    </row>
    <row r="26945" spans="1:2" x14ac:dyDescent="0.25">
      <c r="A26945" t="str">
        <f t="shared" si="428"/>
        <v>S83-25-P01</v>
      </c>
      <c r="B26945" t="s">
        <v>317336</v>
      </c>
    </row>
    <row r="26946" spans="1:2" x14ac:dyDescent="0.25">
      <c r="A26946" t="str">
        <f t="shared" si="428"/>
        <v>S83-25-P01</v>
      </c>
      <c r="B26946" t="s">
        <v>317337</v>
      </c>
    </row>
    <row r="26947" spans="1:2" x14ac:dyDescent="0.25">
      <c r="A26947" t="str">
        <f t="shared" ref="A26947:A27010" si="429">LEFT(B26947,10)</f>
        <v>S83-25-P01</v>
      </c>
      <c r="B26947" t="s">
        <v>317338</v>
      </c>
    </row>
    <row r="26948" spans="1:2" x14ac:dyDescent="0.25">
      <c r="A26948" t="str">
        <f t="shared" si="429"/>
        <v>S83-25-P01</v>
      </c>
      <c r="B26948" t="s">
        <v>317339</v>
      </c>
    </row>
    <row r="26949" spans="1:2" x14ac:dyDescent="0.25">
      <c r="A26949" t="str">
        <f t="shared" si="429"/>
        <v>S83-25-P01</v>
      </c>
      <c r="B26949" t="s">
        <v>317340</v>
      </c>
    </row>
    <row r="26950" spans="1:2" x14ac:dyDescent="0.25">
      <c r="A26950" t="str">
        <f t="shared" si="429"/>
        <v>S83-25-P01</v>
      </c>
      <c r="B26950" t="s">
        <v>317341</v>
      </c>
    </row>
    <row r="26951" spans="1:2" x14ac:dyDescent="0.25">
      <c r="A26951" t="str">
        <f t="shared" si="429"/>
        <v>S83-25-P01</v>
      </c>
      <c r="B26951" t="s">
        <v>317342</v>
      </c>
    </row>
    <row r="26952" spans="1:2" x14ac:dyDescent="0.25">
      <c r="A26952" t="str">
        <f t="shared" si="429"/>
        <v>S83-25-P01</v>
      </c>
      <c r="B26952" t="s">
        <v>317343</v>
      </c>
    </row>
    <row r="26953" spans="1:2" x14ac:dyDescent="0.25">
      <c r="A26953" t="str">
        <f t="shared" si="429"/>
        <v>S83-25-P01</v>
      </c>
      <c r="B26953" t="s">
        <v>317344</v>
      </c>
    </row>
    <row r="26954" spans="1:2" x14ac:dyDescent="0.25">
      <c r="A26954" t="str">
        <f t="shared" si="429"/>
        <v>S83-25-P01</v>
      </c>
      <c r="B26954" t="s">
        <v>317345</v>
      </c>
    </row>
    <row r="26955" spans="1:2" x14ac:dyDescent="0.25">
      <c r="A26955" t="str">
        <f t="shared" si="429"/>
        <v>S83-25-P01</v>
      </c>
      <c r="B26955" t="s">
        <v>317346</v>
      </c>
    </row>
    <row r="26956" spans="1:2" x14ac:dyDescent="0.25">
      <c r="A26956" t="str">
        <f t="shared" si="429"/>
        <v>S83-25-P01</v>
      </c>
      <c r="B26956" t="s">
        <v>317347</v>
      </c>
    </row>
    <row r="26957" spans="1:2" x14ac:dyDescent="0.25">
      <c r="A26957" t="str">
        <f t="shared" si="429"/>
        <v>S83-25-P01</v>
      </c>
      <c r="B26957" t="s">
        <v>317348</v>
      </c>
    </row>
    <row r="26958" spans="1:2" x14ac:dyDescent="0.25">
      <c r="A26958" t="str">
        <f t="shared" si="429"/>
        <v>S83-25-P01</v>
      </c>
      <c r="B26958" t="s">
        <v>317349</v>
      </c>
    </row>
    <row r="26959" spans="1:2" x14ac:dyDescent="0.25">
      <c r="A26959" t="str">
        <f t="shared" si="429"/>
        <v>S83-25-P01</v>
      </c>
      <c r="B26959" t="s">
        <v>317350</v>
      </c>
    </row>
    <row r="26960" spans="1:2" x14ac:dyDescent="0.25">
      <c r="A26960" t="str">
        <f t="shared" si="429"/>
        <v>S83-25-P01</v>
      </c>
      <c r="B26960" t="s">
        <v>317351</v>
      </c>
    </row>
    <row r="26961" spans="1:2" x14ac:dyDescent="0.25">
      <c r="A26961" t="str">
        <f t="shared" si="429"/>
        <v>S83-25-P01</v>
      </c>
      <c r="B26961" t="s">
        <v>317352</v>
      </c>
    </row>
    <row r="26962" spans="1:2" x14ac:dyDescent="0.25">
      <c r="A26962" t="str">
        <f t="shared" si="429"/>
        <v>S83-25-P01</v>
      </c>
      <c r="B26962" t="s">
        <v>317353</v>
      </c>
    </row>
    <row r="26963" spans="1:2" x14ac:dyDescent="0.25">
      <c r="A26963" t="str">
        <f t="shared" si="429"/>
        <v>S83-25-P01</v>
      </c>
      <c r="B26963" t="s">
        <v>317354</v>
      </c>
    </row>
    <row r="26964" spans="1:2" x14ac:dyDescent="0.25">
      <c r="A26964" t="str">
        <f t="shared" si="429"/>
        <v>S83-25-P01</v>
      </c>
      <c r="B26964" t="s">
        <v>317355</v>
      </c>
    </row>
    <row r="26965" spans="1:2" x14ac:dyDescent="0.25">
      <c r="A26965" t="str">
        <f t="shared" si="429"/>
        <v>S83-25-P01</v>
      </c>
      <c r="B26965" t="s">
        <v>317356</v>
      </c>
    </row>
    <row r="26966" spans="1:2" x14ac:dyDescent="0.25">
      <c r="A26966" t="str">
        <f t="shared" si="429"/>
        <v>S83-25-P01</v>
      </c>
      <c r="B26966" t="s">
        <v>317357</v>
      </c>
    </row>
    <row r="26967" spans="1:2" x14ac:dyDescent="0.25">
      <c r="A26967" t="str">
        <f t="shared" si="429"/>
        <v>S83-25-P01</v>
      </c>
      <c r="B26967" t="s">
        <v>317358</v>
      </c>
    </row>
    <row r="26968" spans="1:2" x14ac:dyDescent="0.25">
      <c r="A26968" t="str">
        <f t="shared" si="429"/>
        <v>S83-25-P01</v>
      </c>
      <c r="B26968" t="s">
        <v>317359</v>
      </c>
    </row>
    <row r="26969" spans="1:2" x14ac:dyDescent="0.25">
      <c r="A26969" t="str">
        <f t="shared" si="429"/>
        <v>S83-25-P01</v>
      </c>
      <c r="B26969" t="s">
        <v>317360</v>
      </c>
    </row>
    <row r="26970" spans="1:2" x14ac:dyDescent="0.25">
      <c r="A26970" t="str">
        <f t="shared" si="429"/>
        <v>S83-25-P01</v>
      </c>
      <c r="B26970" t="s">
        <v>317361</v>
      </c>
    </row>
    <row r="26971" spans="1:2" x14ac:dyDescent="0.25">
      <c r="A26971" t="str">
        <f t="shared" si="429"/>
        <v>S83-25-P01</v>
      </c>
      <c r="B26971" t="s">
        <v>317362</v>
      </c>
    </row>
    <row r="26972" spans="1:2" x14ac:dyDescent="0.25">
      <c r="A26972" t="str">
        <f t="shared" si="429"/>
        <v>S83-25-P01</v>
      </c>
      <c r="B26972" t="s">
        <v>317363</v>
      </c>
    </row>
    <row r="26973" spans="1:2" x14ac:dyDescent="0.25">
      <c r="A26973" t="str">
        <f t="shared" si="429"/>
        <v>S83-25-P01</v>
      </c>
      <c r="B26973" t="s">
        <v>317364</v>
      </c>
    </row>
    <row r="26974" spans="1:2" x14ac:dyDescent="0.25">
      <c r="A26974" t="str">
        <f t="shared" si="429"/>
        <v>S83-25-P01</v>
      </c>
      <c r="B26974" t="s">
        <v>317365</v>
      </c>
    </row>
    <row r="26975" spans="1:2" x14ac:dyDescent="0.25">
      <c r="A26975" t="str">
        <f t="shared" si="429"/>
        <v>S83-25-P01</v>
      </c>
      <c r="B26975" t="s">
        <v>317366</v>
      </c>
    </row>
    <row r="26976" spans="1:2" x14ac:dyDescent="0.25">
      <c r="A26976" t="str">
        <f t="shared" si="429"/>
        <v>S83-25-P01</v>
      </c>
      <c r="B26976" t="s">
        <v>317367</v>
      </c>
    </row>
    <row r="26977" spans="1:2" x14ac:dyDescent="0.25">
      <c r="A26977" t="str">
        <f t="shared" si="429"/>
        <v>S83-25-P01</v>
      </c>
      <c r="B26977" t="s">
        <v>317368</v>
      </c>
    </row>
    <row r="26978" spans="1:2" x14ac:dyDescent="0.25">
      <c r="A26978" t="str">
        <f t="shared" si="429"/>
        <v>S83-25-P01</v>
      </c>
      <c r="B26978" t="s">
        <v>317369</v>
      </c>
    </row>
    <row r="26979" spans="1:2" x14ac:dyDescent="0.25">
      <c r="A26979" t="str">
        <f t="shared" si="429"/>
        <v>S83-25-P01</v>
      </c>
      <c r="B26979" t="s">
        <v>317370</v>
      </c>
    </row>
    <row r="26980" spans="1:2" x14ac:dyDescent="0.25">
      <c r="A26980" t="str">
        <f t="shared" si="429"/>
        <v>S83-25-P01</v>
      </c>
      <c r="B26980" t="s">
        <v>317371</v>
      </c>
    </row>
    <row r="26981" spans="1:2" x14ac:dyDescent="0.25">
      <c r="A26981" t="str">
        <f t="shared" si="429"/>
        <v>S83-25-P01</v>
      </c>
      <c r="B26981" t="s">
        <v>317372</v>
      </c>
    </row>
    <row r="26982" spans="1:2" x14ac:dyDescent="0.25">
      <c r="A26982" t="str">
        <f t="shared" si="429"/>
        <v>S83-25-P01</v>
      </c>
      <c r="B26982" t="s">
        <v>317373</v>
      </c>
    </row>
    <row r="26983" spans="1:2" x14ac:dyDescent="0.25">
      <c r="A26983" t="str">
        <f t="shared" si="429"/>
        <v>S83-25-P01</v>
      </c>
      <c r="B26983" t="s">
        <v>317374</v>
      </c>
    </row>
    <row r="26984" spans="1:2" x14ac:dyDescent="0.25">
      <c r="A26984" t="str">
        <f t="shared" si="429"/>
        <v>S83-25-P01</v>
      </c>
      <c r="B26984" t="s">
        <v>317375</v>
      </c>
    </row>
    <row r="26985" spans="1:2" x14ac:dyDescent="0.25">
      <c r="A26985" t="str">
        <f t="shared" si="429"/>
        <v>S83-25-P01</v>
      </c>
      <c r="B26985" t="s">
        <v>317376</v>
      </c>
    </row>
    <row r="26986" spans="1:2" x14ac:dyDescent="0.25">
      <c r="A26986" t="str">
        <f t="shared" si="429"/>
        <v>S83-25-P01</v>
      </c>
      <c r="B26986" t="s">
        <v>317377</v>
      </c>
    </row>
    <row r="26987" spans="1:2" x14ac:dyDescent="0.25">
      <c r="A26987" t="str">
        <f t="shared" si="429"/>
        <v>S83-25-P01</v>
      </c>
      <c r="B26987" t="s">
        <v>317378</v>
      </c>
    </row>
    <row r="26988" spans="1:2" x14ac:dyDescent="0.25">
      <c r="A26988" t="str">
        <f t="shared" si="429"/>
        <v>S83-25-P01</v>
      </c>
      <c r="B26988" t="s">
        <v>317379</v>
      </c>
    </row>
    <row r="26989" spans="1:2" x14ac:dyDescent="0.25">
      <c r="A26989" t="str">
        <f t="shared" si="429"/>
        <v>S83-25-P01</v>
      </c>
      <c r="B26989" t="s">
        <v>317380</v>
      </c>
    </row>
    <row r="26990" spans="1:2" x14ac:dyDescent="0.25">
      <c r="A26990" t="str">
        <f t="shared" si="429"/>
        <v>S83-25-P01</v>
      </c>
      <c r="B26990" t="s">
        <v>317381</v>
      </c>
    </row>
    <row r="26991" spans="1:2" x14ac:dyDescent="0.25">
      <c r="A26991" t="str">
        <f t="shared" si="429"/>
        <v>S83-25-P01</v>
      </c>
      <c r="B26991" t="s">
        <v>317382</v>
      </c>
    </row>
    <row r="26992" spans="1:2" x14ac:dyDescent="0.25">
      <c r="A26992" t="str">
        <f t="shared" si="429"/>
        <v>S83-25-P01</v>
      </c>
      <c r="B26992" t="s">
        <v>317383</v>
      </c>
    </row>
    <row r="26993" spans="1:2" x14ac:dyDescent="0.25">
      <c r="A26993" t="str">
        <f t="shared" si="429"/>
        <v>S83-25-P01</v>
      </c>
      <c r="B26993" t="s">
        <v>317384</v>
      </c>
    </row>
    <row r="26994" spans="1:2" x14ac:dyDescent="0.25">
      <c r="A26994" t="str">
        <f t="shared" si="429"/>
        <v>S83-25-P01</v>
      </c>
      <c r="B26994" t="s">
        <v>317385</v>
      </c>
    </row>
    <row r="26995" spans="1:2" x14ac:dyDescent="0.25">
      <c r="A26995" t="str">
        <f t="shared" si="429"/>
        <v>S83-25-P01</v>
      </c>
      <c r="B26995" t="s">
        <v>317386</v>
      </c>
    </row>
    <row r="26996" spans="1:2" x14ac:dyDescent="0.25">
      <c r="A26996" t="str">
        <f t="shared" si="429"/>
        <v>S83-25-P01</v>
      </c>
      <c r="B26996" t="s">
        <v>317387</v>
      </c>
    </row>
    <row r="26997" spans="1:2" x14ac:dyDescent="0.25">
      <c r="A26997" t="str">
        <f t="shared" si="429"/>
        <v>S83-25-P01</v>
      </c>
      <c r="B26997" t="s">
        <v>317388</v>
      </c>
    </row>
    <row r="26998" spans="1:2" x14ac:dyDescent="0.25">
      <c r="A26998" t="str">
        <f t="shared" si="429"/>
        <v>S83-25-P01</v>
      </c>
      <c r="B26998" t="s">
        <v>317389</v>
      </c>
    </row>
    <row r="26999" spans="1:2" x14ac:dyDescent="0.25">
      <c r="A26999" t="str">
        <f t="shared" si="429"/>
        <v>S83-25-P01</v>
      </c>
      <c r="B26999" t="s">
        <v>317390</v>
      </c>
    </row>
    <row r="27000" spans="1:2" x14ac:dyDescent="0.25">
      <c r="A27000" t="str">
        <f t="shared" si="429"/>
        <v>S83-25-P01</v>
      </c>
      <c r="B27000" t="s">
        <v>317391</v>
      </c>
    </row>
    <row r="27001" spans="1:2" x14ac:dyDescent="0.25">
      <c r="A27001" t="str">
        <f t="shared" si="429"/>
        <v>S83-25-P01</v>
      </c>
      <c r="B27001" t="s">
        <v>317392</v>
      </c>
    </row>
    <row r="27002" spans="1:2" x14ac:dyDescent="0.25">
      <c r="A27002" t="str">
        <f t="shared" si="429"/>
        <v>S83-25-P01</v>
      </c>
      <c r="B27002" t="s">
        <v>317393</v>
      </c>
    </row>
    <row r="27003" spans="1:2" x14ac:dyDescent="0.25">
      <c r="A27003" t="str">
        <f t="shared" si="429"/>
        <v>S83-25-P01</v>
      </c>
      <c r="B27003" t="s">
        <v>317394</v>
      </c>
    </row>
    <row r="27004" spans="1:2" x14ac:dyDescent="0.25">
      <c r="A27004" t="str">
        <f t="shared" si="429"/>
        <v>S83-25-P01</v>
      </c>
      <c r="B27004" t="s">
        <v>317395</v>
      </c>
    </row>
    <row r="27005" spans="1:2" x14ac:dyDescent="0.25">
      <c r="A27005" t="str">
        <f t="shared" si="429"/>
        <v>S83-25-P01</v>
      </c>
      <c r="B27005" t="s">
        <v>317396</v>
      </c>
    </row>
    <row r="27006" spans="1:2" x14ac:dyDescent="0.25">
      <c r="A27006" t="str">
        <f t="shared" si="429"/>
        <v>S83-25-P01</v>
      </c>
      <c r="B27006" t="s">
        <v>317397</v>
      </c>
    </row>
    <row r="27007" spans="1:2" x14ac:dyDescent="0.25">
      <c r="A27007" t="str">
        <f t="shared" si="429"/>
        <v>S83-25-P01</v>
      </c>
      <c r="B27007" t="s">
        <v>317398</v>
      </c>
    </row>
    <row r="27008" spans="1:2" x14ac:dyDescent="0.25">
      <c r="A27008" t="str">
        <f t="shared" si="429"/>
        <v>S83-25-P01</v>
      </c>
      <c r="B27008" t="s">
        <v>317399</v>
      </c>
    </row>
    <row r="27009" spans="1:2" x14ac:dyDescent="0.25">
      <c r="A27009" t="str">
        <f t="shared" si="429"/>
        <v>S83-25-P01</v>
      </c>
      <c r="B27009" t="s">
        <v>317400</v>
      </c>
    </row>
    <row r="27010" spans="1:2" x14ac:dyDescent="0.25">
      <c r="A27010" t="str">
        <f t="shared" si="429"/>
        <v>S83-25-P01</v>
      </c>
      <c r="B27010" t="s">
        <v>317401</v>
      </c>
    </row>
    <row r="27011" spans="1:2" x14ac:dyDescent="0.25">
      <c r="A27011" t="str">
        <f t="shared" ref="A27011:A27074" si="430">LEFT(B27011,10)</f>
        <v>S83-25-P01</v>
      </c>
      <c r="B27011" t="s">
        <v>317402</v>
      </c>
    </row>
    <row r="27012" spans="1:2" x14ac:dyDescent="0.25">
      <c r="A27012" t="str">
        <f t="shared" si="430"/>
        <v>S83-25-P01</v>
      </c>
      <c r="B27012" t="s">
        <v>317403</v>
      </c>
    </row>
    <row r="27013" spans="1:2" x14ac:dyDescent="0.25">
      <c r="A27013" t="str">
        <f t="shared" si="430"/>
        <v>S83-25-P01</v>
      </c>
      <c r="B27013" t="s">
        <v>317404</v>
      </c>
    </row>
    <row r="27014" spans="1:2" x14ac:dyDescent="0.25">
      <c r="A27014" t="str">
        <f t="shared" si="430"/>
        <v>S83-25-P01</v>
      </c>
      <c r="B27014" t="s">
        <v>317405</v>
      </c>
    </row>
    <row r="27015" spans="1:2" x14ac:dyDescent="0.25">
      <c r="A27015" t="str">
        <f t="shared" si="430"/>
        <v>S83-25-P01</v>
      </c>
      <c r="B27015" t="s">
        <v>317406</v>
      </c>
    </row>
    <row r="27016" spans="1:2" x14ac:dyDescent="0.25">
      <c r="A27016" t="str">
        <f t="shared" si="430"/>
        <v>S83-25-P01</v>
      </c>
      <c r="B27016" t="s">
        <v>317407</v>
      </c>
    </row>
    <row r="27017" spans="1:2" x14ac:dyDescent="0.25">
      <c r="A27017" t="str">
        <f t="shared" si="430"/>
        <v>S83-25-P01</v>
      </c>
      <c r="B27017" t="s">
        <v>317408</v>
      </c>
    </row>
    <row r="27018" spans="1:2" x14ac:dyDescent="0.25">
      <c r="A27018" t="str">
        <f t="shared" si="430"/>
        <v>S83-25-P01</v>
      </c>
      <c r="B27018" t="s">
        <v>317409</v>
      </c>
    </row>
    <row r="27019" spans="1:2" x14ac:dyDescent="0.25">
      <c r="A27019" t="str">
        <f t="shared" si="430"/>
        <v>S83-25-P01</v>
      </c>
      <c r="B27019" t="s">
        <v>317410</v>
      </c>
    </row>
    <row r="27020" spans="1:2" x14ac:dyDescent="0.25">
      <c r="A27020" t="str">
        <f t="shared" si="430"/>
        <v>S83-25-P01</v>
      </c>
      <c r="B27020" t="s">
        <v>317411</v>
      </c>
    </row>
    <row r="27021" spans="1:2" x14ac:dyDescent="0.25">
      <c r="A27021" t="str">
        <f t="shared" si="430"/>
        <v>S83-25-P01</v>
      </c>
      <c r="B27021" t="s">
        <v>317412</v>
      </c>
    </row>
    <row r="27022" spans="1:2" x14ac:dyDescent="0.25">
      <c r="A27022" t="str">
        <f t="shared" si="430"/>
        <v>S83-25-P01</v>
      </c>
      <c r="B27022" t="s">
        <v>317413</v>
      </c>
    </row>
    <row r="27023" spans="1:2" x14ac:dyDescent="0.25">
      <c r="A27023" t="str">
        <f t="shared" si="430"/>
        <v>S83-25-P01</v>
      </c>
      <c r="B27023" t="s">
        <v>317414</v>
      </c>
    </row>
    <row r="27024" spans="1:2" x14ac:dyDescent="0.25">
      <c r="A27024" t="str">
        <f t="shared" si="430"/>
        <v>S83-25-P01</v>
      </c>
      <c r="B27024" t="s">
        <v>317415</v>
      </c>
    </row>
    <row r="27025" spans="1:2" x14ac:dyDescent="0.25">
      <c r="A27025" t="str">
        <f t="shared" si="430"/>
        <v>S83-25-P01</v>
      </c>
      <c r="B27025" t="s">
        <v>317416</v>
      </c>
    </row>
    <row r="27026" spans="1:2" x14ac:dyDescent="0.25">
      <c r="A27026" t="str">
        <f t="shared" si="430"/>
        <v>S83-25-P01</v>
      </c>
      <c r="B27026" t="s">
        <v>317417</v>
      </c>
    </row>
    <row r="27027" spans="1:2" x14ac:dyDescent="0.25">
      <c r="A27027" t="str">
        <f t="shared" si="430"/>
        <v>S83-25-P01</v>
      </c>
      <c r="B27027" t="s">
        <v>317418</v>
      </c>
    </row>
    <row r="27028" spans="1:2" x14ac:dyDescent="0.25">
      <c r="A27028" t="str">
        <f t="shared" si="430"/>
        <v>S83-25-P01</v>
      </c>
      <c r="B27028" t="s">
        <v>317419</v>
      </c>
    </row>
    <row r="27029" spans="1:2" x14ac:dyDescent="0.25">
      <c r="A27029" t="str">
        <f t="shared" si="430"/>
        <v>S83-25-P01</v>
      </c>
      <c r="B27029" t="s">
        <v>317420</v>
      </c>
    </row>
    <row r="27030" spans="1:2" x14ac:dyDescent="0.25">
      <c r="A27030" t="str">
        <f t="shared" si="430"/>
        <v>S83-25-P01</v>
      </c>
      <c r="B27030" t="s">
        <v>317421</v>
      </c>
    </row>
    <row r="27031" spans="1:2" x14ac:dyDescent="0.25">
      <c r="A27031" t="str">
        <f t="shared" si="430"/>
        <v>S83-25-P01</v>
      </c>
      <c r="B27031" t="s">
        <v>317422</v>
      </c>
    </row>
    <row r="27032" spans="1:2" x14ac:dyDescent="0.25">
      <c r="A27032" t="str">
        <f t="shared" si="430"/>
        <v>S83-25-P01</v>
      </c>
      <c r="B27032" t="s">
        <v>317423</v>
      </c>
    </row>
    <row r="27033" spans="1:2" x14ac:dyDescent="0.25">
      <c r="A27033" t="str">
        <f t="shared" si="430"/>
        <v>S83-25-P01</v>
      </c>
      <c r="B27033" t="s">
        <v>317424</v>
      </c>
    </row>
    <row r="27034" spans="1:2" x14ac:dyDescent="0.25">
      <c r="A27034" t="str">
        <f t="shared" si="430"/>
        <v>S83-25-P01</v>
      </c>
      <c r="B27034" t="s">
        <v>317425</v>
      </c>
    </row>
    <row r="27035" spans="1:2" x14ac:dyDescent="0.25">
      <c r="A27035" t="str">
        <f t="shared" si="430"/>
        <v>S83-25-P01</v>
      </c>
      <c r="B27035" t="s">
        <v>317426</v>
      </c>
    </row>
    <row r="27036" spans="1:2" x14ac:dyDescent="0.25">
      <c r="A27036" t="str">
        <f t="shared" si="430"/>
        <v>S83-25-P01</v>
      </c>
      <c r="B27036" t="s">
        <v>317427</v>
      </c>
    </row>
    <row r="27037" spans="1:2" x14ac:dyDescent="0.25">
      <c r="A27037" t="str">
        <f t="shared" si="430"/>
        <v>S83-25-P01</v>
      </c>
      <c r="B27037" t="s">
        <v>317428</v>
      </c>
    </row>
    <row r="27038" spans="1:2" x14ac:dyDescent="0.25">
      <c r="A27038" t="str">
        <f t="shared" si="430"/>
        <v>S83-25-P01</v>
      </c>
      <c r="B27038" t="s">
        <v>317429</v>
      </c>
    </row>
    <row r="27039" spans="1:2" x14ac:dyDescent="0.25">
      <c r="A27039" t="str">
        <f t="shared" si="430"/>
        <v>S83-25-P01</v>
      </c>
      <c r="B27039" t="s">
        <v>317430</v>
      </c>
    </row>
    <row r="27040" spans="1:2" x14ac:dyDescent="0.25">
      <c r="A27040" t="str">
        <f t="shared" si="430"/>
        <v>S83-25-P01</v>
      </c>
      <c r="B27040" t="s">
        <v>317431</v>
      </c>
    </row>
    <row r="27041" spans="1:2" x14ac:dyDescent="0.25">
      <c r="A27041" t="str">
        <f t="shared" si="430"/>
        <v>S83-25-P01</v>
      </c>
      <c r="B27041" t="s">
        <v>317432</v>
      </c>
    </row>
    <row r="27042" spans="1:2" x14ac:dyDescent="0.25">
      <c r="A27042" t="str">
        <f t="shared" si="430"/>
        <v>S83-25-P01</v>
      </c>
      <c r="B27042" t="s">
        <v>317433</v>
      </c>
    </row>
    <row r="27043" spans="1:2" x14ac:dyDescent="0.25">
      <c r="A27043" t="str">
        <f t="shared" si="430"/>
        <v>S83-25-P01</v>
      </c>
      <c r="B27043" t="s">
        <v>317434</v>
      </c>
    </row>
    <row r="27044" spans="1:2" x14ac:dyDescent="0.25">
      <c r="A27044" t="str">
        <f t="shared" si="430"/>
        <v>S83-25-P01</v>
      </c>
      <c r="B27044" t="s">
        <v>317435</v>
      </c>
    </row>
    <row r="27045" spans="1:2" x14ac:dyDescent="0.25">
      <c r="A27045" t="str">
        <f t="shared" si="430"/>
        <v>S83-25-P01</v>
      </c>
      <c r="B27045" t="s">
        <v>317436</v>
      </c>
    </row>
    <row r="27046" spans="1:2" x14ac:dyDescent="0.25">
      <c r="A27046" t="str">
        <f t="shared" si="430"/>
        <v>S83-25-P01</v>
      </c>
      <c r="B27046" t="s">
        <v>317437</v>
      </c>
    </row>
    <row r="27047" spans="1:2" x14ac:dyDescent="0.25">
      <c r="A27047" t="str">
        <f t="shared" si="430"/>
        <v>S83-25-P01</v>
      </c>
      <c r="B27047" t="s">
        <v>317438</v>
      </c>
    </row>
    <row r="27048" spans="1:2" x14ac:dyDescent="0.25">
      <c r="A27048" t="str">
        <f t="shared" si="430"/>
        <v>S83-25-P01</v>
      </c>
      <c r="B27048" t="s">
        <v>317439</v>
      </c>
    </row>
    <row r="27049" spans="1:2" x14ac:dyDescent="0.25">
      <c r="A27049" t="str">
        <f t="shared" si="430"/>
        <v>S83-25-P01</v>
      </c>
      <c r="B27049" t="s">
        <v>317440</v>
      </c>
    </row>
    <row r="27050" spans="1:2" x14ac:dyDescent="0.25">
      <c r="A27050" t="str">
        <f t="shared" si="430"/>
        <v>S83-25-P01</v>
      </c>
      <c r="B27050" t="s">
        <v>317441</v>
      </c>
    </row>
    <row r="27051" spans="1:2" x14ac:dyDescent="0.25">
      <c r="A27051" t="str">
        <f t="shared" si="430"/>
        <v>S83-25-P01</v>
      </c>
      <c r="B27051" t="s">
        <v>317442</v>
      </c>
    </row>
    <row r="27052" spans="1:2" x14ac:dyDescent="0.25">
      <c r="A27052" t="str">
        <f t="shared" si="430"/>
        <v>S83-25-P01</v>
      </c>
      <c r="B27052" t="s">
        <v>317443</v>
      </c>
    </row>
    <row r="27053" spans="1:2" x14ac:dyDescent="0.25">
      <c r="A27053" t="str">
        <f t="shared" si="430"/>
        <v>S83-25-P01</v>
      </c>
      <c r="B27053" t="s">
        <v>317444</v>
      </c>
    </row>
    <row r="27054" spans="1:2" x14ac:dyDescent="0.25">
      <c r="A27054" t="str">
        <f t="shared" si="430"/>
        <v>S83-25-P01</v>
      </c>
      <c r="B27054" t="s">
        <v>317445</v>
      </c>
    </row>
    <row r="27055" spans="1:2" x14ac:dyDescent="0.25">
      <c r="A27055" t="str">
        <f t="shared" si="430"/>
        <v>S83-25-P01</v>
      </c>
      <c r="B27055" t="s">
        <v>317446</v>
      </c>
    </row>
    <row r="27056" spans="1:2" x14ac:dyDescent="0.25">
      <c r="A27056" t="str">
        <f t="shared" si="430"/>
        <v>S83-25-P01</v>
      </c>
      <c r="B27056" t="s">
        <v>317447</v>
      </c>
    </row>
    <row r="27057" spans="1:2" x14ac:dyDescent="0.25">
      <c r="A27057" t="str">
        <f t="shared" si="430"/>
        <v>S83-25-P01</v>
      </c>
      <c r="B27057" t="s">
        <v>317448</v>
      </c>
    </row>
    <row r="27058" spans="1:2" x14ac:dyDescent="0.25">
      <c r="A27058" t="str">
        <f t="shared" si="430"/>
        <v>S83-25-P01</v>
      </c>
      <c r="B27058" t="s">
        <v>317449</v>
      </c>
    </row>
    <row r="27059" spans="1:2" x14ac:dyDescent="0.25">
      <c r="A27059" t="str">
        <f t="shared" si="430"/>
        <v>S83-25-P01</v>
      </c>
      <c r="B27059" t="s">
        <v>317450</v>
      </c>
    </row>
    <row r="27060" spans="1:2" x14ac:dyDescent="0.25">
      <c r="A27060" t="str">
        <f t="shared" si="430"/>
        <v>S83-25-P01</v>
      </c>
      <c r="B27060" t="s">
        <v>317451</v>
      </c>
    </row>
    <row r="27061" spans="1:2" x14ac:dyDescent="0.25">
      <c r="A27061" t="str">
        <f t="shared" si="430"/>
        <v>S83-25-P01</v>
      </c>
      <c r="B27061" t="s">
        <v>317452</v>
      </c>
    </row>
    <row r="27062" spans="1:2" x14ac:dyDescent="0.25">
      <c r="A27062" t="str">
        <f t="shared" si="430"/>
        <v>S83-25-P01</v>
      </c>
      <c r="B27062" t="s">
        <v>317453</v>
      </c>
    </row>
    <row r="27063" spans="1:2" x14ac:dyDescent="0.25">
      <c r="A27063" t="str">
        <f t="shared" si="430"/>
        <v>S83-25-P01</v>
      </c>
      <c r="B27063" t="s">
        <v>317454</v>
      </c>
    </row>
    <row r="27064" spans="1:2" x14ac:dyDescent="0.25">
      <c r="A27064" t="str">
        <f t="shared" si="430"/>
        <v>S83-25-P01</v>
      </c>
      <c r="B27064" t="s">
        <v>317455</v>
      </c>
    </row>
    <row r="27065" spans="1:2" x14ac:dyDescent="0.25">
      <c r="A27065" t="str">
        <f t="shared" si="430"/>
        <v>S83-25-P01</v>
      </c>
      <c r="B27065" t="s">
        <v>317456</v>
      </c>
    </row>
    <row r="27066" spans="1:2" x14ac:dyDescent="0.25">
      <c r="A27066" t="str">
        <f t="shared" si="430"/>
        <v>S83-25-P01</v>
      </c>
      <c r="B27066" t="s">
        <v>317457</v>
      </c>
    </row>
    <row r="27067" spans="1:2" x14ac:dyDescent="0.25">
      <c r="A27067" t="str">
        <f t="shared" si="430"/>
        <v>S83-25-P01</v>
      </c>
      <c r="B27067" t="s">
        <v>317458</v>
      </c>
    </row>
    <row r="27068" spans="1:2" x14ac:dyDescent="0.25">
      <c r="A27068" t="str">
        <f t="shared" si="430"/>
        <v>S83-25-P01</v>
      </c>
      <c r="B27068" t="s">
        <v>317459</v>
      </c>
    </row>
    <row r="27069" spans="1:2" x14ac:dyDescent="0.25">
      <c r="A27069" t="str">
        <f t="shared" si="430"/>
        <v>S83-25-P01</v>
      </c>
      <c r="B27069" t="s">
        <v>317460</v>
      </c>
    </row>
    <row r="27070" spans="1:2" x14ac:dyDescent="0.25">
      <c r="A27070" t="str">
        <f t="shared" si="430"/>
        <v>S83-25-P01</v>
      </c>
      <c r="B27070" t="s">
        <v>317461</v>
      </c>
    </row>
    <row r="27071" spans="1:2" x14ac:dyDescent="0.25">
      <c r="A27071" t="str">
        <f t="shared" si="430"/>
        <v>S83-25-P01</v>
      </c>
      <c r="B27071" t="s">
        <v>317462</v>
      </c>
    </row>
    <row r="27072" spans="1:2" x14ac:dyDescent="0.25">
      <c r="A27072" t="str">
        <f t="shared" si="430"/>
        <v>S83-25-P01</v>
      </c>
      <c r="B27072" t="s">
        <v>317463</v>
      </c>
    </row>
    <row r="27073" spans="1:2" x14ac:dyDescent="0.25">
      <c r="A27073" t="str">
        <f t="shared" si="430"/>
        <v>S83-25-P01</v>
      </c>
      <c r="B27073" t="s">
        <v>317464</v>
      </c>
    </row>
    <row r="27074" spans="1:2" x14ac:dyDescent="0.25">
      <c r="A27074" t="str">
        <f t="shared" si="430"/>
        <v>S83-25-P01</v>
      </c>
      <c r="B27074" t="s">
        <v>317465</v>
      </c>
    </row>
    <row r="27075" spans="1:2" x14ac:dyDescent="0.25">
      <c r="A27075" t="str">
        <f t="shared" ref="A27075:A27138" si="431">LEFT(B27075,10)</f>
        <v>S83-25-P01</v>
      </c>
      <c r="B27075" t="s">
        <v>317466</v>
      </c>
    </row>
    <row r="27076" spans="1:2" x14ac:dyDescent="0.25">
      <c r="A27076" t="str">
        <f t="shared" si="431"/>
        <v>S83-25-P01</v>
      </c>
      <c r="B27076" t="s">
        <v>317467</v>
      </c>
    </row>
    <row r="27077" spans="1:2" x14ac:dyDescent="0.25">
      <c r="A27077" t="str">
        <f t="shared" si="431"/>
        <v>S83-25-P01</v>
      </c>
      <c r="B27077" t="s">
        <v>317468</v>
      </c>
    </row>
    <row r="27078" spans="1:2" x14ac:dyDescent="0.25">
      <c r="A27078" t="str">
        <f t="shared" si="431"/>
        <v>S83-25-P01</v>
      </c>
      <c r="B27078" t="s">
        <v>317469</v>
      </c>
    </row>
    <row r="27079" spans="1:2" x14ac:dyDescent="0.25">
      <c r="A27079" t="str">
        <f t="shared" si="431"/>
        <v>S83-25-P01</v>
      </c>
      <c r="B27079" t="s">
        <v>317470</v>
      </c>
    </row>
    <row r="27080" spans="1:2" x14ac:dyDescent="0.25">
      <c r="A27080" t="str">
        <f t="shared" si="431"/>
        <v>S83-25-P01</v>
      </c>
      <c r="B27080" t="s">
        <v>317471</v>
      </c>
    </row>
    <row r="27081" spans="1:2" x14ac:dyDescent="0.25">
      <c r="A27081" t="str">
        <f t="shared" si="431"/>
        <v>S83-25-P01</v>
      </c>
      <c r="B27081" t="s">
        <v>317472</v>
      </c>
    </row>
    <row r="27082" spans="1:2" x14ac:dyDescent="0.25">
      <c r="A27082" t="str">
        <f t="shared" si="431"/>
        <v>S83-25-P01</v>
      </c>
      <c r="B27082" t="s">
        <v>317473</v>
      </c>
    </row>
    <row r="27083" spans="1:2" x14ac:dyDescent="0.25">
      <c r="A27083" t="str">
        <f t="shared" si="431"/>
        <v>S83-25-P01</v>
      </c>
      <c r="B27083" t="s">
        <v>317474</v>
      </c>
    </row>
    <row r="27084" spans="1:2" x14ac:dyDescent="0.25">
      <c r="A27084" t="str">
        <f t="shared" si="431"/>
        <v>S83-25-P01</v>
      </c>
      <c r="B27084" t="s">
        <v>317475</v>
      </c>
    </row>
    <row r="27085" spans="1:2" x14ac:dyDescent="0.25">
      <c r="A27085" t="str">
        <f t="shared" si="431"/>
        <v>S83-25-P01</v>
      </c>
      <c r="B27085" t="s">
        <v>317476</v>
      </c>
    </row>
    <row r="27086" spans="1:2" x14ac:dyDescent="0.25">
      <c r="A27086" t="str">
        <f t="shared" si="431"/>
        <v>S83-25-P01</v>
      </c>
      <c r="B27086" t="s">
        <v>317477</v>
      </c>
    </row>
    <row r="27087" spans="1:2" x14ac:dyDescent="0.25">
      <c r="A27087" t="str">
        <f t="shared" si="431"/>
        <v>S83-25-P01</v>
      </c>
      <c r="B27087" t="s">
        <v>317478</v>
      </c>
    </row>
    <row r="27088" spans="1:2" x14ac:dyDescent="0.25">
      <c r="A27088" t="str">
        <f t="shared" si="431"/>
        <v>S83-25-P01</v>
      </c>
      <c r="B27088" t="s">
        <v>317479</v>
      </c>
    </row>
    <row r="27089" spans="1:2" x14ac:dyDescent="0.25">
      <c r="A27089" t="str">
        <f t="shared" si="431"/>
        <v>S83-25-P01</v>
      </c>
      <c r="B27089" t="s">
        <v>317480</v>
      </c>
    </row>
    <row r="27090" spans="1:2" x14ac:dyDescent="0.25">
      <c r="A27090" t="str">
        <f t="shared" si="431"/>
        <v>S83-25-P01</v>
      </c>
      <c r="B27090" t="s">
        <v>317481</v>
      </c>
    </row>
    <row r="27091" spans="1:2" x14ac:dyDescent="0.25">
      <c r="A27091" t="str">
        <f t="shared" si="431"/>
        <v>S83-25-P01</v>
      </c>
      <c r="B27091" t="s">
        <v>317482</v>
      </c>
    </row>
    <row r="27092" spans="1:2" x14ac:dyDescent="0.25">
      <c r="A27092" t="str">
        <f t="shared" si="431"/>
        <v>S83-25-P01</v>
      </c>
      <c r="B27092" t="s">
        <v>317483</v>
      </c>
    </row>
    <row r="27093" spans="1:2" x14ac:dyDescent="0.25">
      <c r="A27093" t="str">
        <f t="shared" si="431"/>
        <v>S83-25-P01</v>
      </c>
      <c r="B27093" t="s">
        <v>317484</v>
      </c>
    </row>
    <row r="27094" spans="1:2" x14ac:dyDescent="0.25">
      <c r="A27094" t="str">
        <f t="shared" si="431"/>
        <v>S83-25-P01</v>
      </c>
      <c r="B27094" t="s">
        <v>317485</v>
      </c>
    </row>
    <row r="27095" spans="1:2" x14ac:dyDescent="0.25">
      <c r="A27095" t="str">
        <f t="shared" si="431"/>
        <v>S83-25-P01</v>
      </c>
      <c r="B27095" t="s">
        <v>317486</v>
      </c>
    </row>
    <row r="27096" spans="1:2" x14ac:dyDescent="0.25">
      <c r="A27096" t="str">
        <f t="shared" si="431"/>
        <v>S83-25-P01</v>
      </c>
      <c r="B27096" t="s">
        <v>317487</v>
      </c>
    </row>
    <row r="27097" spans="1:2" x14ac:dyDescent="0.25">
      <c r="A27097" t="str">
        <f t="shared" si="431"/>
        <v>S83-25-P01</v>
      </c>
      <c r="B27097" t="s">
        <v>317488</v>
      </c>
    </row>
    <row r="27098" spans="1:2" x14ac:dyDescent="0.25">
      <c r="A27098" t="str">
        <f t="shared" si="431"/>
        <v>S83-25-P01</v>
      </c>
      <c r="B27098" t="s">
        <v>317489</v>
      </c>
    </row>
    <row r="27099" spans="1:2" x14ac:dyDescent="0.25">
      <c r="A27099" t="str">
        <f t="shared" si="431"/>
        <v>S83-25-P01</v>
      </c>
      <c r="B27099" t="s">
        <v>317490</v>
      </c>
    </row>
    <row r="27100" spans="1:2" x14ac:dyDescent="0.25">
      <c r="A27100" t="str">
        <f t="shared" si="431"/>
        <v>S83-25-P01</v>
      </c>
      <c r="B27100" t="s">
        <v>317491</v>
      </c>
    </row>
    <row r="27101" spans="1:2" x14ac:dyDescent="0.25">
      <c r="A27101" t="str">
        <f t="shared" si="431"/>
        <v>S83-25-P01</v>
      </c>
      <c r="B27101" t="s">
        <v>317492</v>
      </c>
    </row>
    <row r="27102" spans="1:2" x14ac:dyDescent="0.25">
      <c r="A27102" t="str">
        <f t="shared" si="431"/>
        <v>S83-25-P01</v>
      </c>
      <c r="B27102" t="s">
        <v>317493</v>
      </c>
    </row>
    <row r="27103" spans="1:2" x14ac:dyDescent="0.25">
      <c r="A27103" t="str">
        <f t="shared" si="431"/>
        <v>S83-25-P01</v>
      </c>
      <c r="B27103" t="s">
        <v>317494</v>
      </c>
    </row>
    <row r="27104" spans="1:2" x14ac:dyDescent="0.25">
      <c r="A27104" t="str">
        <f t="shared" si="431"/>
        <v>S83-25-P01</v>
      </c>
      <c r="B27104" t="s">
        <v>317495</v>
      </c>
    </row>
    <row r="27105" spans="1:2" x14ac:dyDescent="0.25">
      <c r="A27105" t="str">
        <f t="shared" si="431"/>
        <v>S83-25-P01</v>
      </c>
      <c r="B27105" t="s">
        <v>317496</v>
      </c>
    </row>
    <row r="27106" spans="1:2" x14ac:dyDescent="0.25">
      <c r="A27106" t="str">
        <f t="shared" si="431"/>
        <v>S83-25-P01</v>
      </c>
      <c r="B27106" t="s">
        <v>317497</v>
      </c>
    </row>
    <row r="27107" spans="1:2" x14ac:dyDescent="0.25">
      <c r="A27107" t="str">
        <f t="shared" si="431"/>
        <v>S83-25-P01</v>
      </c>
      <c r="B27107" t="s">
        <v>317498</v>
      </c>
    </row>
    <row r="27108" spans="1:2" x14ac:dyDescent="0.25">
      <c r="A27108" t="str">
        <f t="shared" si="431"/>
        <v>S83-25-P01</v>
      </c>
      <c r="B27108" t="s">
        <v>317499</v>
      </c>
    </row>
    <row r="27109" spans="1:2" x14ac:dyDescent="0.25">
      <c r="A27109" t="str">
        <f t="shared" si="431"/>
        <v>S83-25-P01</v>
      </c>
      <c r="B27109" t="s">
        <v>317500</v>
      </c>
    </row>
    <row r="27110" spans="1:2" x14ac:dyDescent="0.25">
      <c r="A27110" t="str">
        <f t="shared" si="431"/>
        <v>S83-25-P01</v>
      </c>
      <c r="B27110" t="s">
        <v>317501</v>
      </c>
    </row>
    <row r="27111" spans="1:2" x14ac:dyDescent="0.25">
      <c r="A27111" t="str">
        <f t="shared" si="431"/>
        <v>S83-25-P01</v>
      </c>
      <c r="B27111" t="s">
        <v>317502</v>
      </c>
    </row>
    <row r="27112" spans="1:2" x14ac:dyDescent="0.25">
      <c r="A27112" t="str">
        <f t="shared" si="431"/>
        <v>S83-25-P01</v>
      </c>
      <c r="B27112" t="s">
        <v>317503</v>
      </c>
    </row>
    <row r="27113" spans="1:2" x14ac:dyDescent="0.25">
      <c r="A27113" t="str">
        <f t="shared" si="431"/>
        <v>S83-25-P01</v>
      </c>
      <c r="B27113" t="s">
        <v>317504</v>
      </c>
    </row>
    <row r="27114" spans="1:2" x14ac:dyDescent="0.25">
      <c r="A27114" t="str">
        <f t="shared" si="431"/>
        <v>S83-25-P01</v>
      </c>
      <c r="B27114" t="s">
        <v>317505</v>
      </c>
    </row>
    <row r="27115" spans="1:2" x14ac:dyDescent="0.25">
      <c r="A27115" t="str">
        <f t="shared" si="431"/>
        <v>S83-25-P01</v>
      </c>
      <c r="B27115" t="s">
        <v>317506</v>
      </c>
    </row>
    <row r="27116" spans="1:2" x14ac:dyDescent="0.25">
      <c r="A27116" t="str">
        <f t="shared" si="431"/>
        <v>S83-25-P01</v>
      </c>
      <c r="B27116" t="s">
        <v>317507</v>
      </c>
    </row>
    <row r="27117" spans="1:2" x14ac:dyDescent="0.25">
      <c r="A27117" t="str">
        <f t="shared" si="431"/>
        <v>S83-25-P01</v>
      </c>
      <c r="B27117" t="s">
        <v>317508</v>
      </c>
    </row>
    <row r="27118" spans="1:2" x14ac:dyDescent="0.25">
      <c r="A27118" t="str">
        <f t="shared" si="431"/>
        <v>S83-25-P01</v>
      </c>
      <c r="B27118" t="s">
        <v>317509</v>
      </c>
    </row>
    <row r="27119" spans="1:2" x14ac:dyDescent="0.25">
      <c r="A27119" t="str">
        <f t="shared" si="431"/>
        <v>S83-25-P01</v>
      </c>
      <c r="B27119" t="s">
        <v>317510</v>
      </c>
    </row>
    <row r="27120" spans="1:2" x14ac:dyDescent="0.25">
      <c r="A27120" t="str">
        <f t="shared" si="431"/>
        <v>S83-25-P01</v>
      </c>
      <c r="B27120" t="s">
        <v>317511</v>
      </c>
    </row>
    <row r="27121" spans="1:2" x14ac:dyDescent="0.25">
      <c r="A27121" t="str">
        <f t="shared" si="431"/>
        <v>S83-25-P01</v>
      </c>
      <c r="B27121" t="s">
        <v>317512</v>
      </c>
    </row>
    <row r="27122" spans="1:2" x14ac:dyDescent="0.25">
      <c r="A27122" t="str">
        <f t="shared" si="431"/>
        <v>S83-25-P01</v>
      </c>
      <c r="B27122" t="s">
        <v>317513</v>
      </c>
    </row>
    <row r="27123" spans="1:2" x14ac:dyDescent="0.25">
      <c r="A27123" t="str">
        <f t="shared" si="431"/>
        <v>S83-25-P01</v>
      </c>
      <c r="B27123" t="s">
        <v>317514</v>
      </c>
    </row>
    <row r="27124" spans="1:2" x14ac:dyDescent="0.25">
      <c r="A27124" t="str">
        <f t="shared" si="431"/>
        <v>S83-25-P01</v>
      </c>
      <c r="B27124" t="s">
        <v>317515</v>
      </c>
    </row>
    <row r="27125" spans="1:2" x14ac:dyDescent="0.25">
      <c r="A27125" t="str">
        <f t="shared" si="431"/>
        <v>S83-25-P01</v>
      </c>
      <c r="B27125" t="s">
        <v>317516</v>
      </c>
    </row>
    <row r="27126" spans="1:2" x14ac:dyDescent="0.25">
      <c r="A27126" t="str">
        <f t="shared" si="431"/>
        <v>S83-25-P01</v>
      </c>
      <c r="B27126" t="s">
        <v>317517</v>
      </c>
    </row>
    <row r="27127" spans="1:2" x14ac:dyDescent="0.25">
      <c r="A27127" t="str">
        <f t="shared" si="431"/>
        <v>S83-25-P01</v>
      </c>
      <c r="B27127" t="s">
        <v>317518</v>
      </c>
    </row>
    <row r="27128" spans="1:2" x14ac:dyDescent="0.25">
      <c r="A27128" t="str">
        <f t="shared" si="431"/>
        <v>S83-25-P01</v>
      </c>
      <c r="B27128" t="s">
        <v>317519</v>
      </c>
    </row>
    <row r="27129" spans="1:2" x14ac:dyDescent="0.25">
      <c r="A27129" t="str">
        <f t="shared" si="431"/>
        <v>S83-25-P01</v>
      </c>
      <c r="B27129" t="s">
        <v>317520</v>
      </c>
    </row>
    <row r="27130" spans="1:2" x14ac:dyDescent="0.25">
      <c r="A27130" t="str">
        <f t="shared" si="431"/>
        <v>S83-25-P01</v>
      </c>
      <c r="B27130" t="s">
        <v>317521</v>
      </c>
    </row>
    <row r="27131" spans="1:2" x14ac:dyDescent="0.25">
      <c r="A27131" t="str">
        <f t="shared" si="431"/>
        <v>S83-25-P01</v>
      </c>
      <c r="B27131" t="s">
        <v>317522</v>
      </c>
    </row>
    <row r="27132" spans="1:2" x14ac:dyDescent="0.25">
      <c r="A27132" t="str">
        <f t="shared" si="431"/>
        <v>S83-25-P01</v>
      </c>
      <c r="B27132" t="s">
        <v>317523</v>
      </c>
    </row>
    <row r="27133" spans="1:2" x14ac:dyDescent="0.25">
      <c r="A27133" t="str">
        <f t="shared" si="431"/>
        <v>S83-25-P01</v>
      </c>
      <c r="B27133" t="s">
        <v>317524</v>
      </c>
    </row>
    <row r="27134" spans="1:2" x14ac:dyDescent="0.25">
      <c r="A27134" t="str">
        <f t="shared" si="431"/>
        <v>S83-25-P01</v>
      </c>
      <c r="B27134" t="s">
        <v>317525</v>
      </c>
    </row>
    <row r="27135" spans="1:2" x14ac:dyDescent="0.25">
      <c r="A27135" t="str">
        <f t="shared" si="431"/>
        <v>S83-25-P01</v>
      </c>
      <c r="B27135" t="s">
        <v>317526</v>
      </c>
    </row>
    <row r="27136" spans="1:2" x14ac:dyDescent="0.25">
      <c r="A27136" t="str">
        <f t="shared" si="431"/>
        <v>S83-25-P01</v>
      </c>
      <c r="B27136" t="s">
        <v>317527</v>
      </c>
    </row>
    <row r="27137" spans="1:2" x14ac:dyDescent="0.25">
      <c r="A27137" t="str">
        <f t="shared" si="431"/>
        <v>S83-25-P01</v>
      </c>
      <c r="B27137" t="s">
        <v>317528</v>
      </c>
    </row>
    <row r="27138" spans="1:2" x14ac:dyDescent="0.25">
      <c r="A27138" t="str">
        <f t="shared" si="431"/>
        <v>S83-25-P01</v>
      </c>
      <c r="B27138" t="s">
        <v>317529</v>
      </c>
    </row>
    <row r="27139" spans="1:2" x14ac:dyDescent="0.25">
      <c r="A27139" t="str">
        <f t="shared" ref="A27139:A27202" si="432">LEFT(B27139,10)</f>
        <v>S83-25-P01</v>
      </c>
      <c r="B27139" t="s">
        <v>317530</v>
      </c>
    </row>
    <row r="27140" spans="1:2" x14ac:dyDescent="0.25">
      <c r="A27140" t="str">
        <f t="shared" si="432"/>
        <v>S83-25-P01</v>
      </c>
      <c r="B27140" t="s">
        <v>317531</v>
      </c>
    </row>
    <row r="27141" spans="1:2" x14ac:dyDescent="0.25">
      <c r="A27141" t="str">
        <f t="shared" si="432"/>
        <v>S83-25-P01</v>
      </c>
      <c r="B27141" t="s">
        <v>317532</v>
      </c>
    </row>
    <row r="27142" spans="1:2" x14ac:dyDescent="0.25">
      <c r="A27142" t="str">
        <f t="shared" si="432"/>
        <v>S83-25-P01</v>
      </c>
      <c r="B27142" t="s">
        <v>317533</v>
      </c>
    </row>
    <row r="27143" spans="1:2" x14ac:dyDescent="0.25">
      <c r="A27143" t="str">
        <f t="shared" si="432"/>
        <v>S83-25-P01</v>
      </c>
      <c r="B27143" t="s">
        <v>317534</v>
      </c>
    </row>
    <row r="27144" spans="1:2" x14ac:dyDescent="0.25">
      <c r="A27144" t="str">
        <f t="shared" si="432"/>
        <v>S83-25-P01</v>
      </c>
      <c r="B27144" t="s">
        <v>317535</v>
      </c>
    </row>
    <row r="27145" spans="1:2" x14ac:dyDescent="0.25">
      <c r="A27145" t="str">
        <f t="shared" si="432"/>
        <v>S83-25-P01</v>
      </c>
      <c r="B27145" t="s">
        <v>317536</v>
      </c>
    </row>
    <row r="27146" spans="1:2" x14ac:dyDescent="0.25">
      <c r="A27146" t="str">
        <f t="shared" si="432"/>
        <v>S83-25-P01</v>
      </c>
      <c r="B27146" t="s">
        <v>317537</v>
      </c>
    </row>
    <row r="27147" spans="1:2" x14ac:dyDescent="0.25">
      <c r="A27147" t="str">
        <f t="shared" si="432"/>
        <v>S83-25-P01</v>
      </c>
      <c r="B27147" t="s">
        <v>317538</v>
      </c>
    </row>
    <row r="27148" spans="1:2" x14ac:dyDescent="0.25">
      <c r="A27148" t="str">
        <f t="shared" si="432"/>
        <v>S83-25-P01</v>
      </c>
      <c r="B27148" t="s">
        <v>317539</v>
      </c>
    </row>
    <row r="27149" spans="1:2" x14ac:dyDescent="0.25">
      <c r="A27149" t="str">
        <f t="shared" si="432"/>
        <v>S83-25-P01</v>
      </c>
      <c r="B27149" t="s">
        <v>317540</v>
      </c>
    </row>
    <row r="27150" spans="1:2" x14ac:dyDescent="0.25">
      <c r="A27150" t="str">
        <f t="shared" si="432"/>
        <v>S86-25-P01</v>
      </c>
      <c r="B27150" t="s">
        <v>317541</v>
      </c>
    </row>
    <row r="27151" spans="1:2" x14ac:dyDescent="0.25">
      <c r="A27151" t="str">
        <f t="shared" si="432"/>
        <v>S86-25-P01</v>
      </c>
      <c r="B27151" t="s">
        <v>317542</v>
      </c>
    </row>
    <row r="27152" spans="1:2" x14ac:dyDescent="0.25">
      <c r="A27152" t="str">
        <f t="shared" si="432"/>
        <v>S86-25-P01</v>
      </c>
      <c r="B27152" t="s">
        <v>317543</v>
      </c>
    </row>
    <row r="27153" spans="1:2" x14ac:dyDescent="0.25">
      <c r="A27153" t="str">
        <f t="shared" si="432"/>
        <v>S86-25-P01</v>
      </c>
      <c r="B27153" t="s">
        <v>317544</v>
      </c>
    </row>
    <row r="27154" spans="1:2" x14ac:dyDescent="0.25">
      <c r="A27154" t="str">
        <f t="shared" si="432"/>
        <v>S86-25-P01</v>
      </c>
      <c r="B27154" t="s">
        <v>317545</v>
      </c>
    </row>
    <row r="27155" spans="1:2" x14ac:dyDescent="0.25">
      <c r="A27155" t="str">
        <f t="shared" si="432"/>
        <v>S86-25-P01</v>
      </c>
      <c r="B27155" t="s">
        <v>317546</v>
      </c>
    </row>
    <row r="27156" spans="1:2" x14ac:dyDescent="0.25">
      <c r="A27156" t="str">
        <f t="shared" si="432"/>
        <v>S86-25-P01</v>
      </c>
      <c r="B27156" t="s">
        <v>317547</v>
      </c>
    </row>
    <row r="27157" spans="1:2" x14ac:dyDescent="0.25">
      <c r="A27157" t="str">
        <f t="shared" si="432"/>
        <v>S86-25-P01</v>
      </c>
      <c r="B27157" t="s">
        <v>317548</v>
      </c>
    </row>
    <row r="27158" spans="1:2" x14ac:dyDescent="0.25">
      <c r="A27158" t="str">
        <f t="shared" si="432"/>
        <v>S86-25-P01</v>
      </c>
      <c r="B27158" t="s">
        <v>317549</v>
      </c>
    </row>
    <row r="27159" spans="1:2" x14ac:dyDescent="0.25">
      <c r="A27159" t="str">
        <f t="shared" si="432"/>
        <v>S86-25-P01</v>
      </c>
      <c r="B27159" t="s">
        <v>317550</v>
      </c>
    </row>
    <row r="27160" spans="1:2" x14ac:dyDescent="0.25">
      <c r="A27160" t="str">
        <f t="shared" si="432"/>
        <v>S86-25-P01</v>
      </c>
      <c r="B27160" t="s">
        <v>317551</v>
      </c>
    </row>
    <row r="27161" spans="1:2" x14ac:dyDescent="0.25">
      <c r="A27161" t="str">
        <f t="shared" si="432"/>
        <v>S86-25-P01</v>
      </c>
      <c r="B27161" t="s">
        <v>317552</v>
      </c>
    </row>
    <row r="27162" spans="1:2" x14ac:dyDescent="0.25">
      <c r="A27162" t="str">
        <f t="shared" si="432"/>
        <v>S86-25-P01</v>
      </c>
      <c r="B27162" t="s">
        <v>317553</v>
      </c>
    </row>
    <row r="27163" spans="1:2" x14ac:dyDescent="0.25">
      <c r="A27163" t="str">
        <f t="shared" si="432"/>
        <v>S86-25-P01</v>
      </c>
      <c r="B27163" t="s">
        <v>317554</v>
      </c>
    </row>
    <row r="27164" spans="1:2" x14ac:dyDescent="0.25">
      <c r="A27164" t="str">
        <f t="shared" si="432"/>
        <v>S86-25-P01</v>
      </c>
      <c r="B27164" t="s">
        <v>317555</v>
      </c>
    </row>
    <row r="27165" spans="1:2" x14ac:dyDescent="0.25">
      <c r="A27165" t="str">
        <f t="shared" si="432"/>
        <v>S86-25-P01</v>
      </c>
      <c r="B27165" t="s">
        <v>317556</v>
      </c>
    </row>
    <row r="27166" spans="1:2" x14ac:dyDescent="0.25">
      <c r="A27166" t="str">
        <f t="shared" si="432"/>
        <v>S86-25-P01</v>
      </c>
      <c r="B27166" t="s">
        <v>317557</v>
      </c>
    </row>
    <row r="27167" spans="1:2" x14ac:dyDescent="0.25">
      <c r="A27167" t="str">
        <f t="shared" si="432"/>
        <v>S86-25-P01</v>
      </c>
      <c r="B27167" t="s">
        <v>317558</v>
      </c>
    </row>
    <row r="27168" spans="1:2" x14ac:dyDescent="0.25">
      <c r="A27168" t="str">
        <f t="shared" si="432"/>
        <v>S86-25-P01</v>
      </c>
      <c r="B27168" t="s">
        <v>317559</v>
      </c>
    </row>
    <row r="27169" spans="1:2" x14ac:dyDescent="0.25">
      <c r="A27169" t="str">
        <f t="shared" si="432"/>
        <v>S86-25-P01</v>
      </c>
      <c r="B27169" t="s">
        <v>317560</v>
      </c>
    </row>
    <row r="27170" spans="1:2" x14ac:dyDescent="0.25">
      <c r="A27170" t="str">
        <f t="shared" si="432"/>
        <v>S86-25-P01</v>
      </c>
      <c r="B27170" t="s">
        <v>317561</v>
      </c>
    </row>
    <row r="27171" spans="1:2" x14ac:dyDescent="0.25">
      <c r="A27171" t="str">
        <f t="shared" si="432"/>
        <v>S86-25-P01</v>
      </c>
      <c r="B27171" t="s">
        <v>317562</v>
      </c>
    </row>
    <row r="27172" spans="1:2" x14ac:dyDescent="0.25">
      <c r="A27172" t="str">
        <f t="shared" si="432"/>
        <v>S86-25-P01</v>
      </c>
      <c r="B27172" t="s">
        <v>317563</v>
      </c>
    </row>
    <row r="27173" spans="1:2" x14ac:dyDescent="0.25">
      <c r="A27173" t="str">
        <f t="shared" si="432"/>
        <v>S86-25-P01</v>
      </c>
      <c r="B27173" t="s">
        <v>317564</v>
      </c>
    </row>
    <row r="27174" spans="1:2" x14ac:dyDescent="0.25">
      <c r="A27174" t="str">
        <f t="shared" si="432"/>
        <v>S86-25-P01</v>
      </c>
      <c r="B27174" t="s">
        <v>317565</v>
      </c>
    </row>
    <row r="27175" spans="1:2" x14ac:dyDescent="0.25">
      <c r="A27175" t="str">
        <f t="shared" si="432"/>
        <v>S86-25-P01</v>
      </c>
      <c r="B27175" t="s">
        <v>317566</v>
      </c>
    </row>
    <row r="27176" spans="1:2" x14ac:dyDescent="0.25">
      <c r="A27176" t="str">
        <f t="shared" si="432"/>
        <v>S86-25-P01</v>
      </c>
      <c r="B27176" t="s">
        <v>317567</v>
      </c>
    </row>
    <row r="27177" spans="1:2" x14ac:dyDescent="0.25">
      <c r="A27177" t="str">
        <f t="shared" si="432"/>
        <v>S86-25-P01</v>
      </c>
      <c r="B27177" t="s">
        <v>317568</v>
      </c>
    </row>
    <row r="27178" spans="1:2" x14ac:dyDescent="0.25">
      <c r="A27178" t="str">
        <f t="shared" si="432"/>
        <v>S86-25-P01</v>
      </c>
      <c r="B27178" t="s">
        <v>317569</v>
      </c>
    </row>
    <row r="27179" spans="1:2" x14ac:dyDescent="0.25">
      <c r="A27179" t="str">
        <f t="shared" si="432"/>
        <v>S86-25-P01</v>
      </c>
      <c r="B27179" t="s">
        <v>317570</v>
      </c>
    </row>
    <row r="27180" spans="1:2" x14ac:dyDescent="0.25">
      <c r="A27180" t="str">
        <f t="shared" si="432"/>
        <v>S86-25-P01</v>
      </c>
      <c r="B27180" t="s">
        <v>317571</v>
      </c>
    </row>
    <row r="27181" spans="1:2" x14ac:dyDescent="0.25">
      <c r="A27181" t="str">
        <f t="shared" si="432"/>
        <v>S86-25-P01</v>
      </c>
      <c r="B27181" t="s">
        <v>317572</v>
      </c>
    </row>
    <row r="27182" spans="1:2" x14ac:dyDescent="0.25">
      <c r="A27182" t="str">
        <f t="shared" si="432"/>
        <v>S86-25-P01</v>
      </c>
      <c r="B27182" t="s">
        <v>317573</v>
      </c>
    </row>
    <row r="27183" spans="1:2" x14ac:dyDescent="0.25">
      <c r="A27183" t="str">
        <f t="shared" si="432"/>
        <v>S86-25-P01</v>
      </c>
      <c r="B27183" t="s">
        <v>317574</v>
      </c>
    </row>
    <row r="27184" spans="1:2" x14ac:dyDescent="0.25">
      <c r="A27184" t="str">
        <f t="shared" si="432"/>
        <v>S86-25-P01</v>
      </c>
      <c r="B27184" t="s">
        <v>317575</v>
      </c>
    </row>
    <row r="27185" spans="1:2" x14ac:dyDescent="0.25">
      <c r="A27185" t="str">
        <f t="shared" si="432"/>
        <v>S86-25-P01</v>
      </c>
      <c r="B27185" t="s">
        <v>317576</v>
      </c>
    </row>
    <row r="27186" spans="1:2" x14ac:dyDescent="0.25">
      <c r="A27186" t="str">
        <f t="shared" si="432"/>
        <v>S86-25-P01</v>
      </c>
      <c r="B27186" t="s">
        <v>317577</v>
      </c>
    </row>
    <row r="27187" spans="1:2" x14ac:dyDescent="0.25">
      <c r="A27187" t="str">
        <f t="shared" si="432"/>
        <v>S86-25-P01</v>
      </c>
      <c r="B27187" t="s">
        <v>317578</v>
      </c>
    </row>
    <row r="27188" spans="1:2" x14ac:dyDescent="0.25">
      <c r="A27188" t="str">
        <f t="shared" si="432"/>
        <v>S86-25-P01</v>
      </c>
      <c r="B27188" t="s">
        <v>317579</v>
      </c>
    </row>
    <row r="27189" spans="1:2" x14ac:dyDescent="0.25">
      <c r="A27189" t="str">
        <f t="shared" si="432"/>
        <v>S86-25-P01</v>
      </c>
      <c r="B27189" t="s">
        <v>317580</v>
      </c>
    </row>
    <row r="27190" spans="1:2" x14ac:dyDescent="0.25">
      <c r="A27190" t="str">
        <f t="shared" si="432"/>
        <v>S86-25-P01</v>
      </c>
      <c r="B27190" t="s">
        <v>317581</v>
      </c>
    </row>
    <row r="27191" spans="1:2" x14ac:dyDescent="0.25">
      <c r="A27191" t="str">
        <f t="shared" si="432"/>
        <v>S86-25-P01</v>
      </c>
      <c r="B27191" t="s">
        <v>317582</v>
      </c>
    </row>
    <row r="27192" spans="1:2" x14ac:dyDescent="0.25">
      <c r="A27192" t="str">
        <f t="shared" si="432"/>
        <v>S86-25-P01</v>
      </c>
      <c r="B27192" t="s">
        <v>317583</v>
      </c>
    </row>
    <row r="27193" spans="1:2" x14ac:dyDescent="0.25">
      <c r="A27193" t="str">
        <f t="shared" si="432"/>
        <v>S86-25-P01</v>
      </c>
      <c r="B27193" t="s">
        <v>317584</v>
      </c>
    </row>
    <row r="27194" spans="1:2" x14ac:dyDescent="0.25">
      <c r="A27194" t="str">
        <f t="shared" si="432"/>
        <v>S86-25-P01</v>
      </c>
      <c r="B27194" t="s">
        <v>317585</v>
      </c>
    </row>
    <row r="27195" spans="1:2" x14ac:dyDescent="0.25">
      <c r="A27195" t="str">
        <f t="shared" si="432"/>
        <v>S86-25-P01</v>
      </c>
      <c r="B27195" t="s">
        <v>317586</v>
      </c>
    </row>
    <row r="27196" spans="1:2" x14ac:dyDescent="0.25">
      <c r="A27196" t="str">
        <f t="shared" si="432"/>
        <v>S86-25-P01</v>
      </c>
      <c r="B27196" t="s">
        <v>317587</v>
      </c>
    </row>
    <row r="27197" spans="1:2" x14ac:dyDescent="0.25">
      <c r="A27197" t="str">
        <f t="shared" si="432"/>
        <v>S86-25-P01</v>
      </c>
      <c r="B27197" t="s">
        <v>317588</v>
      </c>
    </row>
    <row r="27198" spans="1:2" x14ac:dyDescent="0.25">
      <c r="A27198" t="str">
        <f t="shared" si="432"/>
        <v>S86-25-P01</v>
      </c>
      <c r="B27198" t="s">
        <v>317589</v>
      </c>
    </row>
    <row r="27199" spans="1:2" x14ac:dyDescent="0.25">
      <c r="A27199" t="str">
        <f t="shared" si="432"/>
        <v>S86-25-P01</v>
      </c>
      <c r="B27199" t="s">
        <v>317590</v>
      </c>
    </row>
    <row r="27200" spans="1:2" x14ac:dyDescent="0.25">
      <c r="A27200" t="str">
        <f t="shared" si="432"/>
        <v>S86-25-P01</v>
      </c>
      <c r="B27200" t="s">
        <v>317591</v>
      </c>
    </row>
    <row r="27201" spans="1:2" x14ac:dyDescent="0.25">
      <c r="A27201" t="str">
        <f t="shared" si="432"/>
        <v>S86-25-P01</v>
      </c>
      <c r="B27201" t="s">
        <v>317592</v>
      </c>
    </row>
    <row r="27202" spans="1:2" x14ac:dyDescent="0.25">
      <c r="A27202" t="str">
        <f t="shared" si="432"/>
        <v>S86-25-P01</v>
      </c>
      <c r="B27202" t="s">
        <v>317593</v>
      </c>
    </row>
    <row r="27203" spans="1:2" x14ac:dyDescent="0.25">
      <c r="A27203" t="str">
        <f t="shared" ref="A27203:A27266" si="433">LEFT(B27203,10)</f>
        <v>S86-25-P01</v>
      </c>
      <c r="B27203" t="s">
        <v>317594</v>
      </c>
    </row>
    <row r="27204" spans="1:2" x14ac:dyDescent="0.25">
      <c r="A27204" t="str">
        <f t="shared" si="433"/>
        <v>S86-25-P01</v>
      </c>
      <c r="B27204" t="s">
        <v>317595</v>
      </c>
    </row>
    <row r="27205" spans="1:2" x14ac:dyDescent="0.25">
      <c r="A27205" t="str">
        <f t="shared" si="433"/>
        <v>S86-25-P01</v>
      </c>
      <c r="B27205" t="s">
        <v>317596</v>
      </c>
    </row>
    <row r="27206" spans="1:2" x14ac:dyDescent="0.25">
      <c r="A27206" t="str">
        <f t="shared" si="433"/>
        <v>S86-25-P01</v>
      </c>
      <c r="B27206" t="s">
        <v>317597</v>
      </c>
    </row>
    <row r="27207" spans="1:2" x14ac:dyDescent="0.25">
      <c r="A27207" t="str">
        <f t="shared" si="433"/>
        <v>S86-25-P01</v>
      </c>
      <c r="B27207" t="s">
        <v>317598</v>
      </c>
    </row>
    <row r="27208" spans="1:2" x14ac:dyDescent="0.25">
      <c r="A27208" t="str">
        <f t="shared" si="433"/>
        <v>S86-25-P01</v>
      </c>
      <c r="B27208" t="s">
        <v>317599</v>
      </c>
    </row>
    <row r="27209" spans="1:2" x14ac:dyDescent="0.25">
      <c r="A27209" t="str">
        <f t="shared" si="433"/>
        <v>S86-25-P01</v>
      </c>
      <c r="B27209" t="s">
        <v>317600</v>
      </c>
    </row>
    <row r="27210" spans="1:2" x14ac:dyDescent="0.25">
      <c r="A27210" t="str">
        <f t="shared" si="433"/>
        <v>S86-25-P01</v>
      </c>
      <c r="B27210" t="s">
        <v>317601</v>
      </c>
    </row>
    <row r="27211" spans="1:2" x14ac:dyDescent="0.25">
      <c r="A27211" t="str">
        <f t="shared" si="433"/>
        <v>S86-25-P01</v>
      </c>
      <c r="B27211" t="s">
        <v>317602</v>
      </c>
    </row>
    <row r="27212" spans="1:2" x14ac:dyDescent="0.25">
      <c r="A27212" t="str">
        <f t="shared" si="433"/>
        <v>S86-25-P01</v>
      </c>
      <c r="B27212" t="s">
        <v>317603</v>
      </c>
    </row>
    <row r="27213" spans="1:2" x14ac:dyDescent="0.25">
      <c r="A27213" t="str">
        <f t="shared" si="433"/>
        <v>S86-25-P01</v>
      </c>
      <c r="B27213" t="s">
        <v>317604</v>
      </c>
    </row>
    <row r="27214" spans="1:2" x14ac:dyDescent="0.25">
      <c r="A27214" t="str">
        <f t="shared" si="433"/>
        <v>S86-25-P01</v>
      </c>
      <c r="B27214" t="s">
        <v>317605</v>
      </c>
    </row>
    <row r="27215" spans="1:2" x14ac:dyDescent="0.25">
      <c r="A27215" t="str">
        <f t="shared" si="433"/>
        <v>S86-25-P01</v>
      </c>
      <c r="B27215" t="s">
        <v>317606</v>
      </c>
    </row>
    <row r="27216" spans="1:2" x14ac:dyDescent="0.25">
      <c r="A27216" t="str">
        <f t="shared" si="433"/>
        <v>S86-25-P01</v>
      </c>
      <c r="B27216" t="s">
        <v>317607</v>
      </c>
    </row>
    <row r="27217" spans="1:2" x14ac:dyDescent="0.25">
      <c r="A27217" t="str">
        <f t="shared" si="433"/>
        <v>S86-25-P01</v>
      </c>
      <c r="B27217" t="s">
        <v>317608</v>
      </c>
    </row>
    <row r="27218" spans="1:2" x14ac:dyDescent="0.25">
      <c r="A27218" t="str">
        <f t="shared" si="433"/>
        <v>S86-25-P01</v>
      </c>
      <c r="B27218" t="s">
        <v>317609</v>
      </c>
    </row>
    <row r="27219" spans="1:2" x14ac:dyDescent="0.25">
      <c r="A27219" t="str">
        <f t="shared" si="433"/>
        <v>S86-25-P01</v>
      </c>
      <c r="B27219" t="s">
        <v>317610</v>
      </c>
    </row>
    <row r="27220" spans="1:2" x14ac:dyDescent="0.25">
      <c r="A27220" t="str">
        <f t="shared" si="433"/>
        <v>S86-25-P01</v>
      </c>
      <c r="B27220" t="s">
        <v>317611</v>
      </c>
    </row>
    <row r="27221" spans="1:2" x14ac:dyDescent="0.25">
      <c r="A27221" t="str">
        <f t="shared" si="433"/>
        <v>S86-25-P01</v>
      </c>
      <c r="B27221" t="s">
        <v>317612</v>
      </c>
    </row>
    <row r="27222" spans="1:2" x14ac:dyDescent="0.25">
      <c r="A27222" t="str">
        <f t="shared" si="433"/>
        <v>S86-25-P01</v>
      </c>
      <c r="B27222" t="s">
        <v>317613</v>
      </c>
    </row>
    <row r="27223" spans="1:2" x14ac:dyDescent="0.25">
      <c r="A27223" t="str">
        <f t="shared" si="433"/>
        <v>S86-25-P01</v>
      </c>
      <c r="B27223" t="s">
        <v>317614</v>
      </c>
    </row>
    <row r="27224" spans="1:2" x14ac:dyDescent="0.25">
      <c r="A27224" t="str">
        <f t="shared" si="433"/>
        <v>S86-25-P01</v>
      </c>
      <c r="B27224" t="s">
        <v>317615</v>
      </c>
    </row>
    <row r="27225" spans="1:2" x14ac:dyDescent="0.25">
      <c r="A27225" t="str">
        <f t="shared" si="433"/>
        <v>S86-25-P01</v>
      </c>
      <c r="B27225" t="s">
        <v>317616</v>
      </c>
    </row>
    <row r="27226" spans="1:2" x14ac:dyDescent="0.25">
      <c r="A27226" t="str">
        <f t="shared" si="433"/>
        <v>S86-25-P01</v>
      </c>
      <c r="B27226" t="s">
        <v>317617</v>
      </c>
    </row>
    <row r="27227" spans="1:2" x14ac:dyDescent="0.25">
      <c r="A27227" t="str">
        <f t="shared" si="433"/>
        <v>S86-25-P01</v>
      </c>
      <c r="B27227" t="s">
        <v>317618</v>
      </c>
    </row>
    <row r="27228" spans="1:2" x14ac:dyDescent="0.25">
      <c r="A27228" t="str">
        <f t="shared" si="433"/>
        <v>S86-25-P01</v>
      </c>
      <c r="B27228" t="s">
        <v>317619</v>
      </c>
    </row>
    <row r="27229" spans="1:2" x14ac:dyDescent="0.25">
      <c r="A27229" t="str">
        <f t="shared" si="433"/>
        <v>S86-25-P01</v>
      </c>
      <c r="B27229" t="s">
        <v>317620</v>
      </c>
    </row>
    <row r="27230" spans="1:2" x14ac:dyDescent="0.25">
      <c r="A27230" t="str">
        <f t="shared" si="433"/>
        <v>S86-25-P01</v>
      </c>
      <c r="B27230" t="s">
        <v>317621</v>
      </c>
    </row>
    <row r="27231" spans="1:2" x14ac:dyDescent="0.25">
      <c r="A27231" t="str">
        <f t="shared" si="433"/>
        <v>S86-25-P01</v>
      </c>
      <c r="B27231" t="s">
        <v>317622</v>
      </c>
    </row>
    <row r="27232" spans="1:2" x14ac:dyDescent="0.25">
      <c r="A27232" t="str">
        <f t="shared" si="433"/>
        <v>S86-25-P01</v>
      </c>
      <c r="B27232" t="s">
        <v>317623</v>
      </c>
    </row>
    <row r="27233" spans="1:2" x14ac:dyDescent="0.25">
      <c r="A27233" t="str">
        <f t="shared" si="433"/>
        <v>S86-25-P01</v>
      </c>
      <c r="B27233" t="s">
        <v>317624</v>
      </c>
    </row>
    <row r="27234" spans="1:2" x14ac:dyDescent="0.25">
      <c r="A27234" t="str">
        <f t="shared" si="433"/>
        <v>S86-25-P01</v>
      </c>
      <c r="B27234" t="s">
        <v>317625</v>
      </c>
    </row>
    <row r="27235" spans="1:2" x14ac:dyDescent="0.25">
      <c r="A27235" t="str">
        <f t="shared" si="433"/>
        <v>S86-25-P01</v>
      </c>
      <c r="B27235" t="s">
        <v>317626</v>
      </c>
    </row>
    <row r="27236" spans="1:2" x14ac:dyDescent="0.25">
      <c r="A27236" t="str">
        <f t="shared" si="433"/>
        <v>S86-25-P01</v>
      </c>
      <c r="B27236" t="s">
        <v>317627</v>
      </c>
    </row>
    <row r="27237" spans="1:2" x14ac:dyDescent="0.25">
      <c r="A27237" t="str">
        <f t="shared" si="433"/>
        <v>S86-25-P01</v>
      </c>
      <c r="B27237" t="s">
        <v>317628</v>
      </c>
    </row>
    <row r="27238" spans="1:2" x14ac:dyDescent="0.25">
      <c r="A27238" t="str">
        <f t="shared" si="433"/>
        <v>S86-25-P01</v>
      </c>
      <c r="B27238" t="s">
        <v>317629</v>
      </c>
    </row>
    <row r="27239" spans="1:2" x14ac:dyDescent="0.25">
      <c r="A27239" t="str">
        <f t="shared" si="433"/>
        <v>S86-25-P01</v>
      </c>
      <c r="B27239" t="s">
        <v>317630</v>
      </c>
    </row>
    <row r="27240" spans="1:2" x14ac:dyDescent="0.25">
      <c r="A27240" t="str">
        <f t="shared" si="433"/>
        <v>S86-25-P01</v>
      </c>
      <c r="B27240" t="s">
        <v>317631</v>
      </c>
    </row>
    <row r="27241" spans="1:2" x14ac:dyDescent="0.25">
      <c r="A27241" t="str">
        <f t="shared" si="433"/>
        <v>S86-25-P01</v>
      </c>
      <c r="B27241" t="s">
        <v>317632</v>
      </c>
    </row>
    <row r="27242" spans="1:2" x14ac:dyDescent="0.25">
      <c r="A27242" t="str">
        <f t="shared" si="433"/>
        <v>S86-25-P01</v>
      </c>
      <c r="B27242" t="s">
        <v>317633</v>
      </c>
    </row>
    <row r="27243" spans="1:2" x14ac:dyDescent="0.25">
      <c r="A27243" t="str">
        <f t="shared" si="433"/>
        <v>S86-25-P01</v>
      </c>
      <c r="B27243" t="s">
        <v>317634</v>
      </c>
    </row>
    <row r="27244" spans="1:2" x14ac:dyDescent="0.25">
      <c r="A27244" t="str">
        <f t="shared" si="433"/>
        <v>S86-25-P01</v>
      </c>
      <c r="B27244" t="s">
        <v>317635</v>
      </c>
    </row>
    <row r="27245" spans="1:2" x14ac:dyDescent="0.25">
      <c r="A27245" t="str">
        <f t="shared" si="433"/>
        <v>S86-25-P01</v>
      </c>
      <c r="B27245" t="s">
        <v>317636</v>
      </c>
    </row>
    <row r="27246" spans="1:2" x14ac:dyDescent="0.25">
      <c r="A27246" t="str">
        <f t="shared" si="433"/>
        <v>S86-25-P01</v>
      </c>
      <c r="B27246" t="s">
        <v>317637</v>
      </c>
    </row>
    <row r="27247" spans="1:2" x14ac:dyDescent="0.25">
      <c r="A27247" t="str">
        <f t="shared" si="433"/>
        <v>S86-25-P01</v>
      </c>
      <c r="B27247" t="s">
        <v>317638</v>
      </c>
    </row>
    <row r="27248" spans="1:2" x14ac:dyDescent="0.25">
      <c r="A27248" t="str">
        <f t="shared" si="433"/>
        <v>S86-25-P01</v>
      </c>
      <c r="B27248" t="s">
        <v>317639</v>
      </c>
    </row>
    <row r="27249" spans="1:2" x14ac:dyDescent="0.25">
      <c r="A27249" t="str">
        <f t="shared" si="433"/>
        <v>S86-25-P01</v>
      </c>
      <c r="B27249" t="s">
        <v>317640</v>
      </c>
    </row>
    <row r="27250" spans="1:2" x14ac:dyDescent="0.25">
      <c r="A27250" t="str">
        <f t="shared" si="433"/>
        <v>S86-25-P01</v>
      </c>
      <c r="B27250" t="s">
        <v>317641</v>
      </c>
    </row>
    <row r="27251" spans="1:2" x14ac:dyDescent="0.25">
      <c r="A27251" t="str">
        <f t="shared" si="433"/>
        <v>S86-25-P01</v>
      </c>
      <c r="B27251" t="s">
        <v>317642</v>
      </c>
    </row>
    <row r="27252" spans="1:2" x14ac:dyDescent="0.25">
      <c r="A27252" t="str">
        <f t="shared" si="433"/>
        <v>S86-25-P01</v>
      </c>
      <c r="B27252" t="s">
        <v>317643</v>
      </c>
    </row>
    <row r="27253" spans="1:2" x14ac:dyDescent="0.25">
      <c r="A27253" t="str">
        <f t="shared" si="433"/>
        <v>S86-25-P01</v>
      </c>
      <c r="B27253" t="s">
        <v>317644</v>
      </c>
    </row>
    <row r="27254" spans="1:2" x14ac:dyDescent="0.25">
      <c r="A27254" t="str">
        <f t="shared" si="433"/>
        <v>S86-25-P01</v>
      </c>
      <c r="B27254" t="s">
        <v>317645</v>
      </c>
    </row>
    <row r="27255" spans="1:2" x14ac:dyDescent="0.25">
      <c r="A27255" t="str">
        <f t="shared" si="433"/>
        <v>S86-25-P01</v>
      </c>
      <c r="B27255" t="s">
        <v>317646</v>
      </c>
    </row>
    <row r="27256" spans="1:2" x14ac:dyDescent="0.25">
      <c r="A27256" t="str">
        <f t="shared" si="433"/>
        <v>S86-25-P01</v>
      </c>
      <c r="B27256" t="s">
        <v>317647</v>
      </c>
    </row>
    <row r="27257" spans="1:2" x14ac:dyDescent="0.25">
      <c r="A27257" t="str">
        <f t="shared" si="433"/>
        <v>S86-25-P01</v>
      </c>
      <c r="B27257" t="s">
        <v>317648</v>
      </c>
    </row>
    <row r="27258" spans="1:2" x14ac:dyDescent="0.25">
      <c r="A27258" t="str">
        <f t="shared" si="433"/>
        <v>S86-25-P01</v>
      </c>
      <c r="B27258" t="s">
        <v>317649</v>
      </c>
    </row>
    <row r="27259" spans="1:2" x14ac:dyDescent="0.25">
      <c r="A27259" t="str">
        <f t="shared" si="433"/>
        <v>S86-25-P01</v>
      </c>
      <c r="B27259" t="s">
        <v>317650</v>
      </c>
    </row>
    <row r="27260" spans="1:2" x14ac:dyDescent="0.25">
      <c r="A27260" t="str">
        <f t="shared" si="433"/>
        <v>S86-25-P01</v>
      </c>
      <c r="B27260" t="s">
        <v>317651</v>
      </c>
    </row>
    <row r="27261" spans="1:2" x14ac:dyDescent="0.25">
      <c r="A27261" t="str">
        <f t="shared" si="433"/>
        <v>S86-25-P01</v>
      </c>
      <c r="B27261" t="s">
        <v>317652</v>
      </c>
    </row>
    <row r="27262" spans="1:2" x14ac:dyDescent="0.25">
      <c r="A27262" t="str">
        <f t="shared" si="433"/>
        <v>S86-25-P01</v>
      </c>
      <c r="B27262" t="s">
        <v>317653</v>
      </c>
    </row>
    <row r="27263" spans="1:2" x14ac:dyDescent="0.25">
      <c r="A27263" t="str">
        <f t="shared" si="433"/>
        <v>S86-25-P01</v>
      </c>
      <c r="B27263" t="s">
        <v>317654</v>
      </c>
    </row>
    <row r="27264" spans="1:2" x14ac:dyDescent="0.25">
      <c r="A27264" t="str">
        <f t="shared" si="433"/>
        <v>S86-25-P01</v>
      </c>
      <c r="B27264" t="s">
        <v>317655</v>
      </c>
    </row>
    <row r="27265" spans="1:2" x14ac:dyDescent="0.25">
      <c r="A27265" t="str">
        <f t="shared" si="433"/>
        <v>S86-25-P01</v>
      </c>
      <c r="B27265" t="s">
        <v>317656</v>
      </c>
    </row>
    <row r="27266" spans="1:2" x14ac:dyDescent="0.25">
      <c r="A27266" t="str">
        <f t="shared" si="433"/>
        <v>S86-25-P01</v>
      </c>
      <c r="B27266" t="s">
        <v>317657</v>
      </c>
    </row>
    <row r="27267" spans="1:2" x14ac:dyDescent="0.25">
      <c r="A27267" t="str">
        <f t="shared" ref="A27267:A27330" si="434">LEFT(B27267,10)</f>
        <v>S86-25-P01</v>
      </c>
      <c r="B27267" t="s">
        <v>317658</v>
      </c>
    </row>
    <row r="27268" spans="1:2" x14ac:dyDescent="0.25">
      <c r="A27268" t="str">
        <f t="shared" si="434"/>
        <v>S86-25-P01</v>
      </c>
      <c r="B27268" t="s">
        <v>317659</v>
      </c>
    </row>
    <row r="27269" spans="1:2" x14ac:dyDescent="0.25">
      <c r="A27269" t="str">
        <f t="shared" si="434"/>
        <v>S86-25-P01</v>
      </c>
      <c r="B27269" t="s">
        <v>317660</v>
      </c>
    </row>
    <row r="27270" spans="1:2" x14ac:dyDescent="0.25">
      <c r="A27270" t="str">
        <f t="shared" si="434"/>
        <v>S86-25-P01</v>
      </c>
      <c r="B27270" t="s">
        <v>317661</v>
      </c>
    </row>
    <row r="27271" spans="1:2" x14ac:dyDescent="0.25">
      <c r="A27271" t="str">
        <f t="shared" si="434"/>
        <v>S86-25-P01</v>
      </c>
      <c r="B27271" t="s">
        <v>317662</v>
      </c>
    </row>
    <row r="27272" spans="1:2" x14ac:dyDescent="0.25">
      <c r="A27272" t="str">
        <f t="shared" si="434"/>
        <v>S86-25-P01</v>
      </c>
      <c r="B27272" t="s">
        <v>317663</v>
      </c>
    </row>
    <row r="27273" spans="1:2" x14ac:dyDescent="0.25">
      <c r="A27273" t="str">
        <f t="shared" si="434"/>
        <v>S86-25-P01</v>
      </c>
      <c r="B27273" t="s">
        <v>317664</v>
      </c>
    </row>
    <row r="27274" spans="1:2" x14ac:dyDescent="0.25">
      <c r="A27274" t="str">
        <f t="shared" si="434"/>
        <v>S86-25-P01</v>
      </c>
      <c r="B27274" t="s">
        <v>317665</v>
      </c>
    </row>
    <row r="27275" spans="1:2" x14ac:dyDescent="0.25">
      <c r="A27275" t="str">
        <f t="shared" si="434"/>
        <v>S86-25-P01</v>
      </c>
      <c r="B27275" t="s">
        <v>317666</v>
      </c>
    </row>
    <row r="27276" spans="1:2" x14ac:dyDescent="0.25">
      <c r="A27276" t="str">
        <f t="shared" si="434"/>
        <v>S86-25-P01</v>
      </c>
      <c r="B27276" t="s">
        <v>317667</v>
      </c>
    </row>
    <row r="27277" spans="1:2" x14ac:dyDescent="0.25">
      <c r="A27277" t="str">
        <f t="shared" si="434"/>
        <v>S86-25-P01</v>
      </c>
      <c r="B27277" t="s">
        <v>317668</v>
      </c>
    </row>
    <row r="27278" spans="1:2" x14ac:dyDescent="0.25">
      <c r="A27278" t="str">
        <f t="shared" si="434"/>
        <v>S86-25-P01</v>
      </c>
      <c r="B27278" t="s">
        <v>317669</v>
      </c>
    </row>
    <row r="27279" spans="1:2" x14ac:dyDescent="0.25">
      <c r="A27279" t="str">
        <f t="shared" si="434"/>
        <v>S86-25-P01</v>
      </c>
      <c r="B27279" t="s">
        <v>317670</v>
      </c>
    </row>
    <row r="27280" spans="1:2" x14ac:dyDescent="0.25">
      <c r="A27280" t="str">
        <f t="shared" si="434"/>
        <v>S86-25-P01</v>
      </c>
      <c r="B27280" t="s">
        <v>317671</v>
      </c>
    </row>
    <row r="27281" spans="1:2" x14ac:dyDescent="0.25">
      <c r="A27281" t="str">
        <f t="shared" si="434"/>
        <v>S86-25-P01</v>
      </c>
      <c r="B27281" t="s">
        <v>317672</v>
      </c>
    </row>
    <row r="27282" spans="1:2" x14ac:dyDescent="0.25">
      <c r="A27282" t="str">
        <f t="shared" si="434"/>
        <v>S86-25-P01</v>
      </c>
      <c r="B27282" t="s">
        <v>317673</v>
      </c>
    </row>
    <row r="27283" spans="1:2" x14ac:dyDescent="0.25">
      <c r="A27283" t="str">
        <f t="shared" si="434"/>
        <v>S86-25-P01</v>
      </c>
      <c r="B27283" t="s">
        <v>317674</v>
      </c>
    </row>
    <row r="27284" spans="1:2" x14ac:dyDescent="0.25">
      <c r="A27284" t="str">
        <f t="shared" si="434"/>
        <v>S86-25-P01</v>
      </c>
      <c r="B27284" t="s">
        <v>317675</v>
      </c>
    </row>
    <row r="27285" spans="1:2" x14ac:dyDescent="0.25">
      <c r="A27285" t="str">
        <f t="shared" si="434"/>
        <v>S86-25-P01</v>
      </c>
      <c r="B27285" t="s">
        <v>317676</v>
      </c>
    </row>
    <row r="27286" spans="1:2" x14ac:dyDescent="0.25">
      <c r="A27286" t="str">
        <f t="shared" si="434"/>
        <v>S86-25-P01</v>
      </c>
      <c r="B27286" t="s">
        <v>317677</v>
      </c>
    </row>
    <row r="27287" spans="1:2" x14ac:dyDescent="0.25">
      <c r="A27287" t="str">
        <f t="shared" si="434"/>
        <v>S86-25-P01</v>
      </c>
      <c r="B27287" t="s">
        <v>317678</v>
      </c>
    </row>
    <row r="27288" spans="1:2" x14ac:dyDescent="0.25">
      <c r="A27288" t="str">
        <f t="shared" si="434"/>
        <v>S86-25-P01</v>
      </c>
      <c r="B27288" t="s">
        <v>317679</v>
      </c>
    </row>
    <row r="27289" spans="1:2" x14ac:dyDescent="0.25">
      <c r="A27289" t="str">
        <f t="shared" si="434"/>
        <v>S86-25-P01</v>
      </c>
      <c r="B27289" t="s">
        <v>317680</v>
      </c>
    </row>
    <row r="27290" spans="1:2" x14ac:dyDescent="0.25">
      <c r="A27290" t="str">
        <f t="shared" si="434"/>
        <v>S86-25-P01</v>
      </c>
      <c r="B27290" t="s">
        <v>317681</v>
      </c>
    </row>
    <row r="27291" spans="1:2" x14ac:dyDescent="0.25">
      <c r="A27291" t="str">
        <f t="shared" si="434"/>
        <v>S86-25-P01</v>
      </c>
      <c r="B27291" t="s">
        <v>317682</v>
      </c>
    </row>
    <row r="27292" spans="1:2" x14ac:dyDescent="0.25">
      <c r="A27292" t="str">
        <f t="shared" si="434"/>
        <v>S86-25-P01</v>
      </c>
      <c r="B27292" t="s">
        <v>317683</v>
      </c>
    </row>
    <row r="27293" spans="1:2" x14ac:dyDescent="0.25">
      <c r="A27293" t="str">
        <f t="shared" si="434"/>
        <v>S86-25-P01</v>
      </c>
      <c r="B27293" t="s">
        <v>317684</v>
      </c>
    </row>
    <row r="27294" spans="1:2" x14ac:dyDescent="0.25">
      <c r="A27294" t="str">
        <f t="shared" si="434"/>
        <v>S86-25-P01</v>
      </c>
      <c r="B27294" t="s">
        <v>317685</v>
      </c>
    </row>
    <row r="27295" spans="1:2" x14ac:dyDescent="0.25">
      <c r="A27295" t="str">
        <f t="shared" si="434"/>
        <v>S86-25-P01</v>
      </c>
      <c r="B27295" t="s">
        <v>317686</v>
      </c>
    </row>
    <row r="27296" spans="1:2" x14ac:dyDescent="0.25">
      <c r="A27296" t="str">
        <f t="shared" si="434"/>
        <v>S86-25-P01</v>
      </c>
      <c r="B27296" t="s">
        <v>317687</v>
      </c>
    </row>
    <row r="27297" spans="1:2" x14ac:dyDescent="0.25">
      <c r="A27297" t="str">
        <f t="shared" si="434"/>
        <v>S86-25-P01</v>
      </c>
      <c r="B27297" t="s">
        <v>317688</v>
      </c>
    </row>
    <row r="27298" spans="1:2" x14ac:dyDescent="0.25">
      <c r="A27298" t="str">
        <f t="shared" si="434"/>
        <v>S86-25-P01</v>
      </c>
      <c r="B27298" t="s">
        <v>317689</v>
      </c>
    </row>
    <row r="27299" spans="1:2" x14ac:dyDescent="0.25">
      <c r="A27299" t="str">
        <f t="shared" si="434"/>
        <v>S86-25-P01</v>
      </c>
      <c r="B27299" t="s">
        <v>317690</v>
      </c>
    </row>
    <row r="27300" spans="1:2" x14ac:dyDescent="0.25">
      <c r="A27300" t="str">
        <f t="shared" si="434"/>
        <v>S86-25-P01</v>
      </c>
      <c r="B27300" t="s">
        <v>317691</v>
      </c>
    </row>
    <row r="27301" spans="1:2" x14ac:dyDescent="0.25">
      <c r="A27301" t="str">
        <f t="shared" si="434"/>
        <v>S86-25-P01</v>
      </c>
      <c r="B27301" t="s">
        <v>317692</v>
      </c>
    </row>
    <row r="27302" spans="1:2" x14ac:dyDescent="0.25">
      <c r="A27302" t="str">
        <f t="shared" si="434"/>
        <v>S86-25-P01</v>
      </c>
      <c r="B27302" t="s">
        <v>317693</v>
      </c>
    </row>
    <row r="27303" spans="1:2" x14ac:dyDescent="0.25">
      <c r="A27303" t="str">
        <f t="shared" si="434"/>
        <v>S86-25-P01</v>
      </c>
      <c r="B27303" t="s">
        <v>317694</v>
      </c>
    </row>
    <row r="27304" spans="1:2" x14ac:dyDescent="0.25">
      <c r="A27304" t="str">
        <f t="shared" si="434"/>
        <v>S86-25-P01</v>
      </c>
      <c r="B27304" t="s">
        <v>317695</v>
      </c>
    </row>
    <row r="27305" spans="1:2" x14ac:dyDescent="0.25">
      <c r="A27305" t="str">
        <f t="shared" si="434"/>
        <v>S86-25-P01</v>
      </c>
      <c r="B27305" t="s">
        <v>317696</v>
      </c>
    </row>
    <row r="27306" spans="1:2" x14ac:dyDescent="0.25">
      <c r="A27306" t="str">
        <f t="shared" si="434"/>
        <v>S86-25-P01</v>
      </c>
      <c r="B27306" t="s">
        <v>317697</v>
      </c>
    </row>
    <row r="27307" spans="1:2" x14ac:dyDescent="0.25">
      <c r="A27307" t="str">
        <f t="shared" si="434"/>
        <v>S86-25-P01</v>
      </c>
      <c r="B27307" t="s">
        <v>317698</v>
      </c>
    </row>
    <row r="27308" spans="1:2" x14ac:dyDescent="0.25">
      <c r="A27308" t="str">
        <f t="shared" si="434"/>
        <v>S86-25-P01</v>
      </c>
      <c r="B27308" t="s">
        <v>317699</v>
      </c>
    </row>
    <row r="27309" spans="1:2" x14ac:dyDescent="0.25">
      <c r="A27309" t="str">
        <f t="shared" si="434"/>
        <v>S86-25-P01</v>
      </c>
      <c r="B27309" t="s">
        <v>317700</v>
      </c>
    </row>
    <row r="27310" spans="1:2" x14ac:dyDescent="0.25">
      <c r="A27310" t="str">
        <f t="shared" si="434"/>
        <v>S86-25-P01</v>
      </c>
      <c r="B27310" t="s">
        <v>317701</v>
      </c>
    </row>
    <row r="27311" spans="1:2" x14ac:dyDescent="0.25">
      <c r="A27311" t="str">
        <f t="shared" si="434"/>
        <v>S86-25-P01</v>
      </c>
      <c r="B27311" t="s">
        <v>317702</v>
      </c>
    </row>
    <row r="27312" spans="1:2" x14ac:dyDescent="0.25">
      <c r="A27312" t="str">
        <f t="shared" si="434"/>
        <v>S86-25-P01</v>
      </c>
      <c r="B27312" t="s">
        <v>317703</v>
      </c>
    </row>
    <row r="27313" spans="1:2" x14ac:dyDescent="0.25">
      <c r="A27313" t="str">
        <f t="shared" si="434"/>
        <v>S86-25-P01</v>
      </c>
      <c r="B27313" t="s">
        <v>317704</v>
      </c>
    </row>
    <row r="27314" spans="1:2" x14ac:dyDescent="0.25">
      <c r="A27314" t="str">
        <f t="shared" si="434"/>
        <v>S86-25-P01</v>
      </c>
      <c r="B27314" t="s">
        <v>317705</v>
      </c>
    </row>
    <row r="27315" spans="1:2" x14ac:dyDescent="0.25">
      <c r="A27315" t="str">
        <f t="shared" si="434"/>
        <v>S86-25-P01</v>
      </c>
      <c r="B27315" t="s">
        <v>317706</v>
      </c>
    </row>
    <row r="27316" spans="1:2" x14ac:dyDescent="0.25">
      <c r="A27316" t="str">
        <f t="shared" si="434"/>
        <v>S86-25-P01</v>
      </c>
      <c r="B27316" t="s">
        <v>317707</v>
      </c>
    </row>
    <row r="27317" spans="1:2" x14ac:dyDescent="0.25">
      <c r="A27317" t="str">
        <f t="shared" si="434"/>
        <v>S86-25-P01</v>
      </c>
      <c r="B27317" t="s">
        <v>317708</v>
      </c>
    </row>
    <row r="27318" spans="1:2" x14ac:dyDescent="0.25">
      <c r="A27318" t="str">
        <f t="shared" si="434"/>
        <v>S86-25-P01</v>
      </c>
      <c r="B27318" t="s">
        <v>317709</v>
      </c>
    </row>
    <row r="27319" spans="1:2" x14ac:dyDescent="0.25">
      <c r="A27319" t="str">
        <f t="shared" si="434"/>
        <v>S86-25-P01</v>
      </c>
      <c r="B27319" t="s">
        <v>317710</v>
      </c>
    </row>
    <row r="27320" spans="1:2" x14ac:dyDescent="0.25">
      <c r="A27320" t="str">
        <f t="shared" si="434"/>
        <v>S86-25-P01</v>
      </c>
      <c r="B27320" t="s">
        <v>317711</v>
      </c>
    </row>
    <row r="27321" spans="1:2" x14ac:dyDescent="0.25">
      <c r="A27321" t="str">
        <f t="shared" si="434"/>
        <v>S86-25-P01</v>
      </c>
      <c r="B27321" t="s">
        <v>317712</v>
      </c>
    </row>
    <row r="27322" spans="1:2" x14ac:dyDescent="0.25">
      <c r="A27322" t="str">
        <f t="shared" si="434"/>
        <v>S86-25-P01</v>
      </c>
      <c r="B27322" t="s">
        <v>317713</v>
      </c>
    </row>
    <row r="27323" spans="1:2" x14ac:dyDescent="0.25">
      <c r="A27323" t="str">
        <f t="shared" si="434"/>
        <v>S86-25-P01</v>
      </c>
      <c r="B27323" t="s">
        <v>317714</v>
      </c>
    </row>
    <row r="27324" spans="1:2" x14ac:dyDescent="0.25">
      <c r="A27324" t="str">
        <f t="shared" si="434"/>
        <v>S86-25-P01</v>
      </c>
      <c r="B27324" t="s">
        <v>317715</v>
      </c>
    </row>
    <row r="27325" spans="1:2" x14ac:dyDescent="0.25">
      <c r="A27325" t="str">
        <f t="shared" si="434"/>
        <v>S86-25-P01</v>
      </c>
      <c r="B27325" t="s">
        <v>317716</v>
      </c>
    </row>
    <row r="27326" spans="1:2" x14ac:dyDescent="0.25">
      <c r="A27326" t="str">
        <f t="shared" si="434"/>
        <v>S86-25-P01</v>
      </c>
      <c r="B27326" t="s">
        <v>317717</v>
      </c>
    </row>
    <row r="27327" spans="1:2" x14ac:dyDescent="0.25">
      <c r="A27327" t="str">
        <f t="shared" si="434"/>
        <v>S86-25-P01</v>
      </c>
      <c r="B27327" t="s">
        <v>317718</v>
      </c>
    </row>
    <row r="27328" spans="1:2" x14ac:dyDescent="0.25">
      <c r="A27328" t="str">
        <f t="shared" si="434"/>
        <v>S86-25-P01</v>
      </c>
      <c r="B27328" t="s">
        <v>317719</v>
      </c>
    </row>
    <row r="27329" spans="1:2" x14ac:dyDescent="0.25">
      <c r="A27329" t="str">
        <f t="shared" si="434"/>
        <v>S86-25-P01</v>
      </c>
      <c r="B27329" t="s">
        <v>317720</v>
      </c>
    </row>
    <row r="27330" spans="1:2" x14ac:dyDescent="0.25">
      <c r="A27330" t="str">
        <f t="shared" si="434"/>
        <v>S86-25-P01</v>
      </c>
      <c r="B27330" t="s">
        <v>317721</v>
      </c>
    </row>
    <row r="27331" spans="1:2" x14ac:dyDescent="0.25">
      <c r="A27331" t="str">
        <f t="shared" ref="A27331:A27394" si="435">LEFT(B27331,10)</f>
        <v>S86-25-P01</v>
      </c>
      <c r="B27331" t="s">
        <v>317722</v>
      </c>
    </row>
    <row r="27332" spans="1:2" x14ac:dyDescent="0.25">
      <c r="A27332" t="str">
        <f t="shared" si="435"/>
        <v>S86-25-P01</v>
      </c>
      <c r="B27332" t="s">
        <v>317723</v>
      </c>
    </row>
    <row r="27333" spans="1:2" x14ac:dyDescent="0.25">
      <c r="A27333" t="str">
        <f t="shared" si="435"/>
        <v>S86-25-P01</v>
      </c>
      <c r="B27333" t="s">
        <v>317724</v>
      </c>
    </row>
    <row r="27334" spans="1:2" x14ac:dyDescent="0.25">
      <c r="A27334" t="str">
        <f t="shared" si="435"/>
        <v>S86-25-P01</v>
      </c>
      <c r="B27334" t="s">
        <v>317725</v>
      </c>
    </row>
    <row r="27335" spans="1:2" x14ac:dyDescent="0.25">
      <c r="A27335" t="str">
        <f t="shared" si="435"/>
        <v>S86-25-P01</v>
      </c>
      <c r="B27335" t="s">
        <v>317726</v>
      </c>
    </row>
    <row r="27336" spans="1:2" x14ac:dyDescent="0.25">
      <c r="A27336" t="str">
        <f t="shared" si="435"/>
        <v>S86-25-P01</v>
      </c>
      <c r="B27336" t="s">
        <v>317727</v>
      </c>
    </row>
    <row r="27337" spans="1:2" x14ac:dyDescent="0.25">
      <c r="A27337" t="str">
        <f t="shared" si="435"/>
        <v>S86-25-P01</v>
      </c>
      <c r="B27337" t="s">
        <v>317728</v>
      </c>
    </row>
    <row r="27338" spans="1:2" x14ac:dyDescent="0.25">
      <c r="A27338" t="str">
        <f t="shared" si="435"/>
        <v>S86-25-P01</v>
      </c>
      <c r="B27338" t="s">
        <v>317729</v>
      </c>
    </row>
    <row r="27339" spans="1:2" x14ac:dyDescent="0.25">
      <c r="A27339" t="str">
        <f t="shared" si="435"/>
        <v>S86-25-P01</v>
      </c>
      <c r="B27339" t="s">
        <v>317730</v>
      </c>
    </row>
    <row r="27340" spans="1:2" x14ac:dyDescent="0.25">
      <c r="A27340" t="str">
        <f t="shared" si="435"/>
        <v>S86-25-P01</v>
      </c>
      <c r="B27340" t="s">
        <v>317731</v>
      </c>
    </row>
    <row r="27341" spans="1:2" x14ac:dyDescent="0.25">
      <c r="A27341" t="str">
        <f t="shared" si="435"/>
        <v>S86-25-P01</v>
      </c>
      <c r="B27341" t="s">
        <v>317732</v>
      </c>
    </row>
    <row r="27342" spans="1:2" x14ac:dyDescent="0.25">
      <c r="A27342" t="str">
        <f t="shared" si="435"/>
        <v>S86-25-P01</v>
      </c>
      <c r="B27342" t="s">
        <v>317733</v>
      </c>
    </row>
    <row r="27343" spans="1:2" x14ac:dyDescent="0.25">
      <c r="A27343" t="str">
        <f t="shared" si="435"/>
        <v>S86-25-P01</v>
      </c>
      <c r="B27343" t="s">
        <v>317734</v>
      </c>
    </row>
    <row r="27344" spans="1:2" x14ac:dyDescent="0.25">
      <c r="A27344" t="str">
        <f t="shared" si="435"/>
        <v>S86-25-P01</v>
      </c>
      <c r="B27344" t="s">
        <v>317735</v>
      </c>
    </row>
    <row r="27345" spans="1:2" x14ac:dyDescent="0.25">
      <c r="A27345" t="str">
        <f t="shared" si="435"/>
        <v>S86-25-P01</v>
      </c>
      <c r="B27345" t="s">
        <v>317736</v>
      </c>
    </row>
    <row r="27346" spans="1:2" x14ac:dyDescent="0.25">
      <c r="A27346" t="str">
        <f t="shared" si="435"/>
        <v>S86-25-P01</v>
      </c>
      <c r="B27346" t="s">
        <v>317737</v>
      </c>
    </row>
    <row r="27347" spans="1:2" x14ac:dyDescent="0.25">
      <c r="A27347" t="str">
        <f t="shared" si="435"/>
        <v>S86-25-P01</v>
      </c>
      <c r="B27347" t="s">
        <v>317738</v>
      </c>
    </row>
    <row r="27348" spans="1:2" x14ac:dyDescent="0.25">
      <c r="A27348" t="str">
        <f t="shared" si="435"/>
        <v>S86-25-P01</v>
      </c>
      <c r="B27348" t="s">
        <v>317739</v>
      </c>
    </row>
    <row r="27349" spans="1:2" x14ac:dyDescent="0.25">
      <c r="A27349" t="str">
        <f t="shared" si="435"/>
        <v>S86-25-P01</v>
      </c>
      <c r="B27349" t="s">
        <v>317740</v>
      </c>
    </row>
    <row r="27350" spans="1:2" x14ac:dyDescent="0.25">
      <c r="A27350" t="str">
        <f t="shared" si="435"/>
        <v>S86-25-P01</v>
      </c>
      <c r="B27350" t="s">
        <v>317741</v>
      </c>
    </row>
    <row r="27351" spans="1:2" x14ac:dyDescent="0.25">
      <c r="A27351" t="str">
        <f t="shared" si="435"/>
        <v>S86-25-P01</v>
      </c>
      <c r="B27351" t="s">
        <v>317742</v>
      </c>
    </row>
    <row r="27352" spans="1:2" x14ac:dyDescent="0.25">
      <c r="A27352" t="str">
        <f t="shared" si="435"/>
        <v>S86-25-P01</v>
      </c>
      <c r="B27352" t="s">
        <v>317743</v>
      </c>
    </row>
    <row r="27353" spans="1:2" x14ac:dyDescent="0.25">
      <c r="A27353" t="str">
        <f t="shared" si="435"/>
        <v>S86-25-P01</v>
      </c>
      <c r="B27353" t="s">
        <v>317744</v>
      </c>
    </row>
    <row r="27354" spans="1:2" x14ac:dyDescent="0.25">
      <c r="A27354" t="str">
        <f t="shared" si="435"/>
        <v>S86-25-P01</v>
      </c>
      <c r="B27354" t="s">
        <v>317745</v>
      </c>
    </row>
    <row r="27355" spans="1:2" x14ac:dyDescent="0.25">
      <c r="A27355" t="str">
        <f t="shared" si="435"/>
        <v>S86-25-P01</v>
      </c>
      <c r="B27355" t="s">
        <v>317746</v>
      </c>
    </row>
    <row r="27356" spans="1:2" x14ac:dyDescent="0.25">
      <c r="A27356" t="str">
        <f t="shared" si="435"/>
        <v>S86-25-P01</v>
      </c>
      <c r="B27356" t="s">
        <v>317747</v>
      </c>
    </row>
    <row r="27357" spans="1:2" x14ac:dyDescent="0.25">
      <c r="A27357" t="str">
        <f t="shared" si="435"/>
        <v>S86-25-P01</v>
      </c>
      <c r="B27357" t="s">
        <v>317748</v>
      </c>
    </row>
    <row r="27358" spans="1:2" x14ac:dyDescent="0.25">
      <c r="A27358" t="str">
        <f t="shared" si="435"/>
        <v>S86-25-P01</v>
      </c>
      <c r="B27358" t="s">
        <v>317749</v>
      </c>
    </row>
    <row r="27359" spans="1:2" x14ac:dyDescent="0.25">
      <c r="A27359" t="str">
        <f t="shared" si="435"/>
        <v>S86-25-P01</v>
      </c>
      <c r="B27359" t="s">
        <v>317750</v>
      </c>
    </row>
    <row r="27360" spans="1:2" x14ac:dyDescent="0.25">
      <c r="A27360" t="str">
        <f t="shared" si="435"/>
        <v>S86-25-P01</v>
      </c>
      <c r="B27360" t="s">
        <v>317751</v>
      </c>
    </row>
    <row r="27361" spans="1:2" x14ac:dyDescent="0.25">
      <c r="A27361" t="str">
        <f t="shared" si="435"/>
        <v>S86-25-P01</v>
      </c>
      <c r="B27361" t="s">
        <v>317752</v>
      </c>
    </row>
    <row r="27362" spans="1:2" x14ac:dyDescent="0.25">
      <c r="A27362" t="str">
        <f t="shared" si="435"/>
        <v>S86-25-P01</v>
      </c>
      <c r="B27362" t="s">
        <v>317753</v>
      </c>
    </row>
    <row r="27363" spans="1:2" x14ac:dyDescent="0.25">
      <c r="A27363" t="str">
        <f t="shared" si="435"/>
        <v>S86-25-P01</v>
      </c>
      <c r="B27363" t="s">
        <v>317754</v>
      </c>
    </row>
    <row r="27364" spans="1:2" x14ac:dyDescent="0.25">
      <c r="A27364" t="str">
        <f t="shared" si="435"/>
        <v>S86-25-P01</v>
      </c>
      <c r="B27364" t="s">
        <v>317755</v>
      </c>
    </row>
    <row r="27365" spans="1:2" x14ac:dyDescent="0.25">
      <c r="A27365" t="str">
        <f t="shared" si="435"/>
        <v>S86-25-P01</v>
      </c>
      <c r="B27365" t="s">
        <v>317756</v>
      </c>
    </row>
    <row r="27366" spans="1:2" x14ac:dyDescent="0.25">
      <c r="A27366" t="str">
        <f t="shared" si="435"/>
        <v>S86-25-P01</v>
      </c>
      <c r="B27366" t="s">
        <v>317757</v>
      </c>
    </row>
    <row r="27367" spans="1:2" x14ac:dyDescent="0.25">
      <c r="A27367" t="str">
        <f t="shared" si="435"/>
        <v>S86-25-P01</v>
      </c>
      <c r="B27367" t="s">
        <v>317758</v>
      </c>
    </row>
    <row r="27368" spans="1:2" x14ac:dyDescent="0.25">
      <c r="A27368" t="str">
        <f t="shared" si="435"/>
        <v>S86-25-P01</v>
      </c>
      <c r="B27368" t="s">
        <v>317759</v>
      </c>
    </row>
    <row r="27369" spans="1:2" x14ac:dyDescent="0.25">
      <c r="A27369" t="str">
        <f t="shared" si="435"/>
        <v>S86-25-P01</v>
      </c>
      <c r="B27369" t="s">
        <v>317760</v>
      </c>
    </row>
    <row r="27370" spans="1:2" x14ac:dyDescent="0.25">
      <c r="A27370" t="str">
        <f t="shared" si="435"/>
        <v>S86-25-P01</v>
      </c>
      <c r="B27370" t="s">
        <v>317761</v>
      </c>
    </row>
    <row r="27371" spans="1:2" x14ac:dyDescent="0.25">
      <c r="A27371" t="str">
        <f t="shared" si="435"/>
        <v>S86-25-P01</v>
      </c>
      <c r="B27371" t="s">
        <v>317762</v>
      </c>
    </row>
    <row r="27372" spans="1:2" x14ac:dyDescent="0.25">
      <c r="A27372" t="str">
        <f t="shared" si="435"/>
        <v>S86-25-P01</v>
      </c>
      <c r="B27372" t="s">
        <v>317763</v>
      </c>
    </row>
    <row r="27373" spans="1:2" x14ac:dyDescent="0.25">
      <c r="A27373" t="str">
        <f t="shared" si="435"/>
        <v>S86-25-P01</v>
      </c>
      <c r="B27373" t="s">
        <v>317764</v>
      </c>
    </row>
    <row r="27374" spans="1:2" x14ac:dyDescent="0.25">
      <c r="A27374" t="str">
        <f t="shared" si="435"/>
        <v>S86-25-P01</v>
      </c>
      <c r="B27374" t="s">
        <v>317765</v>
      </c>
    </row>
    <row r="27375" spans="1:2" x14ac:dyDescent="0.25">
      <c r="A27375" t="str">
        <f t="shared" si="435"/>
        <v>S86-25-P01</v>
      </c>
      <c r="B27375" t="s">
        <v>317766</v>
      </c>
    </row>
    <row r="27376" spans="1:2" x14ac:dyDescent="0.25">
      <c r="A27376" t="str">
        <f t="shared" si="435"/>
        <v>S86-25-P01</v>
      </c>
      <c r="B27376" t="s">
        <v>317767</v>
      </c>
    </row>
    <row r="27377" spans="1:2" x14ac:dyDescent="0.25">
      <c r="A27377" t="str">
        <f t="shared" si="435"/>
        <v>S86-25-P01</v>
      </c>
      <c r="B27377" t="s">
        <v>317768</v>
      </c>
    </row>
    <row r="27378" spans="1:2" x14ac:dyDescent="0.25">
      <c r="A27378" t="str">
        <f t="shared" si="435"/>
        <v>S86-25-P01</v>
      </c>
      <c r="B27378" t="s">
        <v>317769</v>
      </c>
    </row>
    <row r="27379" spans="1:2" x14ac:dyDescent="0.25">
      <c r="A27379" t="str">
        <f t="shared" si="435"/>
        <v>S86-25-P01</v>
      </c>
      <c r="B27379" t="s">
        <v>317770</v>
      </c>
    </row>
    <row r="27380" spans="1:2" x14ac:dyDescent="0.25">
      <c r="A27380" t="str">
        <f t="shared" si="435"/>
        <v>S86-25-P01</v>
      </c>
      <c r="B27380" t="s">
        <v>317771</v>
      </c>
    </row>
    <row r="27381" spans="1:2" x14ac:dyDescent="0.25">
      <c r="A27381" t="str">
        <f t="shared" si="435"/>
        <v>S86-25-P01</v>
      </c>
      <c r="B27381" t="s">
        <v>317772</v>
      </c>
    </row>
    <row r="27382" spans="1:2" x14ac:dyDescent="0.25">
      <c r="A27382" t="str">
        <f t="shared" si="435"/>
        <v>S86-25-P01</v>
      </c>
      <c r="B27382" t="s">
        <v>317773</v>
      </c>
    </row>
    <row r="27383" spans="1:2" x14ac:dyDescent="0.25">
      <c r="A27383" t="str">
        <f t="shared" si="435"/>
        <v>S86-25-P01</v>
      </c>
      <c r="B27383" t="s">
        <v>317774</v>
      </c>
    </row>
    <row r="27384" spans="1:2" x14ac:dyDescent="0.25">
      <c r="A27384" t="str">
        <f t="shared" si="435"/>
        <v>S86-25-P01</v>
      </c>
      <c r="B27384" t="s">
        <v>317775</v>
      </c>
    </row>
    <row r="27385" spans="1:2" x14ac:dyDescent="0.25">
      <c r="A27385" t="str">
        <f t="shared" si="435"/>
        <v>S86-25-P01</v>
      </c>
      <c r="B27385" t="s">
        <v>317776</v>
      </c>
    </row>
    <row r="27386" spans="1:2" x14ac:dyDescent="0.25">
      <c r="A27386" t="str">
        <f t="shared" si="435"/>
        <v>S86-25-P01</v>
      </c>
      <c r="B27386" t="s">
        <v>317777</v>
      </c>
    </row>
    <row r="27387" spans="1:2" x14ac:dyDescent="0.25">
      <c r="A27387" t="str">
        <f t="shared" si="435"/>
        <v>S86-25-P01</v>
      </c>
      <c r="B27387" t="s">
        <v>317778</v>
      </c>
    </row>
    <row r="27388" spans="1:2" x14ac:dyDescent="0.25">
      <c r="A27388" t="str">
        <f t="shared" si="435"/>
        <v>S86-25-P01</v>
      </c>
      <c r="B27388" t="s">
        <v>317779</v>
      </c>
    </row>
    <row r="27389" spans="1:2" x14ac:dyDescent="0.25">
      <c r="A27389" t="str">
        <f t="shared" si="435"/>
        <v>S86-25-P01</v>
      </c>
      <c r="B27389" t="s">
        <v>317780</v>
      </c>
    </row>
    <row r="27390" spans="1:2" x14ac:dyDescent="0.25">
      <c r="A27390" t="str">
        <f t="shared" si="435"/>
        <v>S86-25-P01</v>
      </c>
      <c r="B27390" t="s">
        <v>317781</v>
      </c>
    </row>
    <row r="27391" spans="1:2" x14ac:dyDescent="0.25">
      <c r="A27391" t="str">
        <f t="shared" si="435"/>
        <v>S86-25-P01</v>
      </c>
      <c r="B27391" t="s">
        <v>317782</v>
      </c>
    </row>
    <row r="27392" spans="1:2" x14ac:dyDescent="0.25">
      <c r="A27392" t="str">
        <f t="shared" si="435"/>
        <v>S86-25-P01</v>
      </c>
      <c r="B27392" t="s">
        <v>317783</v>
      </c>
    </row>
    <row r="27393" spans="1:2" x14ac:dyDescent="0.25">
      <c r="A27393" t="str">
        <f t="shared" si="435"/>
        <v>S86-25-P01</v>
      </c>
      <c r="B27393" t="s">
        <v>317784</v>
      </c>
    </row>
    <row r="27394" spans="1:2" x14ac:dyDescent="0.25">
      <c r="A27394" t="str">
        <f t="shared" si="435"/>
        <v>S86-25-P01</v>
      </c>
      <c r="B27394" t="s">
        <v>317785</v>
      </c>
    </row>
    <row r="27395" spans="1:2" x14ac:dyDescent="0.25">
      <c r="A27395" t="str">
        <f t="shared" ref="A27395:A27458" si="436">LEFT(B27395,10)</f>
        <v>S86-25-P01</v>
      </c>
      <c r="B27395" t="s">
        <v>317786</v>
      </c>
    </row>
    <row r="27396" spans="1:2" x14ac:dyDescent="0.25">
      <c r="A27396" t="str">
        <f t="shared" si="436"/>
        <v>S86-25-P01</v>
      </c>
      <c r="B27396" t="s">
        <v>317787</v>
      </c>
    </row>
    <row r="27397" spans="1:2" x14ac:dyDescent="0.25">
      <c r="A27397" t="str">
        <f t="shared" si="436"/>
        <v>S86-25-P01</v>
      </c>
      <c r="B27397" t="s">
        <v>317788</v>
      </c>
    </row>
    <row r="27398" spans="1:2" x14ac:dyDescent="0.25">
      <c r="A27398" t="str">
        <f t="shared" si="436"/>
        <v>S86-25-P01</v>
      </c>
      <c r="B27398" t="s">
        <v>317789</v>
      </c>
    </row>
    <row r="27399" spans="1:2" x14ac:dyDescent="0.25">
      <c r="A27399" t="str">
        <f t="shared" si="436"/>
        <v>S86-25-P01</v>
      </c>
      <c r="B27399" t="s">
        <v>317790</v>
      </c>
    </row>
    <row r="27400" spans="1:2" x14ac:dyDescent="0.25">
      <c r="A27400" t="str">
        <f t="shared" si="436"/>
        <v>S86-25-P01</v>
      </c>
      <c r="B27400" t="s">
        <v>317791</v>
      </c>
    </row>
    <row r="27401" spans="1:2" x14ac:dyDescent="0.25">
      <c r="A27401" t="str">
        <f t="shared" si="436"/>
        <v>S86-25-P01</v>
      </c>
      <c r="B27401" t="s">
        <v>317792</v>
      </c>
    </row>
    <row r="27402" spans="1:2" x14ac:dyDescent="0.25">
      <c r="A27402" t="str">
        <f t="shared" si="436"/>
        <v>S86-25-P01</v>
      </c>
      <c r="B27402" t="s">
        <v>317793</v>
      </c>
    </row>
    <row r="27403" spans="1:2" x14ac:dyDescent="0.25">
      <c r="A27403" t="str">
        <f t="shared" si="436"/>
        <v>S86-25-P01</v>
      </c>
      <c r="B27403" t="s">
        <v>317794</v>
      </c>
    </row>
    <row r="27404" spans="1:2" x14ac:dyDescent="0.25">
      <c r="A27404" t="str">
        <f t="shared" si="436"/>
        <v>S86-25-P01</v>
      </c>
      <c r="B27404" t="s">
        <v>317795</v>
      </c>
    </row>
    <row r="27405" spans="1:2" x14ac:dyDescent="0.25">
      <c r="A27405" t="str">
        <f t="shared" si="436"/>
        <v>S86-25-P01</v>
      </c>
      <c r="B27405" t="s">
        <v>317796</v>
      </c>
    </row>
    <row r="27406" spans="1:2" x14ac:dyDescent="0.25">
      <c r="A27406" t="str">
        <f t="shared" si="436"/>
        <v>S86-25-P01</v>
      </c>
      <c r="B27406" t="s">
        <v>317797</v>
      </c>
    </row>
    <row r="27407" spans="1:2" x14ac:dyDescent="0.25">
      <c r="A27407" t="str">
        <f t="shared" si="436"/>
        <v>S86-25-P01</v>
      </c>
      <c r="B27407" t="s">
        <v>317798</v>
      </c>
    </row>
    <row r="27408" spans="1:2" x14ac:dyDescent="0.25">
      <c r="A27408" t="str">
        <f t="shared" si="436"/>
        <v>S86-25-P01</v>
      </c>
      <c r="B27408" t="s">
        <v>317799</v>
      </c>
    </row>
    <row r="27409" spans="1:2" x14ac:dyDescent="0.25">
      <c r="A27409" t="str">
        <f t="shared" si="436"/>
        <v>S86-25-P01</v>
      </c>
      <c r="B27409" t="s">
        <v>317800</v>
      </c>
    </row>
    <row r="27410" spans="1:2" x14ac:dyDescent="0.25">
      <c r="A27410" t="str">
        <f t="shared" si="436"/>
        <v>S86-25-P01</v>
      </c>
      <c r="B27410" t="s">
        <v>317801</v>
      </c>
    </row>
    <row r="27411" spans="1:2" x14ac:dyDescent="0.25">
      <c r="A27411" t="str">
        <f t="shared" si="436"/>
        <v>S86-25-P01</v>
      </c>
      <c r="B27411" t="s">
        <v>317802</v>
      </c>
    </row>
    <row r="27412" spans="1:2" x14ac:dyDescent="0.25">
      <c r="A27412" t="str">
        <f t="shared" si="436"/>
        <v>S86-25-P01</v>
      </c>
      <c r="B27412" t="s">
        <v>317803</v>
      </c>
    </row>
    <row r="27413" spans="1:2" x14ac:dyDescent="0.25">
      <c r="A27413" t="str">
        <f t="shared" si="436"/>
        <v>S86-25-P01</v>
      </c>
      <c r="B27413" t="s">
        <v>317804</v>
      </c>
    </row>
    <row r="27414" spans="1:2" x14ac:dyDescent="0.25">
      <c r="A27414" t="str">
        <f t="shared" si="436"/>
        <v>S86-25-P01</v>
      </c>
      <c r="B27414" t="s">
        <v>317805</v>
      </c>
    </row>
    <row r="27415" spans="1:2" x14ac:dyDescent="0.25">
      <c r="A27415" t="str">
        <f t="shared" si="436"/>
        <v>S86-25-P01</v>
      </c>
      <c r="B27415" t="s">
        <v>317806</v>
      </c>
    </row>
    <row r="27416" spans="1:2" x14ac:dyDescent="0.25">
      <c r="A27416" t="str">
        <f t="shared" si="436"/>
        <v>S86-25-P01</v>
      </c>
      <c r="B27416" t="s">
        <v>317807</v>
      </c>
    </row>
    <row r="27417" spans="1:2" x14ac:dyDescent="0.25">
      <c r="A27417" t="str">
        <f t="shared" si="436"/>
        <v>S86-25-P01</v>
      </c>
      <c r="B27417" t="s">
        <v>317808</v>
      </c>
    </row>
    <row r="27418" spans="1:2" x14ac:dyDescent="0.25">
      <c r="A27418" t="str">
        <f t="shared" si="436"/>
        <v>S86-25-P01</v>
      </c>
      <c r="B27418" t="s">
        <v>317809</v>
      </c>
    </row>
    <row r="27419" spans="1:2" x14ac:dyDescent="0.25">
      <c r="A27419" t="str">
        <f t="shared" si="436"/>
        <v>S86-25-P01</v>
      </c>
      <c r="B27419" t="s">
        <v>317810</v>
      </c>
    </row>
    <row r="27420" spans="1:2" x14ac:dyDescent="0.25">
      <c r="A27420" t="str">
        <f t="shared" si="436"/>
        <v>S86-25-P01</v>
      </c>
      <c r="B27420" t="s">
        <v>317811</v>
      </c>
    </row>
    <row r="27421" spans="1:2" x14ac:dyDescent="0.25">
      <c r="A27421" t="str">
        <f t="shared" si="436"/>
        <v>S86-25-P01</v>
      </c>
      <c r="B27421" t="s">
        <v>317812</v>
      </c>
    </row>
    <row r="27422" spans="1:2" x14ac:dyDescent="0.25">
      <c r="A27422" t="str">
        <f t="shared" si="436"/>
        <v>S86-25-P01</v>
      </c>
      <c r="B27422" t="s">
        <v>317813</v>
      </c>
    </row>
    <row r="27423" spans="1:2" x14ac:dyDescent="0.25">
      <c r="A27423" t="str">
        <f t="shared" si="436"/>
        <v>S86-25-P01</v>
      </c>
      <c r="B27423" t="s">
        <v>317814</v>
      </c>
    </row>
    <row r="27424" spans="1:2" x14ac:dyDescent="0.25">
      <c r="A27424" t="str">
        <f t="shared" si="436"/>
        <v>S86-25-P01</v>
      </c>
      <c r="B27424" t="s">
        <v>317815</v>
      </c>
    </row>
    <row r="27425" spans="1:2" x14ac:dyDescent="0.25">
      <c r="A27425" t="str">
        <f t="shared" si="436"/>
        <v>S86-25-P01</v>
      </c>
      <c r="B27425" t="s">
        <v>317816</v>
      </c>
    </row>
    <row r="27426" spans="1:2" x14ac:dyDescent="0.25">
      <c r="A27426" t="str">
        <f t="shared" si="436"/>
        <v>S86-25-P01</v>
      </c>
      <c r="B27426" t="s">
        <v>317817</v>
      </c>
    </row>
    <row r="27427" spans="1:2" x14ac:dyDescent="0.25">
      <c r="A27427" t="str">
        <f t="shared" si="436"/>
        <v>S86-25-P01</v>
      </c>
      <c r="B27427" t="s">
        <v>317818</v>
      </c>
    </row>
    <row r="27428" spans="1:2" x14ac:dyDescent="0.25">
      <c r="A27428" t="str">
        <f t="shared" si="436"/>
        <v>S86-25-P01</v>
      </c>
      <c r="B27428" t="s">
        <v>317819</v>
      </c>
    </row>
    <row r="27429" spans="1:2" x14ac:dyDescent="0.25">
      <c r="A27429" t="str">
        <f t="shared" si="436"/>
        <v>S86-25-P01</v>
      </c>
      <c r="B27429" t="s">
        <v>317820</v>
      </c>
    </row>
    <row r="27430" spans="1:2" x14ac:dyDescent="0.25">
      <c r="A27430" t="str">
        <f t="shared" si="436"/>
        <v>S86-25-P01</v>
      </c>
      <c r="B27430" t="s">
        <v>317821</v>
      </c>
    </row>
    <row r="27431" spans="1:2" x14ac:dyDescent="0.25">
      <c r="A27431" t="str">
        <f t="shared" si="436"/>
        <v>S86-25-P01</v>
      </c>
      <c r="B27431" t="s">
        <v>317822</v>
      </c>
    </row>
    <row r="27432" spans="1:2" x14ac:dyDescent="0.25">
      <c r="A27432" t="str">
        <f t="shared" si="436"/>
        <v>S86-25-P01</v>
      </c>
      <c r="B27432" t="s">
        <v>317823</v>
      </c>
    </row>
    <row r="27433" spans="1:2" x14ac:dyDescent="0.25">
      <c r="A27433" t="str">
        <f t="shared" si="436"/>
        <v>S86-25-P01</v>
      </c>
      <c r="B27433" t="s">
        <v>317824</v>
      </c>
    </row>
    <row r="27434" spans="1:2" x14ac:dyDescent="0.25">
      <c r="A27434" t="str">
        <f t="shared" si="436"/>
        <v>S86-25-P01</v>
      </c>
      <c r="B27434" t="s">
        <v>317825</v>
      </c>
    </row>
    <row r="27435" spans="1:2" x14ac:dyDescent="0.25">
      <c r="A27435" t="str">
        <f t="shared" si="436"/>
        <v>S86-25-P01</v>
      </c>
      <c r="B27435" t="s">
        <v>317826</v>
      </c>
    </row>
    <row r="27436" spans="1:2" x14ac:dyDescent="0.25">
      <c r="A27436" t="str">
        <f t="shared" si="436"/>
        <v>S86-25-P01</v>
      </c>
      <c r="B27436" t="s">
        <v>317827</v>
      </c>
    </row>
    <row r="27437" spans="1:2" x14ac:dyDescent="0.25">
      <c r="A27437" t="str">
        <f t="shared" si="436"/>
        <v>S86-25-P01</v>
      </c>
      <c r="B27437" t="s">
        <v>317828</v>
      </c>
    </row>
    <row r="27438" spans="1:2" x14ac:dyDescent="0.25">
      <c r="A27438" t="str">
        <f t="shared" si="436"/>
        <v>S86-25-P01</v>
      </c>
      <c r="B27438" t="s">
        <v>317829</v>
      </c>
    </row>
    <row r="27439" spans="1:2" x14ac:dyDescent="0.25">
      <c r="A27439" t="str">
        <f t="shared" si="436"/>
        <v>S86-25-P01</v>
      </c>
      <c r="B27439" t="s">
        <v>317830</v>
      </c>
    </row>
    <row r="27440" spans="1:2" x14ac:dyDescent="0.25">
      <c r="A27440" t="str">
        <f t="shared" si="436"/>
        <v>S86-25-P01</v>
      </c>
      <c r="B27440" t="s">
        <v>317831</v>
      </c>
    </row>
    <row r="27441" spans="1:2" x14ac:dyDescent="0.25">
      <c r="A27441" t="str">
        <f t="shared" si="436"/>
        <v>S86-25-P01</v>
      </c>
      <c r="B27441" t="s">
        <v>317832</v>
      </c>
    </row>
    <row r="27442" spans="1:2" x14ac:dyDescent="0.25">
      <c r="A27442" t="str">
        <f t="shared" si="436"/>
        <v>S86-25-P01</v>
      </c>
      <c r="B27442" t="s">
        <v>317833</v>
      </c>
    </row>
    <row r="27443" spans="1:2" x14ac:dyDescent="0.25">
      <c r="A27443" t="str">
        <f t="shared" si="436"/>
        <v>S86-25-P01</v>
      </c>
      <c r="B27443" t="s">
        <v>317834</v>
      </c>
    </row>
    <row r="27444" spans="1:2" x14ac:dyDescent="0.25">
      <c r="A27444" t="str">
        <f t="shared" si="436"/>
        <v>S86-25-P01</v>
      </c>
      <c r="B27444" t="s">
        <v>317835</v>
      </c>
    </row>
    <row r="27445" spans="1:2" x14ac:dyDescent="0.25">
      <c r="A27445" t="str">
        <f t="shared" si="436"/>
        <v>S86-25-P01</v>
      </c>
      <c r="B27445" t="s">
        <v>317836</v>
      </c>
    </row>
    <row r="27446" spans="1:2" x14ac:dyDescent="0.25">
      <c r="A27446" t="str">
        <f t="shared" si="436"/>
        <v>S86-25-P01</v>
      </c>
      <c r="B27446" t="s">
        <v>317837</v>
      </c>
    </row>
    <row r="27447" spans="1:2" x14ac:dyDescent="0.25">
      <c r="A27447" t="str">
        <f t="shared" si="436"/>
        <v>S86-25-P01</v>
      </c>
      <c r="B27447" t="s">
        <v>317838</v>
      </c>
    </row>
    <row r="27448" spans="1:2" x14ac:dyDescent="0.25">
      <c r="A27448" t="str">
        <f t="shared" si="436"/>
        <v>S86-25-P01</v>
      </c>
      <c r="B27448" t="s">
        <v>317839</v>
      </c>
    </row>
    <row r="27449" spans="1:2" x14ac:dyDescent="0.25">
      <c r="A27449" t="str">
        <f t="shared" si="436"/>
        <v>S86-25-P01</v>
      </c>
      <c r="B27449" t="s">
        <v>317840</v>
      </c>
    </row>
    <row r="27450" spans="1:2" x14ac:dyDescent="0.25">
      <c r="A27450" t="str">
        <f t="shared" si="436"/>
        <v>S86-25-P01</v>
      </c>
      <c r="B27450" t="s">
        <v>317841</v>
      </c>
    </row>
    <row r="27451" spans="1:2" x14ac:dyDescent="0.25">
      <c r="A27451" t="str">
        <f t="shared" si="436"/>
        <v>S86-25-P01</v>
      </c>
      <c r="B27451" t="s">
        <v>317842</v>
      </c>
    </row>
    <row r="27452" spans="1:2" x14ac:dyDescent="0.25">
      <c r="A27452" t="str">
        <f t="shared" si="436"/>
        <v>S86-25-P01</v>
      </c>
      <c r="B27452" t="s">
        <v>317843</v>
      </c>
    </row>
    <row r="27453" spans="1:2" x14ac:dyDescent="0.25">
      <c r="A27453" t="str">
        <f t="shared" si="436"/>
        <v>S86-25-P01</v>
      </c>
      <c r="B27453" t="s">
        <v>317844</v>
      </c>
    </row>
    <row r="27454" spans="1:2" x14ac:dyDescent="0.25">
      <c r="A27454" t="str">
        <f t="shared" si="436"/>
        <v>S86-25-P01</v>
      </c>
      <c r="B27454" t="s">
        <v>317845</v>
      </c>
    </row>
    <row r="27455" spans="1:2" x14ac:dyDescent="0.25">
      <c r="A27455" t="str">
        <f t="shared" si="436"/>
        <v>S86-25-P01</v>
      </c>
      <c r="B27455" t="s">
        <v>317846</v>
      </c>
    </row>
    <row r="27456" spans="1:2" x14ac:dyDescent="0.25">
      <c r="A27456" t="str">
        <f t="shared" si="436"/>
        <v>S86-25-P01</v>
      </c>
      <c r="B27456" t="s">
        <v>317847</v>
      </c>
    </row>
    <row r="27457" spans="1:2" x14ac:dyDescent="0.25">
      <c r="A27457" t="str">
        <f t="shared" si="436"/>
        <v>S86-25-P01</v>
      </c>
      <c r="B27457" t="s">
        <v>317848</v>
      </c>
    </row>
    <row r="27458" spans="1:2" x14ac:dyDescent="0.25">
      <c r="A27458" t="str">
        <f t="shared" si="436"/>
        <v>S86-25-P01</v>
      </c>
      <c r="B27458" t="s">
        <v>317849</v>
      </c>
    </row>
    <row r="27459" spans="1:2" x14ac:dyDescent="0.25">
      <c r="A27459" t="str">
        <f t="shared" ref="A27459:A27522" si="437">LEFT(B27459,10)</f>
        <v>S86-25-P01</v>
      </c>
      <c r="B27459" t="s">
        <v>317850</v>
      </c>
    </row>
    <row r="27460" spans="1:2" x14ac:dyDescent="0.25">
      <c r="A27460" t="str">
        <f t="shared" si="437"/>
        <v>S86-25-P01</v>
      </c>
      <c r="B27460" t="s">
        <v>317851</v>
      </c>
    </row>
    <row r="27461" spans="1:2" x14ac:dyDescent="0.25">
      <c r="A27461" t="str">
        <f t="shared" si="437"/>
        <v>S86-25-P01</v>
      </c>
      <c r="B27461" t="s">
        <v>317852</v>
      </c>
    </row>
    <row r="27462" spans="1:2" x14ac:dyDescent="0.25">
      <c r="A27462" t="str">
        <f t="shared" si="437"/>
        <v>S86-25-P01</v>
      </c>
      <c r="B27462" t="s">
        <v>317853</v>
      </c>
    </row>
    <row r="27463" spans="1:2" x14ac:dyDescent="0.25">
      <c r="A27463" t="str">
        <f t="shared" si="437"/>
        <v>S86-25-P01</v>
      </c>
      <c r="B27463" t="s">
        <v>317854</v>
      </c>
    </row>
    <row r="27464" spans="1:2" x14ac:dyDescent="0.25">
      <c r="A27464" t="str">
        <f t="shared" si="437"/>
        <v>S86-25-P01</v>
      </c>
      <c r="B27464" t="s">
        <v>317855</v>
      </c>
    </row>
    <row r="27465" spans="1:2" x14ac:dyDescent="0.25">
      <c r="A27465" t="str">
        <f t="shared" si="437"/>
        <v>S86-25-P01</v>
      </c>
      <c r="B27465" t="s">
        <v>317856</v>
      </c>
    </row>
    <row r="27466" spans="1:2" x14ac:dyDescent="0.25">
      <c r="A27466" t="str">
        <f t="shared" si="437"/>
        <v>S86-25-P01</v>
      </c>
      <c r="B27466" t="s">
        <v>317857</v>
      </c>
    </row>
    <row r="27467" spans="1:2" x14ac:dyDescent="0.25">
      <c r="A27467" t="str">
        <f t="shared" si="437"/>
        <v>S86-25-P01</v>
      </c>
      <c r="B27467" t="s">
        <v>317858</v>
      </c>
    </row>
    <row r="27468" spans="1:2" x14ac:dyDescent="0.25">
      <c r="A27468" t="str">
        <f t="shared" si="437"/>
        <v>S86-25-P01</v>
      </c>
      <c r="B27468" t="s">
        <v>317859</v>
      </c>
    </row>
    <row r="27469" spans="1:2" x14ac:dyDescent="0.25">
      <c r="A27469" t="str">
        <f t="shared" si="437"/>
        <v>S86-25-P01</v>
      </c>
      <c r="B27469" t="s">
        <v>317860</v>
      </c>
    </row>
    <row r="27470" spans="1:2" x14ac:dyDescent="0.25">
      <c r="A27470" t="str">
        <f t="shared" si="437"/>
        <v>S86-25-P01</v>
      </c>
      <c r="B27470" t="s">
        <v>317861</v>
      </c>
    </row>
    <row r="27471" spans="1:2" x14ac:dyDescent="0.25">
      <c r="A27471" t="str">
        <f t="shared" si="437"/>
        <v>S86-25-P01</v>
      </c>
      <c r="B27471" t="s">
        <v>317862</v>
      </c>
    </row>
    <row r="27472" spans="1:2" x14ac:dyDescent="0.25">
      <c r="A27472" t="str">
        <f t="shared" si="437"/>
        <v>S86-25-P01</v>
      </c>
      <c r="B27472" t="s">
        <v>317863</v>
      </c>
    </row>
    <row r="27473" spans="1:2" x14ac:dyDescent="0.25">
      <c r="A27473" t="str">
        <f t="shared" si="437"/>
        <v>S86-25-P01</v>
      </c>
      <c r="B27473" t="s">
        <v>317864</v>
      </c>
    </row>
    <row r="27474" spans="1:2" x14ac:dyDescent="0.25">
      <c r="A27474" t="str">
        <f t="shared" si="437"/>
        <v>S86-25-P01</v>
      </c>
      <c r="B27474" t="s">
        <v>317865</v>
      </c>
    </row>
    <row r="27475" spans="1:2" x14ac:dyDescent="0.25">
      <c r="A27475" t="str">
        <f t="shared" si="437"/>
        <v>S86-25-P01</v>
      </c>
      <c r="B27475" t="s">
        <v>317866</v>
      </c>
    </row>
    <row r="27476" spans="1:2" x14ac:dyDescent="0.25">
      <c r="A27476" t="str">
        <f t="shared" si="437"/>
        <v>S86-25-P01</v>
      </c>
      <c r="B27476" t="s">
        <v>317867</v>
      </c>
    </row>
    <row r="27477" spans="1:2" x14ac:dyDescent="0.25">
      <c r="A27477" t="str">
        <f t="shared" si="437"/>
        <v>S86-25-P01</v>
      </c>
      <c r="B27477" t="s">
        <v>317868</v>
      </c>
    </row>
    <row r="27478" spans="1:2" x14ac:dyDescent="0.25">
      <c r="A27478" t="str">
        <f t="shared" si="437"/>
        <v>S86-25-S01</v>
      </c>
      <c r="B27478" t="s">
        <v>317869</v>
      </c>
    </row>
    <row r="27479" spans="1:2" x14ac:dyDescent="0.25">
      <c r="A27479" t="str">
        <f t="shared" si="437"/>
        <v>S86-25-S01</v>
      </c>
      <c r="B27479" t="s">
        <v>317870</v>
      </c>
    </row>
    <row r="27480" spans="1:2" x14ac:dyDescent="0.25">
      <c r="A27480" t="str">
        <f t="shared" si="437"/>
        <v>S86-25-S01</v>
      </c>
      <c r="B27480" t="s">
        <v>317871</v>
      </c>
    </row>
    <row r="27481" spans="1:2" x14ac:dyDescent="0.25">
      <c r="A27481" t="str">
        <f t="shared" si="437"/>
        <v>S86-25-S01</v>
      </c>
      <c r="B27481" t="s">
        <v>317872</v>
      </c>
    </row>
    <row r="27482" spans="1:2" x14ac:dyDescent="0.25">
      <c r="A27482" t="str">
        <f t="shared" si="437"/>
        <v>S86-25-S01</v>
      </c>
      <c r="B27482" t="s">
        <v>317873</v>
      </c>
    </row>
    <row r="27483" spans="1:2" x14ac:dyDescent="0.25">
      <c r="A27483" t="str">
        <f t="shared" si="437"/>
        <v>S86-25-S01</v>
      </c>
      <c r="B27483" t="s">
        <v>317874</v>
      </c>
    </row>
    <row r="27484" spans="1:2" x14ac:dyDescent="0.25">
      <c r="A27484" t="str">
        <f t="shared" si="437"/>
        <v>S86-25-S01</v>
      </c>
      <c r="B27484" t="s">
        <v>317875</v>
      </c>
    </row>
    <row r="27485" spans="1:2" x14ac:dyDescent="0.25">
      <c r="A27485" t="str">
        <f t="shared" si="437"/>
        <v>S86-25-S01</v>
      </c>
      <c r="B27485" t="s">
        <v>317876</v>
      </c>
    </row>
    <row r="27486" spans="1:2" x14ac:dyDescent="0.25">
      <c r="A27486" t="str">
        <f t="shared" si="437"/>
        <v>S86-25-S01</v>
      </c>
      <c r="B27486" t="s">
        <v>317877</v>
      </c>
    </row>
    <row r="27487" spans="1:2" x14ac:dyDescent="0.25">
      <c r="A27487" t="str">
        <f t="shared" si="437"/>
        <v>S86-25-S01</v>
      </c>
      <c r="B27487" t="s">
        <v>317878</v>
      </c>
    </row>
    <row r="27488" spans="1:2" x14ac:dyDescent="0.25">
      <c r="A27488" t="str">
        <f t="shared" si="437"/>
        <v>S86-25-S01</v>
      </c>
      <c r="B27488" t="s">
        <v>317879</v>
      </c>
    </row>
    <row r="27489" spans="1:2" x14ac:dyDescent="0.25">
      <c r="A27489" t="str">
        <f t="shared" si="437"/>
        <v>S86-25-S01</v>
      </c>
      <c r="B27489" t="s">
        <v>317880</v>
      </c>
    </row>
    <row r="27490" spans="1:2" x14ac:dyDescent="0.25">
      <c r="A27490" t="str">
        <f t="shared" si="437"/>
        <v>S86-25-S01</v>
      </c>
      <c r="B27490" t="s">
        <v>317881</v>
      </c>
    </row>
    <row r="27491" spans="1:2" x14ac:dyDescent="0.25">
      <c r="A27491" t="str">
        <f t="shared" si="437"/>
        <v>S86-25-S01</v>
      </c>
      <c r="B27491" t="s">
        <v>317882</v>
      </c>
    </row>
    <row r="27492" spans="1:2" x14ac:dyDescent="0.25">
      <c r="A27492" t="str">
        <f t="shared" si="437"/>
        <v>S86-25-S01</v>
      </c>
      <c r="B27492" t="s">
        <v>317883</v>
      </c>
    </row>
    <row r="27493" spans="1:2" x14ac:dyDescent="0.25">
      <c r="A27493" t="str">
        <f t="shared" si="437"/>
        <v>S86-25-S01</v>
      </c>
      <c r="B27493" t="s">
        <v>317884</v>
      </c>
    </row>
    <row r="27494" spans="1:2" x14ac:dyDescent="0.25">
      <c r="A27494" t="str">
        <f t="shared" si="437"/>
        <v>S86-25-S01</v>
      </c>
      <c r="B27494" t="s">
        <v>317885</v>
      </c>
    </row>
    <row r="27495" spans="1:2" x14ac:dyDescent="0.25">
      <c r="A27495" t="str">
        <f t="shared" si="437"/>
        <v>S86-25-S01</v>
      </c>
      <c r="B27495" t="s">
        <v>317886</v>
      </c>
    </row>
    <row r="27496" spans="1:2" x14ac:dyDescent="0.25">
      <c r="A27496" t="str">
        <f t="shared" si="437"/>
        <v>S86-25-S01</v>
      </c>
      <c r="B27496" t="s">
        <v>317887</v>
      </c>
    </row>
    <row r="27497" spans="1:2" x14ac:dyDescent="0.25">
      <c r="A27497" t="str">
        <f t="shared" si="437"/>
        <v>S86-25-S01</v>
      </c>
      <c r="B27497" t="s">
        <v>317888</v>
      </c>
    </row>
    <row r="27498" spans="1:2" x14ac:dyDescent="0.25">
      <c r="A27498" t="str">
        <f t="shared" si="437"/>
        <v>S86-25-S01</v>
      </c>
      <c r="B27498" t="s">
        <v>317889</v>
      </c>
    </row>
    <row r="27499" spans="1:2" x14ac:dyDescent="0.25">
      <c r="A27499" t="str">
        <f t="shared" si="437"/>
        <v>S86-25-S01</v>
      </c>
      <c r="B27499" t="s">
        <v>317890</v>
      </c>
    </row>
    <row r="27500" spans="1:2" x14ac:dyDescent="0.25">
      <c r="A27500" t="str">
        <f t="shared" si="437"/>
        <v>S86-25-S01</v>
      </c>
      <c r="B27500" t="s">
        <v>317891</v>
      </c>
    </row>
    <row r="27501" spans="1:2" x14ac:dyDescent="0.25">
      <c r="A27501" t="str">
        <f t="shared" si="437"/>
        <v>S86-25-S01</v>
      </c>
      <c r="B27501" t="s">
        <v>317892</v>
      </c>
    </row>
    <row r="27502" spans="1:2" x14ac:dyDescent="0.25">
      <c r="A27502" t="str">
        <f t="shared" si="437"/>
        <v>S86-25-S01</v>
      </c>
      <c r="B27502" t="s">
        <v>317893</v>
      </c>
    </row>
    <row r="27503" spans="1:2" x14ac:dyDescent="0.25">
      <c r="A27503" t="str">
        <f t="shared" si="437"/>
        <v>S86-25-S01</v>
      </c>
      <c r="B27503" t="s">
        <v>317894</v>
      </c>
    </row>
    <row r="27504" spans="1:2" x14ac:dyDescent="0.25">
      <c r="A27504" t="str">
        <f t="shared" si="437"/>
        <v>S86-25-S01</v>
      </c>
      <c r="B27504" t="s">
        <v>317895</v>
      </c>
    </row>
    <row r="27505" spans="1:2" x14ac:dyDescent="0.25">
      <c r="A27505" t="str">
        <f t="shared" si="437"/>
        <v>S86-25-S01</v>
      </c>
      <c r="B27505" t="s">
        <v>317896</v>
      </c>
    </row>
    <row r="27506" spans="1:2" x14ac:dyDescent="0.25">
      <c r="A27506" t="str">
        <f t="shared" si="437"/>
        <v>S86-25-S01</v>
      </c>
      <c r="B27506" t="s">
        <v>317897</v>
      </c>
    </row>
    <row r="27507" spans="1:2" x14ac:dyDescent="0.25">
      <c r="A27507" t="str">
        <f t="shared" si="437"/>
        <v>S86-25-S01</v>
      </c>
      <c r="B27507" t="s">
        <v>317898</v>
      </c>
    </row>
    <row r="27508" spans="1:2" x14ac:dyDescent="0.25">
      <c r="A27508" t="str">
        <f t="shared" si="437"/>
        <v>S86-25-S01</v>
      </c>
      <c r="B27508" t="s">
        <v>317899</v>
      </c>
    </row>
    <row r="27509" spans="1:2" x14ac:dyDescent="0.25">
      <c r="A27509" t="str">
        <f t="shared" si="437"/>
        <v>S86-25-S01</v>
      </c>
      <c r="B27509" t="s">
        <v>317900</v>
      </c>
    </row>
    <row r="27510" spans="1:2" x14ac:dyDescent="0.25">
      <c r="A27510" t="str">
        <f t="shared" si="437"/>
        <v>S86-25-S01</v>
      </c>
      <c r="B27510" t="s">
        <v>317901</v>
      </c>
    </row>
    <row r="27511" spans="1:2" x14ac:dyDescent="0.25">
      <c r="A27511" t="str">
        <f t="shared" si="437"/>
        <v>S86-25-S01</v>
      </c>
      <c r="B27511" t="s">
        <v>317902</v>
      </c>
    </row>
    <row r="27512" spans="1:2" x14ac:dyDescent="0.25">
      <c r="A27512" t="str">
        <f t="shared" si="437"/>
        <v>S86-25-S01</v>
      </c>
      <c r="B27512" t="s">
        <v>317903</v>
      </c>
    </row>
    <row r="27513" spans="1:2" x14ac:dyDescent="0.25">
      <c r="A27513" t="str">
        <f t="shared" si="437"/>
        <v>S86-25-S01</v>
      </c>
      <c r="B27513" t="s">
        <v>317904</v>
      </c>
    </row>
    <row r="27514" spans="1:2" x14ac:dyDescent="0.25">
      <c r="A27514" t="str">
        <f t="shared" si="437"/>
        <v>S86-25-S01</v>
      </c>
      <c r="B27514" t="s">
        <v>317905</v>
      </c>
    </row>
    <row r="27515" spans="1:2" x14ac:dyDescent="0.25">
      <c r="A27515" t="str">
        <f t="shared" si="437"/>
        <v>S86-25-S01</v>
      </c>
      <c r="B27515" t="s">
        <v>317906</v>
      </c>
    </row>
    <row r="27516" spans="1:2" x14ac:dyDescent="0.25">
      <c r="A27516" t="str">
        <f t="shared" si="437"/>
        <v>S86-25-S01</v>
      </c>
      <c r="B27516" t="s">
        <v>317907</v>
      </c>
    </row>
    <row r="27517" spans="1:2" x14ac:dyDescent="0.25">
      <c r="A27517" t="str">
        <f t="shared" si="437"/>
        <v>S86-25-S01</v>
      </c>
      <c r="B27517" t="s">
        <v>317908</v>
      </c>
    </row>
    <row r="27518" spans="1:2" x14ac:dyDescent="0.25">
      <c r="A27518" t="str">
        <f t="shared" si="437"/>
        <v>S86-25-S01</v>
      </c>
      <c r="B27518" t="s">
        <v>317909</v>
      </c>
    </row>
    <row r="27519" spans="1:2" x14ac:dyDescent="0.25">
      <c r="A27519" t="str">
        <f t="shared" si="437"/>
        <v>S86-25-S01</v>
      </c>
      <c r="B27519" t="s">
        <v>317910</v>
      </c>
    </row>
    <row r="27520" spans="1:2" x14ac:dyDescent="0.25">
      <c r="A27520" t="str">
        <f t="shared" si="437"/>
        <v>S86-25-S01</v>
      </c>
      <c r="B27520" t="s">
        <v>317911</v>
      </c>
    </row>
    <row r="27521" spans="1:2" x14ac:dyDescent="0.25">
      <c r="A27521" t="str">
        <f t="shared" si="437"/>
        <v>S86-25-S01</v>
      </c>
      <c r="B27521" t="s">
        <v>317912</v>
      </c>
    </row>
    <row r="27522" spans="1:2" x14ac:dyDescent="0.25">
      <c r="A27522" t="str">
        <f t="shared" si="437"/>
        <v>S86-25-S01</v>
      </c>
      <c r="B27522" t="s">
        <v>317913</v>
      </c>
    </row>
    <row r="27523" spans="1:2" x14ac:dyDescent="0.25">
      <c r="A27523" t="str">
        <f t="shared" ref="A27523:A27586" si="438">LEFT(B27523,10)</f>
        <v>S86-25-S01</v>
      </c>
      <c r="B27523" t="s">
        <v>317914</v>
      </c>
    </row>
    <row r="27524" spans="1:2" x14ac:dyDescent="0.25">
      <c r="A27524" t="str">
        <f t="shared" si="438"/>
        <v>S86-25-S01</v>
      </c>
      <c r="B27524" t="s">
        <v>317915</v>
      </c>
    </row>
    <row r="27525" spans="1:2" x14ac:dyDescent="0.25">
      <c r="A27525" t="str">
        <f t="shared" si="438"/>
        <v>S86-25-S01</v>
      </c>
      <c r="B27525" t="s">
        <v>317916</v>
      </c>
    </row>
    <row r="27526" spans="1:2" x14ac:dyDescent="0.25">
      <c r="A27526" t="str">
        <f t="shared" si="438"/>
        <v>S86-25-S01</v>
      </c>
      <c r="B27526" t="s">
        <v>317917</v>
      </c>
    </row>
    <row r="27527" spans="1:2" x14ac:dyDescent="0.25">
      <c r="A27527" t="str">
        <f t="shared" si="438"/>
        <v>S86-25-S01</v>
      </c>
      <c r="B27527" t="s">
        <v>317918</v>
      </c>
    </row>
    <row r="27528" spans="1:2" x14ac:dyDescent="0.25">
      <c r="A27528" t="str">
        <f t="shared" si="438"/>
        <v>S86-25-S01</v>
      </c>
      <c r="B27528" t="s">
        <v>317919</v>
      </c>
    </row>
    <row r="27529" spans="1:2" x14ac:dyDescent="0.25">
      <c r="A27529" t="str">
        <f t="shared" si="438"/>
        <v>S86-25-S01</v>
      </c>
      <c r="B27529" t="s">
        <v>317920</v>
      </c>
    </row>
    <row r="27530" spans="1:2" x14ac:dyDescent="0.25">
      <c r="A27530" t="str">
        <f t="shared" si="438"/>
        <v>S86-25-S01</v>
      </c>
      <c r="B27530" t="s">
        <v>317921</v>
      </c>
    </row>
    <row r="27531" spans="1:2" x14ac:dyDescent="0.25">
      <c r="A27531" t="str">
        <f t="shared" si="438"/>
        <v>S86-25-S01</v>
      </c>
      <c r="B27531" t="s">
        <v>317922</v>
      </c>
    </row>
    <row r="27532" spans="1:2" x14ac:dyDescent="0.25">
      <c r="A27532" t="str">
        <f t="shared" si="438"/>
        <v>S86-25-S01</v>
      </c>
      <c r="B27532" t="s">
        <v>317923</v>
      </c>
    </row>
    <row r="27533" spans="1:2" x14ac:dyDescent="0.25">
      <c r="A27533" t="str">
        <f t="shared" si="438"/>
        <v>S86-25-S01</v>
      </c>
      <c r="B27533" t="s">
        <v>317924</v>
      </c>
    </row>
    <row r="27534" spans="1:2" x14ac:dyDescent="0.25">
      <c r="A27534" t="str">
        <f t="shared" si="438"/>
        <v>S86-25-S01</v>
      </c>
      <c r="B27534" t="s">
        <v>317925</v>
      </c>
    </row>
    <row r="27535" spans="1:2" x14ac:dyDescent="0.25">
      <c r="A27535" t="str">
        <f t="shared" si="438"/>
        <v>S86-25-S01</v>
      </c>
      <c r="B27535" t="s">
        <v>317926</v>
      </c>
    </row>
    <row r="27536" spans="1:2" x14ac:dyDescent="0.25">
      <c r="A27536" t="str">
        <f t="shared" si="438"/>
        <v>S86-25-S01</v>
      </c>
      <c r="B27536" t="s">
        <v>317927</v>
      </c>
    </row>
    <row r="27537" spans="1:2" x14ac:dyDescent="0.25">
      <c r="A27537" t="str">
        <f t="shared" si="438"/>
        <v>S86-25-S01</v>
      </c>
      <c r="B27537" t="s">
        <v>317928</v>
      </c>
    </row>
    <row r="27538" spans="1:2" x14ac:dyDescent="0.25">
      <c r="A27538" t="str">
        <f t="shared" si="438"/>
        <v>S86-25-S01</v>
      </c>
      <c r="B27538" t="s">
        <v>317929</v>
      </c>
    </row>
    <row r="27539" spans="1:2" x14ac:dyDescent="0.25">
      <c r="A27539" t="str">
        <f t="shared" si="438"/>
        <v>S86-25-S01</v>
      </c>
      <c r="B27539" t="s">
        <v>317930</v>
      </c>
    </row>
    <row r="27540" spans="1:2" x14ac:dyDescent="0.25">
      <c r="A27540" t="str">
        <f t="shared" si="438"/>
        <v>S86-25-S01</v>
      </c>
      <c r="B27540" t="s">
        <v>317931</v>
      </c>
    </row>
    <row r="27541" spans="1:2" x14ac:dyDescent="0.25">
      <c r="A27541" t="str">
        <f t="shared" si="438"/>
        <v>S86-25-S01</v>
      </c>
      <c r="B27541" t="s">
        <v>317932</v>
      </c>
    </row>
    <row r="27542" spans="1:2" x14ac:dyDescent="0.25">
      <c r="A27542" t="str">
        <f t="shared" si="438"/>
        <v>S86-25-S01</v>
      </c>
      <c r="B27542" t="s">
        <v>317933</v>
      </c>
    </row>
    <row r="27543" spans="1:2" x14ac:dyDescent="0.25">
      <c r="A27543" t="str">
        <f t="shared" si="438"/>
        <v>S86-25-S01</v>
      </c>
      <c r="B27543" t="s">
        <v>317934</v>
      </c>
    </row>
    <row r="27544" spans="1:2" x14ac:dyDescent="0.25">
      <c r="A27544" t="str">
        <f t="shared" si="438"/>
        <v>S86-25-S01</v>
      </c>
      <c r="B27544" t="s">
        <v>317935</v>
      </c>
    </row>
    <row r="27545" spans="1:2" x14ac:dyDescent="0.25">
      <c r="A27545" t="str">
        <f t="shared" si="438"/>
        <v>S86-25-S01</v>
      </c>
      <c r="B27545" t="s">
        <v>317936</v>
      </c>
    </row>
    <row r="27546" spans="1:2" x14ac:dyDescent="0.25">
      <c r="A27546" t="str">
        <f t="shared" si="438"/>
        <v>S86-25-S01</v>
      </c>
      <c r="B27546" t="s">
        <v>317937</v>
      </c>
    </row>
    <row r="27547" spans="1:2" x14ac:dyDescent="0.25">
      <c r="A27547" t="str">
        <f t="shared" si="438"/>
        <v>S86-25-S01</v>
      </c>
      <c r="B27547" t="s">
        <v>317938</v>
      </c>
    </row>
    <row r="27548" spans="1:2" x14ac:dyDescent="0.25">
      <c r="A27548" t="str">
        <f t="shared" si="438"/>
        <v>S86-25-S01</v>
      </c>
      <c r="B27548" t="s">
        <v>317939</v>
      </c>
    </row>
    <row r="27549" spans="1:2" x14ac:dyDescent="0.25">
      <c r="A27549" t="str">
        <f t="shared" si="438"/>
        <v>S86-25-S01</v>
      </c>
      <c r="B27549" t="s">
        <v>317940</v>
      </c>
    </row>
    <row r="27550" spans="1:2" x14ac:dyDescent="0.25">
      <c r="A27550" t="str">
        <f t="shared" si="438"/>
        <v>S86-25-S01</v>
      </c>
      <c r="B27550" t="s">
        <v>317941</v>
      </c>
    </row>
    <row r="27551" spans="1:2" x14ac:dyDescent="0.25">
      <c r="A27551" t="str">
        <f t="shared" si="438"/>
        <v>S86-25-S01</v>
      </c>
      <c r="B27551" t="s">
        <v>317942</v>
      </c>
    </row>
    <row r="27552" spans="1:2" x14ac:dyDescent="0.25">
      <c r="A27552" t="str">
        <f t="shared" si="438"/>
        <v>S86-25-S01</v>
      </c>
      <c r="B27552" t="s">
        <v>317943</v>
      </c>
    </row>
    <row r="27553" spans="1:2" x14ac:dyDescent="0.25">
      <c r="A27553" t="str">
        <f t="shared" si="438"/>
        <v>S86-25-S01</v>
      </c>
      <c r="B27553" t="s">
        <v>317944</v>
      </c>
    </row>
    <row r="27554" spans="1:2" x14ac:dyDescent="0.25">
      <c r="A27554" t="str">
        <f t="shared" si="438"/>
        <v>S86-25-S01</v>
      </c>
      <c r="B27554" t="s">
        <v>317945</v>
      </c>
    </row>
    <row r="27555" spans="1:2" x14ac:dyDescent="0.25">
      <c r="A27555" t="str">
        <f t="shared" si="438"/>
        <v>S86-25-S01</v>
      </c>
      <c r="B27555" t="s">
        <v>317946</v>
      </c>
    </row>
    <row r="27556" spans="1:2" x14ac:dyDescent="0.25">
      <c r="A27556" t="str">
        <f t="shared" si="438"/>
        <v>S86-25-S01</v>
      </c>
      <c r="B27556" t="s">
        <v>317947</v>
      </c>
    </row>
    <row r="27557" spans="1:2" x14ac:dyDescent="0.25">
      <c r="A27557" t="str">
        <f t="shared" si="438"/>
        <v>S86-25-S01</v>
      </c>
      <c r="B27557" t="s">
        <v>317948</v>
      </c>
    </row>
    <row r="27558" spans="1:2" x14ac:dyDescent="0.25">
      <c r="A27558" t="str">
        <f t="shared" si="438"/>
        <v>S86-25-S01</v>
      </c>
      <c r="B27558" t="s">
        <v>317949</v>
      </c>
    </row>
    <row r="27559" spans="1:2" x14ac:dyDescent="0.25">
      <c r="A27559" t="str">
        <f t="shared" si="438"/>
        <v>S86-25-S01</v>
      </c>
      <c r="B27559" t="s">
        <v>317950</v>
      </c>
    </row>
    <row r="27560" spans="1:2" x14ac:dyDescent="0.25">
      <c r="A27560" t="str">
        <f t="shared" si="438"/>
        <v>S86-25-S01</v>
      </c>
      <c r="B27560" t="s">
        <v>317951</v>
      </c>
    </row>
    <row r="27561" spans="1:2" x14ac:dyDescent="0.25">
      <c r="A27561" t="str">
        <f t="shared" si="438"/>
        <v>S86-25-S01</v>
      </c>
      <c r="B27561" t="s">
        <v>317952</v>
      </c>
    </row>
    <row r="27562" spans="1:2" x14ac:dyDescent="0.25">
      <c r="A27562" t="str">
        <f t="shared" si="438"/>
        <v>S86-25-S01</v>
      </c>
      <c r="B27562" t="s">
        <v>317953</v>
      </c>
    </row>
    <row r="27563" spans="1:2" x14ac:dyDescent="0.25">
      <c r="A27563" t="str">
        <f t="shared" si="438"/>
        <v>S86-25-S01</v>
      </c>
      <c r="B27563" t="s">
        <v>317954</v>
      </c>
    </row>
    <row r="27564" spans="1:2" x14ac:dyDescent="0.25">
      <c r="A27564" t="str">
        <f t="shared" si="438"/>
        <v>S86-25-S01</v>
      </c>
      <c r="B27564" t="s">
        <v>317955</v>
      </c>
    </row>
    <row r="27565" spans="1:2" x14ac:dyDescent="0.25">
      <c r="A27565" t="str">
        <f t="shared" si="438"/>
        <v>S86-25-S01</v>
      </c>
      <c r="B27565" t="s">
        <v>317956</v>
      </c>
    </row>
    <row r="27566" spans="1:2" x14ac:dyDescent="0.25">
      <c r="A27566" t="str">
        <f t="shared" si="438"/>
        <v>S86-25-S01</v>
      </c>
      <c r="B27566" t="s">
        <v>317957</v>
      </c>
    </row>
    <row r="27567" spans="1:2" x14ac:dyDescent="0.25">
      <c r="A27567" t="str">
        <f t="shared" si="438"/>
        <v>S86-25-S01</v>
      </c>
      <c r="B27567" t="s">
        <v>317958</v>
      </c>
    </row>
    <row r="27568" spans="1:2" x14ac:dyDescent="0.25">
      <c r="A27568" t="str">
        <f t="shared" si="438"/>
        <v>S86-25-S01</v>
      </c>
      <c r="B27568" t="s">
        <v>317959</v>
      </c>
    </row>
    <row r="27569" spans="1:2" x14ac:dyDescent="0.25">
      <c r="A27569" t="str">
        <f t="shared" si="438"/>
        <v>S86-25-S01</v>
      </c>
      <c r="B27569" t="s">
        <v>317960</v>
      </c>
    </row>
    <row r="27570" spans="1:2" x14ac:dyDescent="0.25">
      <c r="A27570" t="str">
        <f t="shared" si="438"/>
        <v>S86-25-S01</v>
      </c>
      <c r="B27570" t="s">
        <v>317961</v>
      </c>
    </row>
    <row r="27571" spans="1:2" x14ac:dyDescent="0.25">
      <c r="A27571" t="str">
        <f t="shared" si="438"/>
        <v>S86-25-S01</v>
      </c>
      <c r="B27571" t="s">
        <v>317962</v>
      </c>
    </row>
    <row r="27572" spans="1:2" x14ac:dyDescent="0.25">
      <c r="A27572" t="str">
        <f t="shared" si="438"/>
        <v>S86-25-S01</v>
      </c>
      <c r="B27572" t="s">
        <v>317963</v>
      </c>
    </row>
    <row r="27573" spans="1:2" x14ac:dyDescent="0.25">
      <c r="A27573" t="str">
        <f t="shared" si="438"/>
        <v>S86-25-S01</v>
      </c>
      <c r="B27573" t="s">
        <v>317964</v>
      </c>
    </row>
    <row r="27574" spans="1:2" x14ac:dyDescent="0.25">
      <c r="A27574" t="str">
        <f t="shared" si="438"/>
        <v>S86-25-S01</v>
      </c>
      <c r="B27574" t="s">
        <v>317965</v>
      </c>
    </row>
    <row r="27575" spans="1:2" x14ac:dyDescent="0.25">
      <c r="A27575" t="str">
        <f t="shared" si="438"/>
        <v>S86-25-S01</v>
      </c>
      <c r="B27575" t="s">
        <v>317966</v>
      </c>
    </row>
    <row r="27576" spans="1:2" x14ac:dyDescent="0.25">
      <c r="A27576" t="str">
        <f t="shared" si="438"/>
        <v>S86-25-S01</v>
      </c>
      <c r="B27576" t="s">
        <v>317967</v>
      </c>
    </row>
    <row r="27577" spans="1:2" x14ac:dyDescent="0.25">
      <c r="A27577" t="str">
        <f t="shared" si="438"/>
        <v>S86-25-S01</v>
      </c>
      <c r="B27577" t="s">
        <v>317968</v>
      </c>
    </row>
    <row r="27578" spans="1:2" x14ac:dyDescent="0.25">
      <c r="A27578" t="str">
        <f t="shared" si="438"/>
        <v>S86-25-S01</v>
      </c>
      <c r="B27578" t="s">
        <v>317969</v>
      </c>
    </row>
    <row r="27579" spans="1:2" x14ac:dyDescent="0.25">
      <c r="A27579" t="str">
        <f t="shared" si="438"/>
        <v>S86-25-S01</v>
      </c>
      <c r="B27579" t="s">
        <v>317970</v>
      </c>
    </row>
    <row r="27580" spans="1:2" x14ac:dyDescent="0.25">
      <c r="A27580" t="str">
        <f t="shared" si="438"/>
        <v>S86-25-S01</v>
      </c>
      <c r="B27580" t="s">
        <v>317971</v>
      </c>
    </row>
    <row r="27581" spans="1:2" x14ac:dyDescent="0.25">
      <c r="A27581" t="str">
        <f t="shared" si="438"/>
        <v>S86-25-S01</v>
      </c>
      <c r="B27581" t="s">
        <v>317972</v>
      </c>
    </row>
    <row r="27582" spans="1:2" x14ac:dyDescent="0.25">
      <c r="A27582" t="str">
        <f t="shared" si="438"/>
        <v>S86-25-S01</v>
      </c>
      <c r="B27582" t="s">
        <v>317973</v>
      </c>
    </row>
    <row r="27583" spans="1:2" x14ac:dyDescent="0.25">
      <c r="A27583" t="str">
        <f t="shared" si="438"/>
        <v>S86-25-S01</v>
      </c>
      <c r="B27583" t="s">
        <v>317974</v>
      </c>
    </row>
    <row r="27584" spans="1:2" x14ac:dyDescent="0.25">
      <c r="A27584" t="str">
        <f t="shared" si="438"/>
        <v>S86-25-S01</v>
      </c>
      <c r="B27584" t="s">
        <v>317975</v>
      </c>
    </row>
    <row r="27585" spans="1:2" x14ac:dyDescent="0.25">
      <c r="A27585" t="str">
        <f t="shared" si="438"/>
        <v>S86-25-S01</v>
      </c>
      <c r="B27585" t="s">
        <v>317976</v>
      </c>
    </row>
    <row r="27586" spans="1:2" x14ac:dyDescent="0.25">
      <c r="A27586" t="str">
        <f t="shared" si="438"/>
        <v>S86-25-S01</v>
      </c>
      <c r="B27586" t="s">
        <v>317977</v>
      </c>
    </row>
    <row r="27587" spans="1:2" x14ac:dyDescent="0.25">
      <c r="A27587" t="str">
        <f t="shared" ref="A27587:A27650" si="439">LEFT(B27587,10)</f>
        <v>S86-25-S01</v>
      </c>
      <c r="B27587" t="s">
        <v>317978</v>
      </c>
    </row>
    <row r="27588" spans="1:2" x14ac:dyDescent="0.25">
      <c r="A27588" t="str">
        <f t="shared" si="439"/>
        <v>S86-25-S01</v>
      </c>
      <c r="B27588" t="s">
        <v>317979</v>
      </c>
    </row>
    <row r="27589" spans="1:2" x14ac:dyDescent="0.25">
      <c r="A27589" t="str">
        <f t="shared" si="439"/>
        <v>S86-25-S01</v>
      </c>
      <c r="B27589" t="s">
        <v>317980</v>
      </c>
    </row>
    <row r="27590" spans="1:2" x14ac:dyDescent="0.25">
      <c r="A27590" t="str">
        <f t="shared" si="439"/>
        <v>S86-25-S01</v>
      </c>
      <c r="B27590" t="s">
        <v>317981</v>
      </c>
    </row>
    <row r="27591" spans="1:2" x14ac:dyDescent="0.25">
      <c r="A27591" t="str">
        <f t="shared" si="439"/>
        <v>S86-25-S01</v>
      </c>
      <c r="B27591" t="s">
        <v>317982</v>
      </c>
    </row>
    <row r="27592" spans="1:2" x14ac:dyDescent="0.25">
      <c r="A27592" t="str">
        <f t="shared" si="439"/>
        <v>S86-25-S01</v>
      </c>
      <c r="B27592" t="s">
        <v>317983</v>
      </c>
    </row>
    <row r="27593" spans="1:2" x14ac:dyDescent="0.25">
      <c r="A27593" t="str">
        <f t="shared" si="439"/>
        <v>S86-25-S01</v>
      </c>
      <c r="B27593" t="s">
        <v>317984</v>
      </c>
    </row>
    <row r="27594" spans="1:2" x14ac:dyDescent="0.25">
      <c r="A27594" t="str">
        <f t="shared" si="439"/>
        <v>S86-25-S01</v>
      </c>
      <c r="B27594" t="s">
        <v>317985</v>
      </c>
    </row>
    <row r="27595" spans="1:2" x14ac:dyDescent="0.25">
      <c r="A27595" t="str">
        <f t="shared" si="439"/>
        <v>S86-25-S01</v>
      </c>
      <c r="B27595" t="s">
        <v>317986</v>
      </c>
    </row>
    <row r="27596" spans="1:2" x14ac:dyDescent="0.25">
      <c r="A27596" t="str">
        <f t="shared" si="439"/>
        <v>S86-25-S01</v>
      </c>
      <c r="B27596" t="s">
        <v>317987</v>
      </c>
    </row>
    <row r="27597" spans="1:2" x14ac:dyDescent="0.25">
      <c r="A27597" t="str">
        <f t="shared" si="439"/>
        <v>S86-25-S01</v>
      </c>
      <c r="B27597" t="s">
        <v>317988</v>
      </c>
    </row>
    <row r="27598" spans="1:2" x14ac:dyDescent="0.25">
      <c r="A27598" t="str">
        <f t="shared" si="439"/>
        <v>S86-25-S01</v>
      </c>
      <c r="B27598" t="s">
        <v>317989</v>
      </c>
    </row>
    <row r="27599" spans="1:2" x14ac:dyDescent="0.25">
      <c r="A27599" t="str">
        <f t="shared" si="439"/>
        <v>S86-25-S01</v>
      </c>
      <c r="B27599" t="s">
        <v>317990</v>
      </c>
    </row>
    <row r="27600" spans="1:2" x14ac:dyDescent="0.25">
      <c r="A27600" t="str">
        <f t="shared" si="439"/>
        <v>S86-25-S01</v>
      </c>
      <c r="B27600" t="s">
        <v>317991</v>
      </c>
    </row>
    <row r="27601" spans="1:2" x14ac:dyDescent="0.25">
      <c r="A27601" t="str">
        <f t="shared" si="439"/>
        <v>S86-25-S01</v>
      </c>
      <c r="B27601" t="s">
        <v>317992</v>
      </c>
    </row>
    <row r="27602" spans="1:2" x14ac:dyDescent="0.25">
      <c r="A27602" t="str">
        <f t="shared" si="439"/>
        <v>S86-25-S01</v>
      </c>
      <c r="B27602" t="s">
        <v>317993</v>
      </c>
    </row>
    <row r="27603" spans="1:2" x14ac:dyDescent="0.25">
      <c r="A27603" t="str">
        <f t="shared" si="439"/>
        <v>S86-25-S01</v>
      </c>
      <c r="B27603" t="s">
        <v>317994</v>
      </c>
    </row>
    <row r="27604" spans="1:2" x14ac:dyDescent="0.25">
      <c r="A27604" t="str">
        <f t="shared" si="439"/>
        <v>S86-25-S01</v>
      </c>
      <c r="B27604" t="s">
        <v>317995</v>
      </c>
    </row>
    <row r="27605" spans="1:2" x14ac:dyDescent="0.25">
      <c r="A27605" t="str">
        <f t="shared" si="439"/>
        <v>S86-25-S01</v>
      </c>
      <c r="B27605" t="s">
        <v>317996</v>
      </c>
    </row>
    <row r="27606" spans="1:2" x14ac:dyDescent="0.25">
      <c r="A27606" t="str">
        <f t="shared" si="439"/>
        <v>S86-25-S01</v>
      </c>
      <c r="B27606" t="s">
        <v>317997</v>
      </c>
    </row>
    <row r="27607" spans="1:2" x14ac:dyDescent="0.25">
      <c r="A27607" t="str">
        <f t="shared" si="439"/>
        <v>S86-25-S01</v>
      </c>
      <c r="B27607" t="s">
        <v>317998</v>
      </c>
    </row>
    <row r="27608" spans="1:2" x14ac:dyDescent="0.25">
      <c r="A27608" t="str">
        <f t="shared" si="439"/>
        <v>S86-25-S01</v>
      </c>
      <c r="B27608" t="s">
        <v>317999</v>
      </c>
    </row>
    <row r="27609" spans="1:2" x14ac:dyDescent="0.25">
      <c r="A27609" t="str">
        <f t="shared" si="439"/>
        <v>S86-25-S01</v>
      </c>
      <c r="B27609" t="s">
        <v>318000</v>
      </c>
    </row>
    <row r="27610" spans="1:2" x14ac:dyDescent="0.25">
      <c r="A27610" t="str">
        <f t="shared" si="439"/>
        <v>S86-25-S01</v>
      </c>
      <c r="B27610" t="s">
        <v>318001</v>
      </c>
    </row>
    <row r="27611" spans="1:2" x14ac:dyDescent="0.25">
      <c r="A27611" t="str">
        <f t="shared" si="439"/>
        <v>S86-25-S01</v>
      </c>
      <c r="B27611" t="s">
        <v>318002</v>
      </c>
    </row>
    <row r="27612" spans="1:2" x14ac:dyDescent="0.25">
      <c r="A27612" t="str">
        <f t="shared" si="439"/>
        <v>S86-25-S01</v>
      </c>
      <c r="B27612" t="s">
        <v>318003</v>
      </c>
    </row>
    <row r="27613" spans="1:2" x14ac:dyDescent="0.25">
      <c r="A27613" t="str">
        <f t="shared" si="439"/>
        <v>S86-25-S01</v>
      </c>
      <c r="B27613" t="s">
        <v>318004</v>
      </c>
    </row>
    <row r="27614" spans="1:2" x14ac:dyDescent="0.25">
      <c r="A27614" t="str">
        <f t="shared" si="439"/>
        <v>S86-25-S01</v>
      </c>
      <c r="B27614" t="s">
        <v>318005</v>
      </c>
    </row>
    <row r="27615" spans="1:2" x14ac:dyDescent="0.25">
      <c r="A27615" t="str">
        <f t="shared" si="439"/>
        <v>S86-25-S01</v>
      </c>
      <c r="B27615" t="s">
        <v>318006</v>
      </c>
    </row>
    <row r="27616" spans="1:2" x14ac:dyDescent="0.25">
      <c r="A27616" t="str">
        <f t="shared" si="439"/>
        <v>S86-25-S01</v>
      </c>
      <c r="B27616" t="s">
        <v>318007</v>
      </c>
    </row>
    <row r="27617" spans="1:2" x14ac:dyDescent="0.25">
      <c r="A27617" t="str">
        <f t="shared" si="439"/>
        <v>S86-25-S01</v>
      </c>
      <c r="B27617" t="s">
        <v>318008</v>
      </c>
    </row>
    <row r="27618" spans="1:2" x14ac:dyDescent="0.25">
      <c r="A27618" t="str">
        <f t="shared" si="439"/>
        <v>S86-25-S01</v>
      </c>
      <c r="B27618" t="s">
        <v>318009</v>
      </c>
    </row>
    <row r="27619" spans="1:2" x14ac:dyDescent="0.25">
      <c r="A27619" t="str">
        <f t="shared" si="439"/>
        <v>S86-25-S01</v>
      </c>
      <c r="B27619" t="s">
        <v>318010</v>
      </c>
    </row>
    <row r="27620" spans="1:2" x14ac:dyDescent="0.25">
      <c r="A27620" t="str">
        <f t="shared" si="439"/>
        <v>S86-25-S01</v>
      </c>
      <c r="B27620" t="s">
        <v>318011</v>
      </c>
    </row>
    <row r="27621" spans="1:2" x14ac:dyDescent="0.25">
      <c r="A27621" t="str">
        <f t="shared" si="439"/>
        <v>S86-25-S01</v>
      </c>
      <c r="B27621" t="s">
        <v>318012</v>
      </c>
    </row>
    <row r="27622" spans="1:2" x14ac:dyDescent="0.25">
      <c r="A27622" t="str">
        <f t="shared" si="439"/>
        <v>S86-25-S01</v>
      </c>
      <c r="B27622" t="s">
        <v>318013</v>
      </c>
    </row>
    <row r="27623" spans="1:2" x14ac:dyDescent="0.25">
      <c r="A27623" t="str">
        <f t="shared" si="439"/>
        <v>S86-25-S01</v>
      </c>
      <c r="B27623" t="s">
        <v>318014</v>
      </c>
    </row>
    <row r="27624" spans="1:2" x14ac:dyDescent="0.25">
      <c r="A27624" t="str">
        <f t="shared" si="439"/>
        <v>S86-25-S01</v>
      </c>
      <c r="B27624" t="s">
        <v>318015</v>
      </c>
    </row>
    <row r="27625" spans="1:2" x14ac:dyDescent="0.25">
      <c r="A27625" t="str">
        <f t="shared" si="439"/>
        <v>S86-25-S01</v>
      </c>
      <c r="B27625" t="s">
        <v>318016</v>
      </c>
    </row>
    <row r="27626" spans="1:2" x14ac:dyDescent="0.25">
      <c r="A27626" t="str">
        <f t="shared" si="439"/>
        <v>S86-25-S01</v>
      </c>
      <c r="B27626" t="s">
        <v>318017</v>
      </c>
    </row>
    <row r="27627" spans="1:2" x14ac:dyDescent="0.25">
      <c r="A27627" t="str">
        <f t="shared" si="439"/>
        <v>S86-25-S01</v>
      </c>
      <c r="B27627" t="s">
        <v>318018</v>
      </c>
    </row>
    <row r="27628" spans="1:2" x14ac:dyDescent="0.25">
      <c r="A27628" t="str">
        <f t="shared" si="439"/>
        <v>S86-25-S01</v>
      </c>
      <c r="B27628" t="s">
        <v>318019</v>
      </c>
    </row>
    <row r="27629" spans="1:2" x14ac:dyDescent="0.25">
      <c r="A27629" t="str">
        <f t="shared" si="439"/>
        <v>S86-25-S01</v>
      </c>
      <c r="B27629" t="s">
        <v>318020</v>
      </c>
    </row>
    <row r="27630" spans="1:2" x14ac:dyDescent="0.25">
      <c r="A27630" t="str">
        <f t="shared" si="439"/>
        <v>S86-25-S01</v>
      </c>
      <c r="B27630" t="s">
        <v>318021</v>
      </c>
    </row>
    <row r="27631" spans="1:2" x14ac:dyDescent="0.25">
      <c r="A27631" t="str">
        <f t="shared" si="439"/>
        <v>S86-25-S01</v>
      </c>
      <c r="B27631" t="s">
        <v>318022</v>
      </c>
    </row>
    <row r="27632" spans="1:2" x14ac:dyDescent="0.25">
      <c r="A27632" t="str">
        <f t="shared" si="439"/>
        <v>S86-25-S01</v>
      </c>
      <c r="B27632" t="s">
        <v>318023</v>
      </c>
    </row>
    <row r="27633" spans="1:2" x14ac:dyDescent="0.25">
      <c r="A27633" t="str">
        <f t="shared" si="439"/>
        <v>S86-25-S01</v>
      </c>
      <c r="B27633" t="s">
        <v>318024</v>
      </c>
    </row>
    <row r="27634" spans="1:2" x14ac:dyDescent="0.25">
      <c r="A27634" t="str">
        <f t="shared" si="439"/>
        <v>S86-25-S01</v>
      </c>
      <c r="B27634" t="s">
        <v>318025</v>
      </c>
    </row>
    <row r="27635" spans="1:2" x14ac:dyDescent="0.25">
      <c r="A27635" t="str">
        <f t="shared" si="439"/>
        <v>S86-25-S01</v>
      </c>
      <c r="B27635" t="s">
        <v>318026</v>
      </c>
    </row>
    <row r="27636" spans="1:2" x14ac:dyDescent="0.25">
      <c r="A27636" t="str">
        <f t="shared" si="439"/>
        <v>S86-25-S01</v>
      </c>
      <c r="B27636" t="s">
        <v>318027</v>
      </c>
    </row>
    <row r="27637" spans="1:2" x14ac:dyDescent="0.25">
      <c r="A27637" t="str">
        <f t="shared" si="439"/>
        <v>S86-25-S01</v>
      </c>
      <c r="B27637" t="s">
        <v>318028</v>
      </c>
    </row>
    <row r="27638" spans="1:2" x14ac:dyDescent="0.25">
      <c r="A27638" t="str">
        <f t="shared" si="439"/>
        <v>S86-25-S01</v>
      </c>
      <c r="B27638" t="s">
        <v>318029</v>
      </c>
    </row>
    <row r="27639" spans="1:2" x14ac:dyDescent="0.25">
      <c r="A27639" t="str">
        <f t="shared" si="439"/>
        <v>S86-25-S01</v>
      </c>
      <c r="B27639" t="s">
        <v>318030</v>
      </c>
    </row>
    <row r="27640" spans="1:2" x14ac:dyDescent="0.25">
      <c r="A27640" t="str">
        <f t="shared" si="439"/>
        <v>S86-25-S01</v>
      </c>
      <c r="B27640" t="s">
        <v>318031</v>
      </c>
    </row>
    <row r="27641" spans="1:2" x14ac:dyDescent="0.25">
      <c r="A27641" t="str">
        <f t="shared" si="439"/>
        <v>S86-25-S01</v>
      </c>
      <c r="B27641" t="s">
        <v>318032</v>
      </c>
    </row>
    <row r="27642" spans="1:2" x14ac:dyDescent="0.25">
      <c r="A27642" t="str">
        <f t="shared" si="439"/>
        <v>S86-25-S01</v>
      </c>
      <c r="B27642" t="s">
        <v>318033</v>
      </c>
    </row>
    <row r="27643" spans="1:2" x14ac:dyDescent="0.25">
      <c r="A27643" t="str">
        <f t="shared" si="439"/>
        <v>S86-25-S01</v>
      </c>
      <c r="B27643" t="s">
        <v>318034</v>
      </c>
    </row>
    <row r="27644" spans="1:2" x14ac:dyDescent="0.25">
      <c r="A27644" t="str">
        <f t="shared" si="439"/>
        <v>S86-25-S01</v>
      </c>
      <c r="B27644" t="s">
        <v>318035</v>
      </c>
    </row>
    <row r="27645" spans="1:2" x14ac:dyDescent="0.25">
      <c r="A27645" t="str">
        <f t="shared" si="439"/>
        <v>S86-25-S01</v>
      </c>
      <c r="B27645" t="s">
        <v>318036</v>
      </c>
    </row>
    <row r="27646" spans="1:2" x14ac:dyDescent="0.25">
      <c r="A27646" t="str">
        <f t="shared" si="439"/>
        <v>S86-25-S01</v>
      </c>
      <c r="B27646" t="s">
        <v>318037</v>
      </c>
    </row>
    <row r="27647" spans="1:2" x14ac:dyDescent="0.25">
      <c r="A27647" t="str">
        <f t="shared" si="439"/>
        <v>S86-25-S01</v>
      </c>
      <c r="B27647" t="s">
        <v>318038</v>
      </c>
    </row>
    <row r="27648" spans="1:2" x14ac:dyDescent="0.25">
      <c r="A27648" t="str">
        <f t="shared" si="439"/>
        <v>S86-25-S01</v>
      </c>
      <c r="B27648" t="s">
        <v>318039</v>
      </c>
    </row>
    <row r="27649" spans="1:2" x14ac:dyDescent="0.25">
      <c r="A27649" t="str">
        <f t="shared" si="439"/>
        <v>S86-25-S01</v>
      </c>
      <c r="B27649" t="s">
        <v>318040</v>
      </c>
    </row>
    <row r="27650" spans="1:2" x14ac:dyDescent="0.25">
      <c r="A27650" t="str">
        <f t="shared" si="439"/>
        <v>S86-25-S01</v>
      </c>
      <c r="B27650" t="s">
        <v>318041</v>
      </c>
    </row>
    <row r="27651" spans="1:2" x14ac:dyDescent="0.25">
      <c r="A27651" t="str">
        <f t="shared" ref="A27651:A27714" si="440">LEFT(B27651,10)</f>
        <v>S86-25-S01</v>
      </c>
      <c r="B27651" t="s">
        <v>318042</v>
      </c>
    </row>
    <row r="27652" spans="1:2" x14ac:dyDescent="0.25">
      <c r="A27652" t="str">
        <f t="shared" si="440"/>
        <v>S86-25-S01</v>
      </c>
      <c r="B27652" t="s">
        <v>318043</v>
      </c>
    </row>
    <row r="27653" spans="1:2" x14ac:dyDescent="0.25">
      <c r="A27653" t="str">
        <f t="shared" si="440"/>
        <v>S86-25-S01</v>
      </c>
      <c r="B27653" t="s">
        <v>318044</v>
      </c>
    </row>
    <row r="27654" spans="1:2" x14ac:dyDescent="0.25">
      <c r="A27654" t="str">
        <f t="shared" si="440"/>
        <v>S86-25-S01</v>
      </c>
      <c r="B27654" t="s">
        <v>318045</v>
      </c>
    </row>
    <row r="27655" spans="1:2" x14ac:dyDescent="0.25">
      <c r="A27655" t="str">
        <f t="shared" si="440"/>
        <v>S86-25-S01</v>
      </c>
      <c r="B27655" t="s">
        <v>318046</v>
      </c>
    </row>
    <row r="27656" spans="1:2" x14ac:dyDescent="0.25">
      <c r="A27656" t="str">
        <f t="shared" si="440"/>
        <v>S86-25-S01</v>
      </c>
      <c r="B27656" t="s">
        <v>318047</v>
      </c>
    </row>
    <row r="27657" spans="1:2" x14ac:dyDescent="0.25">
      <c r="A27657" t="str">
        <f t="shared" si="440"/>
        <v>S86-25-S01</v>
      </c>
      <c r="B27657" t="s">
        <v>318048</v>
      </c>
    </row>
    <row r="27658" spans="1:2" x14ac:dyDescent="0.25">
      <c r="A27658" t="str">
        <f t="shared" si="440"/>
        <v>S86-25-S01</v>
      </c>
      <c r="B27658" t="s">
        <v>318049</v>
      </c>
    </row>
    <row r="27659" spans="1:2" x14ac:dyDescent="0.25">
      <c r="A27659" t="str">
        <f t="shared" si="440"/>
        <v>S86-25-S01</v>
      </c>
      <c r="B27659" t="s">
        <v>318050</v>
      </c>
    </row>
    <row r="27660" spans="1:2" x14ac:dyDescent="0.25">
      <c r="A27660" t="str">
        <f t="shared" si="440"/>
        <v>S86-25-S01</v>
      </c>
      <c r="B27660" t="s">
        <v>318051</v>
      </c>
    </row>
    <row r="27661" spans="1:2" x14ac:dyDescent="0.25">
      <c r="A27661" t="str">
        <f t="shared" si="440"/>
        <v>S86-25-S01</v>
      </c>
      <c r="B27661" t="s">
        <v>318052</v>
      </c>
    </row>
    <row r="27662" spans="1:2" x14ac:dyDescent="0.25">
      <c r="A27662" t="str">
        <f t="shared" si="440"/>
        <v>S86-25-S01</v>
      </c>
      <c r="B27662" t="s">
        <v>318053</v>
      </c>
    </row>
    <row r="27663" spans="1:2" x14ac:dyDescent="0.25">
      <c r="A27663" t="str">
        <f t="shared" si="440"/>
        <v>S86-25-S01</v>
      </c>
      <c r="B27663" t="s">
        <v>318054</v>
      </c>
    </row>
    <row r="27664" spans="1:2" x14ac:dyDescent="0.25">
      <c r="A27664" t="str">
        <f t="shared" si="440"/>
        <v>S86-25-S01</v>
      </c>
      <c r="B27664" t="s">
        <v>318055</v>
      </c>
    </row>
    <row r="27665" spans="1:2" x14ac:dyDescent="0.25">
      <c r="A27665" t="str">
        <f t="shared" si="440"/>
        <v>S86-25-S01</v>
      </c>
      <c r="B27665" t="s">
        <v>318056</v>
      </c>
    </row>
    <row r="27666" spans="1:2" x14ac:dyDescent="0.25">
      <c r="A27666" t="str">
        <f t="shared" si="440"/>
        <v>S86-25-S01</v>
      </c>
      <c r="B27666" t="s">
        <v>318057</v>
      </c>
    </row>
    <row r="27667" spans="1:2" x14ac:dyDescent="0.25">
      <c r="A27667" t="str">
        <f t="shared" si="440"/>
        <v>S86-25-S01</v>
      </c>
      <c r="B27667" t="s">
        <v>318058</v>
      </c>
    </row>
    <row r="27668" spans="1:2" x14ac:dyDescent="0.25">
      <c r="A27668" t="str">
        <f t="shared" si="440"/>
        <v>S86-25-S01</v>
      </c>
      <c r="B27668" t="s">
        <v>318059</v>
      </c>
    </row>
    <row r="27669" spans="1:2" x14ac:dyDescent="0.25">
      <c r="A27669" t="str">
        <f t="shared" si="440"/>
        <v>S86-25-S01</v>
      </c>
      <c r="B27669" t="s">
        <v>318060</v>
      </c>
    </row>
    <row r="27670" spans="1:2" x14ac:dyDescent="0.25">
      <c r="A27670" t="str">
        <f t="shared" si="440"/>
        <v>S86-25-S01</v>
      </c>
      <c r="B27670" t="s">
        <v>318061</v>
      </c>
    </row>
    <row r="27671" spans="1:2" x14ac:dyDescent="0.25">
      <c r="A27671" t="str">
        <f t="shared" si="440"/>
        <v>S86-25-S01</v>
      </c>
      <c r="B27671" t="s">
        <v>318062</v>
      </c>
    </row>
    <row r="27672" spans="1:2" x14ac:dyDescent="0.25">
      <c r="A27672" t="str">
        <f t="shared" si="440"/>
        <v>S86-25-S01</v>
      </c>
      <c r="B27672" t="s">
        <v>318063</v>
      </c>
    </row>
    <row r="27673" spans="1:2" x14ac:dyDescent="0.25">
      <c r="A27673" t="str">
        <f t="shared" si="440"/>
        <v>S86-25-S01</v>
      </c>
      <c r="B27673" t="s">
        <v>318064</v>
      </c>
    </row>
    <row r="27674" spans="1:2" x14ac:dyDescent="0.25">
      <c r="A27674" t="str">
        <f t="shared" si="440"/>
        <v>S86-25-S01</v>
      </c>
      <c r="B27674" t="s">
        <v>318065</v>
      </c>
    </row>
    <row r="27675" spans="1:2" x14ac:dyDescent="0.25">
      <c r="A27675" t="str">
        <f t="shared" si="440"/>
        <v>S86-25-S01</v>
      </c>
      <c r="B27675" t="s">
        <v>318066</v>
      </c>
    </row>
    <row r="27676" spans="1:2" x14ac:dyDescent="0.25">
      <c r="A27676" t="str">
        <f t="shared" si="440"/>
        <v>S86-25-S01</v>
      </c>
      <c r="B27676" t="s">
        <v>318067</v>
      </c>
    </row>
    <row r="27677" spans="1:2" x14ac:dyDescent="0.25">
      <c r="A27677" t="str">
        <f t="shared" si="440"/>
        <v>S86-25-S01</v>
      </c>
      <c r="B27677" t="s">
        <v>318068</v>
      </c>
    </row>
    <row r="27678" spans="1:2" x14ac:dyDescent="0.25">
      <c r="A27678" t="str">
        <f t="shared" si="440"/>
        <v>S86-25-S01</v>
      </c>
      <c r="B27678" t="s">
        <v>318069</v>
      </c>
    </row>
    <row r="27679" spans="1:2" x14ac:dyDescent="0.25">
      <c r="A27679" t="str">
        <f t="shared" si="440"/>
        <v>S86-25-S01</v>
      </c>
      <c r="B27679" t="s">
        <v>318070</v>
      </c>
    </row>
    <row r="27680" spans="1:2" x14ac:dyDescent="0.25">
      <c r="A27680" t="str">
        <f t="shared" si="440"/>
        <v>S86-25-S01</v>
      </c>
      <c r="B27680" t="s">
        <v>318071</v>
      </c>
    </row>
    <row r="27681" spans="1:2" x14ac:dyDescent="0.25">
      <c r="A27681" t="str">
        <f t="shared" si="440"/>
        <v>S86-25-S01</v>
      </c>
      <c r="B27681" t="s">
        <v>318072</v>
      </c>
    </row>
    <row r="27682" spans="1:2" x14ac:dyDescent="0.25">
      <c r="A27682" t="str">
        <f t="shared" si="440"/>
        <v>S86-25-S01</v>
      </c>
      <c r="B27682" t="s">
        <v>318073</v>
      </c>
    </row>
    <row r="27683" spans="1:2" x14ac:dyDescent="0.25">
      <c r="A27683" t="str">
        <f t="shared" si="440"/>
        <v>S86-25-S01</v>
      </c>
      <c r="B27683" t="s">
        <v>318074</v>
      </c>
    </row>
    <row r="27684" spans="1:2" x14ac:dyDescent="0.25">
      <c r="A27684" t="str">
        <f t="shared" si="440"/>
        <v>S86-25-S01</v>
      </c>
      <c r="B27684" t="s">
        <v>318075</v>
      </c>
    </row>
    <row r="27685" spans="1:2" x14ac:dyDescent="0.25">
      <c r="A27685" t="str">
        <f t="shared" si="440"/>
        <v>S86-25-S01</v>
      </c>
      <c r="B27685" t="s">
        <v>318076</v>
      </c>
    </row>
    <row r="27686" spans="1:2" x14ac:dyDescent="0.25">
      <c r="A27686" t="str">
        <f t="shared" si="440"/>
        <v>S86-25-S01</v>
      </c>
      <c r="B27686" t="s">
        <v>318077</v>
      </c>
    </row>
    <row r="27687" spans="1:2" x14ac:dyDescent="0.25">
      <c r="A27687" t="str">
        <f t="shared" si="440"/>
        <v>S86-25-S01</v>
      </c>
      <c r="B27687" t="s">
        <v>318078</v>
      </c>
    </row>
    <row r="27688" spans="1:2" x14ac:dyDescent="0.25">
      <c r="A27688" t="str">
        <f t="shared" si="440"/>
        <v>S86-25-S01</v>
      </c>
      <c r="B27688" t="s">
        <v>318079</v>
      </c>
    </row>
    <row r="27689" spans="1:2" x14ac:dyDescent="0.25">
      <c r="A27689" t="str">
        <f t="shared" si="440"/>
        <v>S86-25-S01</v>
      </c>
      <c r="B27689" t="s">
        <v>318080</v>
      </c>
    </row>
    <row r="27690" spans="1:2" x14ac:dyDescent="0.25">
      <c r="A27690" t="str">
        <f t="shared" si="440"/>
        <v>S86-25-S01</v>
      </c>
      <c r="B27690" t="s">
        <v>318081</v>
      </c>
    </row>
    <row r="27691" spans="1:2" x14ac:dyDescent="0.25">
      <c r="A27691" t="str">
        <f t="shared" si="440"/>
        <v>S86-25-S01</v>
      </c>
      <c r="B27691" t="s">
        <v>318082</v>
      </c>
    </row>
    <row r="27692" spans="1:2" x14ac:dyDescent="0.25">
      <c r="A27692" t="str">
        <f t="shared" si="440"/>
        <v>S86-25-S01</v>
      </c>
      <c r="B27692" t="s">
        <v>318083</v>
      </c>
    </row>
    <row r="27693" spans="1:2" x14ac:dyDescent="0.25">
      <c r="A27693" t="str">
        <f t="shared" si="440"/>
        <v>S86-25-S01</v>
      </c>
      <c r="B27693" t="s">
        <v>318084</v>
      </c>
    </row>
    <row r="27694" spans="1:2" x14ac:dyDescent="0.25">
      <c r="A27694" t="str">
        <f t="shared" si="440"/>
        <v>S86-25-S01</v>
      </c>
      <c r="B27694" t="s">
        <v>318085</v>
      </c>
    </row>
    <row r="27695" spans="1:2" x14ac:dyDescent="0.25">
      <c r="A27695" t="str">
        <f t="shared" si="440"/>
        <v>S86-25-S01</v>
      </c>
      <c r="B27695" t="s">
        <v>318086</v>
      </c>
    </row>
    <row r="27696" spans="1:2" x14ac:dyDescent="0.25">
      <c r="A27696" t="str">
        <f t="shared" si="440"/>
        <v>S86-25-S01</v>
      </c>
      <c r="B27696" t="s">
        <v>318087</v>
      </c>
    </row>
    <row r="27697" spans="1:2" x14ac:dyDescent="0.25">
      <c r="A27697" t="str">
        <f t="shared" si="440"/>
        <v>S86-25-S01</v>
      </c>
      <c r="B27697" t="s">
        <v>318088</v>
      </c>
    </row>
    <row r="27698" spans="1:2" x14ac:dyDescent="0.25">
      <c r="A27698" t="str">
        <f t="shared" si="440"/>
        <v>S86-25-S01</v>
      </c>
      <c r="B27698" t="s">
        <v>318089</v>
      </c>
    </row>
    <row r="27699" spans="1:2" x14ac:dyDescent="0.25">
      <c r="A27699" t="str">
        <f t="shared" si="440"/>
        <v>S86-25-S01</v>
      </c>
      <c r="B27699" t="s">
        <v>318090</v>
      </c>
    </row>
    <row r="27700" spans="1:2" x14ac:dyDescent="0.25">
      <c r="A27700" t="str">
        <f t="shared" si="440"/>
        <v>S86-25-S01</v>
      </c>
      <c r="B27700" t="s">
        <v>318091</v>
      </c>
    </row>
    <row r="27701" spans="1:2" x14ac:dyDescent="0.25">
      <c r="A27701" t="str">
        <f t="shared" si="440"/>
        <v>S86-25-S01</v>
      </c>
      <c r="B27701" t="s">
        <v>318092</v>
      </c>
    </row>
    <row r="27702" spans="1:2" x14ac:dyDescent="0.25">
      <c r="A27702" t="str">
        <f t="shared" si="440"/>
        <v>S86-25-S01</v>
      </c>
      <c r="B27702" t="s">
        <v>318093</v>
      </c>
    </row>
    <row r="27703" spans="1:2" x14ac:dyDescent="0.25">
      <c r="A27703" t="str">
        <f t="shared" si="440"/>
        <v>S86-25-S01</v>
      </c>
      <c r="B27703" t="s">
        <v>318094</v>
      </c>
    </row>
    <row r="27704" spans="1:2" x14ac:dyDescent="0.25">
      <c r="A27704" t="str">
        <f t="shared" si="440"/>
        <v>S86-25-S01</v>
      </c>
      <c r="B27704" t="s">
        <v>318095</v>
      </c>
    </row>
    <row r="27705" spans="1:2" x14ac:dyDescent="0.25">
      <c r="A27705" t="str">
        <f t="shared" si="440"/>
        <v>S86-25-S01</v>
      </c>
      <c r="B27705" t="s">
        <v>318096</v>
      </c>
    </row>
    <row r="27706" spans="1:2" x14ac:dyDescent="0.25">
      <c r="A27706" t="str">
        <f t="shared" si="440"/>
        <v>S86-25-S01</v>
      </c>
      <c r="B27706" t="s">
        <v>318097</v>
      </c>
    </row>
    <row r="27707" spans="1:2" x14ac:dyDescent="0.25">
      <c r="A27707" t="str">
        <f t="shared" si="440"/>
        <v>S86-25-S01</v>
      </c>
      <c r="B27707" t="s">
        <v>318098</v>
      </c>
    </row>
    <row r="27708" spans="1:2" x14ac:dyDescent="0.25">
      <c r="A27708" t="str">
        <f t="shared" si="440"/>
        <v>S86-25-S01</v>
      </c>
      <c r="B27708" t="s">
        <v>318099</v>
      </c>
    </row>
    <row r="27709" spans="1:2" x14ac:dyDescent="0.25">
      <c r="A27709" t="str">
        <f t="shared" si="440"/>
        <v>S86-25-S01</v>
      </c>
      <c r="B27709" t="s">
        <v>318100</v>
      </c>
    </row>
    <row r="27710" spans="1:2" x14ac:dyDescent="0.25">
      <c r="A27710" t="str">
        <f t="shared" si="440"/>
        <v>S86-25-S01</v>
      </c>
      <c r="B27710" t="s">
        <v>318101</v>
      </c>
    </row>
    <row r="27711" spans="1:2" x14ac:dyDescent="0.25">
      <c r="A27711" t="str">
        <f t="shared" si="440"/>
        <v>S86-25-S01</v>
      </c>
      <c r="B27711" t="s">
        <v>318102</v>
      </c>
    </row>
    <row r="27712" spans="1:2" x14ac:dyDescent="0.25">
      <c r="A27712" t="str">
        <f t="shared" si="440"/>
        <v>S86-25-S01</v>
      </c>
      <c r="B27712" t="s">
        <v>318103</v>
      </c>
    </row>
    <row r="27713" spans="1:2" x14ac:dyDescent="0.25">
      <c r="A27713" t="str">
        <f t="shared" si="440"/>
        <v>S86-25-S01</v>
      </c>
      <c r="B27713" t="s">
        <v>318104</v>
      </c>
    </row>
    <row r="27714" spans="1:2" x14ac:dyDescent="0.25">
      <c r="A27714" t="str">
        <f t="shared" si="440"/>
        <v>S86-25-S01</v>
      </c>
      <c r="B27714" t="s">
        <v>318105</v>
      </c>
    </row>
    <row r="27715" spans="1:2" x14ac:dyDescent="0.25">
      <c r="A27715" t="str">
        <f t="shared" ref="A27715:A27778" si="441">LEFT(B27715,10)</f>
        <v>S86-25-S01</v>
      </c>
      <c r="B27715" t="s">
        <v>318106</v>
      </c>
    </row>
    <row r="27716" spans="1:2" x14ac:dyDescent="0.25">
      <c r="A27716" t="str">
        <f t="shared" si="441"/>
        <v>S86-25-S01</v>
      </c>
      <c r="B27716" t="s">
        <v>318107</v>
      </c>
    </row>
    <row r="27717" spans="1:2" x14ac:dyDescent="0.25">
      <c r="A27717" t="str">
        <f t="shared" si="441"/>
        <v>S86-25-S01</v>
      </c>
      <c r="B27717" t="s">
        <v>318108</v>
      </c>
    </row>
    <row r="27718" spans="1:2" x14ac:dyDescent="0.25">
      <c r="A27718" t="str">
        <f t="shared" si="441"/>
        <v>S86-25-S01</v>
      </c>
      <c r="B27718" t="s">
        <v>318109</v>
      </c>
    </row>
    <row r="27719" spans="1:2" x14ac:dyDescent="0.25">
      <c r="A27719" t="str">
        <f t="shared" si="441"/>
        <v>S86-25-S01</v>
      </c>
      <c r="B27719" t="s">
        <v>318110</v>
      </c>
    </row>
    <row r="27720" spans="1:2" x14ac:dyDescent="0.25">
      <c r="A27720" t="str">
        <f t="shared" si="441"/>
        <v>S86-25-S01</v>
      </c>
      <c r="B27720" t="s">
        <v>318111</v>
      </c>
    </row>
    <row r="27721" spans="1:2" x14ac:dyDescent="0.25">
      <c r="A27721" t="str">
        <f t="shared" si="441"/>
        <v>S86-25-S01</v>
      </c>
      <c r="B27721" t="s">
        <v>318112</v>
      </c>
    </row>
    <row r="27722" spans="1:2" x14ac:dyDescent="0.25">
      <c r="A27722" t="str">
        <f t="shared" si="441"/>
        <v>S86-25-S01</v>
      </c>
      <c r="B27722" t="s">
        <v>318113</v>
      </c>
    </row>
    <row r="27723" spans="1:2" x14ac:dyDescent="0.25">
      <c r="A27723" t="str">
        <f t="shared" si="441"/>
        <v>S86-25-S01</v>
      </c>
      <c r="B27723" t="s">
        <v>318114</v>
      </c>
    </row>
    <row r="27724" spans="1:2" x14ac:dyDescent="0.25">
      <c r="A27724" t="str">
        <f t="shared" si="441"/>
        <v>S86-25-S01</v>
      </c>
      <c r="B27724" t="s">
        <v>318115</v>
      </c>
    </row>
    <row r="27725" spans="1:2" x14ac:dyDescent="0.25">
      <c r="A27725" t="str">
        <f t="shared" si="441"/>
        <v>S86-25-S01</v>
      </c>
      <c r="B27725" t="s">
        <v>318116</v>
      </c>
    </row>
    <row r="27726" spans="1:2" x14ac:dyDescent="0.25">
      <c r="A27726" t="str">
        <f t="shared" si="441"/>
        <v>S86-25-S01</v>
      </c>
      <c r="B27726" t="s">
        <v>318117</v>
      </c>
    </row>
    <row r="27727" spans="1:2" x14ac:dyDescent="0.25">
      <c r="A27727" t="str">
        <f t="shared" si="441"/>
        <v>S86-25-S01</v>
      </c>
      <c r="B27727" t="s">
        <v>318118</v>
      </c>
    </row>
    <row r="27728" spans="1:2" x14ac:dyDescent="0.25">
      <c r="A27728" t="str">
        <f t="shared" si="441"/>
        <v>S86-25-S01</v>
      </c>
      <c r="B27728" t="s">
        <v>318119</v>
      </c>
    </row>
    <row r="27729" spans="1:2" x14ac:dyDescent="0.25">
      <c r="A27729" t="str">
        <f t="shared" si="441"/>
        <v>S86-25-S01</v>
      </c>
      <c r="B27729" t="s">
        <v>318120</v>
      </c>
    </row>
    <row r="27730" spans="1:2" x14ac:dyDescent="0.25">
      <c r="A27730" t="str">
        <f t="shared" si="441"/>
        <v>S86-25-S01</v>
      </c>
      <c r="B27730" t="s">
        <v>318121</v>
      </c>
    </row>
    <row r="27731" spans="1:2" x14ac:dyDescent="0.25">
      <c r="A27731" t="str">
        <f t="shared" si="441"/>
        <v>S86-25-S01</v>
      </c>
      <c r="B27731" t="s">
        <v>318122</v>
      </c>
    </row>
    <row r="27732" spans="1:2" x14ac:dyDescent="0.25">
      <c r="A27732" t="str">
        <f t="shared" si="441"/>
        <v>S86-25-S01</v>
      </c>
      <c r="B27732" t="s">
        <v>318123</v>
      </c>
    </row>
    <row r="27733" spans="1:2" x14ac:dyDescent="0.25">
      <c r="A27733" t="str">
        <f t="shared" si="441"/>
        <v>S86-25-S01</v>
      </c>
      <c r="B27733" t="s">
        <v>318124</v>
      </c>
    </row>
    <row r="27734" spans="1:2" x14ac:dyDescent="0.25">
      <c r="A27734" t="str">
        <f t="shared" si="441"/>
        <v>S86-25-S01</v>
      </c>
      <c r="B27734" t="s">
        <v>318125</v>
      </c>
    </row>
    <row r="27735" spans="1:2" x14ac:dyDescent="0.25">
      <c r="A27735" t="str">
        <f t="shared" si="441"/>
        <v>S86-25-S01</v>
      </c>
      <c r="B27735" t="s">
        <v>318126</v>
      </c>
    </row>
    <row r="27736" spans="1:2" x14ac:dyDescent="0.25">
      <c r="A27736" t="str">
        <f t="shared" si="441"/>
        <v>S86-25-S01</v>
      </c>
      <c r="B27736" t="s">
        <v>318127</v>
      </c>
    </row>
    <row r="27737" spans="1:2" x14ac:dyDescent="0.25">
      <c r="A27737" t="str">
        <f t="shared" si="441"/>
        <v>S86-25-S01</v>
      </c>
      <c r="B27737" t="s">
        <v>318128</v>
      </c>
    </row>
    <row r="27738" spans="1:2" x14ac:dyDescent="0.25">
      <c r="A27738" t="str">
        <f t="shared" si="441"/>
        <v>S86-25-S01</v>
      </c>
      <c r="B27738" t="s">
        <v>318129</v>
      </c>
    </row>
    <row r="27739" spans="1:2" x14ac:dyDescent="0.25">
      <c r="A27739" t="str">
        <f t="shared" si="441"/>
        <v>S86-25-S01</v>
      </c>
      <c r="B27739" t="s">
        <v>318130</v>
      </c>
    </row>
    <row r="27740" spans="1:2" x14ac:dyDescent="0.25">
      <c r="A27740" t="str">
        <f t="shared" si="441"/>
        <v>S86-25-S01</v>
      </c>
      <c r="B27740" t="s">
        <v>318131</v>
      </c>
    </row>
    <row r="27741" spans="1:2" x14ac:dyDescent="0.25">
      <c r="A27741" t="str">
        <f t="shared" si="441"/>
        <v>S86-25-S01</v>
      </c>
      <c r="B27741" t="s">
        <v>318132</v>
      </c>
    </row>
    <row r="27742" spans="1:2" x14ac:dyDescent="0.25">
      <c r="A27742" t="str">
        <f t="shared" si="441"/>
        <v>S86-25-S01</v>
      </c>
      <c r="B27742" t="s">
        <v>318133</v>
      </c>
    </row>
    <row r="27743" spans="1:2" x14ac:dyDescent="0.25">
      <c r="A27743" t="str">
        <f t="shared" si="441"/>
        <v>S86-25-S01</v>
      </c>
      <c r="B27743" t="s">
        <v>318134</v>
      </c>
    </row>
    <row r="27744" spans="1:2" x14ac:dyDescent="0.25">
      <c r="A27744" t="str">
        <f t="shared" si="441"/>
        <v>S86-25-S01</v>
      </c>
      <c r="B27744" t="s">
        <v>318135</v>
      </c>
    </row>
    <row r="27745" spans="1:2" x14ac:dyDescent="0.25">
      <c r="A27745" t="str">
        <f t="shared" si="441"/>
        <v>S86-25-S01</v>
      </c>
      <c r="B27745" t="s">
        <v>318136</v>
      </c>
    </row>
    <row r="27746" spans="1:2" x14ac:dyDescent="0.25">
      <c r="A27746" t="str">
        <f t="shared" si="441"/>
        <v>S86-25-S01</v>
      </c>
      <c r="B27746" t="s">
        <v>318137</v>
      </c>
    </row>
    <row r="27747" spans="1:2" x14ac:dyDescent="0.25">
      <c r="A27747" t="str">
        <f t="shared" si="441"/>
        <v>S86-25-S01</v>
      </c>
      <c r="B27747" t="s">
        <v>318138</v>
      </c>
    </row>
    <row r="27748" spans="1:2" x14ac:dyDescent="0.25">
      <c r="A27748" t="str">
        <f t="shared" si="441"/>
        <v>S86-25-S01</v>
      </c>
      <c r="B27748" t="s">
        <v>318139</v>
      </c>
    </row>
    <row r="27749" spans="1:2" x14ac:dyDescent="0.25">
      <c r="A27749" t="str">
        <f t="shared" si="441"/>
        <v>S86-25-S01</v>
      </c>
      <c r="B27749" t="s">
        <v>318140</v>
      </c>
    </row>
    <row r="27750" spans="1:2" x14ac:dyDescent="0.25">
      <c r="A27750" t="str">
        <f t="shared" si="441"/>
        <v>S86-25-S01</v>
      </c>
      <c r="B27750" t="s">
        <v>318141</v>
      </c>
    </row>
    <row r="27751" spans="1:2" x14ac:dyDescent="0.25">
      <c r="A27751" t="str">
        <f t="shared" si="441"/>
        <v>S86-25-S01</v>
      </c>
      <c r="B27751" t="s">
        <v>318142</v>
      </c>
    </row>
    <row r="27752" spans="1:2" x14ac:dyDescent="0.25">
      <c r="A27752" t="str">
        <f t="shared" si="441"/>
        <v>S86-25-S01</v>
      </c>
      <c r="B27752" t="s">
        <v>318143</v>
      </c>
    </row>
    <row r="27753" spans="1:2" x14ac:dyDescent="0.25">
      <c r="A27753" t="str">
        <f t="shared" si="441"/>
        <v>S86-25-S01</v>
      </c>
      <c r="B27753" t="s">
        <v>318144</v>
      </c>
    </row>
    <row r="27754" spans="1:2" x14ac:dyDescent="0.25">
      <c r="A27754" t="str">
        <f t="shared" si="441"/>
        <v>S86-25-S01</v>
      </c>
      <c r="B27754" t="s">
        <v>318145</v>
      </c>
    </row>
    <row r="27755" spans="1:2" x14ac:dyDescent="0.25">
      <c r="A27755" t="str">
        <f t="shared" si="441"/>
        <v>S86-25-S01</v>
      </c>
      <c r="B27755" t="s">
        <v>318146</v>
      </c>
    </row>
    <row r="27756" spans="1:2" x14ac:dyDescent="0.25">
      <c r="A27756" t="str">
        <f t="shared" si="441"/>
        <v>S86-25-S01</v>
      </c>
      <c r="B27756" t="s">
        <v>318147</v>
      </c>
    </row>
    <row r="27757" spans="1:2" x14ac:dyDescent="0.25">
      <c r="A27757" t="str">
        <f t="shared" si="441"/>
        <v>S86-25-S01</v>
      </c>
      <c r="B27757" t="s">
        <v>318148</v>
      </c>
    </row>
    <row r="27758" spans="1:2" x14ac:dyDescent="0.25">
      <c r="A27758" t="str">
        <f t="shared" si="441"/>
        <v>S86-25-S01</v>
      </c>
      <c r="B27758" t="s">
        <v>318149</v>
      </c>
    </row>
    <row r="27759" spans="1:2" x14ac:dyDescent="0.25">
      <c r="A27759" t="str">
        <f t="shared" si="441"/>
        <v>S86-25-S01</v>
      </c>
      <c r="B27759" t="s">
        <v>318150</v>
      </c>
    </row>
    <row r="27760" spans="1:2" x14ac:dyDescent="0.25">
      <c r="A27760" t="str">
        <f t="shared" si="441"/>
        <v>S86-25-S01</v>
      </c>
      <c r="B27760" t="s">
        <v>318151</v>
      </c>
    </row>
    <row r="27761" spans="1:2" x14ac:dyDescent="0.25">
      <c r="A27761" t="str">
        <f t="shared" si="441"/>
        <v>S86-25-S01</v>
      </c>
      <c r="B27761" t="s">
        <v>318152</v>
      </c>
    </row>
    <row r="27762" spans="1:2" x14ac:dyDescent="0.25">
      <c r="A27762" t="str">
        <f t="shared" si="441"/>
        <v>S86-25-S01</v>
      </c>
      <c r="B27762" t="s">
        <v>318153</v>
      </c>
    </row>
    <row r="27763" spans="1:2" x14ac:dyDescent="0.25">
      <c r="A27763" t="str">
        <f t="shared" si="441"/>
        <v>S86-25-S01</v>
      </c>
      <c r="B27763" t="s">
        <v>318154</v>
      </c>
    </row>
    <row r="27764" spans="1:2" x14ac:dyDescent="0.25">
      <c r="A27764" t="str">
        <f t="shared" si="441"/>
        <v>S86-25-S01</v>
      </c>
      <c r="B27764" t="s">
        <v>318155</v>
      </c>
    </row>
    <row r="27765" spans="1:2" x14ac:dyDescent="0.25">
      <c r="A27765" t="str">
        <f t="shared" si="441"/>
        <v>S86-25-S01</v>
      </c>
      <c r="B27765" t="s">
        <v>318156</v>
      </c>
    </row>
    <row r="27766" spans="1:2" x14ac:dyDescent="0.25">
      <c r="A27766" t="str">
        <f t="shared" si="441"/>
        <v>S86-25-S01</v>
      </c>
      <c r="B27766" t="s">
        <v>318157</v>
      </c>
    </row>
    <row r="27767" spans="1:2" x14ac:dyDescent="0.25">
      <c r="A27767" t="str">
        <f t="shared" si="441"/>
        <v>S86-25-S01</v>
      </c>
      <c r="B27767" t="s">
        <v>318158</v>
      </c>
    </row>
    <row r="27768" spans="1:2" x14ac:dyDescent="0.25">
      <c r="A27768" t="str">
        <f t="shared" si="441"/>
        <v>S86-25-S01</v>
      </c>
      <c r="B27768" t="s">
        <v>318159</v>
      </c>
    </row>
    <row r="27769" spans="1:2" x14ac:dyDescent="0.25">
      <c r="A27769" t="str">
        <f t="shared" si="441"/>
        <v>S86-25-S01</v>
      </c>
      <c r="B27769" t="s">
        <v>318160</v>
      </c>
    </row>
    <row r="27770" spans="1:2" x14ac:dyDescent="0.25">
      <c r="A27770" t="str">
        <f t="shared" si="441"/>
        <v>S86-25-S01</v>
      </c>
      <c r="B27770" t="s">
        <v>318161</v>
      </c>
    </row>
    <row r="27771" spans="1:2" x14ac:dyDescent="0.25">
      <c r="A27771" t="str">
        <f t="shared" si="441"/>
        <v>S86-25-S01</v>
      </c>
      <c r="B27771" t="s">
        <v>318162</v>
      </c>
    </row>
    <row r="27772" spans="1:2" x14ac:dyDescent="0.25">
      <c r="A27772" t="str">
        <f t="shared" si="441"/>
        <v>S86-25-S01</v>
      </c>
      <c r="B27772" t="s">
        <v>318163</v>
      </c>
    </row>
    <row r="27773" spans="1:2" x14ac:dyDescent="0.25">
      <c r="A27773" t="str">
        <f t="shared" si="441"/>
        <v>S86-25-S01</v>
      </c>
      <c r="B27773" t="s">
        <v>318164</v>
      </c>
    </row>
    <row r="27774" spans="1:2" x14ac:dyDescent="0.25">
      <c r="A27774" t="str">
        <f t="shared" si="441"/>
        <v>S86-25-S01</v>
      </c>
      <c r="B27774" t="s">
        <v>318165</v>
      </c>
    </row>
    <row r="27775" spans="1:2" x14ac:dyDescent="0.25">
      <c r="A27775" t="str">
        <f t="shared" si="441"/>
        <v>S86-25-S01</v>
      </c>
      <c r="B27775" t="s">
        <v>318166</v>
      </c>
    </row>
    <row r="27776" spans="1:2" x14ac:dyDescent="0.25">
      <c r="A27776" t="str">
        <f t="shared" si="441"/>
        <v>S86-25-S01</v>
      </c>
      <c r="B27776" t="s">
        <v>318167</v>
      </c>
    </row>
    <row r="27777" spans="1:2" x14ac:dyDescent="0.25">
      <c r="A27777" t="str">
        <f t="shared" si="441"/>
        <v>S86-25-S01</v>
      </c>
      <c r="B27777" t="s">
        <v>318168</v>
      </c>
    </row>
    <row r="27778" spans="1:2" x14ac:dyDescent="0.25">
      <c r="A27778" t="str">
        <f t="shared" si="441"/>
        <v>S86-25-S01</v>
      </c>
      <c r="B27778" t="s">
        <v>318169</v>
      </c>
    </row>
    <row r="27779" spans="1:2" x14ac:dyDescent="0.25">
      <c r="A27779" t="str">
        <f t="shared" ref="A27779:A27842" si="442">LEFT(B27779,10)</f>
        <v>S86-25-S01</v>
      </c>
      <c r="B27779" t="s">
        <v>318170</v>
      </c>
    </row>
    <row r="27780" spans="1:2" x14ac:dyDescent="0.25">
      <c r="A27780" t="str">
        <f t="shared" si="442"/>
        <v>S86-25-S01</v>
      </c>
      <c r="B27780" t="s">
        <v>318171</v>
      </c>
    </row>
    <row r="27781" spans="1:2" x14ac:dyDescent="0.25">
      <c r="A27781" t="str">
        <f t="shared" si="442"/>
        <v>S86-25-S01</v>
      </c>
      <c r="B27781" t="s">
        <v>318172</v>
      </c>
    </row>
    <row r="27782" spans="1:2" x14ac:dyDescent="0.25">
      <c r="A27782" t="str">
        <f t="shared" si="442"/>
        <v>S86-25-S01</v>
      </c>
      <c r="B27782" t="s">
        <v>318173</v>
      </c>
    </row>
    <row r="27783" spans="1:2" x14ac:dyDescent="0.25">
      <c r="A27783" t="str">
        <f t="shared" si="442"/>
        <v>S86-25-S01</v>
      </c>
      <c r="B27783" t="s">
        <v>318174</v>
      </c>
    </row>
    <row r="27784" spans="1:2" x14ac:dyDescent="0.25">
      <c r="A27784" t="str">
        <f t="shared" si="442"/>
        <v>S86-25-S01</v>
      </c>
      <c r="B27784" t="s">
        <v>318175</v>
      </c>
    </row>
    <row r="27785" spans="1:2" x14ac:dyDescent="0.25">
      <c r="A27785" t="str">
        <f t="shared" si="442"/>
        <v>S86-25-S01</v>
      </c>
      <c r="B27785" t="s">
        <v>318176</v>
      </c>
    </row>
    <row r="27786" spans="1:2" x14ac:dyDescent="0.25">
      <c r="A27786" t="str">
        <f t="shared" si="442"/>
        <v>S86-25-S01</v>
      </c>
      <c r="B27786" t="s">
        <v>318177</v>
      </c>
    </row>
    <row r="27787" spans="1:2" x14ac:dyDescent="0.25">
      <c r="A27787" t="str">
        <f t="shared" si="442"/>
        <v>S86-25-S01</v>
      </c>
      <c r="B27787" t="s">
        <v>318178</v>
      </c>
    </row>
    <row r="27788" spans="1:2" x14ac:dyDescent="0.25">
      <c r="A27788" t="str">
        <f t="shared" si="442"/>
        <v>S86-25-S01</v>
      </c>
      <c r="B27788" t="s">
        <v>318179</v>
      </c>
    </row>
    <row r="27789" spans="1:2" x14ac:dyDescent="0.25">
      <c r="A27789" t="str">
        <f t="shared" si="442"/>
        <v>S86-25-S01</v>
      </c>
      <c r="B27789" t="s">
        <v>318180</v>
      </c>
    </row>
    <row r="27790" spans="1:2" x14ac:dyDescent="0.25">
      <c r="A27790" t="str">
        <f t="shared" si="442"/>
        <v>S86-25-S01</v>
      </c>
      <c r="B27790" t="s">
        <v>318181</v>
      </c>
    </row>
    <row r="27791" spans="1:2" x14ac:dyDescent="0.25">
      <c r="A27791" t="str">
        <f t="shared" si="442"/>
        <v>S86-25-S01</v>
      </c>
      <c r="B27791" t="s">
        <v>318182</v>
      </c>
    </row>
    <row r="27792" spans="1:2" x14ac:dyDescent="0.25">
      <c r="A27792" t="str">
        <f t="shared" si="442"/>
        <v>S86-25-S01</v>
      </c>
      <c r="B27792" t="s">
        <v>318183</v>
      </c>
    </row>
    <row r="27793" spans="1:2" x14ac:dyDescent="0.25">
      <c r="A27793" t="str">
        <f t="shared" si="442"/>
        <v>S86-25-S01</v>
      </c>
      <c r="B27793" t="s">
        <v>318184</v>
      </c>
    </row>
    <row r="27794" spans="1:2" x14ac:dyDescent="0.25">
      <c r="A27794" t="str">
        <f t="shared" si="442"/>
        <v>S86-25-S01</v>
      </c>
      <c r="B27794" t="s">
        <v>318185</v>
      </c>
    </row>
    <row r="27795" spans="1:2" x14ac:dyDescent="0.25">
      <c r="A27795" t="str">
        <f t="shared" si="442"/>
        <v>S86-25-S01</v>
      </c>
      <c r="B27795" t="s">
        <v>318186</v>
      </c>
    </row>
    <row r="27796" spans="1:2" x14ac:dyDescent="0.25">
      <c r="A27796" t="str">
        <f t="shared" si="442"/>
        <v>S86-25-S01</v>
      </c>
      <c r="B27796" t="s">
        <v>318187</v>
      </c>
    </row>
    <row r="27797" spans="1:2" x14ac:dyDescent="0.25">
      <c r="A27797" t="str">
        <f t="shared" si="442"/>
        <v>S86-25-S01</v>
      </c>
      <c r="B27797" t="s">
        <v>318188</v>
      </c>
    </row>
    <row r="27798" spans="1:2" x14ac:dyDescent="0.25">
      <c r="A27798" t="str">
        <f t="shared" si="442"/>
        <v>S86-25-S01</v>
      </c>
      <c r="B27798" t="s">
        <v>318189</v>
      </c>
    </row>
    <row r="27799" spans="1:2" x14ac:dyDescent="0.25">
      <c r="A27799" t="str">
        <f t="shared" si="442"/>
        <v>S86-25-S01</v>
      </c>
      <c r="B27799" t="s">
        <v>318190</v>
      </c>
    </row>
    <row r="27800" spans="1:2" x14ac:dyDescent="0.25">
      <c r="A27800" t="str">
        <f t="shared" si="442"/>
        <v>S86-25-S01</v>
      </c>
      <c r="B27800" t="s">
        <v>318191</v>
      </c>
    </row>
    <row r="27801" spans="1:2" x14ac:dyDescent="0.25">
      <c r="A27801" t="str">
        <f t="shared" si="442"/>
        <v>S86-25-S01</v>
      </c>
      <c r="B27801" t="s">
        <v>318192</v>
      </c>
    </row>
    <row r="27802" spans="1:2" x14ac:dyDescent="0.25">
      <c r="A27802" t="str">
        <f t="shared" si="442"/>
        <v>S86-25-S01</v>
      </c>
      <c r="B27802" t="s">
        <v>318193</v>
      </c>
    </row>
    <row r="27803" spans="1:2" x14ac:dyDescent="0.25">
      <c r="A27803" t="str">
        <f t="shared" si="442"/>
        <v>S86-25-S01</v>
      </c>
      <c r="B27803" t="s">
        <v>318194</v>
      </c>
    </row>
    <row r="27804" spans="1:2" x14ac:dyDescent="0.25">
      <c r="A27804" t="str">
        <f t="shared" si="442"/>
        <v>S86-25-S01</v>
      </c>
      <c r="B27804" t="s">
        <v>318195</v>
      </c>
    </row>
    <row r="27805" spans="1:2" x14ac:dyDescent="0.25">
      <c r="A27805" t="str">
        <f t="shared" si="442"/>
        <v>S86-25-S01</v>
      </c>
      <c r="B27805" t="s">
        <v>318196</v>
      </c>
    </row>
    <row r="27806" spans="1:2" x14ac:dyDescent="0.25">
      <c r="A27806" t="str">
        <f t="shared" si="442"/>
        <v>S86-25-S01</v>
      </c>
      <c r="B27806" t="s">
        <v>318197</v>
      </c>
    </row>
    <row r="27807" spans="1:2" x14ac:dyDescent="0.25">
      <c r="A27807" t="str">
        <f t="shared" si="442"/>
        <v>S86-25-S01</v>
      </c>
      <c r="B27807" t="s">
        <v>318198</v>
      </c>
    </row>
    <row r="27808" spans="1:2" x14ac:dyDescent="0.25">
      <c r="A27808" t="str">
        <f t="shared" si="442"/>
        <v>S86-25-S01</v>
      </c>
      <c r="B27808" t="s">
        <v>318199</v>
      </c>
    </row>
    <row r="27809" spans="1:2" x14ac:dyDescent="0.25">
      <c r="A27809" t="str">
        <f t="shared" si="442"/>
        <v>S86-25-S01</v>
      </c>
      <c r="B27809" t="s">
        <v>318200</v>
      </c>
    </row>
    <row r="27810" spans="1:2" x14ac:dyDescent="0.25">
      <c r="A27810" t="str">
        <f t="shared" si="442"/>
        <v>S86-25-S01</v>
      </c>
      <c r="B27810" t="s">
        <v>318201</v>
      </c>
    </row>
    <row r="27811" spans="1:2" x14ac:dyDescent="0.25">
      <c r="A27811" t="str">
        <f t="shared" si="442"/>
        <v>S86-25-S01</v>
      </c>
      <c r="B27811" t="s">
        <v>318202</v>
      </c>
    </row>
    <row r="27812" spans="1:2" x14ac:dyDescent="0.25">
      <c r="A27812" t="str">
        <f t="shared" si="442"/>
        <v>S86-25-S01</v>
      </c>
      <c r="B27812" t="s">
        <v>318203</v>
      </c>
    </row>
    <row r="27813" spans="1:2" x14ac:dyDescent="0.25">
      <c r="A27813" t="str">
        <f t="shared" si="442"/>
        <v>S86-25-S01</v>
      </c>
      <c r="B27813" t="s">
        <v>318204</v>
      </c>
    </row>
    <row r="27814" spans="1:2" x14ac:dyDescent="0.25">
      <c r="A27814" t="str">
        <f t="shared" si="442"/>
        <v>S86-25-S01</v>
      </c>
      <c r="B27814" t="s">
        <v>318205</v>
      </c>
    </row>
    <row r="27815" spans="1:2" x14ac:dyDescent="0.25">
      <c r="A27815" t="str">
        <f t="shared" si="442"/>
        <v>S86-25-S01</v>
      </c>
      <c r="B27815" t="s">
        <v>318206</v>
      </c>
    </row>
    <row r="27816" spans="1:2" x14ac:dyDescent="0.25">
      <c r="A27816" t="str">
        <f t="shared" si="442"/>
        <v>S86-25-S01</v>
      </c>
      <c r="B27816" t="s">
        <v>318207</v>
      </c>
    </row>
    <row r="27817" spans="1:2" x14ac:dyDescent="0.25">
      <c r="A27817" t="str">
        <f t="shared" si="442"/>
        <v>S86-25-S01</v>
      </c>
      <c r="B27817" t="s">
        <v>318208</v>
      </c>
    </row>
    <row r="27818" spans="1:2" x14ac:dyDescent="0.25">
      <c r="A27818" t="str">
        <f t="shared" si="442"/>
        <v>S86-25-S01</v>
      </c>
      <c r="B27818" t="s">
        <v>318209</v>
      </c>
    </row>
    <row r="27819" spans="1:2" x14ac:dyDescent="0.25">
      <c r="A27819" t="str">
        <f t="shared" si="442"/>
        <v>S86-25-S01</v>
      </c>
      <c r="B27819" t="s">
        <v>318210</v>
      </c>
    </row>
    <row r="27820" spans="1:2" x14ac:dyDescent="0.25">
      <c r="A27820" t="str">
        <f t="shared" si="442"/>
        <v>S86-25-S01</v>
      </c>
      <c r="B27820" t="s">
        <v>318211</v>
      </c>
    </row>
    <row r="27821" spans="1:2" x14ac:dyDescent="0.25">
      <c r="A27821" t="str">
        <f t="shared" si="442"/>
        <v>S86-25-S01</v>
      </c>
      <c r="B27821" t="s">
        <v>318212</v>
      </c>
    </row>
    <row r="27822" spans="1:2" x14ac:dyDescent="0.25">
      <c r="A27822" t="str">
        <f t="shared" si="442"/>
        <v>S86-25-S01</v>
      </c>
      <c r="B27822" t="s">
        <v>318213</v>
      </c>
    </row>
    <row r="27823" spans="1:2" x14ac:dyDescent="0.25">
      <c r="A27823" t="str">
        <f t="shared" si="442"/>
        <v>S86-25-S01</v>
      </c>
      <c r="B27823" t="s">
        <v>318214</v>
      </c>
    </row>
    <row r="27824" spans="1:2" x14ac:dyDescent="0.25">
      <c r="A27824" t="str">
        <f t="shared" si="442"/>
        <v>S86-25-S01</v>
      </c>
      <c r="B27824" t="s">
        <v>318215</v>
      </c>
    </row>
    <row r="27825" spans="1:2" x14ac:dyDescent="0.25">
      <c r="A27825" t="str">
        <f t="shared" si="442"/>
        <v>S86-25-S01</v>
      </c>
      <c r="B27825" t="s">
        <v>318216</v>
      </c>
    </row>
    <row r="27826" spans="1:2" x14ac:dyDescent="0.25">
      <c r="A27826" t="str">
        <f t="shared" si="442"/>
        <v>S86-25-S01</v>
      </c>
      <c r="B27826" t="s">
        <v>318217</v>
      </c>
    </row>
    <row r="27827" spans="1:2" x14ac:dyDescent="0.25">
      <c r="A27827" t="str">
        <f t="shared" si="442"/>
        <v>S86-25-S01</v>
      </c>
      <c r="B27827" t="s">
        <v>318218</v>
      </c>
    </row>
    <row r="27828" spans="1:2" x14ac:dyDescent="0.25">
      <c r="A27828" t="str">
        <f t="shared" si="442"/>
        <v>S86-25-S01</v>
      </c>
      <c r="B27828" t="s">
        <v>318219</v>
      </c>
    </row>
    <row r="27829" spans="1:2" x14ac:dyDescent="0.25">
      <c r="A27829" t="str">
        <f t="shared" si="442"/>
        <v>S86-25-S01</v>
      </c>
      <c r="B27829" t="s">
        <v>318220</v>
      </c>
    </row>
    <row r="27830" spans="1:2" x14ac:dyDescent="0.25">
      <c r="A27830" t="str">
        <f t="shared" si="442"/>
        <v>S86-25-S01</v>
      </c>
      <c r="B27830" t="s">
        <v>318221</v>
      </c>
    </row>
    <row r="27831" spans="1:2" x14ac:dyDescent="0.25">
      <c r="A27831" t="str">
        <f t="shared" si="442"/>
        <v>S86-25-S01</v>
      </c>
      <c r="B27831" t="s">
        <v>318222</v>
      </c>
    </row>
    <row r="27832" spans="1:2" x14ac:dyDescent="0.25">
      <c r="A27832" t="str">
        <f t="shared" si="442"/>
        <v>S86-25-S01</v>
      </c>
      <c r="B27832" t="s">
        <v>318223</v>
      </c>
    </row>
    <row r="27833" spans="1:2" x14ac:dyDescent="0.25">
      <c r="A27833" t="str">
        <f t="shared" si="442"/>
        <v>S86-25-S01</v>
      </c>
      <c r="B27833" t="s">
        <v>318224</v>
      </c>
    </row>
    <row r="27834" spans="1:2" x14ac:dyDescent="0.25">
      <c r="A27834" t="str">
        <f t="shared" si="442"/>
        <v>S86-25-S01</v>
      </c>
      <c r="B27834" t="s">
        <v>318225</v>
      </c>
    </row>
    <row r="27835" spans="1:2" x14ac:dyDescent="0.25">
      <c r="A27835" t="str">
        <f t="shared" si="442"/>
        <v>S86-25-S01</v>
      </c>
      <c r="B27835" t="s">
        <v>318226</v>
      </c>
    </row>
    <row r="27836" spans="1:2" x14ac:dyDescent="0.25">
      <c r="A27836" t="str">
        <f t="shared" si="442"/>
        <v>S86-25-S01</v>
      </c>
      <c r="B27836" t="s">
        <v>318227</v>
      </c>
    </row>
    <row r="27837" spans="1:2" x14ac:dyDescent="0.25">
      <c r="A27837" t="str">
        <f t="shared" si="442"/>
        <v>S86-25-S01</v>
      </c>
      <c r="B27837" t="s">
        <v>318228</v>
      </c>
    </row>
    <row r="27838" spans="1:2" x14ac:dyDescent="0.25">
      <c r="A27838" t="str">
        <f t="shared" si="442"/>
        <v>S86-25-S01</v>
      </c>
      <c r="B27838" t="s">
        <v>318229</v>
      </c>
    </row>
    <row r="27839" spans="1:2" x14ac:dyDescent="0.25">
      <c r="A27839" t="str">
        <f t="shared" si="442"/>
        <v>S86-25-S01</v>
      </c>
      <c r="B27839" t="s">
        <v>318230</v>
      </c>
    </row>
    <row r="27840" spans="1:2" x14ac:dyDescent="0.25">
      <c r="A27840" t="str">
        <f t="shared" si="442"/>
        <v>S86-25-S01</v>
      </c>
      <c r="B27840" t="s">
        <v>318231</v>
      </c>
    </row>
    <row r="27841" spans="1:2" x14ac:dyDescent="0.25">
      <c r="A27841" t="str">
        <f t="shared" si="442"/>
        <v>S86-25-S01</v>
      </c>
      <c r="B27841" t="s">
        <v>318232</v>
      </c>
    </row>
    <row r="27842" spans="1:2" x14ac:dyDescent="0.25">
      <c r="A27842" t="str">
        <f t="shared" si="442"/>
        <v>S86-25-S01</v>
      </c>
      <c r="B27842" t="s">
        <v>318233</v>
      </c>
    </row>
    <row r="27843" spans="1:2" x14ac:dyDescent="0.25">
      <c r="A27843" t="str">
        <f t="shared" ref="A27843:A27906" si="443">LEFT(B27843,10)</f>
        <v>S86-25-S01</v>
      </c>
      <c r="B27843" t="s">
        <v>318234</v>
      </c>
    </row>
    <row r="27844" spans="1:2" x14ac:dyDescent="0.25">
      <c r="A27844" t="str">
        <f t="shared" si="443"/>
        <v>S86-25-S01</v>
      </c>
      <c r="B27844" t="s">
        <v>318235</v>
      </c>
    </row>
    <row r="27845" spans="1:2" x14ac:dyDescent="0.25">
      <c r="A27845" t="str">
        <f t="shared" si="443"/>
        <v>S86-25-S01</v>
      </c>
      <c r="B27845" t="s">
        <v>318236</v>
      </c>
    </row>
    <row r="27846" spans="1:2" x14ac:dyDescent="0.25">
      <c r="A27846" t="str">
        <f t="shared" si="443"/>
        <v>S86-25-S01</v>
      </c>
      <c r="B27846" t="s">
        <v>318237</v>
      </c>
    </row>
    <row r="27847" spans="1:2" x14ac:dyDescent="0.25">
      <c r="A27847" t="str">
        <f t="shared" si="443"/>
        <v>S86-25-S01</v>
      </c>
      <c r="B27847" t="s">
        <v>318238</v>
      </c>
    </row>
    <row r="27848" spans="1:2" x14ac:dyDescent="0.25">
      <c r="A27848" t="str">
        <f t="shared" si="443"/>
        <v>S86-25-S01</v>
      </c>
      <c r="B27848" t="s">
        <v>318239</v>
      </c>
    </row>
    <row r="27849" spans="1:2" x14ac:dyDescent="0.25">
      <c r="A27849" t="str">
        <f t="shared" si="443"/>
        <v>S86-25-S01</v>
      </c>
      <c r="B27849" t="s">
        <v>318240</v>
      </c>
    </row>
    <row r="27850" spans="1:2" x14ac:dyDescent="0.25">
      <c r="A27850" t="str">
        <f t="shared" si="443"/>
        <v>S86-25-S01</v>
      </c>
      <c r="B27850" t="s">
        <v>318241</v>
      </c>
    </row>
    <row r="27851" spans="1:2" x14ac:dyDescent="0.25">
      <c r="A27851" t="str">
        <f t="shared" si="443"/>
        <v>S86-25-S01</v>
      </c>
      <c r="B27851" t="s">
        <v>318242</v>
      </c>
    </row>
    <row r="27852" spans="1:2" x14ac:dyDescent="0.25">
      <c r="A27852" t="str">
        <f t="shared" si="443"/>
        <v>S86-25-S01</v>
      </c>
      <c r="B27852" t="s">
        <v>318243</v>
      </c>
    </row>
    <row r="27853" spans="1:2" x14ac:dyDescent="0.25">
      <c r="A27853" t="str">
        <f t="shared" si="443"/>
        <v>S86-25-S01</v>
      </c>
      <c r="B27853" t="s">
        <v>318244</v>
      </c>
    </row>
    <row r="27854" spans="1:2" x14ac:dyDescent="0.25">
      <c r="A27854" t="str">
        <f t="shared" si="443"/>
        <v>S86-25-S01</v>
      </c>
      <c r="B27854" t="s">
        <v>318245</v>
      </c>
    </row>
    <row r="27855" spans="1:2" x14ac:dyDescent="0.25">
      <c r="A27855" t="str">
        <f t="shared" si="443"/>
        <v>S86-25-S01</v>
      </c>
      <c r="B27855" t="s">
        <v>318246</v>
      </c>
    </row>
    <row r="27856" spans="1:2" x14ac:dyDescent="0.25">
      <c r="A27856" t="str">
        <f t="shared" si="443"/>
        <v>S86-25-S01</v>
      </c>
      <c r="B27856" t="s">
        <v>318247</v>
      </c>
    </row>
    <row r="27857" spans="1:2" x14ac:dyDescent="0.25">
      <c r="A27857" t="str">
        <f t="shared" si="443"/>
        <v>S86-25-S01</v>
      </c>
      <c r="B27857" t="s">
        <v>318248</v>
      </c>
    </row>
    <row r="27858" spans="1:2" x14ac:dyDescent="0.25">
      <c r="A27858" t="str">
        <f t="shared" si="443"/>
        <v>S86-25-S01</v>
      </c>
      <c r="B27858" t="s">
        <v>318249</v>
      </c>
    </row>
    <row r="27859" spans="1:2" x14ac:dyDescent="0.25">
      <c r="A27859" t="str">
        <f t="shared" si="443"/>
        <v>S86-25-S01</v>
      </c>
      <c r="B27859" t="s">
        <v>318250</v>
      </c>
    </row>
    <row r="27860" spans="1:2" x14ac:dyDescent="0.25">
      <c r="A27860" t="str">
        <f t="shared" si="443"/>
        <v>S86-25-S01</v>
      </c>
      <c r="B27860" t="s">
        <v>318251</v>
      </c>
    </row>
    <row r="27861" spans="1:2" x14ac:dyDescent="0.25">
      <c r="A27861" t="str">
        <f t="shared" si="443"/>
        <v>S86-25-S01</v>
      </c>
      <c r="B27861" t="s">
        <v>318252</v>
      </c>
    </row>
    <row r="27862" spans="1:2" x14ac:dyDescent="0.25">
      <c r="A27862" t="str">
        <f t="shared" si="443"/>
        <v>S86-25-S01</v>
      </c>
      <c r="B27862" t="s">
        <v>318253</v>
      </c>
    </row>
    <row r="27863" spans="1:2" x14ac:dyDescent="0.25">
      <c r="A27863" t="str">
        <f t="shared" si="443"/>
        <v>S86-25-S01</v>
      </c>
      <c r="B27863" t="s">
        <v>318254</v>
      </c>
    </row>
    <row r="27864" spans="1:2" x14ac:dyDescent="0.25">
      <c r="A27864" t="str">
        <f t="shared" si="443"/>
        <v>S86-25-S01</v>
      </c>
      <c r="B27864" t="s">
        <v>318255</v>
      </c>
    </row>
    <row r="27865" spans="1:2" x14ac:dyDescent="0.25">
      <c r="A27865" t="str">
        <f t="shared" si="443"/>
        <v>S86-25-S01</v>
      </c>
      <c r="B27865" t="s">
        <v>318256</v>
      </c>
    </row>
    <row r="27866" spans="1:2" x14ac:dyDescent="0.25">
      <c r="A27866" t="str">
        <f t="shared" si="443"/>
        <v>S86-25-S01</v>
      </c>
      <c r="B27866" t="s">
        <v>318257</v>
      </c>
    </row>
    <row r="27867" spans="1:2" x14ac:dyDescent="0.25">
      <c r="A27867" t="str">
        <f t="shared" si="443"/>
        <v>S86-25-S01</v>
      </c>
      <c r="B27867" t="s">
        <v>318258</v>
      </c>
    </row>
    <row r="27868" spans="1:2" x14ac:dyDescent="0.25">
      <c r="A27868" t="str">
        <f t="shared" si="443"/>
        <v>S86-25-S01</v>
      </c>
      <c r="B27868" t="s">
        <v>318259</v>
      </c>
    </row>
    <row r="27869" spans="1:2" x14ac:dyDescent="0.25">
      <c r="A27869" t="str">
        <f t="shared" si="443"/>
        <v>S86-25-S01</v>
      </c>
      <c r="B27869" t="s">
        <v>318260</v>
      </c>
    </row>
    <row r="27870" spans="1:2" x14ac:dyDescent="0.25">
      <c r="A27870" t="str">
        <f t="shared" si="443"/>
        <v>S86-25-S01</v>
      </c>
      <c r="B27870" t="s">
        <v>318261</v>
      </c>
    </row>
    <row r="27871" spans="1:2" x14ac:dyDescent="0.25">
      <c r="A27871" t="str">
        <f t="shared" si="443"/>
        <v>S86-25-S01</v>
      </c>
      <c r="B27871" t="s">
        <v>318262</v>
      </c>
    </row>
    <row r="27872" spans="1:2" x14ac:dyDescent="0.25">
      <c r="A27872" t="str">
        <f t="shared" si="443"/>
        <v>S86-25-S01</v>
      </c>
      <c r="B27872" t="s">
        <v>318263</v>
      </c>
    </row>
    <row r="27873" spans="1:2" x14ac:dyDescent="0.25">
      <c r="A27873" t="str">
        <f t="shared" si="443"/>
        <v>S86-25-S01</v>
      </c>
      <c r="B27873" t="s">
        <v>318264</v>
      </c>
    </row>
    <row r="27874" spans="1:2" x14ac:dyDescent="0.25">
      <c r="A27874" t="str">
        <f t="shared" si="443"/>
        <v>S86-25-S01</v>
      </c>
      <c r="B27874" t="s">
        <v>318265</v>
      </c>
    </row>
    <row r="27875" spans="1:2" x14ac:dyDescent="0.25">
      <c r="A27875" t="str">
        <f t="shared" si="443"/>
        <v>S86-25-S01</v>
      </c>
      <c r="B27875" t="s">
        <v>318266</v>
      </c>
    </row>
    <row r="27876" spans="1:2" x14ac:dyDescent="0.25">
      <c r="A27876" t="str">
        <f t="shared" si="443"/>
        <v>S86-25-S01</v>
      </c>
      <c r="B27876" t="s">
        <v>318267</v>
      </c>
    </row>
    <row r="27877" spans="1:2" x14ac:dyDescent="0.25">
      <c r="A27877" t="str">
        <f t="shared" si="443"/>
        <v>S86-25-S01</v>
      </c>
      <c r="B27877" t="s">
        <v>318268</v>
      </c>
    </row>
    <row r="27878" spans="1:2" x14ac:dyDescent="0.25">
      <c r="A27878" t="str">
        <f t="shared" si="443"/>
        <v>S86-25-S01</v>
      </c>
      <c r="B27878" t="s">
        <v>318269</v>
      </c>
    </row>
    <row r="27879" spans="1:2" x14ac:dyDescent="0.25">
      <c r="A27879" t="str">
        <f t="shared" si="443"/>
        <v>S86-25-S01</v>
      </c>
      <c r="B27879" t="s">
        <v>318270</v>
      </c>
    </row>
    <row r="27880" spans="1:2" x14ac:dyDescent="0.25">
      <c r="A27880" t="str">
        <f t="shared" si="443"/>
        <v>S86-25-S01</v>
      </c>
      <c r="B27880" t="s">
        <v>318271</v>
      </c>
    </row>
    <row r="27881" spans="1:2" x14ac:dyDescent="0.25">
      <c r="A27881" t="str">
        <f t="shared" si="443"/>
        <v>S86-25-S01</v>
      </c>
      <c r="B27881" t="s">
        <v>318272</v>
      </c>
    </row>
    <row r="27882" spans="1:2" x14ac:dyDescent="0.25">
      <c r="A27882" t="str">
        <f t="shared" si="443"/>
        <v>S86-25-S01</v>
      </c>
      <c r="B27882" t="s">
        <v>318273</v>
      </c>
    </row>
    <row r="27883" spans="1:2" x14ac:dyDescent="0.25">
      <c r="A27883" t="str">
        <f t="shared" si="443"/>
        <v>S86-25-S01</v>
      </c>
      <c r="B27883" t="s">
        <v>318274</v>
      </c>
    </row>
    <row r="27884" spans="1:2" x14ac:dyDescent="0.25">
      <c r="A27884" t="str">
        <f t="shared" si="443"/>
        <v>S86-25-S01</v>
      </c>
      <c r="B27884" t="s">
        <v>318275</v>
      </c>
    </row>
    <row r="27885" spans="1:2" x14ac:dyDescent="0.25">
      <c r="A27885" t="str">
        <f t="shared" si="443"/>
        <v>S86-25-S01</v>
      </c>
      <c r="B27885" t="s">
        <v>318276</v>
      </c>
    </row>
    <row r="27886" spans="1:2" x14ac:dyDescent="0.25">
      <c r="A27886" t="str">
        <f t="shared" si="443"/>
        <v>S86-25-S01</v>
      </c>
      <c r="B27886" t="s">
        <v>318277</v>
      </c>
    </row>
    <row r="27887" spans="1:2" x14ac:dyDescent="0.25">
      <c r="A27887" t="str">
        <f t="shared" si="443"/>
        <v>S86-25-S01</v>
      </c>
      <c r="B27887" t="s">
        <v>318278</v>
      </c>
    </row>
    <row r="27888" spans="1:2" x14ac:dyDescent="0.25">
      <c r="A27888" t="str">
        <f t="shared" si="443"/>
        <v>S86-25-S01</v>
      </c>
      <c r="B27888" t="s">
        <v>318279</v>
      </c>
    </row>
    <row r="27889" spans="1:2" x14ac:dyDescent="0.25">
      <c r="A27889" t="str">
        <f t="shared" si="443"/>
        <v>S86-25-S01</v>
      </c>
      <c r="B27889" t="s">
        <v>318280</v>
      </c>
    </row>
    <row r="27890" spans="1:2" x14ac:dyDescent="0.25">
      <c r="A27890" t="str">
        <f t="shared" si="443"/>
        <v>S86-25-S01</v>
      </c>
      <c r="B27890" t="s">
        <v>318281</v>
      </c>
    </row>
    <row r="27891" spans="1:2" x14ac:dyDescent="0.25">
      <c r="A27891" t="str">
        <f t="shared" si="443"/>
        <v>S86-25-S01</v>
      </c>
      <c r="B27891" t="s">
        <v>318282</v>
      </c>
    </row>
    <row r="27892" spans="1:2" x14ac:dyDescent="0.25">
      <c r="A27892" t="str">
        <f t="shared" si="443"/>
        <v>S86-25-S01</v>
      </c>
      <c r="B27892" t="s">
        <v>318283</v>
      </c>
    </row>
    <row r="27893" spans="1:2" x14ac:dyDescent="0.25">
      <c r="A27893" t="str">
        <f t="shared" si="443"/>
        <v>S86-25-S01</v>
      </c>
      <c r="B27893" t="s">
        <v>318284</v>
      </c>
    </row>
    <row r="27894" spans="1:2" x14ac:dyDescent="0.25">
      <c r="A27894" t="str">
        <f t="shared" si="443"/>
        <v>S86-25-S01</v>
      </c>
      <c r="B27894" t="s">
        <v>318285</v>
      </c>
    </row>
    <row r="27895" spans="1:2" x14ac:dyDescent="0.25">
      <c r="A27895" t="str">
        <f t="shared" si="443"/>
        <v>S86-25-S01</v>
      </c>
      <c r="B27895" t="s">
        <v>318286</v>
      </c>
    </row>
    <row r="27896" spans="1:2" x14ac:dyDescent="0.25">
      <c r="A27896" t="str">
        <f t="shared" si="443"/>
        <v>S86-25-S01</v>
      </c>
      <c r="B27896" t="s">
        <v>318287</v>
      </c>
    </row>
    <row r="27897" spans="1:2" x14ac:dyDescent="0.25">
      <c r="A27897" t="str">
        <f t="shared" si="443"/>
        <v>S86-25-S01</v>
      </c>
      <c r="B27897" t="s">
        <v>318288</v>
      </c>
    </row>
    <row r="27898" spans="1:2" x14ac:dyDescent="0.25">
      <c r="A27898" t="str">
        <f t="shared" si="443"/>
        <v>S86-25-S01</v>
      </c>
      <c r="B27898" t="s">
        <v>318289</v>
      </c>
    </row>
    <row r="27899" spans="1:2" x14ac:dyDescent="0.25">
      <c r="A27899" t="str">
        <f t="shared" si="443"/>
        <v>S86-25-S01</v>
      </c>
      <c r="B27899" t="s">
        <v>318290</v>
      </c>
    </row>
    <row r="27900" spans="1:2" x14ac:dyDescent="0.25">
      <c r="A27900" t="str">
        <f t="shared" si="443"/>
        <v>S86-25-S01</v>
      </c>
      <c r="B27900" t="s">
        <v>318291</v>
      </c>
    </row>
    <row r="27901" spans="1:2" x14ac:dyDescent="0.25">
      <c r="A27901" t="str">
        <f t="shared" si="443"/>
        <v>S86-25-S01</v>
      </c>
      <c r="B27901" t="s">
        <v>318292</v>
      </c>
    </row>
    <row r="27902" spans="1:2" x14ac:dyDescent="0.25">
      <c r="A27902" t="str">
        <f t="shared" si="443"/>
        <v>S86-25-S01</v>
      </c>
      <c r="B27902" t="s">
        <v>318293</v>
      </c>
    </row>
    <row r="27903" spans="1:2" x14ac:dyDescent="0.25">
      <c r="A27903" t="str">
        <f t="shared" si="443"/>
        <v>S86-25-S01</v>
      </c>
      <c r="B27903" t="s">
        <v>318294</v>
      </c>
    </row>
    <row r="27904" spans="1:2" x14ac:dyDescent="0.25">
      <c r="A27904" t="str">
        <f t="shared" si="443"/>
        <v>S86-25-S01</v>
      </c>
      <c r="B27904" t="s">
        <v>318295</v>
      </c>
    </row>
    <row r="27905" spans="1:2" x14ac:dyDescent="0.25">
      <c r="A27905" t="str">
        <f t="shared" si="443"/>
        <v>S86-25-S01</v>
      </c>
      <c r="B27905" t="s">
        <v>318296</v>
      </c>
    </row>
    <row r="27906" spans="1:2" x14ac:dyDescent="0.25">
      <c r="A27906" t="str">
        <f t="shared" si="443"/>
        <v>S86-25-S01</v>
      </c>
      <c r="B27906" t="s">
        <v>318297</v>
      </c>
    </row>
    <row r="27907" spans="1:2" x14ac:dyDescent="0.25">
      <c r="A27907" t="str">
        <f t="shared" ref="A27907:A27970" si="444">LEFT(B27907,10)</f>
        <v>S86-25-S01</v>
      </c>
      <c r="B27907" t="s">
        <v>318298</v>
      </c>
    </row>
    <row r="27908" spans="1:2" x14ac:dyDescent="0.25">
      <c r="A27908" t="str">
        <f t="shared" si="444"/>
        <v>S86-25-S01</v>
      </c>
      <c r="B27908" t="s">
        <v>318299</v>
      </c>
    </row>
    <row r="27909" spans="1:2" x14ac:dyDescent="0.25">
      <c r="A27909" t="str">
        <f t="shared" si="444"/>
        <v>S86-25-S01</v>
      </c>
      <c r="B27909" t="s">
        <v>318300</v>
      </c>
    </row>
    <row r="27910" spans="1:2" x14ac:dyDescent="0.25">
      <c r="A27910" t="str">
        <f t="shared" si="444"/>
        <v>S86-25-S01</v>
      </c>
      <c r="B27910" t="s">
        <v>318301</v>
      </c>
    </row>
    <row r="27911" spans="1:2" x14ac:dyDescent="0.25">
      <c r="A27911" t="str">
        <f t="shared" si="444"/>
        <v>S86-25-S01</v>
      </c>
      <c r="B27911" t="s">
        <v>318302</v>
      </c>
    </row>
    <row r="27912" spans="1:2" x14ac:dyDescent="0.25">
      <c r="A27912" t="str">
        <f t="shared" si="444"/>
        <v>S86-25-S01</v>
      </c>
      <c r="B27912" t="s">
        <v>318303</v>
      </c>
    </row>
    <row r="27913" spans="1:2" x14ac:dyDescent="0.25">
      <c r="A27913" t="str">
        <f t="shared" si="444"/>
        <v>S86-25-S01</v>
      </c>
      <c r="B27913" t="s">
        <v>318304</v>
      </c>
    </row>
    <row r="27914" spans="1:2" x14ac:dyDescent="0.25">
      <c r="A27914" t="str">
        <f t="shared" si="444"/>
        <v>S86-25-S01</v>
      </c>
      <c r="B27914" t="s">
        <v>318305</v>
      </c>
    </row>
    <row r="27915" spans="1:2" x14ac:dyDescent="0.25">
      <c r="A27915" t="str">
        <f t="shared" si="444"/>
        <v>S86-25-S01</v>
      </c>
      <c r="B27915" t="s">
        <v>318306</v>
      </c>
    </row>
    <row r="27916" spans="1:2" x14ac:dyDescent="0.25">
      <c r="A27916" t="str">
        <f t="shared" si="444"/>
        <v>S86-25-S01</v>
      </c>
      <c r="B27916" t="s">
        <v>318307</v>
      </c>
    </row>
    <row r="27917" spans="1:2" x14ac:dyDescent="0.25">
      <c r="A27917" t="str">
        <f t="shared" si="444"/>
        <v>S86-25-S01</v>
      </c>
      <c r="B27917" t="s">
        <v>318308</v>
      </c>
    </row>
    <row r="27918" spans="1:2" x14ac:dyDescent="0.25">
      <c r="A27918" t="str">
        <f t="shared" si="444"/>
        <v>S86-25-S01</v>
      </c>
      <c r="B27918" t="s">
        <v>318309</v>
      </c>
    </row>
    <row r="27919" spans="1:2" x14ac:dyDescent="0.25">
      <c r="A27919" t="str">
        <f t="shared" si="444"/>
        <v>S86-25-S01</v>
      </c>
      <c r="B27919" t="s">
        <v>318310</v>
      </c>
    </row>
    <row r="27920" spans="1:2" x14ac:dyDescent="0.25">
      <c r="A27920" t="str">
        <f t="shared" si="444"/>
        <v>S86-25-S01</v>
      </c>
      <c r="B27920" t="s">
        <v>318311</v>
      </c>
    </row>
    <row r="27921" spans="1:2" x14ac:dyDescent="0.25">
      <c r="A27921" t="str">
        <f t="shared" si="444"/>
        <v>S86-25-S01</v>
      </c>
      <c r="B27921" t="s">
        <v>318312</v>
      </c>
    </row>
    <row r="27922" spans="1:2" x14ac:dyDescent="0.25">
      <c r="A27922" t="str">
        <f t="shared" si="444"/>
        <v>S86-25-S01</v>
      </c>
      <c r="B27922" t="s">
        <v>318313</v>
      </c>
    </row>
    <row r="27923" spans="1:2" x14ac:dyDescent="0.25">
      <c r="A27923" t="str">
        <f t="shared" si="444"/>
        <v>S86-25-S01</v>
      </c>
      <c r="B27923" t="s">
        <v>318314</v>
      </c>
    </row>
    <row r="27924" spans="1:2" x14ac:dyDescent="0.25">
      <c r="A27924" t="str">
        <f t="shared" si="444"/>
        <v>S86-25-S01</v>
      </c>
      <c r="B27924" t="s">
        <v>318315</v>
      </c>
    </row>
    <row r="27925" spans="1:2" x14ac:dyDescent="0.25">
      <c r="A27925" t="str">
        <f t="shared" si="444"/>
        <v>S86-25-S01</v>
      </c>
      <c r="B27925" t="s">
        <v>318316</v>
      </c>
    </row>
    <row r="27926" spans="1:2" x14ac:dyDescent="0.25">
      <c r="A27926" t="str">
        <f t="shared" si="444"/>
        <v>S86-25-S01</v>
      </c>
      <c r="B27926" t="s">
        <v>318317</v>
      </c>
    </row>
    <row r="27927" spans="1:2" x14ac:dyDescent="0.25">
      <c r="A27927" t="str">
        <f t="shared" si="444"/>
        <v>S86-25-S01</v>
      </c>
      <c r="B27927" t="s">
        <v>318318</v>
      </c>
    </row>
    <row r="27928" spans="1:2" x14ac:dyDescent="0.25">
      <c r="A27928" t="str">
        <f t="shared" si="444"/>
        <v>S86-25-S01</v>
      </c>
      <c r="B27928" t="s">
        <v>318319</v>
      </c>
    </row>
    <row r="27929" spans="1:2" x14ac:dyDescent="0.25">
      <c r="A27929" t="str">
        <f t="shared" si="444"/>
        <v>S86-25-S01</v>
      </c>
      <c r="B27929" t="s">
        <v>318320</v>
      </c>
    </row>
    <row r="27930" spans="1:2" x14ac:dyDescent="0.25">
      <c r="A27930" t="str">
        <f t="shared" si="444"/>
        <v>S86-25-S01</v>
      </c>
      <c r="B27930" t="s">
        <v>318321</v>
      </c>
    </row>
    <row r="27931" spans="1:2" x14ac:dyDescent="0.25">
      <c r="A27931" t="str">
        <f t="shared" si="444"/>
        <v>S86-25-S01</v>
      </c>
      <c r="B27931" t="s">
        <v>318322</v>
      </c>
    </row>
    <row r="27932" spans="1:2" x14ac:dyDescent="0.25">
      <c r="A27932" t="str">
        <f t="shared" si="444"/>
        <v>S86-25-S01</v>
      </c>
      <c r="B27932" t="s">
        <v>318323</v>
      </c>
    </row>
    <row r="27933" spans="1:2" x14ac:dyDescent="0.25">
      <c r="A27933" t="str">
        <f t="shared" si="444"/>
        <v>S86-25-S01</v>
      </c>
      <c r="B27933" t="s">
        <v>318324</v>
      </c>
    </row>
    <row r="27934" spans="1:2" x14ac:dyDescent="0.25">
      <c r="A27934" t="str">
        <f t="shared" si="444"/>
        <v>S86-25-S01</v>
      </c>
      <c r="B27934" t="s">
        <v>318325</v>
      </c>
    </row>
    <row r="27935" spans="1:2" x14ac:dyDescent="0.25">
      <c r="A27935" t="str">
        <f t="shared" si="444"/>
        <v>S86-25-S01</v>
      </c>
      <c r="B27935" t="s">
        <v>318326</v>
      </c>
    </row>
    <row r="27936" spans="1:2" x14ac:dyDescent="0.25">
      <c r="A27936" t="str">
        <f t="shared" si="444"/>
        <v>S86-25-S01</v>
      </c>
      <c r="B27936" t="s">
        <v>318327</v>
      </c>
    </row>
    <row r="27937" spans="1:2" x14ac:dyDescent="0.25">
      <c r="A27937" t="str">
        <f t="shared" si="444"/>
        <v>S86-25-S01</v>
      </c>
      <c r="B27937" t="s">
        <v>318328</v>
      </c>
    </row>
    <row r="27938" spans="1:2" x14ac:dyDescent="0.25">
      <c r="A27938" t="str">
        <f t="shared" si="444"/>
        <v>S86-25-S01</v>
      </c>
      <c r="B27938" t="s">
        <v>318329</v>
      </c>
    </row>
    <row r="27939" spans="1:2" x14ac:dyDescent="0.25">
      <c r="A27939" t="str">
        <f t="shared" si="444"/>
        <v>S86-25-S01</v>
      </c>
      <c r="B27939" t="s">
        <v>318330</v>
      </c>
    </row>
    <row r="27940" spans="1:2" x14ac:dyDescent="0.25">
      <c r="A27940" t="str">
        <f t="shared" si="444"/>
        <v>S86-25-S01</v>
      </c>
      <c r="B27940" t="s">
        <v>318331</v>
      </c>
    </row>
    <row r="27941" spans="1:2" x14ac:dyDescent="0.25">
      <c r="A27941" t="str">
        <f t="shared" si="444"/>
        <v>S86-25-S01</v>
      </c>
      <c r="B27941" t="s">
        <v>318332</v>
      </c>
    </row>
    <row r="27942" spans="1:2" x14ac:dyDescent="0.25">
      <c r="A27942" t="str">
        <f t="shared" si="444"/>
        <v>S86-25-S01</v>
      </c>
      <c r="B27942" t="s">
        <v>318333</v>
      </c>
    </row>
    <row r="27943" spans="1:2" x14ac:dyDescent="0.25">
      <c r="A27943" t="str">
        <f t="shared" si="444"/>
        <v>S86-25-S01</v>
      </c>
      <c r="B27943" t="s">
        <v>318334</v>
      </c>
    </row>
    <row r="27944" spans="1:2" x14ac:dyDescent="0.25">
      <c r="A27944" t="str">
        <f t="shared" si="444"/>
        <v>S86-25-S01</v>
      </c>
      <c r="B27944" t="s">
        <v>318335</v>
      </c>
    </row>
    <row r="27945" spans="1:2" x14ac:dyDescent="0.25">
      <c r="A27945" t="str">
        <f t="shared" si="444"/>
        <v>S86-25-S01</v>
      </c>
      <c r="B27945" t="s">
        <v>318336</v>
      </c>
    </row>
    <row r="27946" spans="1:2" x14ac:dyDescent="0.25">
      <c r="A27946" t="str">
        <f t="shared" si="444"/>
        <v>S86-25-S01</v>
      </c>
      <c r="B27946" t="s">
        <v>318337</v>
      </c>
    </row>
    <row r="27947" spans="1:2" x14ac:dyDescent="0.25">
      <c r="A27947" t="str">
        <f t="shared" si="444"/>
        <v>S86-25-S01</v>
      </c>
      <c r="B27947" t="s">
        <v>318338</v>
      </c>
    </row>
    <row r="27948" spans="1:2" x14ac:dyDescent="0.25">
      <c r="A27948" t="str">
        <f t="shared" si="444"/>
        <v>S86-25-S01</v>
      </c>
      <c r="B27948" t="s">
        <v>318339</v>
      </c>
    </row>
    <row r="27949" spans="1:2" x14ac:dyDescent="0.25">
      <c r="A27949" t="str">
        <f t="shared" si="444"/>
        <v>S86-25-S01</v>
      </c>
      <c r="B27949" t="s">
        <v>318340</v>
      </c>
    </row>
    <row r="27950" spans="1:2" x14ac:dyDescent="0.25">
      <c r="A27950" t="str">
        <f t="shared" si="444"/>
        <v>S86-25-S01</v>
      </c>
      <c r="B27950" t="s">
        <v>318341</v>
      </c>
    </row>
    <row r="27951" spans="1:2" x14ac:dyDescent="0.25">
      <c r="A27951" t="str">
        <f t="shared" si="444"/>
        <v>S86-25-S01</v>
      </c>
      <c r="B27951" t="s">
        <v>318342</v>
      </c>
    </row>
    <row r="27952" spans="1:2" x14ac:dyDescent="0.25">
      <c r="A27952" t="str">
        <f t="shared" si="444"/>
        <v>S86-25-S01</v>
      </c>
      <c r="B27952" t="s">
        <v>318343</v>
      </c>
    </row>
    <row r="27953" spans="1:2" x14ac:dyDescent="0.25">
      <c r="A27953" t="str">
        <f t="shared" si="444"/>
        <v>S86-25-S01</v>
      </c>
      <c r="B27953" t="s">
        <v>318344</v>
      </c>
    </row>
    <row r="27954" spans="1:2" x14ac:dyDescent="0.25">
      <c r="A27954" t="str">
        <f t="shared" si="444"/>
        <v>S86-25-S01</v>
      </c>
      <c r="B27954" t="s">
        <v>318345</v>
      </c>
    </row>
    <row r="27955" spans="1:2" x14ac:dyDescent="0.25">
      <c r="A27955" t="str">
        <f t="shared" si="444"/>
        <v>S86-25-S01</v>
      </c>
      <c r="B27955" t="s">
        <v>318346</v>
      </c>
    </row>
    <row r="27956" spans="1:2" x14ac:dyDescent="0.25">
      <c r="A27956" t="str">
        <f t="shared" si="444"/>
        <v>S86-25-S01</v>
      </c>
      <c r="B27956" t="s">
        <v>318347</v>
      </c>
    </row>
    <row r="27957" spans="1:2" x14ac:dyDescent="0.25">
      <c r="A27957" t="str">
        <f t="shared" si="444"/>
        <v>S86-25-S01</v>
      </c>
      <c r="B27957" t="s">
        <v>318348</v>
      </c>
    </row>
    <row r="27958" spans="1:2" x14ac:dyDescent="0.25">
      <c r="A27958" t="str">
        <f t="shared" si="444"/>
        <v>S86-25-S01</v>
      </c>
      <c r="B27958" t="s">
        <v>318349</v>
      </c>
    </row>
    <row r="27959" spans="1:2" x14ac:dyDescent="0.25">
      <c r="A27959" t="str">
        <f t="shared" si="444"/>
        <v>S86-25-S01</v>
      </c>
      <c r="B27959" t="s">
        <v>318350</v>
      </c>
    </row>
    <row r="27960" spans="1:2" x14ac:dyDescent="0.25">
      <c r="A27960" t="str">
        <f t="shared" si="444"/>
        <v>S86-25-S01</v>
      </c>
      <c r="B27960" t="s">
        <v>318351</v>
      </c>
    </row>
    <row r="27961" spans="1:2" x14ac:dyDescent="0.25">
      <c r="A27961" t="str">
        <f t="shared" si="444"/>
        <v>S86-25-S01</v>
      </c>
      <c r="B27961" t="s">
        <v>318352</v>
      </c>
    </row>
    <row r="27962" spans="1:2" x14ac:dyDescent="0.25">
      <c r="A27962" t="str">
        <f t="shared" si="444"/>
        <v>S86-25-S01</v>
      </c>
      <c r="B27962" t="s">
        <v>318353</v>
      </c>
    </row>
    <row r="27963" spans="1:2" x14ac:dyDescent="0.25">
      <c r="A27963" t="str">
        <f t="shared" si="444"/>
        <v>S86-25-S01</v>
      </c>
      <c r="B27963" t="s">
        <v>318354</v>
      </c>
    </row>
    <row r="27964" spans="1:2" x14ac:dyDescent="0.25">
      <c r="A27964" t="str">
        <f t="shared" si="444"/>
        <v>S86-25-S01</v>
      </c>
      <c r="B27964" t="s">
        <v>318355</v>
      </c>
    </row>
    <row r="27965" spans="1:2" x14ac:dyDescent="0.25">
      <c r="A27965" t="str">
        <f t="shared" si="444"/>
        <v>S86-25-S01</v>
      </c>
      <c r="B27965" t="s">
        <v>318356</v>
      </c>
    </row>
    <row r="27966" spans="1:2" x14ac:dyDescent="0.25">
      <c r="A27966" t="str">
        <f t="shared" si="444"/>
        <v>S86-25-S01</v>
      </c>
      <c r="B27966" t="s">
        <v>318357</v>
      </c>
    </row>
    <row r="27967" spans="1:2" x14ac:dyDescent="0.25">
      <c r="A27967" t="str">
        <f t="shared" si="444"/>
        <v>S86-25-S01</v>
      </c>
      <c r="B27967" t="s">
        <v>318358</v>
      </c>
    </row>
    <row r="27968" spans="1:2" x14ac:dyDescent="0.25">
      <c r="A27968" t="str">
        <f t="shared" si="444"/>
        <v>S86-25-S01</v>
      </c>
      <c r="B27968" t="s">
        <v>318359</v>
      </c>
    </row>
    <row r="27969" spans="1:2" x14ac:dyDescent="0.25">
      <c r="A27969" t="str">
        <f t="shared" si="444"/>
        <v>S86-25-S01</v>
      </c>
      <c r="B27969" t="s">
        <v>318360</v>
      </c>
    </row>
    <row r="27970" spans="1:2" x14ac:dyDescent="0.25">
      <c r="A27970" t="str">
        <f t="shared" si="444"/>
        <v>S86-25-S01</v>
      </c>
      <c r="B27970" t="s">
        <v>318361</v>
      </c>
    </row>
    <row r="27971" spans="1:2" x14ac:dyDescent="0.25">
      <c r="A27971" t="str">
        <f t="shared" ref="A27971:A28034" si="445">LEFT(B27971,10)</f>
        <v>S86-25-S01</v>
      </c>
      <c r="B27971" t="s">
        <v>318362</v>
      </c>
    </row>
    <row r="27972" spans="1:2" x14ac:dyDescent="0.25">
      <c r="A27972" t="str">
        <f t="shared" si="445"/>
        <v>S86-25-S01</v>
      </c>
      <c r="B27972" t="s">
        <v>318363</v>
      </c>
    </row>
    <row r="27973" spans="1:2" x14ac:dyDescent="0.25">
      <c r="A27973" t="str">
        <f t="shared" si="445"/>
        <v>S86-25-S01</v>
      </c>
      <c r="B27973" t="s">
        <v>318364</v>
      </c>
    </row>
    <row r="27974" spans="1:2" x14ac:dyDescent="0.25">
      <c r="A27974" t="str">
        <f t="shared" si="445"/>
        <v>S86-25-S01</v>
      </c>
      <c r="B27974" t="s">
        <v>318365</v>
      </c>
    </row>
    <row r="27975" spans="1:2" x14ac:dyDescent="0.25">
      <c r="A27975" t="str">
        <f t="shared" si="445"/>
        <v>S86-25-S01</v>
      </c>
      <c r="B27975" t="s">
        <v>318366</v>
      </c>
    </row>
    <row r="27976" spans="1:2" x14ac:dyDescent="0.25">
      <c r="A27976" t="str">
        <f t="shared" si="445"/>
        <v>S86-25-S01</v>
      </c>
      <c r="B27976" t="s">
        <v>318367</v>
      </c>
    </row>
    <row r="27977" spans="1:2" x14ac:dyDescent="0.25">
      <c r="A27977" t="str">
        <f t="shared" si="445"/>
        <v>S86-25-S01</v>
      </c>
      <c r="B27977" t="s">
        <v>318368</v>
      </c>
    </row>
    <row r="27978" spans="1:2" x14ac:dyDescent="0.25">
      <c r="A27978" t="str">
        <f t="shared" si="445"/>
        <v>S86-25-S01</v>
      </c>
      <c r="B27978" t="s">
        <v>318369</v>
      </c>
    </row>
    <row r="27979" spans="1:2" x14ac:dyDescent="0.25">
      <c r="A27979" t="str">
        <f t="shared" si="445"/>
        <v>S86-25-S01</v>
      </c>
      <c r="B27979" t="s">
        <v>318370</v>
      </c>
    </row>
    <row r="27980" spans="1:2" x14ac:dyDescent="0.25">
      <c r="A27980" t="str">
        <f t="shared" si="445"/>
        <v>S86-25-S01</v>
      </c>
      <c r="B27980" t="s">
        <v>318371</v>
      </c>
    </row>
    <row r="27981" spans="1:2" x14ac:dyDescent="0.25">
      <c r="A27981" t="str">
        <f t="shared" si="445"/>
        <v>S86-25-S01</v>
      </c>
      <c r="B27981" t="s">
        <v>318372</v>
      </c>
    </row>
    <row r="27982" spans="1:2" x14ac:dyDescent="0.25">
      <c r="A27982" t="str">
        <f t="shared" si="445"/>
        <v>S86-25-S01</v>
      </c>
      <c r="B27982" t="s">
        <v>318373</v>
      </c>
    </row>
    <row r="27983" spans="1:2" x14ac:dyDescent="0.25">
      <c r="A27983" t="str">
        <f t="shared" si="445"/>
        <v>S86-25-S01</v>
      </c>
      <c r="B27983" t="s">
        <v>318374</v>
      </c>
    </row>
    <row r="27984" spans="1:2" x14ac:dyDescent="0.25">
      <c r="A27984" t="str">
        <f t="shared" si="445"/>
        <v>S86-25-S01</v>
      </c>
      <c r="B27984" t="s">
        <v>318375</v>
      </c>
    </row>
    <row r="27985" spans="1:2" x14ac:dyDescent="0.25">
      <c r="A27985" t="str">
        <f t="shared" si="445"/>
        <v>S86-25-S01</v>
      </c>
      <c r="B27985" t="s">
        <v>318376</v>
      </c>
    </row>
    <row r="27986" spans="1:2" x14ac:dyDescent="0.25">
      <c r="A27986" t="str">
        <f t="shared" si="445"/>
        <v>S86-25-S01</v>
      </c>
      <c r="B27986" t="s">
        <v>318377</v>
      </c>
    </row>
    <row r="27987" spans="1:2" x14ac:dyDescent="0.25">
      <c r="A27987" t="str">
        <f t="shared" si="445"/>
        <v>S86-25-S01</v>
      </c>
      <c r="B27987" t="s">
        <v>318378</v>
      </c>
    </row>
    <row r="27988" spans="1:2" x14ac:dyDescent="0.25">
      <c r="A27988" t="str">
        <f t="shared" si="445"/>
        <v>S86-25-S01</v>
      </c>
      <c r="B27988" t="s">
        <v>318379</v>
      </c>
    </row>
    <row r="27989" spans="1:2" x14ac:dyDescent="0.25">
      <c r="A27989" t="str">
        <f t="shared" si="445"/>
        <v>S86-25-S01</v>
      </c>
      <c r="B27989" t="s">
        <v>318380</v>
      </c>
    </row>
    <row r="27990" spans="1:2" x14ac:dyDescent="0.25">
      <c r="A27990" t="str">
        <f t="shared" si="445"/>
        <v>S86-25-S01</v>
      </c>
      <c r="B27990" t="s">
        <v>318381</v>
      </c>
    </row>
    <row r="27991" spans="1:2" x14ac:dyDescent="0.25">
      <c r="A27991" t="str">
        <f t="shared" si="445"/>
        <v>S86-25-S01</v>
      </c>
      <c r="B27991" t="s">
        <v>318382</v>
      </c>
    </row>
    <row r="27992" spans="1:2" x14ac:dyDescent="0.25">
      <c r="A27992" t="str">
        <f t="shared" si="445"/>
        <v>S86-25-S01</v>
      </c>
      <c r="B27992" t="s">
        <v>318383</v>
      </c>
    </row>
    <row r="27993" spans="1:2" x14ac:dyDescent="0.25">
      <c r="A27993" t="str">
        <f t="shared" si="445"/>
        <v>S86-25-S01</v>
      </c>
      <c r="B27993" t="s">
        <v>318384</v>
      </c>
    </row>
    <row r="27994" spans="1:2" x14ac:dyDescent="0.25">
      <c r="A27994" t="str">
        <f t="shared" si="445"/>
        <v>S86-25-S01</v>
      </c>
      <c r="B27994" t="s">
        <v>318385</v>
      </c>
    </row>
    <row r="27995" spans="1:2" x14ac:dyDescent="0.25">
      <c r="A27995" t="str">
        <f t="shared" si="445"/>
        <v>S86-25-S01</v>
      </c>
      <c r="B27995" t="s">
        <v>318386</v>
      </c>
    </row>
    <row r="27996" spans="1:2" x14ac:dyDescent="0.25">
      <c r="A27996" t="str">
        <f t="shared" si="445"/>
        <v>S86-25-S01</v>
      </c>
      <c r="B27996" t="s">
        <v>318387</v>
      </c>
    </row>
    <row r="27997" spans="1:2" x14ac:dyDescent="0.25">
      <c r="A27997" t="str">
        <f t="shared" si="445"/>
        <v>S86-25-S01</v>
      </c>
      <c r="B27997" t="s">
        <v>318388</v>
      </c>
    </row>
    <row r="27998" spans="1:2" x14ac:dyDescent="0.25">
      <c r="A27998" t="str">
        <f t="shared" si="445"/>
        <v>S86-25-S01</v>
      </c>
      <c r="B27998" t="s">
        <v>318389</v>
      </c>
    </row>
    <row r="27999" spans="1:2" x14ac:dyDescent="0.25">
      <c r="A27999" t="str">
        <f t="shared" si="445"/>
        <v>S86-25-S01</v>
      </c>
      <c r="B27999" t="s">
        <v>318390</v>
      </c>
    </row>
    <row r="28000" spans="1:2" x14ac:dyDescent="0.25">
      <c r="A28000" t="str">
        <f t="shared" si="445"/>
        <v>S86-25-S01</v>
      </c>
      <c r="B28000" t="s">
        <v>318391</v>
      </c>
    </row>
    <row r="28001" spans="1:2" x14ac:dyDescent="0.25">
      <c r="A28001" t="str">
        <f t="shared" si="445"/>
        <v>S86-25-S01</v>
      </c>
      <c r="B28001" t="s">
        <v>318392</v>
      </c>
    </row>
    <row r="28002" spans="1:2" x14ac:dyDescent="0.25">
      <c r="A28002" t="str">
        <f t="shared" si="445"/>
        <v>S86-25-S01</v>
      </c>
      <c r="B28002" t="s">
        <v>318393</v>
      </c>
    </row>
    <row r="28003" spans="1:2" x14ac:dyDescent="0.25">
      <c r="A28003" t="str">
        <f t="shared" si="445"/>
        <v>S86-25-S01</v>
      </c>
      <c r="B28003" t="s">
        <v>318394</v>
      </c>
    </row>
    <row r="28004" spans="1:2" x14ac:dyDescent="0.25">
      <c r="A28004" t="str">
        <f t="shared" si="445"/>
        <v>S86-25-S01</v>
      </c>
      <c r="B28004" t="s">
        <v>318395</v>
      </c>
    </row>
    <row r="28005" spans="1:2" x14ac:dyDescent="0.25">
      <c r="A28005" t="str">
        <f t="shared" si="445"/>
        <v>S86-25-S01</v>
      </c>
      <c r="B28005" t="s">
        <v>318396</v>
      </c>
    </row>
    <row r="28006" spans="1:2" x14ac:dyDescent="0.25">
      <c r="A28006" t="str">
        <f t="shared" si="445"/>
        <v>S86-25-S01</v>
      </c>
      <c r="B28006" t="s">
        <v>318397</v>
      </c>
    </row>
    <row r="28007" spans="1:2" x14ac:dyDescent="0.25">
      <c r="A28007" t="str">
        <f t="shared" si="445"/>
        <v>S86-25-S01</v>
      </c>
      <c r="B28007" t="s">
        <v>318398</v>
      </c>
    </row>
    <row r="28008" spans="1:2" x14ac:dyDescent="0.25">
      <c r="A28008" t="str">
        <f t="shared" si="445"/>
        <v>S86-25-S01</v>
      </c>
      <c r="B28008" t="s">
        <v>318399</v>
      </c>
    </row>
    <row r="28009" spans="1:2" x14ac:dyDescent="0.25">
      <c r="A28009" t="str">
        <f t="shared" si="445"/>
        <v>S86-25-S01</v>
      </c>
      <c r="B28009" t="s">
        <v>318400</v>
      </c>
    </row>
    <row r="28010" spans="1:2" x14ac:dyDescent="0.25">
      <c r="A28010" t="str">
        <f t="shared" si="445"/>
        <v>S86-25-S01</v>
      </c>
      <c r="B28010" t="s">
        <v>318401</v>
      </c>
    </row>
    <row r="28011" spans="1:2" x14ac:dyDescent="0.25">
      <c r="A28011" t="str">
        <f t="shared" si="445"/>
        <v>S86-25-S01</v>
      </c>
      <c r="B28011" t="s">
        <v>318402</v>
      </c>
    </row>
    <row r="28012" spans="1:2" x14ac:dyDescent="0.25">
      <c r="A28012" t="str">
        <f t="shared" si="445"/>
        <v>S86-25-S01</v>
      </c>
      <c r="B28012" t="s">
        <v>318403</v>
      </c>
    </row>
    <row r="28013" spans="1:2" x14ac:dyDescent="0.25">
      <c r="A28013" t="str">
        <f t="shared" si="445"/>
        <v>S86-25-S01</v>
      </c>
      <c r="B28013" t="s">
        <v>318404</v>
      </c>
    </row>
    <row r="28014" spans="1:2" x14ac:dyDescent="0.25">
      <c r="A28014" t="str">
        <f t="shared" si="445"/>
        <v>S86-25-S01</v>
      </c>
      <c r="B28014" t="s">
        <v>318405</v>
      </c>
    </row>
    <row r="28015" spans="1:2" x14ac:dyDescent="0.25">
      <c r="A28015" t="str">
        <f t="shared" si="445"/>
        <v>S86-25-S01</v>
      </c>
      <c r="B28015" t="s">
        <v>318406</v>
      </c>
    </row>
    <row r="28016" spans="1:2" x14ac:dyDescent="0.25">
      <c r="A28016" t="str">
        <f t="shared" si="445"/>
        <v>S86-25-S01</v>
      </c>
      <c r="B28016" t="s">
        <v>318407</v>
      </c>
    </row>
    <row r="28017" spans="1:2" x14ac:dyDescent="0.25">
      <c r="A28017" t="str">
        <f t="shared" si="445"/>
        <v>S86-25-S01</v>
      </c>
      <c r="B28017" t="s">
        <v>318408</v>
      </c>
    </row>
    <row r="28018" spans="1:2" x14ac:dyDescent="0.25">
      <c r="A28018" t="str">
        <f t="shared" si="445"/>
        <v>S86-25-S01</v>
      </c>
      <c r="B28018" t="s">
        <v>318409</v>
      </c>
    </row>
    <row r="28019" spans="1:2" x14ac:dyDescent="0.25">
      <c r="A28019" t="str">
        <f t="shared" si="445"/>
        <v>S86-25-S01</v>
      </c>
      <c r="B28019" t="s">
        <v>318410</v>
      </c>
    </row>
    <row r="28020" spans="1:2" x14ac:dyDescent="0.25">
      <c r="A28020" t="str">
        <f t="shared" si="445"/>
        <v>S86-25-S01</v>
      </c>
      <c r="B28020" t="s">
        <v>318411</v>
      </c>
    </row>
    <row r="28021" spans="1:2" x14ac:dyDescent="0.25">
      <c r="A28021" t="str">
        <f t="shared" si="445"/>
        <v>S86-25-S01</v>
      </c>
      <c r="B28021" t="s">
        <v>318412</v>
      </c>
    </row>
    <row r="28022" spans="1:2" x14ac:dyDescent="0.25">
      <c r="A28022" t="str">
        <f t="shared" si="445"/>
        <v>S86-25-S01</v>
      </c>
      <c r="B28022" t="s">
        <v>318413</v>
      </c>
    </row>
    <row r="28023" spans="1:2" x14ac:dyDescent="0.25">
      <c r="A28023" t="str">
        <f t="shared" si="445"/>
        <v>S86-25-S01</v>
      </c>
      <c r="B28023" t="s">
        <v>318414</v>
      </c>
    </row>
    <row r="28024" spans="1:2" x14ac:dyDescent="0.25">
      <c r="A28024" t="str">
        <f t="shared" si="445"/>
        <v>S86-25-S01</v>
      </c>
      <c r="B28024" t="s">
        <v>318415</v>
      </c>
    </row>
    <row r="28025" spans="1:2" x14ac:dyDescent="0.25">
      <c r="A28025" t="str">
        <f t="shared" si="445"/>
        <v>S86-25-S01</v>
      </c>
      <c r="B28025" t="s">
        <v>318416</v>
      </c>
    </row>
    <row r="28026" spans="1:2" x14ac:dyDescent="0.25">
      <c r="A28026" t="str">
        <f t="shared" si="445"/>
        <v>S86-25-S01</v>
      </c>
      <c r="B28026" t="s">
        <v>318417</v>
      </c>
    </row>
    <row r="28027" spans="1:2" x14ac:dyDescent="0.25">
      <c r="A28027" t="str">
        <f t="shared" si="445"/>
        <v>S86-25-S01</v>
      </c>
      <c r="B28027" t="s">
        <v>318418</v>
      </c>
    </row>
    <row r="28028" spans="1:2" x14ac:dyDescent="0.25">
      <c r="A28028" t="str">
        <f t="shared" si="445"/>
        <v>S86-25-S01</v>
      </c>
      <c r="B28028" t="s">
        <v>318419</v>
      </c>
    </row>
    <row r="28029" spans="1:2" x14ac:dyDescent="0.25">
      <c r="A28029" t="str">
        <f t="shared" si="445"/>
        <v>S86-25-S01</v>
      </c>
      <c r="B28029" t="s">
        <v>318420</v>
      </c>
    </row>
    <row r="28030" spans="1:2" x14ac:dyDescent="0.25">
      <c r="A28030" t="str">
        <f t="shared" si="445"/>
        <v>S86-25-S01</v>
      </c>
      <c r="B28030" t="s">
        <v>318421</v>
      </c>
    </row>
    <row r="28031" spans="1:2" x14ac:dyDescent="0.25">
      <c r="A28031" t="str">
        <f t="shared" si="445"/>
        <v>S86-25-S01</v>
      </c>
      <c r="B28031" t="s">
        <v>318422</v>
      </c>
    </row>
    <row r="28032" spans="1:2" x14ac:dyDescent="0.25">
      <c r="A28032" t="str">
        <f t="shared" si="445"/>
        <v>S86-25-S01</v>
      </c>
      <c r="B28032" t="s">
        <v>318423</v>
      </c>
    </row>
    <row r="28033" spans="1:2" x14ac:dyDescent="0.25">
      <c r="A28033" t="str">
        <f t="shared" si="445"/>
        <v>S86-25-S01</v>
      </c>
      <c r="B28033" t="s">
        <v>318424</v>
      </c>
    </row>
    <row r="28034" spans="1:2" x14ac:dyDescent="0.25">
      <c r="A28034" t="str">
        <f t="shared" si="445"/>
        <v>S86-25-S01</v>
      </c>
      <c r="B28034" t="s">
        <v>318425</v>
      </c>
    </row>
    <row r="28035" spans="1:2" x14ac:dyDescent="0.25">
      <c r="A28035" t="str">
        <f t="shared" ref="A28035:A28098" si="446">LEFT(B28035,10)</f>
        <v>S86-25-S01</v>
      </c>
      <c r="B28035" t="s">
        <v>318426</v>
      </c>
    </row>
    <row r="28036" spans="1:2" x14ac:dyDescent="0.25">
      <c r="A28036" t="str">
        <f t="shared" si="446"/>
        <v>S86-25-S01</v>
      </c>
      <c r="B28036" t="s">
        <v>318427</v>
      </c>
    </row>
    <row r="28037" spans="1:2" x14ac:dyDescent="0.25">
      <c r="A28037" t="str">
        <f t="shared" si="446"/>
        <v>S86-25-S01</v>
      </c>
      <c r="B28037" t="s">
        <v>318428</v>
      </c>
    </row>
    <row r="28038" spans="1:2" x14ac:dyDescent="0.25">
      <c r="A28038" t="str">
        <f t="shared" si="446"/>
        <v>S86-25-S01</v>
      </c>
      <c r="B28038" t="s">
        <v>318429</v>
      </c>
    </row>
    <row r="28039" spans="1:2" x14ac:dyDescent="0.25">
      <c r="A28039" t="str">
        <f t="shared" si="446"/>
        <v>S86-25-S01</v>
      </c>
      <c r="B28039" t="s">
        <v>318430</v>
      </c>
    </row>
    <row r="28040" spans="1:2" x14ac:dyDescent="0.25">
      <c r="A28040" t="str">
        <f t="shared" si="446"/>
        <v>S86-25-S01</v>
      </c>
      <c r="B28040" t="s">
        <v>318431</v>
      </c>
    </row>
    <row r="28041" spans="1:2" x14ac:dyDescent="0.25">
      <c r="A28041" t="str">
        <f t="shared" si="446"/>
        <v>S86-25-S01</v>
      </c>
      <c r="B28041" t="s">
        <v>318432</v>
      </c>
    </row>
    <row r="28042" spans="1:2" x14ac:dyDescent="0.25">
      <c r="A28042" t="str">
        <f t="shared" si="446"/>
        <v>S86-25-S01</v>
      </c>
      <c r="B28042" t="s">
        <v>318433</v>
      </c>
    </row>
    <row r="28043" spans="1:2" x14ac:dyDescent="0.25">
      <c r="A28043" t="str">
        <f t="shared" si="446"/>
        <v>S86-25-S01</v>
      </c>
      <c r="B28043" t="s">
        <v>318434</v>
      </c>
    </row>
    <row r="28044" spans="1:2" x14ac:dyDescent="0.25">
      <c r="A28044" t="str">
        <f t="shared" si="446"/>
        <v>S86-25-S01</v>
      </c>
      <c r="B28044" t="s">
        <v>318435</v>
      </c>
    </row>
    <row r="28045" spans="1:2" x14ac:dyDescent="0.25">
      <c r="A28045" t="str">
        <f t="shared" si="446"/>
        <v>S86-25-S01</v>
      </c>
      <c r="B28045" t="s">
        <v>318436</v>
      </c>
    </row>
    <row r="28046" spans="1:2" x14ac:dyDescent="0.25">
      <c r="A28046" t="str">
        <f t="shared" si="446"/>
        <v>S86-25-S01</v>
      </c>
      <c r="B28046" t="s">
        <v>318437</v>
      </c>
    </row>
    <row r="28047" spans="1:2" x14ac:dyDescent="0.25">
      <c r="A28047" t="str">
        <f t="shared" si="446"/>
        <v>S86-25-S01</v>
      </c>
      <c r="B28047" t="s">
        <v>318438</v>
      </c>
    </row>
    <row r="28048" spans="1:2" x14ac:dyDescent="0.25">
      <c r="A28048" t="str">
        <f t="shared" si="446"/>
        <v>S86-25-S01</v>
      </c>
      <c r="B28048" t="s">
        <v>318439</v>
      </c>
    </row>
    <row r="28049" spans="1:2" x14ac:dyDescent="0.25">
      <c r="A28049" t="str">
        <f t="shared" si="446"/>
        <v>S86-25-S01</v>
      </c>
      <c r="B28049" t="s">
        <v>318440</v>
      </c>
    </row>
    <row r="28050" spans="1:2" x14ac:dyDescent="0.25">
      <c r="A28050" t="str">
        <f t="shared" si="446"/>
        <v>S86-25-S01</v>
      </c>
      <c r="B28050" t="s">
        <v>318441</v>
      </c>
    </row>
    <row r="28051" spans="1:2" x14ac:dyDescent="0.25">
      <c r="A28051" t="str">
        <f t="shared" si="446"/>
        <v>S86-25-S01</v>
      </c>
      <c r="B28051" t="s">
        <v>318442</v>
      </c>
    </row>
    <row r="28052" spans="1:2" x14ac:dyDescent="0.25">
      <c r="A28052" t="str">
        <f t="shared" si="446"/>
        <v>S86-25-S01</v>
      </c>
      <c r="B28052" t="s">
        <v>318443</v>
      </c>
    </row>
    <row r="28053" spans="1:2" x14ac:dyDescent="0.25">
      <c r="A28053" t="str">
        <f t="shared" si="446"/>
        <v>S86-25-S01</v>
      </c>
      <c r="B28053" t="s">
        <v>318444</v>
      </c>
    </row>
    <row r="28054" spans="1:2" x14ac:dyDescent="0.25">
      <c r="A28054" t="str">
        <f t="shared" si="446"/>
        <v>S86-25-S01</v>
      </c>
      <c r="B28054" t="s">
        <v>318445</v>
      </c>
    </row>
    <row r="28055" spans="1:2" x14ac:dyDescent="0.25">
      <c r="A28055" t="str">
        <f t="shared" si="446"/>
        <v>S86-25-S01</v>
      </c>
      <c r="B28055" t="s">
        <v>318446</v>
      </c>
    </row>
    <row r="28056" spans="1:2" x14ac:dyDescent="0.25">
      <c r="A28056" t="str">
        <f t="shared" si="446"/>
        <v>S86-25-S01</v>
      </c>
      <c r="B28056" t="s">
        <v>318447</v>
      </c>
    </row>
    <row r="28057" spans="1:2" x14ac:dyDescent="0.25">
      <c r="A28057" t="str">
        <f t="shared" si="446"/>
        <v>S86-25-S01</v>
      </c>
      <c r="B28057" t="s">
        <v>318448</v>
      </c>
    </row>
    <row r="28058" spans="1:2" x14ac:dyDescent="0.25">
      <c r="A28058" t="str">
        <f t="shared" si="446"/>
        <v>S86-25-S01</v>
      </c>
      <c r="B28058" t="s">
        <v>318449</v>
      </c>
    </row>
    <row r="28059" spans="1:2" x14ac:dyDescent="0.25">
      <c r="A28059" t="str">
        <f t="shared" si="446"/>
        <v>S86-25-S01</v>
      </c>
      <c r="B28059" t="s">
        <v>318450</v>
      </c>
    </row>
    <row r="28060" spans="1:2" x14ac:dyDescent="0.25">
      <c r="A28060" t="str">
        <f t="shared" si="446"/>
        <v>S86-25-S01</v>
      </c>
      <c r="B28060" t="s">
        <v>318451</v>
      </c>
    </row>
    <row r="28061" spans="1:2" x14ac:dyDescent="0.25">
      <c r="A28061" t="str">
        <f t="shared" si="446"/>
        <v>S86-25-S01</v>
      </c>
      <c r="B28061" t="s">
        <v>318452</v>
      </c>
    </row>
    <row r="28062" spans="1:2" x14ac:dyDescent="0.25">
      <c r="A28062" t="str">
        <f t="shared" si="446"/>
        <v>S86-25-S01</v>
      </c>
      <c r="B28062" t="s">
        <v>318453</v>
      </c>
    </row>
    <row r="28063" spans="1:2" x14ac:dyDescent="0.25">
      <c r="A28063" t="str">
        <f t="shared" si="446"/>
        <v>S86-25-S01</v>
      </c>
      <c r="B28063" t="s">
        <v>318454</v>
      </c>
    </row>
    <row r="28064" spans="1:2" x14ac:dyDescent="0.25">
      <c r="A28064" t="str">
        <f t="shared" si="446"/>
        <v>S86-25-S01</v>
      </c>
      <c r="B28064" t="s">
        <v>318455</v>
      </c>
    </row>
    <row r="28065" spans="1:2" x14ac:dyDescent="0.25">
      <c r="A28065" t="str">
        <f t="shared" si="446"/>
        <v>S86-25-S01</v>
      </c>
      <c r="B28065" t="s">
        <v>318456</v>
      </c>
    </row>
    <row r="28066" spans="1:2" x14ac:dyDescent="0.25">
      <c r="A28066" t="str">
        <f t="shared" si="446"/>
        <v>S86-25-S01</v>
      </c>
      <c r="B28066" t="s">
        <v>318457</v>
      </c>
    </row>
    <row r="28067" spans="1:2" x14ac:dyDescent="0.25">
      <c r="A28067" t="str">
        <f t="shared" si="446"/>
        <v>S86-25-S01</v>
      </c>
      <c r="B28067" t="s">
        <v>318458</v>
      </c>
    </row>
    <row r="28068" spans="1:2" x14ac:dyDescent="0.25">
      <c r="A28068" t="str">
        <f t="shared" si="446"/>
        <v>S86-25-S01</v>
      </c>
      <c r="B28068" t="s">
        <v>318459</v>
      </c>
    </row>
    <row r="28069" spans="1:2" x14ac:dyDescent="0.25">
      <c r="A28069" t="str">
        <f t="shared" si="446"/>
        <v>S86-25-S01</v>
      </c>
      <c r="B28069" t="s">
        <v>318460</v>
      </c>
    </row>
    <row r="28070" spans="1:2" x14ac:dyDescent="0.25">
      <c r="A28070" t="str">
        <f t="shared" si="446"/>
        <v>S86-25-S01</v>
      </c>
      <c r="B28070" t="s">
        <v>318461</v>
      </c>
    </row>
    <row r="28071" spans="1:2" x14ac:dyDescent="0.25">
      <c r="A28071" t="str">
        <f t="shared" si="446"/>
        <v>S86-25-S01</v>
      </c>
      <c r="B28071" t="s">
        <v>318462</v>
      </c>
    </row>
    <row r="28072" spans="1:2" x14ac:dyDescent="0.25">
      <c r="A28072" t="str">
        <f t="shared" si="446"/>
        <v>S86-25-S01</v>
      </c>
      <c r="B28072" t="s">
        <v>318463</v>
      </c>
    </row>
    <row r="28073" spans="1:2" x14ac:dyDescent="0.25">
      <c r="A28073" t="str">
        <f t="shared" si="446"/>
        <v>S86-25-S01</v>
      </c>
      <c r="B28073" t="s">
        <v>318464</v>
      </c>
    </row>
    <row r="28074" spans="1:2" x14ac:dyDescent="0.25">
      <c r="A28074" t="str">
        <f t="shared" si="446"/>
        <v>S86-25-S01</v>
      </c>
      <c r="B28074" t="s">
        <v>318465</v>
      </c>
    </row>
    <row r="28075" spans="1:2" x14ac:dyDescent="0.25">
      <c r="A28075" t="str">
        <f t="shared" si="446"/>
        <v>S86-25-S01</v>
      </c>
      <c r="B28075" t="s">
        <v>318466</v>
      </c>
    </row>
    <row r="28076" spans="1:2" x14ac:dyDescent="0.25">
      <c r="A28076" t="str">
        <f t="shared" si="446"/>
        <v>S86-25-S01</v>
      </c>
      <c r="B28076" t="s">
        <v>318467</v>
      </c>
    </row>
    <row r="28077" spans="1:2" x14ac:dyDescent="0.25">
      <c r="A28077" t="str">
        <f t="shared" si="446"/>
        <v>S86-25-S01</v>
      </c>
      <c r="B28077" t="s">
        <v>318468</v>
      </c>
    </row>
    <row r="28078" spans="1:2" x14ac:dyDescent="0.25">
      <c r="A28078" t="str">
        <f t="shared" si="446"/>
        <v>S86-25-S01</v>
      </c>
      <c r="B28078" t="s">
        <v>318469</v>
      </c>
    </row>
    <row r="28079" spans="1:2" x14ac:dyDescent="0.25">
      <c r="A28079" t="str">
        <f t="shared" si="446"/>
        <v>S86-25-S01</v>
      </c>
      <c r="B28079" t="s">
        <v>318470</v>
      </c>
    </row>
    <row r="28080" spans="1:2" x14ac:dyDescent="0.25">
      <c r="A28080" t="str">
        <f t="shared" si="446"/>
        <v>S86-25-S01</v>
      </c>
      <c r="B28080" t="s">
        <v>318471</v>
      </c>
    </row>
    <row r="28081" spans="1:2" x14ac:dyDescent="0.25">
      <c r="A28081" t="str">
        <f t="shared" si="446"/>
        <v>S86-25-S01</v>
      </c>
      <c r="B28081" t="s">
        <v>318472</v>
      </c>
    </row>
    <row r="28082" spans="1:2" x14ac:dyDescent="0.25">
      <c r="A28082" t="str">
        <f t="shared" si="446"/>
        <v>S86-25-S01</v>
      </c>
      <c r="B28082" t="s">
        <v>318473</v>
      </c>
    </row>
    <row r="28083" spans="1:2" x14ac:dyDescent="0.25">
      <c r="A28083" t="str">
        <f t="shared" si="446"/>
        <v>S86-25-S01</v>
      </c>
      <c r="B28083" t="s">
        <v>318474</v>
      </c>
    </row>
    <row r="28084" spans="1:2" x14ac:dyDescent="0.25">
      <c r="A28084" t="str">
        <f t="shared" si="446"/>
        <v>S86-25-S01</v>
      </c>
      <c r="B28084" t="s">
        <v>318475</v>
      </c>
    </row>
    <row r="28085" spans="1:2" x14ac:dyDescent="0.25">
      <c r="A28085" t="str">
        <f t="shared" si="446"/>
        <v>S86-25-S01</v>
      </c>
      <c r="B28085" t="s">
        <v>318476</v>
      </c>
    </row>
    <row r="28086" spans="1:2" x14ac:dyDescent="0.25">
      <c r="A28086" t="str">
        <f t="shared" si="446"/>
        <v>S86-25-S01</v>
      </c>
      <c r="B28086" t="s">
        <v>318477</v>
      </c>
    </row>
    <row r="28087" spans="1:2" x14ac:dyDescent="0.25">
      <c r="A28087" t="str">
        <f t="shared" si="446"/>
        <v>S86-25-S01</v>
      </c>
      <c r="B28087" t="s">
        <v>318478</v>
      </c>
    </row>
    <row r="28088" spans="1:2" x14ac:dyDescent="0.25">
      <c r="A28088" t="str">
        <f t="shared" si="446"/>
        <v>S86-25-S01</v>
      </c>
      <c r="B28088" t="s">
        <v>318479</v>
      </c>
    </row>
    <row r="28089" spans="1:2" x14ac:dyDescent="0.25">
      <c r="A28089" t="str">
        <f t="shared" si="446"/>
        <v>S86-25-S01</v>
      </c>
      <c r="B28089" t="s">
        <v>318480</v>
      </c>
    </row>
    <row r="28090" spans="1:2" x14ac:dyDescent="0.25">
      <c r="A28090" t="str">
        <f t="shared" si="446"/>
        <v>S86-25-S01</v>
      </c>
      <c r="B28090" t="s">
        <v>318481</v>
      </c>
    </row>
    <row r="28091" spans="1:2" x14ac:dyDescent="0.25">
      <c r="A28091" t="str">
        <f t="shared" si="446"/>
        <v>S86-25-S01</v>
      </c>
      <c r="B28091" t="s">
        <v>318482</v>
      </c>
    </row>
    <row r="28092" spans="1:2" x14ac:dyDescent="0.25">
      <c r="A28092" t="str">
        <f t="shared" si="446"/>
        <v>S86-25-S01</v>
      </c>
      <c r="B28092" t="s">
        <v>318483</v>
      </c>
    </row>
    <row r="28093" spans="1:2" x14ac:dyDescent="0.25">
      <c r="A28093" t="str">
        <f t="shared" si="446"/>
        <v>S86-25-S01</v>
      </c>
      <c r="B28093" t="s">
        <v>318484</v>
      </c>
    </row>
    <row r="28094" spans="1:2" x14ac:dyDescent="0.25">
      <c r="A28094" t="str">
        <f t="shared" si="446"/>
        <v>S86-25-S01</v>
      </c>
      <c r="B28094" t="s">
        <v>318485</v>
      </c>
    </row>
    <row r="28095" spans="1:2" x14ac:dyDescent="0.25">
      <c r="A28095" t="str">
        <f t="shared" si="446"/>
        <v>S86-25-S01</v>
      </c>
      <c r="B28095" t="s">
        <v>318486</v>
      </c>
    </row>
    <row r="28096" spans="1:2" x14ac:dyDescent="0.25">
      <c r="A28096" t="str">
        <f t="shared" si="446"/>
        <v>S86-25-S01</v>
      </c>
      <c r="B28096" t="s">
        <v>318487</v>
      </c>
    </row>
    <row r="28097" spans="1:2" x14ac:dyDescent="0.25">
      <c r="A28097" t="str">
        <f t="shared" si="446"/>
        <v>S86-25-S01</v>
      </c>
      <c r="B28097" t="s">
        <v>318488</v>
      </c>
    </row>
    <row r="28098" spans="1:2" x14ac:dyDescent="0.25">
      <c r="A28098" t="str">
        <f t="shared" si="446"/>
        <v>S86-25-S01</v>
      </c>
      <c r="B28098" t="s">
        <v>318489</v>
      </c>
    </row>
    <row r="28099" spans="1:2" x14ac:dyDescent="0.25">
      <c r="A28099" t="str">
        <f t="shared" ref="A28099:A28162" si="447">LEFT(B28099,10)</f>
        <v>S86-25-S01</v>
      </c>
      <c r="B28099" t="s">
        <v>318490</v>
      </c>
    </row>
    <row r="28100" spans="1:2" x14ac:dyDescent="0.25">
      <c r="A28100" t="str">
        <f t="shared" si="447"/>
        <v>S86-25-S01</v>
      </c>
      <c r="B28100" t="s">
        <v>318491</v>
      </c>
    </row>
    <row r="28101" spans="1:2" x14ac:dyDescent="0.25">
      <c r="A28101" t="str">
        <f t="shared" si="447"/>
        <v>S86-25-S01</v>
      </c>
      <c r="B28101" t="s">
        <v>318492</v>
      </c>
    </row>
    <row r="28102" spans="1:2" x14ac:dyDescent="0.25">
      <c r="A28102" t="str">
        <f t="shared" si="447"/>
        <v>S86-25-S01</v>
      </c>
      <c r="B28102" t="s">
        <v>318493</v>
      </c>
    </row>
    <row r="28103" spans="1:2" x14ac:dyDescent="0.25">
      <c r="A28103" t="str">
        <f t="shared" si="447"/>
        <v>S86-25-S01</v>
      </c>
      <c r="B28103" t="s">
        <v>318494</v>
      </c>
    </row>
    <row r="28104" spans="1:2" x14ac:dyDescent="0.25">
      <c r="A28104" t="str">
        <f t="shared" si="447"/>
        <v>S86-25-S01</v>
      </c>
      <c r="B28104" t="s">
        <v>318495</v>
      </c>
    </row>
    <row r="28105" spans="1:2" x14ac:dyDescent="0.25">
      <c r="A28105" t="str">
        <f t="shared" si="447"/>
        <v>S86-25-S01</v>
      </c>
      <c r="B28105" t="s">
        <v>318496</v>
      </c>
    </row>
    <row r="28106" spans="1:2" x14ac:dyDescent="0.25">
      <c r="A28106" t="str">
        <f t="shared" si="447"/>
        <v>S86-25-S01</v>
      </c>
      <c r="B28106" t="s">
        <v>318497</v>
      </c>
    </row>
    <row r="28107" spans="1:2" x14ac:dyDescent="0.25">
      <c r="A28107" t="str">
        <f t="shared" si="447"/>
        <v>S86-25-S01</v>
      </c>
      <c r="B28107" t="s">
        <v>318498</v>
      </c>
    </row>
    <row r="28108" spans="1:2" x14ac:dyDescent="0.25">
      <c r="A28108" t="str">
        <f t="shared" si="447"/>
        <v>S86-25-S01</v>
      </c>
      <c r="B28108" t="s">
        <v>318499</v>
      </c>
    </row>
    <row r="28109" spans="1:2" x14ac:dyDescent="0.25">
      <c r="A28109" t="str">
        <f t="shared" si="447"/>
        <v>S86-25-S01</v>
      </c>
      <c r="B28109" t="s">
        <v>318500</v>
      </c>
    </row>
    <row r="28110" spans="1:2" x14ac:dyDescent="0.25">
      <c r="A28110" t="str">
        <f t="shared" si="447"/>
        <v>S86-25-S01</v>
      </c>
      <c r="B28110" t="s">
        <v>318501</v>
      </c>
    </row>
    <row r="28111" spans="1:2" x14ac:dyDescent="0.25">
      <c r="A28111" t="str">
        <f t="shared" si="447"/>
        <v>S86-25-S01</v>
      </c>
      <c r="B28111" t="s">
        <v>318502</v>
      </c>
    </row>
    <row r="28112" spans="1:2" x14ac:dyDescent="0.25">
      <c r="A28112" t="str">
        <f t="shared" si="447"/>
        <v>S86-25-S01</v>
      </c>
      <c r="B28112" t="s">
        <v>318503</v>
      </c>
    </row>
    <row r="28113" spans="1:2" x14ac:dyDescent="0.25">
      <c r="A28113" t="str">
        <f t="shared" si="447"/>
        <v>S86-25-S01</v>
      </c>
      <c r="B28113" t="s">
        <v>318504</v>
      </c>
    </row>
    <row r="28114" spans="1:2" x14ac:dyDescent="0.25">
      <c r="A28114" t="str">
        <f t="shared" si="447"/>
        <v>S86-25-S01</v>
      </c>
      <c r="B28114" t="s">
        <v>318505</v>
      </c>
    </row>
    <row r="28115" spans="1:2" x14ac:dyDescent="0.25">
      <c r="A28115" t="str">
        <f t="shared" si="447"/>
        <v>S86-25-S01</v>
      </c>
      <c r="B28115" t="s">
        <v>318506</v>
      </c>
    </row>
    <row r="28116" spans="1:2" x14ac:dyDescent="0.25">
      <c r="A28116" t="str">
        <f t="shared" si="447"/>
        <v>S86-25-S01</v>
      </c>
      <c r="B28116" t="s">
        <v>318507</v>
      </c>
    </row>
    <row r="28117" spans="1:2" x14ac:dyDescent="0.25">
      <c r="A28117" t="str">
        <f t="shared" si="447"/>
        <v>S86-25-S01</v>
      </c>
      <c r="B28117" t="s">
        <v>318508</v>
      </c>
    </row>
    <row r="28118" spans="1:2" x14ac:dyDescent="0.25">
      <c r="A28118" t="str">
        <f t="shared" si="447"/>
        <v>S86-25-S01</v>
      </c>
      <c r="B28118" t="s">
        <v>318509</v>
      </c>
    </row>
    <row r="28119" spans="1:2" x14ac:dyDescent="0.25">
      <c r="A28119" t="str">
        <f t="shared" si="447"/>
        <v>S86-25-S01</v>
      </c>
      <c r="B28119" t="s">
        <v>318510</v>
      </c>
    </row>
    <row r="28120" spans="1:2" x14ac:dyDescent="0.25">
      <c r="A28120" t="str">
        <f t="shared" si="447"/>
        <v>S86-25-S01</v>
      </c>
      <c r="B28120" t="s">
        <v>318511</v>
      </c>
    </row>
    <row r="28121" spans="1:2" x14ac:dyDescent="0.25">
      <c r="A28121" t="str">
        <f t="shared" si="447"/>
        <v>S86-25-S01</v>
      </c>
      <c r="B28121" t="s">
        <v>318512</v>
      </c>
    </row>
    <row r="28122" spans="1:2" x14ac:dyDescent="0.25">
      <c r="A28122" t="str">
        <f t="shared" si="447"/>
        <v>S86-25-S01</v>
      </c>
      <c r="B28122" t="s">
        <v>318513</v>
      </c>
    </row>
    <row r="28123" spans="1:2" x14ac:dyDescent="0.25">
      <c r="A28123" t="str">
        <f t="shared" si="447"/>
        <v>S86-25-S01</v>
      </c>
      <c r="B28123" t="s">
        <v>318514</v>
      </c>
    </row>
    <row r="28124" spans="1:2" x14ac:dyDescent="0.25">
      <c r="A28124" t="str">
        <f t="shared" si="447"/>
        <v>S86-25-S01</v>
      </c>
      <c r="B28124" t="s">
        <v>318515</v>
      </c>
    </row>
    <row r="28125" spans="1:2" x14ac:dyDescent="0.25">
      <c r="A28125" t="str">
        <f t="shared" si="447"/>
        <v>S86-25-S01</v>
      </c>
      <c r="B28125" t="s">
        <v>318516</v>
      </c>
    </row>
    <row r="28126" spans="1:2" x14ac:dyDescent="0.25">
      <c r="A28126" t="str">
        <f t="shared" si="447"/>
        <v>S86-25-S01</v>
      </c>
      <c r="B28126" t="s">
        <v>318517</v>
      </c>
    </row>
    <row r="28127" spans="1:2" x14ac:dyDescent="0.25">
      <c r="A28127" t="str">
        <f t="shared" si="447"/>
        <v>S86-25-S01</v>
      </c>
      <c r="B28127" t="s">
        <v>318518</v>
      </c>
    </row>
    <row r="28128" spans="1:2" x14ac:dyDescent="0.25">
      <c r="A28128" t="str">
        <f t="shared" si="447"/>
        <v>S86-25-S01</v>
      </c>
      <c r="B28128" t="s">
        <v>318519</v>
      </c>
    </row>
    <row r="28129" spans="1:2" x14ac:dyDescent="0.25">
      <c r="A28129" t="str">
        <f t="shared" si="447"/>
        <v>S86-25-S01</v>
      </c>
      <c r="B28129" t="s">
        <v>318520</v>
      </c>
    </row>
    <row r="28130" spans="1:2" x14ac:dyDescent="0.25">
      <c r="A28130" t="str">
        <f t="shared" si="447"/>
        <v>S86-25-S01</v>
      </c>
      <c r="B28130" t="s">
        <v>318521</v>
      </c>
    </row>
    <row r="28131" spans="1:2" x14ac:dyDescent="0.25">
      <c r="A28131" t="str">
        <f t="shared" si="447"/>
        <v>S86-25-S01</v>
      </c>
      <c r="B28131" t="s">
        <v>318522</v>
      </c>
    </row>
    <row r="28132" spans="1:2" x14ac:dyDescent="0.25">
      <c r="A28132" t="str">
        <f t="shared" si="447"/>
        <v>S86-25-S01</v>
      </c>
      <c r="B28132" t="s">
        <v>318523</v>
      </c>
    </row>
    <row r="28133" spans="1:2" x14ac:dyDescent="0.25">
      <c r="A28133" t="str">
        <f t="shared" si="447"/>
        <v>S86-25-S01</v>
      </c>
      <c r="B28133" t="s">
        <v>318524</v>
      </c>
    </row>
    <row r="28134" spans="1:2" x14ac:dyDescent="0.25">
      <c r="A28134" t="str">
        <f t="shared" si="447"/>
        <v>S86-25-S01</v>
      </c>
      <c r="B28134" t="s">
        <v>318525</v>
      </c>
    </row>
    <row r="28135" spans="1:2" x14ac:dyDescent="0.25">
      <c r="A28135" t="str">
        <f t="shared" si="447"/>
        <v>S86-25-S01</v>
      </c>
      <c r="B28135" t="s">
        <v>318526</v>
      </c>
    </row>
    <row r="28136" spans="1:2" x14ac:dyDescent="0.25">
      <c r="A28136" t="str">
        <f t="shared" si="447"/>
        <v>S86-25-S01</v>
      </c>
      <c r="B28136" t="s">
        <v>318527</v>
      </c>
    </row>
    <row r="28137" spans="1:2" x14ac:dyDescent="0.25">
      <c r="A28137" t="str">
        <f t="shared" si="447"/>
        <v>S86-25-S01</v>
      </c>
      <c r="B28137" t="s">
        <v>318528</v>
      </c>
    </row>
    <row r="28138" spans="1:2" x14ac:dyDescent="0.25">
      <c r="A28138" t="str">
        <f t="shared" si="447"/>
        <v>S86-25-S01</v>
      </c>
      <c r="B28138" t="s">
        <v>318529</v>
      </c>
    </row>
    <row r="28139" spans="1:2" x14ac:dyDescent="0.25">
      <c r="A28139" t="str">
        <f t="shared" si="447"/>
        <v>S86-25-S01</v>
      </c>
      <c r="B28139" t="s">
        <v>318530</v>
      </c>
    </row>
    <row r="28140" spans="1:2" x14ac:dyDescent="0.25">
      <c r="A28140" t="str">
        <f t="shared" si="447"/>
        <v>S86-25-S01</v>
      </c>
      <c r="B28140" t="s">
        <v>318531</v>
      </c>
    </row>
    <row r="28141" spans="1:2" x14ac:dyDescent="0.25">
      <c r="A28141" t="str">
        <f t="shared" si="447"/>
        <v>S86-25-S01</v>
      </c>
      <c r="B28141" t="s">
        <v>318532</v>
      </c>
    </row>
    <row r="28142" spans="1:2" x14ac:dyDescent="0.25">
      <c r="A28142" t="str">
        <f t="shared" si="447"/>
        <v>S86-25-S01</v>
      </c>
      <c r="B28142" t="s">
        <v>318533</v>
      </c>
    </row>
    <row r="28143" spans="1:2" x14ac:dyDescent="0.25">
      <c r="A28143" t="str">
        <f t="shared" si="447"/>
        <v>S86-25-S01</v>
      </c>
      <c r="B28143" t="s">
        <v>318534</v>
      </c>
    </row>
    <row r="28144" spans="1:2" x14ac:dyDescent="0.25">
      <c r="A28144" t="str">
        <f t="shared" si="447"/>
        <v>S86-25-S01</v>
      </c>
      <c r="B28144" t="s">
        <v>318535</v>
      </c>
    </row>
    <row r="28145" spans="1:2" x14ac:dyDescent="0.25">
      <c r="A28145" t="str">
        <f t="shared" si="447"/>
        <v>S86-25-S01</v>
      </c>
      <c r="B28145" t="s">
        <v>318536</v>
      </c>
    </row>
    <row r="28146" spans="1:2" x14ac:dyDescent="0.25">
      <c r="A28146" t="str">
        <f t="shared" si="447"/>
        <v>S86-25-S01</v>
      </c>
      <c r="B28146" t="s">
        <v>318537</v>
      </c>
    </row>
    <row r="28147" spans="1:2" x14ac:dyDescent="0.25">
      <c r="A28147" t="str">
        <f t="shared" si="447"/>
        <v>S86-25-S01</v>
      </c>
      <c r="B28147" t="s">
        <v>318538</v>
      </c>
    </row>
    <row r="28148" spans="1:2" x14ac:dyDescent="0.25">
      <c r="A28148" t="str">
        <f t="shared" si="447"/>
        <v>S86-25-S01</v>
      </c>
      <c r="B28148" t="s">
        <v>318539</v>
      </c>
    </row>
    <row r="28149" spans="1:2" x14ac:dyDescent="0.25">
      <c r="A28149" t="str">
        <f t="shared" si="447"/>
        <v>S86-25-S01</v>
      </c>
      <c r="B28149" t="s">
        <v>318540</v>
      </c>
    </row>
    <row r="28150" spans="1:2" x14ac:dyDescent="0.25">
      <c r="A28150" t="str">
        <f t="shared" si="447"/>
        <v>S86-25-S01</v>
      </c>
      <c r="B28150" t="s">
        <v>318541</v>
      </c>
    </row>
    <row r="28151" spans="1:2" x14ac:dyDescent="0.25">
      <c r="A28151" t="str">
        <f t="shared" si="447"/>
        <v>S86-25-S01</v>
      </c>
      <c r="B28151" t="s">
        <v>318542</v>
      </c>
    </row>
    <row r="28152" spans="1:2" x14ac:dyDescent="0.25">
      <c r="A28152" t="str">
        <f t="shared" si="447"/>
        <v>S86-25-S01</v>
      </c>
      <c r="B28152" t="s">
        <v>318543</v>
      </c>
    </row>
    <row r="28153" spans="1:2" x14ac:dyDescent="0.25">
      <c r="A28153" t="str">
        <f t="shared" si="447"/>
        <v>S86-25-S01</v>
      </c>
      <c r="B28153" t="s">
        <v>318544</v>
      </c>
    </row>
    <row r="28154" spans="1:2" x14ac:dyDescent="0.25">
      <c r="A28154" t="str">
        <f t="shared" si="447"/>
        <v>S86-25-S01</v>
      </c>
      <c r="B28154" t="s">
        <v>318545</v>
      </c>
    </row>
    <row r="28155" spans="1:2" x14ac:dyDescent="0.25">
      <c r="A28155" t="str">
        <f t="shared" si="447"/>
        <v>S86-25-S01</v>
      </c>
      <c r="B28155" t="s">
        <v>318546</v>
      </c>
    </row>
    <row r="28156" spans="1:2" x14ac:dyDescent="0.25">
      <c r="A28156" t="str">
        <f t="shared" si="447"/>
        <v>S86-25-S01</v>
      </c>
      <c r="B28156" t="s">
        <v>318547</v>
      </c>
    </row>
    <row r="28157" spans="1:2" x14ac:dyDescent="0.25">
      <c r="A28157" t="str">
        <f t="shared" si="447"/>
        <v>S86-25-S01</v>
      </c>
      <c r="B28157" t="s">
        <v>318548</v>
      </c>
    </row>
    <row r="28158" spans="1:2" x14ac:dyDescent="0.25">
      <c r="A28158" t="str">
        <f t="shared" si="447"/>
        <v>S86-25-S01</v>
      </c>
      <c r="B28158" t="s">
        <v>318549</v>
      </c>
    </row>
    <row r="28159" spans="1:2" x14ac:dyDescent="0.25">
      <c r="A28159" t="str">
        <f t="shared" si="447"/>
        <v>S86-25-S01</v>
      </c>
      <c r="B28159" t="s">
        <v>318550</v>
      </c>
    </row>
    <row r="28160" spans="1:2" x14ac:dyDescent="0.25">
      <c r="A28160" t="str">
        <f t="shared" si="447"/>
        <v>S86-25-S01</v>
      </c>
      <c r="B28160" t="s">
        <v>318551</v>
      </c>
    </row>
    <row r="28161" spans="1:2" x14ac:dyDescent="0.25">
      <c r="A28161" t="str">
        <f t="shared" si="447"/>
        <v>S86-25-S01</v>
      </c>
      <c r="B28161" t="s">
        <v>318552</v>
      </c>
    </row>
    <row r="28162" spans="1:2" x14ac:dyDescent="0.25">
      <c r="A28162" t="str">
        <f t="shared" si="447"/>
        <v>S86-25-S01</v>
      </c>
      <c r="B28162" t="s">
        <v>318553</v>
      </c>
    </row>
    <row r="28163" spans="1:2" x14ac:dyDescent="0.25">
      <c r="A28163" t="str">
        <f t="shared" ref="A28163:A28226" si="448">LEFT(B28163,10)</f>
        <v>S86-25-S01</v>
      </c>
      <c r="B28163" t="s">
        <v>318554</v>
      </c>
    </row>
    <row r="28164" spans="1:2" x14ac:dyDescent="0.25">
      <c r="A28164" t="str">
        <f t="shared" si="448"/>
        <v>S86-25-S01</v>
      </c>
      <c r="B28164" t="s">
        <v>318555</v>
      </c>
    </row>
    <row r="28165" spans="1:2" x14ac:dyDescent="0.25">
      <c r="A28165" t="str">
        <f t="shared" si="448"/>
        <v>S86-25-S01</v>
      </c>
      <c r="B28165" t="s">
        <v>318556</v>
      </c>
    </row>
    <row r="28166" spans="1:2" x14ac:dyDescent="0.25">
      <c r="A28166" t="str">
        <f t="shared" si="448"/>
        <v>S86-25-S01</v>
      </c>
      <c r="B28166" t="s">
        <v>318557</v>
      </c>
    </row>
    <row r="28167" spans="1:2" x14ac:dyDescent="0.25">
      <c r="A28167" t="str">
        <f t="shared" si="448"/>
        <v>S86-25-S01</v>
      </c>
      <c r="B28167" t="s">
        <v>318558</v>
      </c>
    </row>
    <row r="28168" spans="1:2" x14ac:dyDescent="0.25">
      <c r="A28168" t="str">
        <f t="shared" si="448"/>
        <v>S86-25-S01</v>
      </c>
      <c r="B28168" t="s">
        <v>318559</v>
      </c>
    </row>
    <row r="28169" spans="1:2" x14ac:dyDescent="0.25">
      <c r="A28169" t="str">
        <f t="shared" si="448"/>
        <v>S86-25-S01</v>
      </c>
      <c r="B28169" t="s">
        <v>318560</v>
      </c>
    </row>
    <row r="28170" spans="1:2" x14ac:dyDescent="0.25">
      <c r="A28170" t="str">
        <f t="shared" si="448"/>
        <v>S86-25-S01</v>
      </c>
      <c r="B28170" t="s">
        <v>318561</v>
      </c>
    </row>
    <row r="28171" spans="1:2" x14ac:dyDescent="0.25">
      <c r="A28171" t="str">
        <f t="shared" si="448"/>
        <v>S86-25-S01</v>
      </c>
      <c r="B28171" t="s">
        <v>318562</v>
      </c>
    </row>
    <row r="28172" spans="1:2" x14ac:dyDescent="0.25">
      <c r="A28172" t="str">
        <f t="shared" si="448"/>
        <v>S86-25-S01</v>
      </c>
      <c r="B28172" t="s">
        <v>318563</v>
      </c>
    </row>
    <row r="28173" spans="1:2" x14ac:dyDescent="0.25">
      <c r="A28173" t="str">
        <f t="shared" si="448"/>
        <v>S86-25-S01</v>
      </c>
      <c r="B28173" t="s">
        <v>318564</v>
      </c>
    </row>
    <row r="28174" spans="1:2" x14ac:dyDescent="0.25">
      <c r="A28174" t="str">
        <f t="shared" si="448"/>
        <v>S86-25-S01</v>
      </c>
      <c r="B28174" t="s">
        <v>318565</v>
      </c>
    </row>
    <row r="28175" spans="1:2" x14ac:dyDescent="0.25">
      <c r="A28175" t="str">
        <f t="shared" si="448"/>
        <v>S86-25-S01</v>
      </c>
      <c r="B28175" t="s">
        <v>318566</v>
      </c>
    </row>
    <row r="28176" spans="1:2" x14ac:dyDescent="0.25">
      <c r="A28176" t="str">
        <f t="shared" si="448"/>
        <v>S86-25-S01</v>
      </c>
      <c r="B28176" t="s">
        <v>318567</v>
      </c>
    </row>
    <row r="28177" spans="1:2" x14ac:dyDescent="0.25">
      <c r="A28177" t="str">
        <f t="shared" si="448"/>
        <v>S86-25-S01</v>
      </c>
      <c r="B28177" t="s">
        <v>318568</v>
      </c>
    </row>
    <row r="28178" spans="1:2" x14ac:dyDescent="0.25">
      <c r="A28178" t="str">
        <f t="shared" si="448"/>
        <v>S86-25-S01</v>
      </c>
      <c r="B28178" t="s">
        <v>318569</v>
      </c>
    </row>
    <row r="28179" spans="1:2" x14ac:dyDescent="0.25">
      <c r="A28179" t="str">
        <f t="shared" si="448"/>
        <v>S86-25-S01</v>
      </c>
      <c r="B28179" t="s">
        <v>318570</v>
      </c>
    </row>
    <row r="28180" spans="1:2" x14ac:dyDescent="0.25">
      <c r="A28180" t="str">
        <f t="shared" si="448"/>
        <v>S86-25-S01</v>
      </c>
      <c r="B28180" t="s">
        <v>318571</v>
      </c>
    </row>
    <row r="28181" spans="1:2" x14ac:dyDescent="0.25">
      <c r="A28181" t="str">
        <f t="shared" si="448"/>
        <v>S86-25-S01</v>
      </c>
      <c r="B28181" t="s">
        <v>318572</v>
      </c>
    </row>
    <row r="28182" spans="1:2" x14ac:dyDescent="0.25">
      <c r="A28182" t="str">
        <f t="shared" si="448"/>
        <v>S86-25-S01</v>
      </c>
      <c r="B28182" t="s">
        <v>318573</v>
      </c>
    </row>
    <row r="28183" spans="1:2" x14ac:dyDescent="0.25">
      <c r="A28183" t="str">
        <f t="shared" si="448"/>
        <v>S86-25-S01</v>
      </c>
      <c r="B28183" t="s">
        <v>318574</v>
      </c>
    </row>
    <row r="28184" spans="1:2" x14ac:dyDescent="0.25">
      <c r="A28184" t="str">
        <f t="shared" si="448"/>
        <v>S86-25-S01</v>
      </c>
      <c r="B28184" t="s">
        <v>318575</v>
      </c>
    </row>
    <row r="28185" spans="1:2" x14ac:dyDescent="0.25">
      <c r="A28185" t="str">
        <f t="shared" si="448"/>
        <v>S86-25-S01</v>
      </c>
      <c r="B28185" t="s">
        <v>318576</v>
      </c>
    </row>
    <row r="28186" spans="1:2" x14ac:dyDescent="0.25">
      <c r="A28186" t="str">
        <f t="shared" si="448"/>
        <v>S86-25-S01</v>
      </c>
      <c r="B28186" t="s">
        <v>318577</v>
      </c>
    </row>
    <row r="28187" spans="1:2" x14ac:dyDescent="0.25">
      <c r="A28187" t="str">
        <f t="shared" si="448"/>
        <v>S86-25-S01</v>
      </c>
      <c r="B28187" t="s">
        <v>318578</v>
      </c>
    </row>
    <row r="28188" spans="1:2" x14ac:dyDescent="0.25">
      <c r="A28188" t="str">
        <f t="shared" si="448"/>
        <v>S86-25-S01</v>
      </c>
      <c r="B28188" t="s">
        <v>318579</v>
      </c>
    </row>
    <row r="28189" spans="1:2" x14ac:dyDescent="0.25">
      <c r="A28189" t="str">
        <f t="shared" si="448"/>
        <v>S86-25-S01</v>
      </c>
      <c r="B28189" t="s">
        <v>318580</v>
      </c>
    </row>
    <row r="28190" spans="1:2" x14ac:dyDescent="0.25">
      <c r="A28190" t="str">
        <f t="shared" si="448"/>
        <v>S86-25-S01</v>
      </c>
      <c r="B28190" t="s">
        <v>318581</v>
      </c>
    </row>
    <row r="28191" spans="1:2" x14ac:dyDescent="0.25">
      <c r="A28191" t="str">
        <f t="shared" si="448"/>
        <v>S86-25-S01</v>
      </c>
      <c r="B28191" t="s">
        <v>318582</v>
      </c>
    </row>
    <row r="28192" spans="1:2" x14ac:dyDescent="0.25">
      <c r="A28192" t="str">
        <f t="shared" si="448"/>
        <v>S86-25-S01</v>
      </c>
      <c r="B28192" t="s">
        <v>318583</v>
      </c>
    </row>
    <row r="28193" spans="1:2" x14ac:dyDescent="0.25">
      <c r="A28193" t="str">
        <f t="shared" si="448"/>
        <v>S86-25-S01</v>
      </c>
      <c r="B28193" t="s">
        <v>318584</v>
      </c>
    </row>
    <row r="28194" spans="1:2" x14ac:dyDescent="0.25">
      <c r="A28194" t="str">
        <f t="shared" si="448"/>
        <v>S86-25-S01</v>
      </c>
      <c r="B28194" t="s">
        <v>318585</v>
      </c>
    </row>
    <row r="28195" spans="1:2" x14ac:dyDescent="0.25">
      <c r="A28195" t="str">
        <f t="shared" si="448"/>
        <v>S86-25-S01</v>
      </c>
      <c r="B28195" t="s">
        <v>318586</v>
      </c>
    </row>
    <row r="28196" spans="1:2" x14ac:dyDescent="0.25">
      <c r="A28196" t="str">
        <f t="shared" si="448"/>
        <v>S86-25-S01</v>
      </c>
      <c r="B28196" t="s">
        <v>318587</v>
      </c>
    </row>
    <row r="28197" spans="1:2" x14ac:dyDescent="0.25">
      <c r="A28197" t="str">
        <f t="shared" si="448"/>
        <v>S86-25-S01</v>
      </c>
      <c r="B28197" t="s">
        <v>318588</v>
      </c>
    </row>
    <row r="28198" spans="1:2" x14ac:dyDescent="0.25">
      <c r="A28198" t="str">
        <f t="shared" si="448"/>
        <v>S86-25-S01</v>
      </c>
      <c r="B28198" t="s">
        <v>318589</v>
      </c>
    </row>
    <row r="28199" spans="1:2" x14ac:dyDescent="0.25">
      <c r="A28199" t="str">
        <f t="shared" si="448"/>
        <v>S86-25-S01</v>
      </c>
      <c r="B28199" t="s">
        <v>318590</v>
      </c>
    </row>
    <row r="28200" spans="1:2" x14ac:dyDescent="0.25">
      <c r="A28200" t="str">
        <f t="shared" si="448"/>
        <v>S86-25-S01</v>
      </c>
      <c r="B28200" t="s">
        <v>318591</v>
      </c>
    </row>
    <row r="28201" spans="1:2" x14ac:dyDescent="0.25">
      <c r="A28201" t="str">
        <f t="shared" si="448"/>
        <v>S86-25-S01</v>
      </c>
      <c r="B28201" t="s">
        <v>318592</v>
      </c>
    </row>
    <row r="28202" spans="1:2" x14ac:dyDescent="0.25">
      <c r="A28202" t="str">
        <f t="shared" si="448"/>
        <v>S86-25-S01</v>
      </c>
      <c r="B28202" t="s">
        <v>318593</v>
      </c>
    </row>
    <row r="28203" spans="1:2" x14ac:dyDescent="0.25">
      <c r="A28203" t="str">
        <f t="shared" si="448"/>
        <v>S86-25-S01</v>
      </c>
      <c r="B28203" t="s">
        <v>318594</v>
      </c>
    </row>
    <row r="28204" spans="1:2" x14ac:dyDescent="0.25">
      <c r="A28204" t="str">
        <f t="shared" si="448"/>
        <v>S86-25-S01</v>
      </c>
      <c r="B28204" t="s">
        <v>318595</v>
      </c>
    </row>
    <row r="28205" spans="1:2" x14ac:dyDescent="0.25">
      <c r="A28205" t="str">
        <f t="shared" si="448"/>
        <v>S86-25-S01</v>
      </c>
      <c r="B28205" t="s">
        <v>318596</v>
      </c>
    </row>
    <row r="28206" spans="1:2" x14ac:dyDescent="0.25">
      <c r="A28206" t="str">
        <f t="shared" si="448"/>
        <v>S86-25-S01</v>
      </c>
      <c r="B28206" t="s">
        <v>318597</v>
      </c>
    </row>
    <row r="28207" spans="1:2" x14ac:dyDescent="0.25">
      <c r="A28207" t="str">
        <f t="shared" si="448"/>
        <v>S86-25-S01</v>
      </c>
      <c r="B28207" t="s">
        <v>318598</v>
      </c>
    </row>
    <row r="28208" spans="1:2" x14ac:dyDescent="0.25">
      <c r="A28208" t="str">
        <f t="shared" si="448"/>
        <v>S86-25-S01</v>
      </c>
      <c r="B28208" t="s">
        <v>318599</v>
      </c>
    </row>
    <row r="28209" spans="1:2" x14ac:dyDescent="0.25">
      <c r="A28209" t="str">
        <f t="shared" si="448"/>
        <v>S86-25-S01</v>
      </c>
      <c r="B28209" t="s">
        <v>318600</v>
      </c>
    </row>
    <row r="28210" spans="1:2" x14ac:dyDescent="0.25">
      <c r="A28210" t="str">
        <f t="shared" si="448"/>
        <v>S86-25-S01</v>
      </c>
      <c r="B28210" t="s">
        <v>318601</v>
      </c>
    </row>
    <row r="28211" spans="1:2" x14ac:dyDescent="0.25">
      <c r="A28211" t="str">
        <f t="shared" si="448"/>
        <v>S86-25-S01</v>
      </c>
      <c r="B28211" t="s">
        <v>318602</v>
      </c>
    </row>
    <row r="28212" spans="1:2" x14ac:dyDescent="0.25">
      <c r="A28212" t="str">
        <f t="shared" si="448"/>
        <v>S86-25-S01</v>
      </c>
      <c r="B28212" t="s">
        <v>318603</v>
      </c>
    </row>
    <row r="28213" spans="1:2" x14ac:dyDescent="0.25">
      <c r="A28213" t="str">
        <f t="shared" si="448"/>
        <v>S86-25-S01</v>
      </c>
      <c r="B28213" t="s">
        <v>318604</v>
      </c>
    </row>
    <row r="28214" spans="1:2" x14ac:dyDescent="0.25">
      <c r="A28214" t="str">
        <f t="shared" si="448"/>
        <v>S86-25-S01</v>
      </c>
      <c r="B28214" t="s">
        <v>318605</v>
      </c>
    </row>
    <row r="28215" spans="1:2" x14ac:dyDescent="0.25">
      <c r="A28215" t="str">
        <f t="shared" si="448"/>
        <v>S86-25-S01</v>
      </c>
      <c r="B28215" t="s">
        <v>318606</v>
      </c>
    </row>
    <row r="28216" spans="1:2" x14ac:dyDescent="0.25">
      <c r="A28216" t="str">
        <f t="shared" si="448"/>
        <v>S86-25-S01</v>
      </c>
      <c r="B28216" t="s">
        <v>318607</v>
      </c>
    </row>
    <row r="28217" spans="1:2" x14ac:dyDescent="0.25">
      <c r="A28217" t="str">
        <f t="shared" si="448"/>
        <v>S86-25-S01</v>
      </c>
      <c r="B28217" t="s">
        <v>318608</v>
      </c>
    </row>
    <row r="28218" spans="1:2" x14ac:dyDescent="0.25">
      <c r="A28218" t="str">
        <f t="shared" si="448"/>
        <v>S86-25-S01</v>
      </c>
      <c r="B28218" t="s">
        <v>318609</v>
      </c>
    </row>
    <row r="28219" spans="1:2" x14ac:dyDescent="0.25">
      <c r="A28219" t="str">
        <f t="shared" si="448"/>
        <v>S86-25-S01</v>
      </c>
      <c r="B28219" t="s">
        <v>318610</v>
      </c>
    </row>
    <row r="28220" spans="1:2" x14ac:dyDescent="0.25">
      <c r="A28220" t="str">
        <f t="shared" si="448"/>
        <v>S86-25-S01</v>
      </c>
      <c r="B28220" t="s">
        <v>318611</v>
      </c>
    </row>
    <row r="28221" spans="1:2" x14ac:dyDescent="0.25">
      <c r="A28221" t="str">
        <f t="shared" si="448"/>
        <v>S86-25-S01</v>
      </c>
      <c r="B28221" t="s">
        <v>318612</v>
      </c>
    </row>
    <row r="28222" spans="1:2" x14ac:dyDescent="0.25">
      <c r="A28222" t="str">
        <f t="shared" si="448"/>
        <v>S86-25-S01</v>
      </c>
      <c r="B28222" t="s">
        <v>318613</v>
      </c>
    </row>
    <row r="28223" spans="1:2" x14ac:dyDescent="0.25">
      <c r="A28223" t="str">
        <f t="shared" si="448"/>
        <v>S86-25-S01</v>
      </c>
      <c r="B28223" t="s">
        <v>318614</v>
      </c>
    </row>
    <row r="28224" spans="1:2" x14ac:dyDescent="0.25">
      <c r="A28224" t="str">
        <f t="shared" si="448"/>
        <v>S86-25-S01</v>
      </c>
      <c r="B28224" t="s">
        <v>318615</v>
      </c>
    </row>
    <row r="28225" spans="1:2" x14ac:dyDescent="0.25">
      <c r="A28225" t="str">
        <f t="shared" si="448"/>
        <v>S86-25-S01</v>
      </c>
      <c r="B28225" t="s">
        <v>318616</v>
      </c>
    </row>
    <row r="28226" spans="1:2" x14ac:dyDescent="0.25">
      <c r="A28226" t="str">
        <f t="shared" si="448"/>
        <v>S86-25-S01</v>
      </c>
      <c r="B28226" t="s">
        <v>318617</v>
      </c>
    </row>
    <row r="28227" spans="1:2" x14ac:dyDescent="0.25">
      <c r="A28227" t="str">
        <f t="shared" ref="A28227:A28290" si="449">LEFT(B28227,10)</f>
        <v>S86-25-S01</v>
      </c>
      <c r="B28227" t="s">
        <v>318618</v>
      </c>
    </row>
    <row r="28228" spans="1:2" x14ac:dyDescent="0.25">
      <c r="A28228" t="str">
        <f t="shared" si="449"/>
        <v>S86-25-S01</v>
      </c>
      <c r="B28228" t="s">
        <v>318619</v>
      </c>
    </row>
    <row r="28229" spans="1:2" x14ac:dyDescent="0.25">
      <c r="A28229" t="str">
        <f t="shared" si="449"/>
        <v>S86-25-S01</v>
      </c>
      <c r="B28229" t="s">
        <v>318620</v>
      </c>
    </row>
    <row r="28230" spans="1:2" x14ac:dyDescent="0.25">
      <c r="A28230" t="str">
        <f t="shared" si="449"/>
        <v>S86-25-S01</v>
      </c>
      <c r="B28230" t="s">
        <v>318621</v>
      </c>
    </row>
    <row r="28231" spans="1:2" x14ac:dyDescent="0.25">
      <c r="A28231" t="str">
        <f t="shared" si="449"/>
        <v>S86-25-S01</v>
      </c>
      <c r="B28231" t="s">
        <v>318622</v>
      </c>
    </row>
    <row r="28232" spans="1:2" x14ac:dyDescent="0.25">
      <c r="A28232" t="str">
        <f t="shared" si="449"/>
        <v>S86-25-S01</v>
      </c>
      <c r="B28232" t="s">
        <v>318623</v>
      </c>
    </row>
    <row r="28233" spans="1:2" x14ac:dyDescent="0.25">
      <c r="A28233" t="str">
        <f t="shared" si="449"/>
        <v>S86-25-S01</v>
      </c>
      <c r="B28233" t="s">
        <v>318624</v>
      </c>
    </row>
    <row r="28234" spans="1:2" x14ac:dyDescent="0.25">
      <c r="A28234" t="str">
        <f t="shared" si="449"/>
        <v>S86-25-S01</v>
      </c>
      <c r="B28234" t="s">
        <v>318625</v>
      </c>
    </row>
    <row r="28235" spans="1:2" x14ac:dyDescent="0.25">
      <c r="A28235" t="str">
        <f t="shared" si="449"/>
        <v>S86-25-S01</v>
      </c>
      <c r="B28235" t="s">
        <v>318626</v>
      </c>
    </row>
    <row r="28236" spans="1:2" x14ac:dyDescent="0.25">
      <c r="A28236" t="str">
        <f t="shared" si="449"/>
        <v>S86-25-S01</v>
      </c>
      <c r="B28236" t="s">
        <v>318627</v>
      </c>
    </row>
    <row r="28237" spans="1:2" x14ac:dyDescent="0.25">
      <c r="A28237" t="str">
        <f t="shared" si="449"/>
        <v>S86-25-S01</v>
      </c>
      <c r="B28237" t="s">
        <v>318628</v>
      </c>
    </row>
    <row r="28238" spans="1:2" x14ac:dyDescent="0.25">
      <c r="A28238" t="str">
        <f t="shared" si="449"/>
        <v>S86-25-S01</v>
      </c>
      <c r="B28238" t="s">
        <v>318629</v>
      </c>
    </row>
    <row r="28239" spans="1:2" x14ac:dyDescent="0.25">
      <c r="A28239" t="str">
        <f t="shared" si="449"/>
        <v>S86-25-S01</v>
      </c>
      <c r="B28239" t="s">
        <v>318630</v>
      </c>
    </row>
    <row r="28240" spans="1:2" x14ac:dyDescent="0.25">
      <c r="A28240" t="str">
        <f t="shared" si="449"/>
        <v>S86-25-S01</v>
      </c>
      <c r="B28240" t="s">
        <v>318631</v>
      </c>
    </row>
    <row r="28241" spans="1:2" x14ac:dyDescent="0.25">
      <c r="A28241" t="str">
        <f t="shared" si="449"/>
        <v>S86-25-S01</v>
      </c>
      <c r="B28241" t="s">
        <v>318632</v>
      </c>
    </row>
    <row r="28242" spans="1:2" x14ac:dyDescent="0.25">
      <c r="A28242" t="str">
        <f t="shared" si="449"/>
        <v>S86-25-S01</v>
      </c>
      <c r="B28242" t="s">
        <v>318633</v>
      </c>
    </row>
    <row r="28243" spans="1:2" x14ac:dyDescent="0.25">
      <c r="A28243" t="str">
        <f t="shared" si="449"/>
        <v>S86-25-S01</v>
      </c>
      <c r="B28243" t="s">
        <v>318634</v>
      </c>
    </row>
    <row r="28244" spans="1:2" x14ac:dyDescent="0.25">
      <c r="A28244" t="str">
        <f t="shared" si="449"/>
        <v>S86-25-S01</v>
      </c>
      <c r="B28244" t="s">
        <v>318635</v>
      </c>
    </row>
    <row r="28245" spans="1:2" x14ac:dyDescent="0.25">
      <c r="A28245" t="str">
        <f t="shared" si="449"/>
        <v>S86-25-S01</v>
      </c>
      <c r="B28245" t="s">
        <v>318636</v>
      </c>
    </row>
    <row r="28246" spans="1:2" x14ac:dyDescent="0.25">
      <c r="A28246" t="str">
        <f t="shared" si="449"/>
        <v>S86-25-S01</v>
      </c>
      <c r="B28246" t="s">
        <v>318637</v>
      </c>
    </row>
    <row r="28247" spans="1:2" x14ac:dyDescent="0.25">
      <c r="A28247" t="str">
        <f t="shared" si="449"/>
        <v>S86-25-S01</v>
      </c>
      <c r="B28247" t="s">
        <v>318638</v>
      </c>
    </row>
    <row r="28248" spans="1:2" x14ac:dyDescent="0.25">
      <c r="A28248" t="str">
        <f t="shared" si="449"/>
        <v>S86-25-S01</v>
      </c>
      <c r="B28248" t="s">
        <v>318639</v>
      </c>
    </row>
    <row r="28249" spans="1:2" x14ac:dyDescent="0.25">
      <c r="A28249" t="str">
        <f t="shared" si="449"/>
        <v>S86-25-S01</v>
      </c>
      <c r="B28249" t="s">
        <v>318640</v>
      </c>
    </row>
    <row r="28250" spans="1:2" x14ac:dyDescent="0.25">
      <c r="A28250" t="str">
        <f t="shared" si="449"/>
        <v>S86-25-S01</v>
      </c>
      <c r="B28250" t="s">
        <v>318641</v>
      </c>
    </row>
    <row r="28251" spans="1:2" x14ac:dyDescent="0.25">
      <c r="A28251" t="str">
        <f t="shared" si="449"/>
        <v>S86-25-S01</v>
      </c>
      <c r="B28251" t="s">
        <v>318642</v>
      </c>
    </row>
    <row r="28252" spans="1:2" x14ac:dyDescent="0.25">
      <c r="A28252" t="str">
        <f t="shared" si="449"/>
        <v>S86-25-S01</v>
      </c>
      <c r="B28252" t="s">
        <v>318643</v>
      </c>
    </row>
    <row r="28253" spans="1:2" x14ac:dyDescent="0.25">
      <c r="A28253" t="str">
        <f t="shared" si="449"/>
        <v>S86-25-S01</v>
      </c>
      <c r="B28253" t="s">
        <v>318644</v>
      </c>
    </row>
    <row r="28254" spans="1:2" x14ac:dyDescent="0.25">
      <c r="A28254" t="str">
        <f t="shared" si="449"/>
        <v>S86-25-S01</v>
      </c>
      <c r="B28254" t="s">
        <v>318645</v>
      </c>
    </row>
    <row r="28255" spans="1:2" x14ac:dyDescent="0.25">
      <c r="A28255" t="str">
        <f t="shared" si="449"/>
        <v>S86-25-S01</v>
      </c>
      <c r="B28255" t="s">
        <v>318646</v>
      </c>
    </row>
    <row r="28256" spans="1:2" x14ac:dyDescent="0.25">
      <c r="A28256" t="str">
        <f t="shared" si="449"/>
        <v>S86-25-S01</v>
      </c>
      <c r="B28256" t="s">
        <v>318647</v>
      </c>
    </row>
    <row r="28257" spans="1:2" x14ac:dyDescent="0.25">
      <c r="A28257" t="str">
        <f t="shared" si="449"/>
        <v>S86-25-S01</v>
      </c>
      <c r="B28257" t="s">
        <v>318648</v>
      </c>
    </row>
    <row r="28258" spans="1:2" x14ac:dyDescent="0.25">
      <c r="A28258" t="str">
        <f t="shared" si="449"/>
        <v>S86-25-S01</v>
      </c>
      <c r="B28258" t="s">
        <v>318649</v>
      </c>
    </row>
    <row r="28259" spans="1:2" x14ac:dyDescent="0.25">
      <c r="A28259" t="str">
        <f t="shared" si="449"/>
        <v>S86-25-S01</v>
      </c>
      <c r="B28259" t="s">
        <v>318650</v>
      </c>
    </row>
    <row r="28260" spans="1:2" x14ac:dyDescent="0.25">
      <c r="A28260" t="str">
        <f t="shared" si="449"/>
        <v>S86-25-S01</v>
      </c>
      <c r="B28260" t="s">
        <v>318651</v>
      </c>
    </row>
    <row r="28261" spans="1:2" x14ac:dyDescent="0.25">
      <c r="A28261" t="str">
        <f t="shared" si="449"/>
        <v>S86-25-S01</v>
      </c>
      <c r="B28261" t="s">
        <v>318652</v>
      </c>
    </row>
    <row r="28262" spans="1:2" x14ac:dyDescent="0.25">
      <c r="A28262" t="str">
        <f t="shared" si="449"/>
        <v>S86-25-S01</v>
      </c>
      <c r="B28262" t="s">
        <v>318653</v>
      </c>
    </row>
    <row r="28263" spans="1:2" x14ac:dyDescent="0.25">
      <c r="A28263" t="str">
        <f t="shared" si="449"/>
        <v>S86-25-S01</v>
      </c>
      <c r="B28263" t="s">
        <v>318654</v>
      </c>
    </row>
    <row r="28264" spans="1:2" x14ac:dyDescent="0.25">
      <c r="A28264" t="str">
        <f t="shared" si="449"/>
        <v>S86-25-S01</v>
      </c>
      <c r="B28264" t="s">
        <v>318655</v>
      </c>
    </row>
    <row r="28265" spans="1:2" x14ac:dyDescent="0.25">
      <c r="A28265" t="str">
        <f t="shared" si="449"/>
        <v>S86-25-S01</v>
      </c>
      <c r="B28265" t="s">
        <v>318656</v>
      </c>
    </row>
    <row r="28266" spans="1:2" x14ac:dyDescent="0.25">
      <c r="A28266" t="str">
        <f t="shared" si="449"/>
        <v>S86-25-S01</v>
      </c>
      <c r="B28266" t="s">
        <v>318657</v>
      </c>
    </row>
    <row r="28267" spans="1:2" x14ac:dyDescent="0.25">
      <c r="A28267" t="str">
        <f t="shared" si="449"/>
        <v>S86-25-S01</v>
      </c>
      <c r="B28267" t="s">
        <v>318658</v>
      </c>
    </row>
    <row r="28268" spans="1:2" x14ac:dyDescent="0.25">
      <c r="A28268" t="str">
        <f t="shared" si="449"/>
        <v>S86-25-S01</v>
      </c>
      <c r="B28268" t="s">
        <v>318659</v>
      </c>
    </row>
    <row r="28269" spans="1:2" x14ac:dyDescent="0.25">
      <c r="A28269" t="str">
        <f t="shared" si="449"/>
        <v>S86-25-S01</v>
      </c>
      <c r="B28269" t="s">
        <v>318660</v>
      </c>
    </row>
    <row r="28270" spans="1:2" x14ac:dyDescent="0.25">
      <c r="A28270" t="str">
        <f t="shared" si="449"/>
        <v>S86-25-S01</v>
      </c>
      <c r="B28270" t="s">
        <v>318661</v>
      </c>
    </row>
    <row r="28271" spans="1:2" x14ac:dyDescent="0.25">
      <c r="A28271" t="str">
        <f t="shared" si="449"/>
        <v>S86-25-S01</v>
      </c>
      <c r="B28271" t="s">
        <v>318662</v>
      </c>
    </row>
    <row r="28272" spans="1:2" x14ac:dyDescent="0.25">
      <c r="A28272" t="str">
        <f t="shared" si="449"/>
        <v>S86-25-S01</v>
      </c>
      <c r="B28272" t="s">
        <v>318663</v>
      </c>
    </row>
    <row r="28273" spans="1:2" x14ac:dyDescent="0.25">
      <c r="A28273" t="str">
        <f t="shared" si="449"/>
        <v>S86-25-S01</v>
      </c>
      <c r="B28273" t="s">
        <v>318664</v>
      </c>
    </row>
    <row r="28274" spans="1:2" x14ac:dyDescent="0.25">
      <c r="A28274" t="str">
        <f t="shared" si="449"/>
        <v>S86-25-S01</v>
      </c>
      <c r="B28274" t="s">
        <v>318665</v>
      </c>
    </row>
    <row r="28275" spans="1:2" x14ac:dyDescent="0.25">
      <c r="A28275" t="str">
        <f t="shared" si="449"/>
        <v>S86-25-S01</v>
      </c>
      <c r="B28275" t="s">
        <v>318666</v>
      </c>
    </row>
    <row r="28276" spans="1:2" x14ac:dyDescent="0.25">
      <c r="A28276" t="str">
        <f t="shared" si="449"/>
        <v>S86-25-S01</v>
      </c>
      <c r="B28276" t="s">
        <v>318667</v>
      </c>
    </row>
    <row r="28277" spans="1:2" x14ac:dyDescent="0.25">
      <c r="A28277" t="str">
        <f t="shared" si="449"/>
        <v>S86-25-S01</v>
      </c>
      <c r="B28277" t="s">
        <v>318668</v>
      </c>
    </row>
    <row r="28278" spans="1:2" x14ac:dyDescent="0.25">
      <c r="A28278" t="str">
        <f t="shared" si="449"/>
        <v>S86-25-S01</v>
      </c>
      <c r="B28278" t="s">
        <v>318669</v>
      </c>
    </row>
    <row r="28279" spans="1:2" x14ac:dyDescent="0.25">
      <c r="A28279" t="str">
        <f t="shared" si="449"/>
        <v>S86-25-S01</v>
      </c>
      <c r="B28279" t="s">
        <v>318670</v>
      </c>
    </row>
    <row r="28280" spans="1:2" x14ac:dyDescent="0.25">
      <c r="A28280" t="str">
        <f t="shared" si="449"/>
        <v>S86-25-S01</v>
      </c>
      <c r="B28280" t="s">
        <v>318671</v>
      </c>
    </row>
    <row r="28281" spans="1:2" x14ac:dyDescent="0.25">
      <c r="A28281" t="str">
        <f t="shared" si="449"/>
        <v>S86-25-S01</v>
      </c>
      <c r="B28281" t="s">
        <v>318672</v>
      </c>
    </row>
    <row r="28282" spans="1:2" x14ac:dyDescent="0.25">
      <c r="A28282" t="str">
        <f t="shared" si="449"/>
        <v>S86-25-S01</v>
      </c>
      <c r="B28282" t="s">
        <v>318673</v>
      </c>
    </row>
    <row r="28283" spans="1:2" x14ac:dyDescent="0.25">
      <c r="A28283" t="str">
        <f t="shared" si="449"/>
        <v>S86-25-S01</v>
      </c>
      <c r="B28283" t="s">
        <v>318674</v>
      </c>
    </row>
    <row r="28284" spans="1:2" x14ac:dyDescent="0.25">
      <c r="A28284" t="str">
        <f t="shared" si="449"/>
        <v>S86-25-S01</v>
      </c>
      <c r="B28284" t="s">
        <v>318675</v>
      </c>
    </row>
    <row r="28285" spans="1:2" x14ac:dyDescent="0.25">
      <c r="A28285" t="str">
        <f t="shared" si="449"/>
        <v>S86-25-S01</v>
      </c>
      <c r="B28285" t="s">
        <v>318676</v>
      </c>
    </row>
    <row r="28286" spans="1:2" x14ac:dyDescent="0.25">
      <c r="A28286" t="str">
        <f t="shared" si="449"/>
        <v>S86-25-S01</v>
      </c>
      <c r="B28286" t="s">
        <v>318677</v>
      </c>
    </row>
    <row r="28287" spans="1:2" x14ac:dyDescent="0.25">
      <c r="A28287" t="str">
        <f t="shared" si="449"/>
        <v>S86-25-S01</v>
      </c>
      <c r="B28287" t="s">
        <v>318678</v>
      </c>
    </row>
    <row r="28288" spans="1:2" x14ac:dyDescent="0.25">
      <c r="A28288" t="str">
        <f t="shared" si="449"/>
        <v>S86-25-S01</v>
      </c>
      <c r="B28288" t="s">
        <v>318679</v>
      </c>
    </row>
    <row r="28289" spans="1:2" x14ac:dyDescent="0.25">
      <c r="A28289" t="str">
        <f t="shared" si="449"/>
        <v>S86-25-S01</v>
      </c>
      <c r="B28289" t="s">
        <v>318680</v>
      </c>
    </row>
    <row r="28290" spans="1:2" x14ac:dyDescent="0.25">
      <c r="A28290" t="str">
        <f t="shared" si="449"/>
        <v>S86-25-S01</v>
      </c>
      <c r="B28290" t="s">
        <v>318681</v>
      </c>
    </row>
    <row r="28291" spans="1:2" x14ac:dyDescent="0.25">
      <c r="A28291" t="str">
        <f t="shared" ref="A28291:A28354" si="450">LEFT(B28291,10)</f>
        <v>S86-25-S01</v>
      </c>
      <c r="B28291" t="s">
        <v>318682</v>
      </c>
    </row>
    <row r="28292" spans="1:2" x14ac:dyDescent="0.25">
      <c r="A28292" t="str">
        <f t="shared" si="450"/>
        <v>S86-25-S01</v>
      </c>
      <c r="B28292" t="s">
        <v>318683</v>
      </c>
    </row>
    <row r="28293" spans="1:2" x14ac:dyDescent="0.25">
      <c r="A28293" t="str">
        <f t="shared" si="450"/>
        <v>S86-25-S01</v>
      </c>
      <c r="B28293" t="s">
        <v>318684</v>
      </c>
    </row>
    <row r="28294" spans="1:2" x14ac:dyDescent="0.25">
      <c r="A28294" t="str">
        <f t="shared" si="450"/>
        <v>S86-25-S01</v>
      </c>
      <c r="B28294" t="s">
        <v>318685</v>
      </c>
    </row>
    <row r="28295" spans="1:2" x14ac:dyDescent="0.25">
      <c r="A28295" t="str">
        <f t="shared" si="450"/>
        <v>S86-25-S01</v>
      </c>
      <c r="B28295" t="s">
        <v>318686</v>
      </c>
    </row>
    <row r="28296" spans="1:2" x14ac:dyDescent="0.25">
      <c r="A28296" t="str">
        <f t="shared" si="450"/>
        <v>S86-25-S01</v>
      </c>
      <c r="B28296" t="s">
        <v>318687</v>
      </c>
    </row>
    <row r="28297" spans="1:2" x14ac:dyDescent="0.25">
      <c r="A28297" t="str">
        <f t="shared" si="450"/>
        <v>S86-25-S01</v>
      </c>
      <c r="B28297" t="s">
        <v>318688</v>
      </c>
    </row>
    <row r="28298" spans="1:2" x14ac:dyDescent="0.25">
      <c r="A28298" t="str">
        <f t="shared" si="450"/>
        <v>S86-25-S01</v>
      </c>
      <c r="B28298" t="s">
        <v>318689</v>
      </c>
    </row>
    <row r="28299" spans="1:2" x14ac:dyDescent="0.25">
      <c r="A28299" t="str">
        <f t="shared" si="450"/>
        <v>S86-25-S01</v>
      </c>
      <c r="B28299" t="s">
        <v>318690</v>
      </c>
    </row>
    <row r="28300" spans="1:2" x14ac:dyDescent="0.25">
      <c r="A28300" t="str">
        <f t="shared" si="450"/>
        <v>S86-25-S01</v>
      </c>
      <c r="B28300" t="s">
        <v>318691</v>
      </c>
    </row>
    <row r="28301" spans="1:2" x14ac:dyDescent="0.25">
      <c r="A28301" t="str">
        <f t="shared" si="450"/>
        <v>S86-25-S01</v>
      </c>
      <c r="B28301" t="s">
        <v>318692</v>
      </c>
    </row>
    <row r="28302" spans="1:2" x14ac:dyDescent="0.25">
      <c r="A28302" t="str">
        <f t="shared" si="450"/>
        <v>S86-25-S01</v>
      </c>
      <c r="B28302" t="s">
        <v>318693</v>
      </c>
    </row>
    <row r="28303" spans="1:2" x14ac:dyDescent="0.25">
      <c r="A28303" t="str">
        <f t="shared" si="450"/>
        <v>S86-25-S01</v>
      </c>
      <c r="B28303" t="s">
        <v>318694</v>
      </c>
    </row>
    <row r="28304" spans="1:2" x14ac:dyDescent="0.25">
      <c r="A28304" t="str">
        <f t="shared" si="450"/>
        <v>S86-25-S01</v>
      </c>
      <c r="B28304" t="s">
        <v>318695</v>
      </c>
    </row>
    <row r="28305" spans="1:2" x14ac:dyDescent="0.25">
      <c r="A28305" t="str">
        <f t="shared" si="450"/>
        <v>S86-25-S01</v>
      </c>
      <c r="B28305" t="s">
        <v>318696</v>
      </c>
    </row>
    <row r="28306" spans="1:2" x14ac:dyDescent="0.25">
      <c r="A28306" t="str">
        <f t="shared" si="450"/>
        <v>S86-25-S01</v>
      </c>
      <c r="B28306" t="s">
        <v>318697</v>
      </c>
    </row>
    <row r="28307" spans="1:2" x14ac:dyDescent="0.25">
      <c r="A28307" t="str">
        <f t="shared" si="450"/>
        <v>S86-25-S01</v>
      </c>
      <c r="B28307" t="s">
        <v>318698</v>
      </c>
    </row>
    <row r="28308" spans="1:2" x14ac:dyDescent="0.25">
      <c r="A28308" t="str">
        <f t="shared" si="450"/>
        <v>S86-25-S01</v>
      </c>
      <c r="B28308" t="s">
        <v>318699</v>
      </c>
    </row>
    <row r="28309" spans="1:2" x14ac:dyDescent="0.25">
      <c r="A28309" t="str">
        <f t="shared" si="450"/>
        <v>S86-25-S01</v>
      </c>
      <c r="B28309" t="s">
        <v>318700</v>
      </c>
    </row>
    <row r="28310" spans="1:2" x14ac:dyDescent="0.25">
      <c r="A28310" t="str">
        <f t="shared" si="450"/>
        <v>S86-25-S01</v>
      </c>
      <c r="B28310" t="s">
        <v>318701</v>
      </c>
    </row>
    <row r="28311" spans="1:2" x14ac:dyDescent="0.25">
      <c r="A28311" t="str">
        <f t="shared" si="450"/>
        <v>S86-25-S01</v>
      </c>
      <c r="B28311" t="s">
        <v>318702</v>
      </c>
    </row>
    <row r="28312" spans="1:2" x14ac:dyDescent="0.25">
      <c r="A28312" t="str">
        <f t="shared" si="450"/>
        <v>S86-25-S01</v>
      </c>
      <c r="B28312" t="s">
        <v>318703</v>
      </c>
    </row>
    <row r="28313" spans="1:2" x14ac:dyDescent="0.25">
      <c r="A28313" t="str">
        <f t="shared" si="450"/>
        <v>S86-25-S01</v>
      </c>
      <c r="B28313" t="s">
        <v>318704</v>
      </c>
    </row>
    <row r="28314" spans="1:2" x14ac:dyDescent="0.25">
      <c r="A28314" t="str">
        <f t="shared" si="450"/>
        <v>S86-25-S01</v>
      </c>
      <c r="B28314" t="s">
        <v>318705</v>
      </c>
    </row>
    <row r="28315" spans="1:2" x14ac:dyDescent="0.25">
      <c r="A28315" t="str">
        <f t="shared" si="450"/>
        <v>S86-25-S01</v>
      </c>
      <c r="B28315" t="s">
        <v>318706</v>
      </c>
    </row>
    <row r="28316" spans="1:2" x14ac:dyDescent="0.25">
      <c r="A28316" t="str">
        <f t="shared" si="450"/>
        <v>S86-25-S01</v>
      </c>
      <c r="B28316" t="s">
        <v>318707</v>
      </c>
    </row>
    <row r="28317" spans="1:2" x14ac:dyDescent="0.25">
      <c r="A28317" t="str">
        <f t="shared" si="450"/>
        <v>S86-25-S01</v>
      </c>
      <c r="B28317" t="s">
        <v>318708</v>
      </c>
    </row>
    <row r="28318" spans="1:2" x14ac:dyDescent="0.25">
      <c r="A28318" t="str">
        <f t="shared" si="450"/>
        <v>S86-25-S01</v>
      </c>
      <c r="B28318" t="s">
        <v>318709</v>
      </c>
    </row>
    <row r="28319" spans="1:2" x14ac:dyDescent="0.25">
      <c r="A28319" t="str">
        <f t="shared" si="450"/>
        <v>S86-25-S01</v>
      </c>
      <c r="B28319" t="s">
        <v>318710</v>
      </c>
    </row>
    <row r="28320" spans="1:2" x14ac:dyDescent="0.25">
      <c r="A28320" t="str">
        <f t="shared" si="450"/>
        <v>S86-25-S01</v>
      </c>
      <c r="B28320" t="s">
        <v>318711</v>
      </c>
    </row>
    <row r="28321" spans="1:2" x14ac:dyDescent="0.25">
      <c r="A28321" t="str">
        <f t="shared" si="450"/>
        <v>S86-25-S01</v>
      </c>
      <c r="B28321" t="s">
        <v>318712</v>
      </c>
    </row>
    <row r="28322" spans="1:2" x14ac:dyDescent="0.25">
      <c r="A28322" t="str">
        <f t="shared" si="450"/>
        <v>S86-25-S01</v>
      </c>
      <c r="B28322" t="s">
        <v>318713</v>
      </c>
    </row>
    <row r="28323" spans="1:2" x14ac:dyDescent="0.25">
      <c r="A28323" t="str">
        <f t="shared" si="450"/>
        <v>S86-25-S01</v>
      </c>
      <c r="B28323" t="s">
        <v>318714</v>
      </c>
    </row>
    <row r="28324" spans="1:2" x14ac:dyDescent="0.25">
      <c r="A28324" t="str">
        <f t="shared" si="450"/>
        <v>S86-25-S01</v>
      </c>
      <c r="B28324" t="s">
        <v>318715</v>
      </c>
    </row>
    <row r="28325" spans="1:2" x14ac:dyDescent="0.25">
      <c r="A28325" t="str">
        <f t="shared" si="450"/>
        <v>S86-25-S01</v>
      </c>
      <c r="B28325" t="s">
        <v>318716</v>
      </c>
    </row>
    <row r="28326" spans="1:2" x14ac:dyDescent="0.25">
      <c r="A28326" t="str">
        <f t="shared" si="450"/>
        <v>S86-25-S01</v>
      </c>
      <c r="B28326" t="s">
        <v>318717</v>
      </c>
    </row>
    <row r="28327" spans="1:2" x14ac:dyDescent="0.25">
      <c r="A28327" t="str">
        <f t="shared" si="450"/>
        <v>S86-25-S01</v>
      </c>
      <c r="B28327" t="s">
        <v>318718</v>
      </c>
    </row>
    <row r="28328" spans="1:2" x14ac:dyDescent="0.25">
      <c r="A28328" t="str">
        <f t="shared" si="450"/>
        <v>S86-25-S01</v>
      </c>
      <c r="B28328" t="s">
        <v>318719</v>
      </c>
    </row>
    <row r="28329" spans="1:2" x14ac:dyDescent="0.25">
      <c r="A28329" t="str">
        <f t="shared" si="450"/>
        <v>S86-25-S01</v>
      </c>
      <c r="B28329" t="s">
        <v>318720</v>
      </c>
    </row>
    <row r="28330" spans="1:2" x14ac:dyDescent="0.25">
      <c r="A28330" t="str">
        <f t="shared" si="450"/>
        <v>S86-25-S01</v>
      </c>
      <c r="B28330" t="s">
        <v>318721</v>
      </c>
    </row>
    <row r="28331" spans="1:2" x14ac:dyDescent="0.25">
      <c r="A28331" t="str">
        <f t="shared" si="450"/>
        <v>S86-25-S01</v>
      </c>
      <c r="B28331" t="s">
        <v>318722</v>
      </c>
    </row>
    <row r="28332" spans="1:2" x14ac:dyDescent="0.25">
      <c r="A28332" t="str">
        <f t="shared" si="450"/>
        <v>S86-25-S01</v>
      </c>
      <c r="B28332" t="s">
        <v>318723</v>
      </c>
    </row>
    <row r="28333" spans="1:2" x14ac:dyDescent="0.25">
      <c r="A28333" t="str">
        <f t="shared" si="450"/>
        <v>S86-25-S01</v>
      </c>
      <c r="B28333" t="s">
        <v>318724</v>
      </c>
    </row>
    <row r="28334" spans="1:2" x14ac:dyDescent="0.25">
      <c r="A28334" t="str">
        <f t="shared" si="450"/>
        <v>S86-25-S01</v>
      </c>
      <c r="B28334" t="s">
        <v>318725</v>
      </c>
    </row>
    <row r="28335" spans="1:2" x14ac:dyDescent="0.25">
      <c r="A28335" t="str">
        <f t="shared" si="450"/>
        <v>S86-25-S01</v>
      </c>
      <c r="B28335" t="s">
        <v>318726</v>
      </c>
    </row>
    <row r="28336" spans="1:2" x14ac:dyDescent="0.25">
      <c r="A28336" t="str">
        <f t="shared" si="450"/>
        <v>S86-25-S01</v>
      </c>
      <c r="B28336" t="s">
        <v>318727</v>
      </c>
    </row>
    <row r="28337" spans="1:2" x14ac:dyDescent="0.25">
      <c r="A28337" t="str">
        <f t="shared" si="450"/>
        <v>S86-25-S01</v>
      </c>
      <c r="B28337" t="s">
        <v>318728</v>
      </c>
    </row>
    <row r="28338" spans="1:2" x14ac:dyDescent="0.25">
      <c r="A28338" t="str">
        <f t="shared" si="450"/>
        <v>S86-25-S01</v>
      </c>
      <c r="B28338" t="s">
        <v>318729</v>
      </c>
    </row>
    <row r="28339" spans="1:2" x14ac:dyDescent="0.25">
      <c r="A28339" t="str">
        <f t="shared" si="450"/>
        <v>S86-25-S01</v>
      </c>
      <c r="B28339" t="s">
        <v>318730</v>
      </c>
    </row>
    <row r="28340" spans="1:2" x14ac:dyDescent="0.25">
      <c r="A28340" t="str">
        <f t="shared" si="450"/>
        <v>S86-25-S01</v>
      </c>
      <c r="B28340" t="s">
        <v>318731</v>
      </c>
    </row>
    <row r="28341" spans="1:2" x14ac:dyDescent="0.25">
      <c r="A28341" t="str">
        <f t="shared" si="450"/>
        <v>S86-25-S01</v>
      </c>
      <c r="B28341" t="s">
        <v>318732</v>
      </c>
    </row>
    <row r="28342" spans="1:2" x14ac:dyDescent="0.25">
      <c r="A28342" t="str">
        <f t="shared" si="450"/>
        <v>S86-25-S01</v>
      </c>
      <c r="B28342" t="s">
        <v>318733</v>
      </c>
    </row>
    <row r="28343" spans="1:2" x14ac:dyDescent="0.25">
      <c r="A28343" t="str">
        <f t="shared" si="450"/>
        <v>S86-25-S01</v>
      </c>
      <c r="B28343" t="s">
        <v>318734</v>
      </c>
    </row>
    <row r="28344" spans="1:2" x14ac:dyDescent="0.25">
      <c r="A28344" t="str">
        <f t="shared" si="450"/>
        <v>S86-25-S01</v>
      </c>
      <c r="B28344" t="s">
        <v>318735</v>
      </c>
    </row>
    <row r="28345" spans="1:2" x14ac:dyDescent="0.25">
      <c r="A28345" t="str">
        <f t="shared" si="450"/>
        <v>S86-25-S01</v>
      </c>
      <c r="B28345" t="s">
        <v>318736</v>
      </c>
    </row>
    <row r="28346" spans="1:2" x14ac:dyDescent="0.25">
      <c r="A28346" t="str">
        <f t="shared" si="450"/>
        <v>S86-25-S01</v>
      </c>
      <c r="B28346" t="s">
        <v>318737</v>
      </c>
    </row>
    <row r="28347" spans="1:2" x14ac:dyDescent="0.25">
      <c r="A28347" t="str">
        <f t="shared" si="450"/>
        <v>S86-25-S01</v>
      </c>
      <c r="B28347" t="s">
        <v>318738</v>
      </c>
    </row>
    <row r="28348" spans="1:2" x14ac:dyDescent="0.25">
      <c r="A28348" t="str">
        <f t="shared" si="450"/>
        <v>S86-25-S01</v>
      </c>
      <c r="B28348" t="s">
        <v>318739</v>
      </c>
    </row>
    <row r="28349" spans="1:2" x14ac:dyDescent="0.25">
      <c r="A28349" t="str">
        <f t="shared" si="450"/>
        <v>S86-25-S01</v>
      </c>
      <c r="B28349" t="s">
        <v>318740</v>
      </c>
    </row>
    <row r="28350" spans="1:2" x14ac:dyDescent="0.25">
      <c r="A28350" t="str">
        <f t="shared" si="450"/>
        <v>S86-25-S01</v>
      </c>
      <c r="B28350" t="s">
        <v>318741</v>
      </c>
    </row>
    <row r="28351" spans="1:2" x14ac:dyDescent="0.25">
      <c r="A28351" t="str">
        <f t="shared" si="450"/>
        <v>S86-25-S01</v>
      </c>
      <c r="B28351" t="s">
        <v>318742</v>
      </c>
    </row>
    <row r="28352" spans="1:2" x14ac:dyDescent="0.25">
      <c r="A28352" t="str">
        <f t="shared" si="450"/>
        <v>S86-25-S01</v>
      </c>
      <c r="B28352" t="s">
        <v>318743</v>
      </c>
    </row>
    <row r="28353" spans="1:2" x14ac:dyDescent="0.25">
      <c r="A28353" t="str">
        <f t="shared" si="450"/>
        <v>S86-25-S01</v>
      </c>
      <c r="B28353" t="s">
        <v>318744</v>
      </c>
    </row>
    <row r="28354" spans="1:2" x14ac:dyDescent="0.25">
      <c r="A28354" t="str">
        <f t="shared" si="450"/>
        <v>S86-25-S01</v>
      </c>
      <c r="B28354" t="s">
        <v>318745</v>
      </c>
    </row>
    <row r="28355" spans="1:2" x14ac:dyDescent="0.25">
      <c r="A28355" t="str">
        <f t="shared" ref="A28355:A28418" si="451">LEFT(B28355,10)</f>
        <v>S86-25-S01</v>
      </c>
      <c r="B28355" t="s">
        <v>318746</v>
      </c>
    </row>
    <row r="28356" spans="1:2" x14ac:dyDescent="0.25">
      <c r="A28356" t="str">
        <f t="shared" si="451"/>
        <v>S86-25-S01</v>
      </c>
      <c r="B28356" t="s">
        <v>318747</v>
      </c>
    </row>
    <row r="28357" spans="1:2" x14ac:dyDescent="0.25">
      <c r="A28357" t="str">
        <f t="shared" si="451"/>
        <v>S86-25-S01</v>
      </c>
      <c r="B28357" t="s">
        <v>318748</v>
      </c>
    </row>
    <row r="28358" spans="1:2" x14ac:dyDescent="0.25">
      <c r="A28358" t="str">
        <f t="shared" si="451"/>
        <v>S86-25-S01</v>
      </c>
      <c r="B28358" t="s">
        <v>318749</v>
      </c>
    </row>
    <row r="28359" spans="1:2" x14ac:dyDescent="0.25">
      <c r="A28359" t="str">
        <f t="shared" si="451"/>
        <v>S86-25-S01</v>
      </c>
      <c r="B28359" t="s">
        <v>318750</v>
      </c>
    </row>
    <row r="28360" spans="1:2" x14ac:dyDescent="0.25">
      <c r="A28360" t="str">
        <f t="shared" si="451"/>
        <v>S86-25-S01</v>
      </c>
      <c r="B28360" t="s">
        <v>318751</v>
      </c>
    </row>
    <row r="28361" spans="1:2" x14ac:dyDescent="0.25">
      <c r="A28361" t="str">
        <f t="shared" si="451"/>
        <v>S86-25-S01</v>
      </c>
      <c r="B28361" t="s">
        <v>318752</v>
      </c>
    </row>
    <row r="28362" spans="1:2" x14ac:dyDescent="0.25">
      <c r="A28362" t="str">
        <f t="shared" si="451"/>
        <v>S86-25-S01</v>
      </c>
      <c r="B28362" t="s">
        <v>318753</v>
      </c>
    </row>
    <row r="28363" spans="1:2" x14ac:dyDescent="0.25">
      <c r="A28363" t="str">
        <f t="shared" si="451"/>
        <v>S86-25-S01</v>
      </c>
      <c r="B28363" t="s">
        <v>318754</v>
      </c>
    </row>
    <row r="28364" spans="1:2" x14ac:dyDescent="0.25">
      <c r="A28364" t="str">
        <f t="shared" si="451"/>
        <v>S86-25-S01</v>
      </c>
      <c r="B28364" t="s">
        <v>318755</v>
      </c>
    </row>
    <row r="28365" spans="1:2" x14ac:dyDescent="0.25">
      <c r="A28365" t="str">
        <f t="shared" si="451"/>
        <v>S86-25-S01</v>
      </c>
      <c r="B28365" t="s">
        <v>318756</v>
      </c>
    </row>
    <row r="28366" spans="1:2" x14ac:dyDescent="0.25">
      <c r="A28366" t="str">
        <f t="shared" si="451"/>
        <v>S86-25-S01</v>
      </c>
      <c r="B28366" t="s">
        <v>318757</v>
      </c>
    </row>
    <row r="28367" spans="1:2" x14ac:dyDescent="0.25">
      <c r="A28367" t="str">
        <f t="shared" si="451"/>
        <v>S86-25-S01</v>
      </c>
      <c r="B28367" t="s">
        <v>318758</v>
      </c>
    </row>
    <row r="28368" spans="1:2" x14ac:dyDescent="0.25">
      <c r="A28368" t="str">
        <f t="shared" si="451"/>
        <v>S86-25-S01</v>
      </c>
      <c r="B28368" t="s">
        <v>318759</v>
      </c>
    </row>
    <row r="28369" spans="1:2" x14ac:dyDescent="0.25">
      <c r="A28369" t="str">
        <f t="shared" si="451"/>
        <v>S86-25-S01</v>
      </c>
      <c r="B28369" t="s">
        <v>318760</v>
      </c>
    </row>
    <row r="28370" spans="1:2" x14ac:dyDescent="0.25">
      <c r="A28370" t="str">
        <f t="shared" si="451"/>
        <v>S86-25-S01</v>
      </c>
      <c r="B28370" t="s">
        <v>318761</v>
      </c>
    </row>
    <row r="28371" spans="1:2" x14ac:dyDescent="0.25">
      <c r="A28371" t="str">
        <f t="shared" si="451"/>
        <v>S86-25-S01</v>
      </c>
      <c r="B28371" t="s">
        <v>318762</v>
      </c>
    </row>
    <row r="28372" spans="1:2" x14ac:dyDescent="0.25">
      <c r="A28372" t="str">
        <f t="shared" si="451"/>
        <v>S86-25-S01</v>
      </c>
      <c r="B28372" t="s">
        <v>318763</v>
      </c>
    </row>
    <row r="28373" spans="1:2" x14ac:dyDescent="0.25">
      <c r="A28373" t="str">
        <f t="shared" si="451"/>
        <v>S86-25-S01</v>
      </c>
      <c r="B28373" t="s">
        <v>318764</v>
      </c>
    </row>
    <row r="28374" spans="1:2" x14ac:dyDescent="0.25">
      <c r="A28374" t="str">
        <f t="shared" si="451"/>
        <v>S86-25-S01</v>
      </c>
      <c r="B28374" t="s">
        <v>318765</v>
      </c>
    </row>
    <row r="28375" spans="1:2" x14ac:dyDescent="0.25">
      <c r="A28375" t="str">
        <f t="shared" si="451"/>
        <v>S86-25-S01</v>
      </c>
      <c r="B28375" t="s">
        <v>318766</v>
      </c>
    </row>
    <row r="28376" spans="1:2" x14ac:dyDescent="0.25">
      <c r="A28376" t="str">
        <f t="shared" si="451"/>
        <v>S86-25-S01</v>
      </c>
      <c r="B28376" t="s">
        <v>318767</v>
      </c>
    </row>
    <row r="28377" spans="1:2" x14ac:dyDescent="0.25">
      <c r="A28377" t="str">
        <f t="shared" si="451"/>
        <v>S86-25-S01</v>
      </c>
      <c r="B28377" t="s">
        <v>318768</v>
      </c>
    </row>
    <row r="28378" spans="1:2" x14ac:dyDescent="0.25">
      <c r="A28378" t="str">
        <f t="shared" si="451"/>
        <v>S86-25-S01</v>
      </c>
      <c r="B28378" t="s">
        <v>318769</v>
      </c>
    </row>
    <row r="28379" spans="1:2" x14ac:dyDescent="0.25">
      <c r="A28379" t="str">
        <f t="shared" si="451"/>
        <v>S86-25-S01</v>
      </c>
      <c r="B28379" t="s">
        <v>318770</v>
      </c>
    </row>
    <row r="28380" spans="1:2" x14ac:dyDescent="0.25">
      <c r="A28380" t="str">
        <f t="shared" si="451"/>
        <v>S86-25-S01</v>
      </c>
      <c r="B28380" t="s">
        <v>318771</v>
      </c>
    </row>
    <row r="28381" spans="1:2" x14ac:dyDescent="0.25">
      <c r="A28381" t="str">
        <f t="shared" si="451"/>
        <v>S86-25-S01</v>
      </c>
      <c r="B28381" t="s">
        <v>318772</v>
      </c>
    </row>
    <row r="28382" spans="1:2" x14ac:dyDescent="0.25">
      <c r="A28382" t="str">
        <f t="shared" si="451"/>
        <v>S86-25-S01</v>
      </c>
      <c r="B28382" t="s">
        <v>318773</v>
      </c>
    </row>
    <row r="28383" spans="1:2" x14ac:dyDescent="0.25">
      <c r="A28383" t="str">
        <f t="shared" si="451"/>
        <v>S86-25-S01</v>
      </c>
      <c r="B28383" t="s">
        <v>318774</v>
      </c>
    </row>
    <row r="28384" spans="1:2" x14ac:dyDescent="0.25">
      <c r="A28384" t="str">
        <f t="shared" si="451"/>
        <v>S86-25-S01</v>
      </c>
      <c r="B28384" t="s">
        <v>318775</v>
      </c>
    </row>
    <row r="28385" spans="1:2" x14ac:dyDescent="0.25">
      <c r="A28385" t="str">
        <f t="shared" si="451"/>
        <v>S86-25-S01</v>
      </c>
      <c r="B28385" t="s">
        <v>318776</v>
      </c>
    </row>
    <row r="28386" spans="1:2" x14ac:dyDescent="0.25">
      <c r="A28386" t="str">
        <f t="shared" si="451"/>
        <v>S86-25-S01</v>
      </c>
      <c r="B28386" t="s">
        <v>318777</v>
      </c>
    </row>
    <row r="28387" spans="1:2" x14ac:dyDescent="0.25">
      <c r="A28387" t="str">
        <f t="shared" si="451"/>
        <v>S86-25-S01</v>
      </c>
      <c r="B28387" t="s">
        <v>318778</v>
      </c>
    </row>
    <row r="28388" spans="1:2" x14ac:dyDescent="0.25">
      <c r="A28388" t="str">
        <f t="shared" si="451"/>
        <v>S86-25-S01</v>
      </c>
      <c r="B28388" t="s">
        <v>318779</v>
      </c>
    </row>
    <row r="28389" spans="1:2" x14ac:dyDescent="0.25">
      <c r="A28389" t="str">
        <f t="shared" si="451"/>
        <v>S86-25-S01</v>
      </c>
      <c r="B28389" t="s">
        <v>318780</v>
      </c>
    </row>
    <row r="28390" spans="1:2" x14ac:dyDescent="0.25">
      <c r="A28390" t="str">
        <f t="shared" si="451"/>
        <v>S86-25-S01</v>
      </c>
      <c r="B28390" t="s">
        <v>318781</v>
      </c>
    </row>
    <row r="28391" spans="1:2" x14ac:dyDescent="0.25">
      <c r="A28391" t="str">
        <f t="shared" si="451"/>
        <v>S86-25-S01</v>
      </c>
      <c r="B28391" t="s">
        <v>318782</v>
      </c>
    </row>
    <row r="28392" spans="1:2" x14ac:dyDescent="0.25">
      <c r="A28392" t="str">
        <f t="shared" si="451"/>
        <v>S86-25-S01</v>
      </c>
      <c r="B28392" t="s">
        <v>318783</v>
      </c>
    </row>
    <row r="28393" spans="1:2" x14ac:dyDescent="0.25">
      <c r="A28393" t="str">
        <f t="shared" si="451"/>
        <v>S86-25-S01</v>
      </c>
      <c r="B28393" t="s">
        <v>318784</v>
      </c>
    </row>
    <row r="28394" spans="1:2" x14ac:dyDescent="0.25">
      <c r="A28394" t="str">
        <f t="shared" si="451"/>
        <v>S86-25-S01</v>
      </c>
      <c r="B28394" t="s">
        <v>318785</v>
      </c>
    </row>
    <row r="28395" spans="1:2" x14ac:dyDescent="0.25">
      <c r="A28395" t="str">
        <f t="shared" si="451"/>
        <v>S86-25-S01</v>
      </c>
      <c r="B28395" t="s">
        <v>318786</v>
      </c>
    </row>
    <row r="28396" spans="1:2" x14ac:dyDescent="0.25">
      <c r="A28396" t="str">
        <f t="shared" si="451"/>
        <v>S86-25-S01</v>
      </c>
      <c r="B28396" t="s">
        <v>318787</v>
      </c>
    </row>
    <row r="28397" spans="1:2" x14ac:dyDescent="0.25">
      <c r="A28397" t="str">
        <f t="shared" si="451"/>
        <v>S86-25-S01</v>
      </c>
      <c r="B28397" t="s">
        <v>318788</v>
      </c>
    </row>
    <row r="28398" spans="1:2" x14ac:dyDescent="0.25">
      <c r="A28398" t="str">
        <f t="shared" si="451"/>
        <v>S86-25-S01</v>
      </c>
      <c r="B28398" t="s">
        <v>318789</v>
      </c>
    </row>
    <row r="28399" spans="1:2" x14ac:dyDescent="0.25">
      <c r="A28399" t="str">
        <f t="shared" si="451"/>
        <v>S86-25-S01</v>
      </c>
      <c r="B28399" t="s">
        <v>318790</v>
      </c>
    </row>
    <row r="28400" spans="1:2" x14ac:dyDescent="0.25">
      <c r="A28400" t="str">
        <f t="shared" si="451"/>
        <v>S86-25-S01</v>
      </c>
      <c r="B28400" t="s">
        <v>318791</v>
      </c>
    </row>
    <row r="28401" spans="1:2" x14ac:dyDescent="0.25">
      <c r="A28401" t="str">
        <f t="shared" si="451"/>
        <v>S86-25-S01</v>
      </c>
      <c r="B28401" t="s">
        <v>318792</v>
      </c>
    </row>
    <row r="28402" spans="1:2" x14ac:dyDescent="0.25">
      <c r="A28402" t="str">
        <f t="shared" si="451"/>
        <v>S86-25-S01</v>
      </c>
      <c r="B28402" t="s">
        <v>318793</v>
      </c>
    </row>
    <row r="28403" spans="1:2" x14ac:dyDescent="0.25">
      <c r="A28403" t="str">
        <f t="shared" si="451"/>
        <v>S86-25-S01</v>
      </c>
      <c r="B28403" t="s">
        <v>318794</v>
      </c>
    </row>
    <row r="28404" spans="1:2" x14ac:dyDescent="0.25">
      <c r="A28404" t="str">
        <f t="shared" si="451"/>
        <v>S86-25-S01</v>
      </c>
      <c r="B28404" t="s">
        <v>318795</v>
      </c>
    </row>
    <row r="28405" spans="1:2" x14ac:dyDescent="0.25">
      <c r="A28405" t="str">
        <f t="shared" si="451"/>
        <v>S86-25-S01</v>
      </c>
      <c r="B28405" t="s">
        <v>318796</v>
      </c>
    </row>
    <row r="28406" spans="1:2" x14ac:dyDescent="0.25">
      <c r="A28406" t="str">
        <f t="shared" si="451"/>
        <v>S86-25-S01</v>
      </c>
      <c r="B28406" t="s">
        <v>318797</v>
      </c>
    </row>
    <row r="28407" spans="1:2" x14ac:dyDescent="0.25">
      <c r="A28407" t="str">
        <f t="shared" si="451"/>
        <v>S86-25-S01</v>
      </c>
      <c r="B28407" t="s">
        <v>318798</v>
      </c>
    </row>
    <row r="28408" spans="1:2" x14ac:dyDescent="0.25">
      <c r="A28408" t="str">
        <f t="shared" si="451"/>
        <v>S86-25-S01</v>
      </c>
      <c r="B28408" t="s">
        <v>318799</v>
      </c>
    </row>
    <row r="28409" spans="1:2" x14ac:dyDescent="0.25">
      <c r="A28409" t="str">
        <f t="shared" si="451"/>
        <v>S86-25-S01</v>
      </c>
      <c r="B28409" t="s">
        <v>318800</v>
      </c>
    </row>
    <row r="28410" spans="1:2" x14ac:dyDescent="0.25">
      <c r="A28410" t="str">
        <f t="shared" si="451"/>
        <v>S86-25-S01</v>
      </c>
      <c r="B28410" t="s">
        <v>318801</v>
      </c>
    </row>
    <row r="28411" spans="1:2" x14ac:dyDescent="0.25">
      <c r="A28411" t="str">
        <f t="shared" si="451"/>
        <v>S86-25-S01</v>
      </c>
      <c r="B28411" t="s">
        <v>318802</v>
      </c>
    </row>
    <row r="28412" spans="1:2" x14ac:dyDescent="0.25">
      <c r="A28412" t="str">
        <f t="shared" si="451"/>
        <v>S86-25-S01</v>
      </c>
      <c r="B28412" t="s">
        <v>318803</v>
      </c>
    </row>
    <row r="28413" spans="1:2" x14ac:dyDescent="0.25">
      <c r="A28413" t="str">
        <f t="shared" si="451"/>
        <v>S86-25-S01</v>
      </c>
      <c r="B28413" t="s">
        <v>318804</v>
      </c>
    </row>
    <row r="28414" spans="1:2" x14ac:dyDescent="0.25">
      <c r="A28414" t="str">
        <f t="shared" si="451"/>
        <v>S86-25-S01</v>
      </c>
      <c r="B28414" t="s">
        <v>318805</v>
      </c>
    </row>
    <row r="28415" spans="1:2" x14ac:dyDescent="0.25">
      <c r="A28415" t="str">
        <f t="shared" si="451"/>
        <v>S86-25-S01</v>
      </c>
      <c r="B28415" t="s">
        <v>318806</v>
      </c>
    </row>
    <row r="28416" spans="1:2" x14ac:dyDescent="0.25">
      <c r="A28416" t="str">
        <f t="shared" si="451"/>
        <v>S86-25-S01</v>
      </c>
      <c r="B28416" t="s">
        <v>318807</v>
      </c>
    </row>
    <row r="28417" spans="1:2" x14ac:dyDescent="0.25">
      <c r="A28417" t="str">
        <f t="shared" si="451"/>
        <v>S86-25-S01</v>
      </c>
      <c r="B28417" t="s">
        <v>318808</v>
      </c>
    </row>
    <row r="28418" spans="1:2" x14ac:dyDescent="0.25">
      <c r="A28418" t="str">
        <f t="shared" si="451"/>
        <v>S86-25-S01</v>
      </c>
      <c r="B28418" t="s">
        <v>318809</v>
      </c>
    </row>
    <row r="28419" spans="1:2" x14ac:dyDescent="0.25">
      <c r="A28419" t="str">
        <f t="shared" ref="A28419:A28482" si="452">LEFT(B28419,10)</f>
        <v>S86-25-S01</v>
      </c>
      <c r="B28419" t="s">
        <v>318810</v>
      </c>
    </row>
    <row r="28420" spans="1:2" x14ac:dyDescent="0.25">
      <c r="A28420" t="str">
        <f t="shared" si="452"/>
        <v>S86-25-S01</v>
      </c>
      <c r="B28420" t="s">
        <v>318811</v>
      </c>
    </row>
    <row r="28421" spans="1:2" x14ac:dyDescent="0.25">
      <c r="A28421" t="str">
        <f t="shared" si="452"/>
        <v>S86-25-S01</v>
      </c>
      <c r="B28421" t="s">
        <v>318812</v>
      </c>
    </row>
    <row r="28422" spans="1:2" x14ac:dyDescent="0.25">
      <c r="A28422" t="str">
        <f t="shared" si="452"/>
        <v>S86-25-S01</v>
      </c>
      <c r="B28422" t="s">
        <v>318813</v>
      </c>
    </row>
    <row r="28423" spans="1:2" x14ac:dyDescent="0.25">
      <c r="A28423" t="str">
        <f t="shared" si="452"/>
        <v>S86-25-S01</v>
      </c>
      <c r="B28423" t="s">
        <v>318814</v>
      </c>
    </row>
    <row r="28424" spans="1:2" x14ac:dyDescent="0.25">
      <c r="A28424" t="str">
        <f t="shared" si="452"/>
        <v>S86-25-S01</v>
      </c>
      <c r="B28424" t="s">
        <v>318815</v>
      </c>
    </row>
    <row r="28425" spans="1:2" x14ac:dyDescent="0.25">
      <c r="A28425" t="str">
        <f t="shared" si="452"/>
        <v>S86-25-S01</v>
      </c>
      <c r="B28425" t="s">
        <v>318816</v>
      </c>
    </row>
    <row r="28426" spans="1:2" x14ac:dyDescent="0.25">
      <c r="A28426" t="str">
        <f t="shared" si="452"/>
        <v>S86-25-S01</v>
      </c>
      <c r="B28426" t="s">
        <v>318817</v>
      </c>
    </row>
    <row r="28427" spans="1:2" x14ac:dyDescent="0.25">
      <c r="A28427" t="str">
        <f t="shared" si="452"/>
        <v>S86-25-S01</v>
      </c>
      <c r="B28427" t="s">
        <v>318818</v>
      </c>
    </row>
    <row r="28428" spans="1:2" x14ac:dyDescent="0.25">
      <c r="A28428" t="str">
        <f t="shared" si="452"/>
        <v>S86-25-S01</v>
      </c>
      <c r="B28428" t="s">
        <v>318819</v>
      </c>
    </row>
    <row r="28429" spans="1:2" x14ac:dyDescent="0.25">
      <c r="A28429" t="str">
        <f t="shared" si="452"/>
        <v>S86-25-S01</v>
      </c>
      <c r="B28429" t="s">
        <v>318820</v>
      </c>
    </row>
    <row r="28430" spans="1:2" x14ac:dyDescent="0.25">
      <c r="A28430" t="str">
        <f t="shared" si="452"/>
        <v>S86-25-S01</v>
      </c>
      <c r="B28430" t="s">
        <v>318821</v>
      </c>
    </row>
    <row r="28431" spans="1:2" x14ac:dyDescent="0.25">
      <c r="A28431" t="str">
        <f t="shared" si="452"/>
        <v>S86-25-S01</v>
      </c>
      <c r="B28431" t="s">
        <v>318822</v>
      </c>
    </row>
    <row r="28432" spans="1:2" x14ac:dyDescent="0.25">
      <c r="A28432" t="str">
        <f t="shared" si="452"/>
        <v>S86-25-S01</v>
      </c>
      <c r="B28432" t="s">
        <v>318823</v>
      </c>
    </row>
    <row r="28433" spans="1:2" x14ac:dyDescent="0.25">
      <c r="A28433" t="str">
        <f t="shared" si="452"/>
        <v>S86-25-S01</v>
      </c>
      <c r="B28433" t="s">
        <v>318824</v>
      </c>
    </row>
    <row r="28434" spans="1:2" x14ac:dyDescent="0.25">
      <c r="A28434" t="str">
        <f t="shared" si="452"/>
        <v>S86-25-S01</v>
      </c>
      <c r="B28434" t="s">
        <v>318825</v>
      </c>
    </row>
    <row r="28435" spans="1:2" x14ac:dyDescent="0.25">
      <c r="A28435" t="str">
        <f t="shared" si="452"/>
        <v>S86-25-S01</v>
      </c>
      <c r="B28435" t="s">
        <v>318826</v>
      </c>
    </row>
    <row r="28436" spans="1:2" x14ac:dyDescent="0.25">
      <c r="A28436" t="str">
        <f t="shared" si="452"/>
        <v>S86-25-S01</v>
      </c>
      <c r="B28436" t="s">
        <v>318827</v>
      </c>
    </row>
    <row r="28437" spans="1:2" x14ac:dyDescent="0.25">
      <c r="A28437" t="str">
        <f t="shared" si="452"/>
        <v>S86-25-S01</v>
      </c>
      <c r="B28437" t="s">
        <v>318828</v>
      </c>
    </row>
    <row r="28438" spans="1:2" x14ac:dyDescent="0.25">
      <c r="A28438" t="str">
        <f t="shared" si="452"/>
        <v>S86-25-S01</v>
      </c>
      <c r="B28438" t="s">
        <v>318829</v>
      </c>
    </row>
    <row r="28439" spans="1:2" x14ac:dyDescent="0.25">
      <c r="A28439" t="str">
        <f t="shared" si="452"/>
        <v>S86-25-S01</v>
      </c>
      <c r="B28439" t="s">
        <v>318830</v>
      </c>
    </row>
    <row r="28440" spans="1:2" x14ac:dyDescent="0.25">
      <c r="A28440" t="str">
        <f t="shared" si="452"/>
        <v>S86-25-S01</v>
      </c>
      <c r="B28440" t="s">
        <v>318831</v>
      </c>
    </row>
    <row r="28441" spans="1:2" x14ac:dyDescent="0.25">
      <c r="A28441" t="str">
        <f t="shared" si="452"/>
        <v>S86-25-S01</v>
      </c>
      <c r="B28441" t="s">
        <v>318832</v>
      </c>
    </row>
    <row r="28442" spans="1:2" x14ac:dyDescent="0.25">
      <c r="A28442" t="str">
        <f t="shared" si="452"/>
        <v>S86-25-S01</v>
      </c>
      <c r="B28442" t="s">
        <v>318833</v>
      </c>
    </row>
    <row r="28443" spans="1:2" x14ac:dyDescent="0.25">
      <c r="A28443" t="str">
        <f t="shared" si="452"/>
        <v>S86-25-S01</v>
      </c>
      <c r="B28443" t="s">
        <v>318834</v>
      </c>
    </row>
    <row r="28444" spans="1:2" x14ac:dyDescent="0.25">
      <c r="A28444" t="str">
        <f t="shared" si="452"/>
        <v>S86-25-S01</v>
      </c>
      <c r="B28444" t="s">
        <v>318835</v>
      </c>
    </row>
    <row r="28445" spans="1:2" x14ac:dyDescent="0.25">
      <c r="A28445" t="str">
        <f t="shared" si="452"/>
        <v>S86-25-S01</v>
      </c>
      <c r="B28445" t="s">
        <v>318836</v>
      </c>
    </row>
    <row r="28446" spans="1:2" x14ac:dyDescent="0.25">
      <c r="A28446" t="str">
        <f t="shared" si="452"/>
        <v>S86-25-S01</v>
      </c>
      <c r="B28446" t="s">
        <v>318837</v>
      </c>
    </row>
    <row r="28447" spans="1:2" x14ac:dyDescent="0.25">
      <c r="A28447" t="str">
        <f t="shared" si="452"/>
        <v>S86-25-S01</v>
      </c>
      <c r="B28447" t="s">
        <v>318838</v>
      </c>
    </row>
    <row r="28448" spans="1:2" x14ac:dyDescent="0.25">
      <c r="A28448" t="str">
        <f t="shared" si="452"/>
        <v>S86-25-S01</v>
      </c>
      <c r="B28448" t="s">
        <v>318839</v>
      </c>
    </row>
    <row r="28449" spans="1:2" x14ac:dyDescent="0.25">
      <c r="A28449" t="str">
        <f t="shared" si="452"/>
        <v>S86-25-S01</v>
      </c>
      <c r="B28449" t="s">
        <v>318840</v>
      </c>
    </row>
    <row r="28450" spans="1:2" x14ac:dyDescent="0.25">
      <c r="A28450" t="str">
        <f t="shared" si="452"/>
        <v>S86-25-S01</v>
      </c>
      <c r="B28450" t="s">
        <v>318841</v>
      </c>
    </row>
    <row r="28451" spans="1:2" x14ac:dyDescent="0.25">
      <c r="A28451" t="str">
        <f t="shared" si="452"/>
        <v>S86-25-S01</v>
      </c>
      <c r="B28451" t="s">
        <v>318842</v>
      </c>
    </row>
    <row r="28452" spans="1:2" x14ac:dyDescent="0.25">
      <c r="A28452" t="str">
        <f t="shared" si="452"/>
        <v>S86-25-S01</v>
      </c>
      <c r="B28452" t="s">
        <v>318843</v>
      </c>
    </row>
    <row r="28453" spans="1:2" x14ac:dyDescent="0.25">
      <c r="A28453" t="str">
        <f t="shared" si="452"/>
        <v>S86-25-S01</v>
      </c>
      <c r="B28453" t="s">
        <v>318844</v>
      </c>
    </row>
    <row r="28454" spans="1:2" x14ac:dyDescent="0.25">
      <c r="A28454" t="str">
        <f t="shared" si="452"/>
        <v>S86-25-S01</v>
      </c>
      <c r="B28454" t="s">
        <v>318845</v>
      </c>
    </row>
    <row r="28455" spans="1:2" x14ac:dyDescent="0.25">
      <c r="A28455" t="str">
        <f t="shared" si="452"/>
        <v>S86-25-S01</v>
      </c>
      <c r="B28455" t="s">
        <v>318846</v>
      </c>
    </row>
    <row r="28456" spans="1:2" x14ac:dyDescent="0.25">
      <c r="A28456" t="str">
        <f t="shared" si="452"/>
        <v>S86-25-S01</v>
      </c>
      <c r="B28456" t="s">
        <v>318847</v>
      </c>
    </row>
    <row r="28457" spans="1:2" x14ac:dyDescent="0.25">
      <c r="A28457" t="str">
        <f t="shared" si="452"/>
        <v>S86-25-S01</v>
      </c>
      <c r="B28457" t="s">
        <v>318848</v>
      </c>
    </row>
    <row r="28458" spans="1:2" x14ac:dyDescent="0.25">
      <c r="A28458" t="str">
        <f t="shared" si="452"/>
        <v>S86-25-S01</v>
      </c>
      <c r="B28458" t="s">
        <v>318849</v>
      </c>
    </row>
    <row r="28459" spans="1:2" x14ac:dyDescent="0.25">
      <c r="A28459" t="str">
        <f t="shared" si="452"/>
        <v>S86-25-S01</v>
      </c>
      <c r="B28459" t="s">
        <v>318850</v>
      </c>
    </row>
    <row r="28460" spans="1:2" x14ac:dyDescent="0.25">
      <c r="A28460" t="str">
        <f t="shared" si="452"/>
        <v>S86-25-S01</v>
      </c>
      <c r="B28460" t="s">
        <v>318851</v>
      </c>
    </row>
    <row r="28461" spans="1:2" x14ac:dyDescent="0.25">
      <c r="A28461" t="str">
        <f t="shared" si="452"/>
        <v>S86-25-S01</v>
      </c>
      <c r="B28461" t="s">
        <v>318852</v>
      </c>
    </row>
    <row r="28462" spans="1:2" x14ac:dyDescent="0.25">
      <c r="A28462" t="str">
        <f t="shared" si="452"/>
        <v>S86-25-S01</v>
      </c>
      <c r="B28462" t="s">
        <v>318853</v>
      </c>
    </row>
    <row r="28463" spans="1:2" x14ac:dyDescent="0.25">
      <c r="A28463" t="str">
        <f t="shared" si="452"/>
        <v>S86-25-S01</v>
      </c>
      <c r="B28463" t="s">
        <v>318854</v>
      </c>
    </row>
    <row r="28464" spans="1:2" x14ac:dyDescent="0.25">
      <c r="A28464" t="str">
        <f t="shared" si="452"/>
        <v>S86-25-S01</v>
      </c>
      <c r="B28464" t="s">
        <v>318855</v>
      </c>
    </row>
    <row r="28465" spans="1:2" x14ac:dyDescent="0.25">
      <c r="A28465" t="str">
        <f t="shared" si="452"/>
        <v>S86-25-S01</v>
      </c>
      <c r="B28465" t="s">
        <v>318856</v>
      </c>
    </row>
    <row r="28466" spans="1:2" x14ac:dyDescent="0.25">
      <c r="A28466" t="str">
        <f t="shared" si="452"/>
        <v>S86-25-S01</v>
      </c>
      <c r="B28466" t="s">
        <v>318857</v>
      </c>
    </row>
    <row r="28467" spans="1:2" x14ac:dyDescent="0.25">
      <c r="A28467" t="str">
        <f t="shared" si="452"/>
        <v>S86-25-S01</v>
      </c>
      <c r="B28467" t="s">
        <v>318858</v>
      </c>
    </row>
    <row r="28468" spans="1:2" x14ac:dyDescent="0.25">
      <c r="A28468" t="str">
        <f t="shared" si="452"/>
        <v>S86-25-S01</v>
      </c>
      <c r="B28468" t="s">
        <v>318859</v>
      </c>
    </row>
    <row r="28469" spans="1:2" x14ac:dyDescent="0.25">
      <c r="A28469" t="str">
        <f t="shared" si="452"/>
        <v>S86-25-S01</v>
      </c>
      <c r="B28469" t="s">
        <v>318860</v>
      </c>
    </row>
    <row r="28470" spans="1:2" x14ac:dyDescent="0.25">
      <c r="A28470" t="str">
        <f t="shared" si="452"/>
        <v>S86-25-S01</v>
      </c>
      <c r="B28470" t="s">
        <v>318861</v>
      </c>
    </row>
    <row r="28471" spans="1:2" x14ac:dyDescent="0.25">
      <c r="A28471" t="str">
        <f t="shared" si="452"/>
        <v>S86-25-S01</v>
      </c>
      <c r="B28471" t="s">
        <v>318862</v>
      </c>
    </row>
    <row r="28472" spans="1:2" x14ac:dyDescent="0.25">
      <c r="A28472" t="str">
        <f t="shared" si="452"/>
        <v>S86-25-S01</v>
      </c>
      <c r="B28472" t="s">
        <v>318863</v>
      </c>
    </row>
    <row r="28473" spans="1:2" x14ac:dyDescent="0.25">
      <c r="A28473" t="str">
        <f t="shared" si="452"/>
        <v>S86-25-S01</v>
      </c>
      <c r="B28473" t="s">
        <v>318864</v>
      </c>
    </row>
    <row r="28474" spans="1:2" x14ac:dyDescent="0.25">
      <c r="A28474" t="str">
        <f t="shared" si="452"/>
        <v>S86-25-S01</v>
      </c>
      <c r="B28474" t="s">
        <v>318865</v>
      </c>
    </row>
    <row r="28475" spans="1:2" x14ac:dyDescent="0.25">
      <c r="A28475" t="str">
        <f t="shared" si="452"/>
        <v>S86-25-S01</v>
      </c>
      <c r="B28475" t="s">
        <v>318866</v>
      </c>
    </row>
    <row r="28476" spans="1:2" x14ac:dyDescent="0.25">
      <c r="A28476" t="str">
        <f t="shared" si="452"/>
        <v>S86-25-S01</v>
      </c>
      <c r="B28476" t="s">
        <v>318867</v>
      </c>
    </row>
    <row r="28477" spans="1:2" x14ac:dyDescent="0.25">
      <c r="A28477" t="str">
        <f t="shared" si="452"/>
        <v>S86-25-S01</v>
      </c>
      <c r="B28477" t="s">
        <v>318868</v>
      </c>
    </row>
    <row r="28478" spans="1:2" x14ac:dyDescent="0.25">
      <c r="A28478" t="str">
        <f t="shared" si="452"/>
        <v>S86-25-S01</v>
      </c>
      <c r="B28478" t="s">
        <v>318869</v>
      </c>
    </row>
    <row r="28479" spans="1:2" x14ac:dyDescent="0.25">
      <c r="A28479" t="str">
        <f t="shared" si="452"/>
        <v>S86-25-S01</v>
      </c>
      <c r="B28479" t="s">
        <v>318870</v>
      </c>
    </row>
    <row r="28480" spans="1:2" x14ac:dyDescent="0.25">
      <c r="A28480" t="str">
        <f t="shared" si="452"/>
        <v>S86-25-S01</v>
      </c>
      <c r="B28480" t="s">
        <v>318871</v>
      </c>
    </row>
    <row r="28481" spans="1:2" x14ac:dyDescent="0.25">
      <c r="A28481" t="str">
        <f t="shared" si="452"/>
        <v>S86-25-S01</v>
      </c>
      <c r="B28481" t="s">
        <v>318872</v>
      </c>
    </row>
    <row r="28482" spans="1:2" x14ac:dyDescent="0.25">
      <c r="A28482" t="str">
        <f t="shared" si="452"/>
        <v>S86-25-S01</v>
      </c>
      <c r="B28482" t="s">
        <v>318873</v>
      </c>
    </row>
    <row r="28483" spans="1:2" x14ac:dyDescent="0.25">
      <c r="A28483" t="str">
        <f t="shared" ref="A28483:A28546" si="453">LEFT(B28483,10)</f>
        <v>S86-25-S01</v>
      </c>
      <c r="B28483" t="s">
        <v>318874</v>
      </c>
    </row>
    <row r="28484" spans="1:2" x14ac:dyDescent="0.25">
      <c r="A28484" t="str">
        <f t="shared" si="453"/>
        <v>S86-25-S01</v>
      </c>
      <c r="B28484" t="s">
        <v>318875</v>
      </c>
    </row>
    <row r="28485" spans="1:2" x14ac:dyDescent="0.25">
      <c r="A28485" t="str">
        <f t="shared" si="453"/>
        <v>S86-25-S01</v>
      </c>
      <c r="B28485" t="s">
        <v>318876</v>
      </c>
    </row>
    <row r="28486" spans="1:2" x14ac:dyDescent="0.25">
      <c r="A28486" t="str">
        <f t="shared" si="453"/>
        <v>S86-25-S01</v>
      </c>
      <c r="B28486" t="s">
        <v>318877</v>
      </c>
    </row>
    <row r="28487" spans="1:2" x14ac:dyDescent="0.25">
      <c r="A28487" t="str">
        <f t="shared" si="453"/>
        <v>S86-25-S01</v>
      </c>
      <c r="B28487" t="s">
        <v>318878</v>
      </c>
    </row>
    <row r="28488" spans="1:2" x14ac:dyDescent="0.25">
      <c r="A28488" t="str">
        <f t="shared" si="453"/>
        <v>S86-25-S01</v>
      </c>
      <c r="B28488" t="s">
        <v>318879</v>
      </c>
    </row>
    <row r="28489" spans="1:2" x14ac:dyDescent="0.25">
      <c r="A28489" t="str">
        <f t="shared" si="453"/>
        <v>S86-25-S01</v>
      </c>
      <c r="B28489" t="s">
        <v>318880</v>
      </c>
    </row>
    <row r="28490" spans="1:2" x14ac:dyDescent="0.25">
      <c r="A28490" t="str">
        <f t="shared" si="453"/>
        <v>S86-25-S01</v>
      </c>
      <c r="B28490" t="s">
        <v>318881</v>
      </c>
    </row>
    <row r="28491" spans="1:2" x14ac:dyDescent="0.25">
      <c r="A28491" t="str">
        <f t="shared" si="453"/>
        <v>S86-25-S01</v>
      </c>
      <c r="B28491" t="s">
        <v>318882</v>
      </c>
    </row>
    <row r="28492" spans="1:2" x14ac:dyDescent="0.25">
      <c r="A28492" t="str">
        <f t="shared" si="453"/>
        <v>S86-25-S01</v>
      </c>
      <c r="B28492" t="s">
        <v>318883</v>
      </c>
    </row>
    <row r="28493" spans="1:2" x14ac:dyDescent="0.25">
      <c r="A28493" t="str">
        <f t="shared" si="453"/>
        <v>S86-25-S01</v>
      </c>
      <c r="B28493" t="s">
        <v>318884</v>
      </c>
    </row>
    <row r="28494" spans="1:2" x14ac:dyDescent="0.25">
      <c r="A28494" t="str">
        <f t="shared" si="453"/>
        <v>S86-25-S01</v>
      </c>
      <c r="B28494" t="s">
        <v>318885</v>
      </c>
    </row>
    <row r="28495" spans="1:2" x14ac:dyDescent="0.25">
      <c r="A28495" t="str">
        <f t="shared" si="453"/>
        <v>S86-25-S01</v>
      </c>
      <c r="B28495" t="s">
        <v>318886</v>
      </c>
    </row>
    <row r="28496" spans="1:2" x14ac:dyDescent="0.25">
      <c r="A28496" t="str">
        <f t="shared" si="453"/>
        <v>S86-25-S01</v>
      </c>
      <c r="B28496" t="s">
        <v>318887</v>
      </c>
    </row>
    <row r="28497" spans="1:2" x14ac:dyDescent="0.25">
      <c r="A28497" t="str">
        <f t="shared" si="453"/>
        <v>S86-25-S01</v>
      </c>
      <c r="B28497" t="s">
        <v>318888</v>
      </c>
    </row>
    <row r="28498" spans="1:2" x14ac:dyDescent="0.25">
      <c r="A28498" t="str">
        <f t="shared" si="453"/>
        <v>S86-25-S01</v>
      </c>
      <c r="B28498" t="s">
        <v>318889</v>
      </c>
    </row>
    <row r="28499" spans="1:2" x14ac:dyDescent="0.25">
      <c r="A28499" t="str">
        <f t="shared" si="453"/>
        <v>S86-25-S01</v>
      </c>
      <c r="B28499" t="s">
        <v>318890</v>
      </c>
    </row>
    <row r="28500" spans="1:2" x14ac:dyDescent="0.25">
      <c r="A28500" t="str">
        <f t="shared" si="453"/>
        <v>S86-25-S01</v>
      </c>
      <c r="B28500" t="s">
        <v>318891</v>
      </c>
    </row>
    <row r="28501" spans="1:2" x14ac:dyDescent="0.25">
      <c r="A28501" t="str">
        <f t="shared" si="453"/>
        <v>S86-25-S01</v>
      </c>
      <c r="B28501" t="s">
        <v>318892</v>
      </c>
    </row>
    <row r="28502" spans="1:2" x14ac:dyDescent="0.25">
      <c r="A28502" t="str">
        <f t="shared" si="453"/>
        <v>S86-25-S01</v>
      </c>
      <c r="B28502" t="s">
        <v>318893</v>
      </c>
    </row>
    <row r="28503" spans="1:2" x14ac:dyDescent="0.25">
      <c r="A28503" t="str">
        <f t="shared" si="453"/>
        <v>S86-25-S01</v>
      </c>
      <c r="B28503" t="s">
        <v>318894</v>
      </c>
    </row>
    <row r="28504" spans="1:2" x14ac:dyDescent="0.25">
      <c r="A28504" t="str">
        <f t="shared" si="453"/>
        <v>S86-25-S01</v>
      </c>
      <c r="B28504" t="s">
        <v>318895</v>
      </c>
    </row>
    <row r="28505" spans="1:2" x14ac:dyDescent="0.25">
      <c r="A28505" t="str">
        <f t="shared" si="453"/>
        <v>S86-25-S01</v>
      </c>
      <c r="B28505" t="s">
        <v>318896</v>
      </c>
    </row>
    <row r="28506" spans="1:2" x14ac:dyDescent="0.25">
      <c r="A28506" t="str">
        <f t="shared" si="453"/>
        <v>S86-25-S01</v>
      </c>
      <c r="B28506" t="s">
        <v>318897</v>
      </c>
    </row>
    <row r="28507" spans="1:2" x14ac:dyDescent="0.25">
      <c r="A28507" t="str">
        <f t="shared" si="453"/>
        <v>S86-25-S01</v>
      </c>
      <c r="B28507" t="s">
        <v>318898</v>
      </c>
    </row>
    <row r="28508" spans="1:2" x14ac:dyDescent="0.25">
      <c r="A28508" t="str">
        <f t="shared" si="453"/>
        <v>S86-25-S01</v>
      </c>
      <c r="B28508" t="s">
        <v>318899</v>
      </c>
    </row>
    <row r="28509" spans="1:2" x14ac:dyDescent="0.25">
      <c r="A28509" t="str">
        <f t="shared" si="453"/>
        <v>S86-25-S01</v>
      </c>
      <c r="B28509" t="s">
        <v>318900</v>
      </c>
    </row>
    <row r="28510" spans="1:2" x14ac:dyDescent="0.25">
      <c r="A28510" t="str">
        <f t="shared" si="453"/>
        <v>S86-25-S01</v>
      </c>
      <c r="B28510" t="s">
        <v>318901</v>
      </c>
    </row>
    <row r="28511" spans="1:2" x14ac:dyDescent="0.25">
      <c r="A28511" t="str">
        <f t="shared" si="453"/>
        <v>S86-25-S01</v>
      </c>
      <c r="B28511" t="s">
        <v>318902</v>
      </c>
    </row>
    <row r="28512" spans="1:2" x14ac:dyDescent="0.25">
      <c r="A28512" t="str">
        <f t="shared" si="453"/>
        <v>S86-25-S01</v>
      </c>
      <c r="B28512" t="s">
        <v>318903</v>
      </c>
    </row>
    <row r="28513" spans="1:2" x14ac:dyDescent="0.25">
      <c r="A28513" t="str">
        <f t="shared" si="453"/>
        <v>S86-25-S01</v>
      </c>
      <c r="B28513" t="s">
        <v>318904</v>
      </c>
    </row>
    <row r="28514" spans="1:2" x14ac:dyDescent="0.25">
      <c r="A28514" t="str">
        <f t="shared" si="453"/>
        <v>S86-25-S01</v>
      </c>
      <c r="B28514" t="s">
        <v>318905</v>
      </c>
    </row>
    <row r="28515" spans="1:2" x14ac:dyDescent="0.25">
      <c r="A28515" t="str">
        <f t="shared" si="453"/>
        <v>S86-25-S01</v>
      </c>
      <c r="B28515" t="s">
        <v>318906</v>
      </c>
    </row>
    <row r="28516" spans="1:2" x14ac:dyDescent="0.25">
      <c r="A28516" t="str">
        <f t="shared" si="453"/>
        <v>S86-25-S01</v>
      </c>
      <c r="B28516" t="s">
        <v>318907</v>
      </c>
    </row>
    <row r="28517" spans="1:2" x14ac:dyDescent="0.25">
      <c r="A28517" t="str">
        <f t="shared" si="453"/>
        <v>S86-25-S01</v>
      </c>
      <c r="B28517" t="s">
        <v>318908</v>
      </c>
    </row>
    <row r="28518" spans="1:2" x14ac:dyDescent="0.25">
      <c r="A28518" t="str">
        <f t="shared" si="453"/>
        <v>S86-25-S01</v>
      </c>
      <c r="B28518" t="s">
        <v>318909</v>
      </c>
    </row>
    <row r="28519" spans="1:2" x14ac:dyDescent="0.25">
      <c r="A28519" t="str">
        <f t="shared" si="453"/>
        <v>S86-25-S01</v>
      </c>
      <c r="B28519" t="s">
        <v>318910</v>
      </c>
    </row>
    <row r="28520" spans="1:2" x14ac:dyDescent="0.25">
      <c r="A28520" t="str">
        <f t="shared" si="453"/>
        <v>S86-25-S01</v>
      </c>
      <c r="B28520" t="s">
        <v>318911</v>
      </c>
    </row>
    <row r="28521" spans="1:2" x14ac:dyDescent="0.25">
      <c r="A28521" t="str">
        <f t="shared" si="453"/>
        <v>S86-25-S01</v>
      </c>
      <c r="B28521" t="s">
        <v>318912</v>
      </c>
    </row>
    <row r="28522" spans="1:2" x14ac:dyDescent="0.25">
      <c r="A28522" t="str">
        <f t="shared" si="453"/>
        <v>S86-25-S01</v>
      </c>
      <c r="B28522" t="s">
        <v>318913</v>
      </c>
    </row>
    <row r="28523" spans="1:2" x14ac:dyDescent="0.25">
      <c r="A28523" t="str">
        <f t="shared" si="453"/>
        <v>S86-25-S01</v>
      </c>
      <c r="B28523" t="s">
        <v>318914</v>
      </c>
    </row>
    <row r="28524" spans="1:2" x14ac:dyDescent="0.25">
      <c r="A28524" t="str">
        <f t="shared" si="453"/>
        <v>S86-25-S01</v>
      </c>
      <c r="B28524" t="s">
        <v>318915</v>
      </c>
    </row>
    <row r="28525" spans="1:2" x14ac:dyDescent="0.25">
      <c r="A28525" t="str">
        <f t="shared" si="453"/>
        <v>S86-25-S01</v>
      </c>
      <c r="B28525" t="s">
        <v>318916</v>
      </c>
    </row>
    <row r="28526" spans="1:2" x14ac:dyDescent="0.25">
      <c r="A28526" t="str">
        <f t="shared" si="453"/>
        <v>S86-25-S01</v>
      </c>
      <c r="B28526" t="s">
        <v>318917</v>
      </c>
    </row>
    <row r="28527" spans="1:2" x14ac:dyDescent="0.25">
      <c r="A28527" t="str">
        <f t="shared" si="453"/>
        <v>S86-25-S01</v>
      </c>
      <c r="B28527" t="s">
        <v>318918</v>
      </c>
    </row>
    <row r="28528" spans="1:2" x14ac:dyDescent="0.25">
      <c r="A28528" t="str">
        <f t="shared" si="453"/>
        <v>S91-25-M01</v>
      </c>
      <c r="B28528" t="s">
        <v>318919</v>
      </c>
    </row>
    <row r="28529" spans="1:2" x14ac:dyDescent="0.25">
      <c r="A28529" t="str">
        <f t="shared" si="453"/>
        <v>S91-25-M01</v>
      </c>
      <c r="B28529" t="s">
        <v>318920</v>
      </c>
    </row>
    <row r="28530" spans="1:2" x14ac:dyDescent="0.25">
      <c r="A28530" t="str">
        <f t="shared" si="453"/>
        <v>S91-25-M01</v>
      </c>
      <c r="B28530" t="s">
        <v>318921</v>
      </c>
    </row>
    <row r="28531" spans="1:2" x14ac:dyDescent="0.25">
      <c r="A28531" t="str">
        <f t="shared" si="453"/>
        <v>S91-25-M01</v>
      </c>
      <c r="B28531" t="s">
        <v>318922</v>
      </c>
    </row>
    <row r="28532" spans="1:2" x14ac:dyDescent="0.25">
      <c r="A28532" t="str">
        <f t="shared" si="453"/>
        <v>S91-25-M01</v>
      </c>
      <c r="B28532" t="s">
        <v>318923</v>
      </c>
    </row>
    <row r="28533" spans="1:2" x14ac:dyDescent="0.25">
      <c r="A28533" t="str">
        <f t="shared" si="453"/>
        <v>S91-25-M01</v>
      </c>
      <c r="B28533" t="s">
        <v>318924</v>
      </c>
    </row>
    <row r="28534" spans="1:2" x14ac:dyDescent="0.25">
      <c r="A28534" t="str">
        <f t="shared" si="453"/>
        <v>S91-25-M01</v>
      </c>
      <c r="B28534" t="s">
        <v>318925</v>
      </c>
    </row>
    <row r="28535" spans="1:2" x14ac:dyDescent="0.25">
      <c r="A28535" t="str">
        <f t="shared" si="453"/>
        <v>S91-25-M01</v>
      </c>
      <c r="B28535" t="s">
        <v>318926</v>
      </c>
    </row>
    <row r="28536" spans="1:2" x14ac:dyDescent="0.25">
      <c r="A28536" t="str">
        <f t="shared" si="453"/>
        <v>S91-25-M01</v>
      </c>
      <c r="B28536" t="s">
        <v>318927</v>
      </c>
    </row>
    <row r="28537" spans="1:2" x14ac:dyDescent="0.25">
      <c r="A28537" t="str">
        <f t="shared" si="453"/>
        <v>S91-25-M01</v>
      </c>
      <c r="B28537" t="s">
        <v>318928</v>
      </c>
    </row>
    <row r="28538" spans="1:2" x14ac:dyDescent="0.25">
      <c r="A28538" t="str">
        <f t="shared" si="453"/>
        <v>S91-25-M01</v>
      </c>
      <c r="B28538" t="s">
        <v>318929</v>
      </c>
    </row>
    <row r="28539" spans="1:2" x14ac:dyDescent="0.25">
      <c r="A28539" t="str">
        <f t="shared" si="453"/>
        <v>S91-25-M01</v>
      </c>
      <c r="B28539" t="s">
        <v>318930</v>
      </c>
    </row>
    <row r="28540" spans="1:2" x14ac:dyDescent="0.25">
      <c r="A28540" t="str">
        <f t="shared" si="453"/>
        <v>S91-25-M01</v>
      </c>
      <c r="B28540" t="s">
        <v>318931</v>
      </c>
    </row>
    <row r="28541" spans="1:2" x14ac:dyDescent="0.25">
      <c r="A28541" t="str">
        <f t="shared" si="453"/>
        <v>S91-25-M01</v>
      </c>
      <c r="B28541" t="s">
        <v>318932</v>
      </c>
    </row>
    <row r="28542" spans="1:2" x14ac:dyDescent="0.25">
      <c r="A28542" t="str">
        <f t="shared" si="453"/>
        <v>S91-25-M01</v>
      </c>
      <c r="B28542" t="s">
        <v>318933</v>
      </c>
    </row>
    <row r="28543" spans="1:2" x14ac:dyDescent="0.25">
      <c r="A28543" t="str">
        <f t="shared" si="453"/>
        <v>S91-25-M01</v>
      </c>
      <c r="B28543" t="s">
        <v>318934</v>
      </c>
    </row>
    <row r="28544" spans="1:2" x14ac:dyDescent="0.25">
      <c r="A28544" t="str">
        <f t="shared" si="453"/>
        <v>S91-25-M01</v>
      </c>
      <c r="B28544" t="s">
        <v>318935</v>
      </c>
    </row>
    <row r="28545" spans="1:2" x14ac:dyDescent="0.25">
      <c r="A28545" t="str">
        <f t="shared" si="453"/>
        <v>S91-25-M01</v>
      </c>
      <c r="B28545" t="s">
        <v>318936</v>
      </c>
    </row>
    <row r="28546" spans="1:2" x14ac:dyDescent="0.25">
      <c r="A28546" t="str">
        <f t="shared" si="453"/>
        <v>S91-25-M01</v>
      </c>
      <c r="B28546" t="s">
        <v>318937</v>
      </c>
    </row>
    <row r="28547" spans="1:2" x14ac:dyDescent="0.25">
      <c r="A28547" t="str">
        <f t="shared" ref="A28547:A28610" si="454">LEFT(B28547,10)</f>
        <v>S91-25-M01</v>
      </c>
      <c r="B28547" t="s">
        <v>318938</v>
      </c>
    </row>
    <row r="28548" spans="1:2" x14ac:dyDescent="0.25">
      <c r="A28548" t="str">
        <f t="shared" si="454"/>
        <v>S91-25-M01</v>
      </c>
      <c r="B28548" t="s">
        <v>318939</v>
      </c>
    </row>
    <row r="28549" spans="1:2" x14ac:dyDescent="0.25">
      <c r="A28549" t="str">
        <f t="shared" si="454"/>
        <v>S91-25-M01</v>
      </c>
      <c r="B28549" t="s">
        <v>318940</v>
      </c>
    </row>
    <row r="28550" spans="1:2" x14ac:dyDescent="0.25">
      <c r="A28550" t="str">
        <f t="shared" si="454"/>
        <v>S91-25-M01</v>
      </c>
      <c r="B28550" t="s">
        <v>318941</v>
      </c>
    </row>
    <row r="28551" spans="1:2" x14ac:dyDescent="0.25">
      <c r="A28551" t="str">
        <f t="shared" si="454"/>
        <v>S91-25-M01</v>
      </c>
      <c r="B28551" t="s">
        <v>318942</v>
      </c>
    </row>
    <row r="28552" spans="1:2" x14ac:dyDescent="0.25">
      <c r="A28552" t="str">
        <f t="shared" si="454"/>
        <v>S91-25-M01</v>
      </c>
      <c r="B28552" t="s">
        <v>318943</v>
      </c>
    </row>
    <row r="28553" spans="1:2" x14ac:dyDescent="0.25">
      <c r="A28553" t="str">
        <f t="shared" si="454"/>
        <v>S91-25-M01</v>
      </c>
      <c r="B28553" t="s">
        <v>318944</v>
      </c>
    </row>
    <row r="28554" spans="1:2" x14ac:dyDescent="0.25">
      <c r="A28554" t="str">
        <f t="shared" si="454"/>
        <v>S91-25-M01</v>
      </c>
      <c r="B28554" t="s">
        <v>318945</v>
      </c>
    </row>
    <row r="28555" spans="1:2" x14ac:dyDescent="0.25">
      <c r="A28555" t="str">
        <f t="shared" si="454"/>
        <v>S91-25-M01</v>
      </c>
      <c r="B28555" t="s">
        <v>318946</v>
      </c>
    </row>
    <row r="28556" spans="1:2" x14ac:dyDescent="0.25">
      <c r="A28556" t="str">
        <f t="shared" si="454"/>
        <v>S91-25-M01</v>
      </c>
      <c r="B28556" t="s">
        <v>318947</v>
      </c>
    </row>
    <row r="28557" spans="1:2" x14ac:dyDescent="0.25">
      <c r="A28557" t="str">
        <f t="shared" si="454"/>
        <v>S91-25-M01</v>
      </c>
      <c r="B28557" t="s">
        <v>318948</v>
      </c>
    </row>
    <row r="28558" spans="1:2" x14ac:dyDescent="0.25">
      <c r="A28558" t="str">
        <f t="shared" si="454"/>
        <v>S91-25-M01</v>
      </c>
      <c r="B28558" t="s">
        <v>318949</v>
      </c>
    </row>
    <row r="28559" spans="1:2" x14ac:dyDescent="0.25">
      <c r="A28559" t="str">
        <f t="shared" si="454"/>
        <v>S91-25-M01</v>
      </c>
      <c r="B28559" t="s">
        <v>318950</v>
      </c>
    </row>
    <row r="28560" spans="1:2" x14ac:dyDescent="0.25">
      <c r="A28560" t="str">
        <f t="shared" si="454"/>
        <v>S91-25-M01</v>
      </c>
      <c r="B28560" t="s">
        <v>318951</v>
      </c>
    </row>
    <row r="28561" spans="1:2" x14ac:dyDescent="0.25">
      <c r="A28561" t="str">
        <f t="shared" si="454"/>
        <v>S91-25-M01</v>
      </c>
      <c r="B28561" t="s">
        <v>318952</v>
      </c>
    </row>
    <row r="28562" spans="1:2" x14ac:dyDescent="0.25">
      <c r="A28562" t="str">
        <f t="shared" si="454"/>
        <v>S91-25-M01</v>
      </c>
      <c r="B28562" t="s">
        <v>318953</v>
      </c>
    </row>
    <row r="28563" spans="1:2" x14ac:dyDescent="0.25">
      <c r="A28563" t="str">
        <f t="shared" si="454"/>
        <v>S91-25-M01</v>
      </c>
      <c r="B28563" t="s">
        <v>318954</v>
      </c>
    </row>
    <row r="28564" spans="1:2" x14ac:dyDescent="0.25">
      <c r="A28564" t="str">
        <f t="shared" si="454"/>
        <v>S91-25-M01</v>
      </c>
      <c r="B28564" t="s">
        <v>318955</v>
      </c>
    </row>
    <row r="28565" spans="1:2" x14ac:dyDescent="0.25">
      <c r="A28565" t="str">
        <f t="shared" si="454"/>
        <v>S91-25-M01</v>
      </c>
      <c r="B28565" t="s">
        <v>318956</v>
      </c>
    </row>
    <row r="28566" spans="1:2" x14ac:dyDescent="0.25">
      <c r="A28566" t="str">
        <f t="shared" si="454"/>
        <v>S91-25-M01</v>
      </c>
      <c r="B28566" t="s">
        <v>318957</v>
      </c>
    </row>
    <row r="28567" spans="1:2" x14ac:dyDescent="0.25">
      <c r="A28567" t="str">
        <f t="shared" si="454"/>
        <v>S91-25-M01</v>
      </c>
      <c r="B28567" t="s">
        <v>318958</v>
      </c>
    </row>
    <row r="28568" spans="1:2" x14ac:dyDescent="0.25">
      <c r="A28568" t="str">
        <f t="shared" si="454"/>
        <v>S91-25-M01</v>
      </c>
      <c r="B28568" t="s">
        <v>318959</v>
      </c>
    </row>
    <row r="28569" spans="1:2" x14ac:dyDescent="0.25">
      <c r="A28569" t="str">
        <f t="shared" si="454"/>
        <v>S91-25-M01</v>
      </c>
      <c r="B28569" t="s">
        <v>318960</v>
      </c>
    </row>
    <row r="28570" spans="1:2" x14ac:dyDescent="0.25">
      <c r="A28570" t="str">
        <f t="shared" si="454"/>
        <v>S91-25-M01</v>
      </c>
      <c r="B28570" t="s">
        <v>318961</v>
      </c>
    </row>
    <row r="28571" spans="1:2" x14ac:dyDescent="0.25">
      <c r="A28571" t="str">
        <f t="shared" si="454"/>
        <v>S91-25-M01</v>
      </c>
      <c r="B28571" t="s">
        <v>318962</v>
      </c>
    </row>
    <row r="28572" spans="1:2" x14ac:dyDescent="0.25">
      <c r="A28572" t="str">
        <f t="shared" si="454"/>
        <v>S91-25-M01</v>
      </c>
      <c r="B28572" t="s">
        <v>318963</v>
      </c>
    </row>
    <row r="28573" spans="1:2" x14ac:dyDescent="0.25">
      <c r="A28573" t="str">
        <f t="shared" si="454"/>
        <v>S91-25-M01</v>
      </c>
      <c r="B28573" t="s">
        <v>318964</v>
      </c>
    </row>
    <row r="28574" spans="1:2" x14ac:dyDescent="0.25">
      <c r="A28574" t="str">
        <f t="shared" si="454"/>
        <v>S91-25-M01</v>
      </c>
      <c r="B28574" t="s">
        <v>318965</v>
      </c>
    </row>
    <row r="28575" spans="1:2" x14ac:dyDescent="0.25">
      <c r="A28575" t="str">
        <f t="shared" si="454"/>
        <v>S91-25-M01</v>
      </c>
      <c r="B28575" t="s">
        <v>318966</v>
      </c>
    </row>
    <row r="28576" spans="1:2" x14ac:dyDescent="0.25">
      <c r="A28576" t="str">
        <f t="shared" si="454"/>
        <v>S91-25-M01</v>
      </c>
      <c r="B28576" t="s">
        <v>318967</v>
      </c>
    </row>
    <row r="28577" spans="1:2" x14ac:dyDescent="0.25">
      <c r="A28577" t="str">
        <f t="shared" si="454"/>
        <v>S91-25-M01</v>
      </c>
      <c r="B28577" t="s">
        <v>318968</v>
      </c>
    </row>
    <row r="28578" spans="1:2" x14ac:dyDescent="0.25">
      <c r="A28578" t="str">
        <f t="shared" si="454"/>
        <v>S91-25-M01</v>
      </c>
      <c r="B28578" t="s">
        <v>318969</v>
      </c>
    </row>
    <row r="28579" spans="1:2" x14ac:dyDescent="0.25">
      <c r="A28579" t="str">
        <f t="shared" si="454"/>
        <v>S91-25-M01</v>
      </c>
      <c r="B28579" t="s">
        <v>318970</v>
      </c>
    </row>
    <row r="28580" spans="1:2" x14ac:dyDescent="0.25">
      <c r="A28580" t="str">
        <f t="shared" si="454"/>
        <v>S91-25-M01</v>
      </c>
      <c r="B28580" t="s">
        <v>318971</v>
      </c>
    </row>
    <row r="28581" spans="1:2" x14ac:dyDescent="0.25">
      <c r="A28581" t="str">
        <f t="shared" si="454"/>
        <v>S91-25-M01</v>
      </c>
      <c r="B28581" t="s">
        <v>318972</v>
      </c>
    </row>
    <row r="28582" spans="1:2" x14ac:dyDescent="0.25">
      <c r="A28582" t="str">
        <f t="shared" si="454"/>
        <v>S91-25-M01</v>
      </c>
      <c r="B28582" t="s">
        <v>318973</v>
      </c>
    </row>
    <row r="28583" spans="1:2" x14ac:dyDescent="0.25">
      <c r="A28583" t="str">
        <f t="shared" si="454"/>
        <v>S91-25-M01</v>
      </c>
      <c r="B28583" t="s">
        <v>318974</v>
      </c>
    </row>
    <row r="28584" spans="1:2" x14ac:dyDescent="0.25">
      <c r="A28584" t="str">
        <f t="shared" si="454"/>
        <v>S91-25-M01</v>
      </c>
      <c r="B28584" t="s">
        <v>318975</v>
      </c>
    </row>
    <row r="28585" spans="1:2" x14ac:dyDescent="0.25">
      <c r="A28585" t="str">
        <f t="shared" si="454"/>
        <v>S91-25-M01</v>
      </c>
      <c r="B28585" t="s">
        <v>318976</v>
      </c>
    </row>
    <row r="28586" spans="1:2" x14ac:dyDescent="0.25">
      <c r="A28586" t="str">
        <f t="shared" si="454"/>
        <v>S91-25-M01</v>
      </c>
      <c r="B28586" t="s">
        <v>318977</v>
      </c>
    </row>
    <row r="28587" spans="1:2" x14ac:dyDescent="0.25">
      <c r="A28587" t="str">
        <f t="shared" si="454"/>
        <v>S91-25-M01</v>
      </c>
      <c r="B28587" t="s">
        <v>318978</v>
      </c>
    </row>
    <row r="28588" spans="1:2" x14ac:dyDescent="0.25">
      <c r="A28588" t="str">
        <f t="shared" si="454"/>
        <v>S91-25-M01</v>
      </c>
      <c r="B28588" t="s">
        <v>318979</v>
      </c>
    </row>
    <row r="28589" spans="1:2" x14ac:dyDescent="0.25">
      <c r="A28589" t="str">
        <f t="shared" si="454"/>
        <v>S91-25-M01</v>
      </c>
      <c r="B28589" t="s">
        <v>318980</v>
      </c>
    </row>
    <row r="28590" spans="1:2" x14ac:dyDescent="0.25">
      <c r="A28590" t="str">
        <f t="shared" si="454"/>
        <v>S91-25-M01</v>
      </c>
      <c r="B28590" t="s">
        <v>318981</v>
      </c>
    </row>
    <row r="28591" spans="1:2" x14ac:dyDescent="0.25">
      <c r="A28591" t="str">
        <f t="shared" si="454"/>
        <v>S91-25-M01</v>
      </c>
      <c r="B28591" t="s">
        <v>318982</v>
      </c>
    </row>
    <row r="28592" spans="1:2" x14ac:dyDescent="0.25">
      <c r="A28592" t="str">
        <f t="shared" si="454"/>
        <v>S91-25-M01</v>
      </c>
      <c r="B28592" t="s">
        <v>318983</v>
      </c>
    </row>
    <row r="28593" spans="1:2" x14ac:dyDescent="0.25">
      <c r="A28593" t="str">
        <f t="shared" si="454"/>
        <v>S91-25-M01</v>
      </c>
      <c r="B28593" t="s">
        <v>318984</v>
      </c>
    </row>
    <row r="28594" spans="1:2" x14ac:dyDescent="0.25">
      <c r="A28594" t="str">
        <f t="shared" si="454"/>
        <v>S91-25-M01</v>
      </c>
      <c r="B28594" t="s">
        <v>318985</v>
      </c>
    </row>
    <row r="28595" spans="1:2" x14ac:dyDescent="0.25">
      <c r="A28595" t="str">
        <f t="shared" si="454"/>
        <v>S91-25-M01</v>
      </c>
      <c r="B28595" t="s">
        <v>318986</v>
      </c>
    </row>
    <row r="28596" spans="1:2" x14ac:dyDescent="0.25">
      <c r="A28596" t="str">
        <f t="shared" si="454"/>
        <v>S91-25-M01</v>
      </c>
      <c r="B28596" t="s">
        <v>318987</v>
      </c>
    </row>
    <row r="28597" spans="1:2" x14ac:dyDescent="0.25">
      <c r="A28597" t="str">
        <f t="shared" si="454"/>
        <v>S91-25-M01</v>
      </c>
      <c r="B28597" t="s">
        <v>318988</v>
      </c>
    </row>
    <row r="28598" spans="1:2" x14ac:dyDescent="0.25">
      <c r="A28598" t="str">
        <f t="shared" si="454"/>
        <v>S91-25-M01</v>
      </c>
      <c r="B28598" t="s">
        <v>318989</v>
      </c>
    </row>
    <row r="28599" spans="1:2" x14ac:dyDescent="0.25">
      <c r="A28599" t="str">
        <f t="shared" si="454"/>
        <v>S91-25-M01</v>
      </c>
      <c r="B28599" t="s">
        <v>318990</v>
      </c>
    </row>
    <row r="28600" spans="1:2" x14ac:dyDescent="0.25">
      <c r="A28600" t="str">
        <f t="shared" si="454"/>
        <v>S91-25-M01</v>
      </c>
      <c r="B28600" t="s">
        <v>318991</v>
      </c>
    </row>
    <row r="28601" spans="1:2" x14ac:dyDescent="0.25">
      <c r="A28601" t="str">
        <f t="shared" si="454"/>
        <v>S91-25-M01</v>
      </c>
      <c r="B28601" t="s">
        <v>318992</v>
      </c>
    </row>
    <row r="28602" spans="1:2" x14ac:dyDescent="0.25">
      <c r="A28602" t="str">
        <f t="shared" si="454"/>
        <v>S91-25-M01</v>
      </c>
      <c r="B28602" t="s">
        <v>318993</v>
      </c>
    </row>
    <row r="28603" spans="1:2" x14ac:dyDescent="0.25">
      <c r="A28603" t="str">
        <f t="shared" si="454"/>
        <v>S91-25-M01</v>
      </c>
      <c r="B28603" t="s">
        <v>318994</v>
      </c>
    </row>
    <row r="28604" spans="1:2" x14ac:dyDescent="0.25">
      <c r="A28604" t="str">
        <f t="shared" si="454"/>
        <v>S91-25-M01</v>
      </c>
      <c r="B28604" t="s">
        <v>318995</v>
      </c>
    </row>
    <row r="28605" spans="1:2" x14ac:dyDescent="0.25">
      <c r="A28605" t="str">
        <f t="shared" si="454"/>
        <v>S91-25-M01</v>
      </c>
      <c r="B28605" t="s">
        <v>318996</v>
      </c>
    </row>
    <row r="28606" spans="1:2" x14ac:dyDescent="0.25">
      <c r="A28606" t="str">
        <f t="shared" si="454"/>
        <v>S91-25-M01</v>
      </c>
      <c r="B28606" t="s">
        <v>318997</v>
      </c>
    </row>
    <row r="28607" spans="1:2" x14ac:dyDescent="0.25">
      <c r="A28607" t="str">
        <f t="shared" si="454"/>
        <v>S91-25-M01</v>
      </c>
      <c r="B28607" t="s">
        <v>318998</v>
      </c>
    </row>
    <row r="28608" spans="1:2" x14ac:dyDescent="0.25">
      <c r="A28608" t="str">
        <f t="shared" si="454"/>
        <v>S91-25-M01</v>
      </c>
      <c r="B28608" t="s">
        <v>318999</v>
      </c>
    </row>
    <row r="28609" spans="1:2" x14ac:dyDescent="0.25">
      <c r="A28609" t="str">
        <f t="shared" si="454"/>
        <v>S91-25-M01</v>
      </c>
      <c r="B28609" t="s">
        <v>319000</v>
      </c>
    </row>
    <row r="28610" spans="1:2" x14ac:dyDescent="0.25">
      <c r="A28610" t="str">
        <f t="shared" si="454"/>
        <v>S91-25-M01</v>
      </c>
      <c r="B28610" t="s">
        <v>319001</v>
      </c>
    </row>
    <row r="28611" spans="1:2" x14ac:dyDescent="0.25">
      <c r="A28611" t="str">
        <f t="shared" ref="A28611:A28674" si="455">LEFT(B28611,10)</f>
        <v>S91-25-M01</v>
      </c>
      <c r="B28611" t="s">
        <v>319002</v>
      </c>
    </row>
    <row r="28612" spans="1:2" x14ac:dyDescent="0.25">
      <c r="A28612" t="str">
        <f t="shared" si="455"/>
        <v>S91-25-M01</v>
      </c>
      <c r="B28612" t="s">
        <v>319003</v>
      </c>
    </row>
    <row r="28613" spans="1:2" x14ac:dyDescent="0.25">
      <c r="A28613" t="str">
        <f t="shared" si="455"/>
        <v>S91-25-M01</v>
      </c>
      <c r="B28613" t="s">
        <v>319004</v>
      </c>
    </row>
    <row r="28614" spans="1:2" x14ac:dyDescent="0.25">
      <c r="A28614" t="str">
        <f t="shared" si="455"/>
        <v>S91-25-M01</v>
      </c>
      <c r="B28614" t="s">
        <v>319005</v>
      </c>
    </row>
    <row r="28615" spans="1:2" x14ac:dyDescent="0.25">
      <c r="A28615" t="str">
        <f t="shared" si="455"/>
        <v>S91-25-M01</v>
      </c>
      <c r="B28615" t="s">
        <v>319006</v>
      </c>
    </row>
    <row r="28616" spans="1:2" x14ac:dyDescent="0.25">
      <c r="A28616" t="str">
        <f t="shared" si="455"/>
        <v>S91-25-M01</v>
      </c>
      <c r="B28616" t="s">
        <v>319007</v>
      </c>
    </row>
    <row r="28617" spans="1:2" x14ac:dyDescent="0.25">
      <c r="A28617" t="str">
        <f t="shared" si="455"/>
        <v>S91-25-M01</v>
      </c>
      <c r="B28617" t="s">
        <v>319008</v>
      </c>
    </row>
    <row r="28618" spans="1:2" x14ac:dyDescent="0.25">
      <c r="A28618" t="str">
        <f t="shared" si="455"/>
        <v>S91-25-M01</v>
      </c>
      <c r="B28618" t="s">
        <v>319009</v>
      </c>
    </row>
    <row r="28619" spans="1:2" x14ac:dyDescent="0.25">
      <c r="A28619" t="str">
        <f t="shared" si="455"/>
        <v>S91-25-M01</v>
      </c>
      <c r="B28619" t="s">
        <v>319010</v>
      </c>
    </row>
    <row r="28620" spans="1:2" x14ac:dyDescent="0.25">
      <c r="A28620" t="str">
        <f t="shared" si="455"/>
        <v>S91-25-M01</v>
      </c>
      <c r="B28620" t="s">
        <v>319011</v>
      </c>
    </row>
    <row r="28621" spans="1:2" x14ac:dyDescent="0.25">
      <c r="A28621" t="str">
        <f t="shared" si="455"/>
        <v>S91-25-M01</v>
      </c>
      <c r="B28621" t="s">
        <v>319012</v>
      </c>
    </row>
    <row r="28622" spans="1:2" x14ac:dyDescent="0.25">
      <c r="A28622" t="str">
        <f t="shared" si="455"/>
        <v>S91-25-M01</v>
      </c>
      <c r="B28622" t="s">
        <v>319013</v>
      </c>
    </row>
    <row r="28623" spans="1:2" x14ac:dyDescent="0.25">
      <c r="A28623" t="str">
        <f t="shared" si="455"/>
        <v>S91-25-M01</v>
      </c>
      <c r="B28623" t="s">
        <v>319014</v>
      </c>
    </row>
    <row r="28624" spans="1:2" x14ac:dyDescent="0.25">
      <c r="A28624" t="str">
        <f t="shared" si="455"/>
        <v>S91-25-M01</v>
      </c>
      <c r="B28624" t="s">
        <v>319015</v>
      </c>
    </row>
    <row r="28625" spans="1:2" x14ac:dyDescent="0.25">
      <c r="A28625" t="str">
        <f t="shared" si="455"/>
        <v>S91-25-M01</v>
      </c>
      <c r="B28625" t="s">
        <v>319016</v>
      </c>
    </row>
    <row r="28626" spans="1:2" x14ac:dyDescent="0.25">
      <c r="A28626" t="str">
        <f t="shared" si="455"/>
        <v>S91-25-M01</v>
      </c>
      <c r="B28626" t="s">
        <v>319017</v>
      </c>
    </row>
    <row r="28627" spans="1:2" x14ac:dyDescent="0.25">
      <c r="A28627" t="str">
        <f t="shared" si="455"/>
        <v>S91-25-M01</v>
      </c>
      <c r="B28627" t="s">
        <v>319018</v>
      </c>
    </row>
    <row r="28628" spans="1:2" x14ac:dyDescent="0.25">
      <c r="A28628" t="str">
        <f t="shared" si="455"/>
        <v>S91-25-M01</v>
      </c>
      <c r="B28628" t="s">
        <v>319019</v>
      </c>
    </row>
    <row r="28629" spans="1:2" x14ac:dyDescent="0.25">
      <c r="A28629" t="str">
        <f t="shared" si="455"/>
        <v>S91-25-M01</v>
      </c>
      <c r="B28629" t="s">
        <v>319020</v>
      </c>
    </row>
    <row r="28630" spans="1:2" x14ac:dyDescent="0.25">
      <c r="A28630" t="str">
        <f t="shared" si="455"/>
        <v>S91-25-M01</v>
      </c>
      <c r="B28630" t="s">
        <v>319021</v>
      </c>
    </row>
    <row r="28631" spans="1:2" x14ac:dyDescent="0.25">
      <c r="A28631" t="str">
        <f t="shared" si="455"/>
        <v>S91-25-M01</v>
      </c>
      <c r="B28631" t="s">
        <v>319022</v>
      </c>
    </row>
    <row r="28632" spans="1:2" x14ac:dyDescent="0.25">
      <c r="A28632" t="str">
        <f t="shared" si="455"/>
        <v>S91-25-M01</v>
      </c>
      <c r="B28632" t="s">
        <v>319023</v>
      </c>
    </row>
    <row r="28633" spans="1:2" x14ac:dyDescent="0.25">
      <c r="A28633" t="str">
        <f t="shared" si="455"/>
        <v>S91-25-M01</v>
      </c>
      <c r="B28633" t="s">
        <v>319024</v>
      </c>
    </row>
    <row r="28634" spans="1:2" x14ac:dyDescent="0.25">
      <c r="A28634" t="str">
        <f t="shared" si="455"/>
        <v>S91-25-M01</v>
      </c>
      <c r="B28634" t="s">
        <v>319025</v>
      </c>
    </row>
    <row r="28635" spans="1:2" x14ac:dyDescent="0.25">
      <c r="A28635" t="str">
        <f t="shared" si="455"/>
        <v>S91-25-M01</v>
      </c>
      <c r="B28635" t="s">
        <v>319026</v>
      </c>
    </row>
    <row r="28636" spans="1:2" x14ac:dyDescent="0.25">
      <c r="A28636" t="str">
        <f t="shared" si="455"/>
        <v>S91-25-M01</v>
      </c>
      <c r="B28636" t="s">
        <v>319027</v>
      </c>
    </row>
    <row r="28637" spans="1:2" x14ac:dyDescent="0.25">
      <c r="A28637" t="str">
        <f t="shared" si="455"/>
        <v>S91-25-M01</v>
      </c>
      <c r="B28637" t="s">
        <v>319028</v>
      </c>
    </row>
    <row r="28638" spans="1:2" x14ac:dyDescent="0.25">
      <c r="A28638" t="str">
        <f t="shared" si="455"/>
        <v>S91-25-M01</v>
      </c>
      <c r="B28638" t="s">
        <v>319029</v>
      </c>
    </row>
    <row r="28639" spans="1:2" x14ac:dyDescent="0.25">
      <c r="A28639" t="str">
        <f t="shared" si="455"/>
        <v>S91-25-M01</v>
      </c>
      <c r="B28639" t="s">
        <v>319030</v>
      </c>
    </row>
    <row r="28640" spans="1:2" x14ac:dyDescent="0.25">
      <c r="A28640" t="str">
        <f t="shared" si="455"/>
        <v>S91-25-M01</v>
      </c>
      <c r="B28640" t="s">
        <v>319031</v>
      </c>
    </row>
    <row r="28641" spans="1:2" x14ac:dyDescent="0.25">
      <c r="A28641" t="str">
        <f t="shared" si="455"/>
        <v>S91-25-M01</v>
      </c>
      <c r="B28641" t="s">
        <v>319032</v>
      </c>
    </row>
    <row r="28642" spans="1:2" x14ac:dyDescent="0.25">
      <c r="A28642" t="str">
        <f t="shared" si="455"/>
        <v>S91-25-M01</v>
      </c>
      <c r="B28642" t="s">
        <v>319033</v>
      </c>
    </row>
    <row r="28643" spans="1:2" x14ac:dyDescent="0.25">
      <c r="A28643" t="str">
        <f t="shared" si="455"/>
        <v>S91-25-M01</v>
      </c>
      <c r="B28643" t="s">
        <v>319034</v>
      </c>
    </row>
    <row r="28644" spans="1:2" x14ac:dyDescent="0.25">
      <c r="A28644" t="str">
        <f t="shared" si="455"/>
        <v>S91-25-M01</v>
      </c>
      <c r="B28644" t="s">
        <v>319035</v>
      </c>
    </row>
    <row r="28645" spans="1:2" x14ac:dyDescent="0.25">
      <c r="A28645" t="str">
        <f t="shared" si="455"/>
        <v>S91-25-M01</v>
      </c>
      <c r="B28645" t="s">
        <v>319036</v>
      </c>
    </row>
    <row r="28646" spans="1:2" x14ac:dyDescent="0.25">
      <c r="A28646" t="str">
        <f t="shared" si="455"/>
        <v>S91-25-M01</v>
      </c>
      <c r="B28646" t="s">
        <v>319037</v>
      </c>
    </row>
    <row r="28647" spans="1:2" x14ac:dyDescent="0.25">
      <c r="A28647" t="str">
        <f t="shared" si="455"/>
        <v>S91-25-M01</v>
      </c>
      <c r="B28647" t="s">
        <v>319038</v>
      </c>
    </row>
    <row r="28648" spans="1:2" x14ac:dyDescent="0.25">
      <c r="A28648" t="str">
        <f t="shared" si="455"/>
        <v>S91-25-M01</v>
      </c>
      <c r="B28648" t="s">
        <v>319039</v>
      </c>
    </row>
    <row r="28649" spans="1:2" x14ac:dyDescent="0.25">
      <c r="A28649" t="str">
        <f t="shared" si="455"/>
        <v>S91-25-M01</v>
      </c>
      <c r="B28649" t="s">
        <v>319040</v>
      </c>
    </row>
    <row r="28650" spans="1:2" x14ac:dyDescent="0.25">
      <c r="A28650" t="str">
        <f t="shared" si="455"/>
        <v>S91-25-M01</v>
      </c>
      <c r="B28650" t="s">
        <v>319041</v>
      </c>
    </row>
    <row r="28651" spans="1:2" x14ac:dyDescent="0.25">
      <c r="A28651" t="str">
        <f t="shared" si="455"/>
        <v>S91-25-M01</v>
      </c>
      <c r="B28651" t="s">
        <v>319042</v>
      </c>
    </row>
    <row r="28652" spans="1:2" x14ac:dyDescent="0.25">
      <c r="A28652" t="str">
        <f t="shared" si="455"/>
        <v>S91-25-M01</v>
      </c>
      <c r="B28652" t="s">
        <v>319043</v>
      </c>
    </row>
    <row r="28653" spans="1:2" x14ac:dyDescent="0.25">
      <c r="A28653" t="str">
        <f t="shared" si="455"/>
        <v>S91-25-M01</v>
      </c>
      <c r="B28653" t="s">
        <v>319044</v>
      </c>
    </row>
    <row r="28654" spans="1:2" x14ac:dyDescent="0.25">
      <c r="A28654" t="str">
        <f t="shared" si="455"/>
        <v>S91-25-M01</v>
      </c>
      <c r="B28654" t="s">
        <v>319045</v>
      </c>
    </row>
    <row r="28655" spans="1:2" x14ac:dyDescent="0.25">
      <c r="A28655" t="str">
        <f t="shared" si="455"/>
        <v>S91-25-M01</v>
      </c>
      <c r="B28655" t="s">
        <v>319046</v>
      </c>
    </row>
    <row r="28656" spans="1:2" x14ac:dyDescent="0.25">
      <c r="A28656" t="str">
        <f t="shared" si="455"/>
        <v>S91-25-M01</v>
      </c>
      <c r="B28656" t="s">
        <v>319047</v>
      </c>
    </row>
    <row r="28657" spans="1:2" x14ac:dyDescent="0.25">
      <c r="A28657" t="str">
        <f t="shared" si="455"/>
        <v>S91-25-M01</v>
      </c>
      <c r="B28657" t="s">
        <v>319048</v>
      </c>
    </row>
    <row r="28658" spans="1:2" x14ac:dyDescent="0.25">
      <c r="A28658" t="str">
        <f t="shared" si="455"/>
        <v>S91-25-M01</v>
      </c>
      <c r="B28658" t="s">
        <v>319049</v>
      </c>
    </row>
    <row r="28659" spans="1:2" x14ac:dyDescent="0.25">
      <c r="A28659" t="str">
        <f t="shared" si="455"/>
        <v>S91-25-M01</v>
      </c>
      <c r="B28659" t="s">
        <v>319050</v>
      </c>
    </row>
    <row r="28660" spans="1:2" x14ac:dyDescent="0.25">
      <c r="A28660" t="str">
        <f t="shared" si="455"/>
        <v>S91-25-M01</v>
      </c>
      <c r="B28660" t="s">
        <v>319051</v>
      </c>
    </row>
    <row r="28661" spans="1:2" x14ac:dyDescent="0.25">
      <c r="A28661" t="str">
        <f t="shared" si="455"/>
        <v>S91-25-M01</v>
      </c>
      <c r="B28661" t="s">
        <v>319052</v>
      </c>
    </row>
    <row r="28662" spans="1:2" x14ac:dyDescent="0.25">
      <c r="A28662" t="str">
        <f t="shared" si="455"/>
        <v>S91-25-M01</v>
      </c>
      <c r="B28662" t="s">
        <v>319053</v>
      </c>
    </row>
    <row r="28663" spans="1:2" x14ac:dyDescent="0.25">
      <c r="A28663" t="str">
        <f t="shared" si="455"/>
        <v>S91-25-M01</v>
      </c>
      <c r="B28663" t="s">
        <v>319054</v>
      </c>
    </row>
    <row r="28664" spans="1:2" x14ac:dyDescent="0.25">
      <c r="A28664" t="str">
        <f t="shared" si="455"/>
        <v>S91-25-M01</v>
      </c>
      <c r="B28664" t="s">
        <v>319055</v>
      </c>
    </row>
    <row r="28665" spans="1:2" x14ac:dyDescent="0.25">
      <c r="A28665" t="str">
        <f t="shared" si="455"/>
        <v>S91-25-M01</v>
      </c>
      <c r="B28665" t="s">
        <v>319056</v>
      </c>
    </row>
    <row r="28666" spans="1:2" x14ac:dyDescent="0.25">
      <c r="A28666" t="str">
        <f t="shared" si="455"/>
        <v>S91-25-M01</v>
      </c>
      <c r="B28666" t="s">
        <v>319057</v>
      </c>
    </row>
    <row r="28667" spans="1:2" x14ac:dyDescent="0.25">
      <c r="A28667" t="str">
        <f t="shared" si="455"/>
        <v>S91-25-M01</v>
      </c>
      <c r="B28667" t="s">
        <v>319058</v>
      </c>
    </row>
    <row r="28668" spans="1:2" x14ac:dyDescent="0.25">
      <c r="A28668" t="str">
        <f t="shared" si="455"/>
        <v>S91-25-M01</v>
      </c>
      <c r="B28668" t="s">
        <v>319059</v>
      </c>
    </row>
    <row r="28669" spans="1:2" x14ac:dyDescent="0.25">
      <c r="A28669" t="str">
        <f t="shared" si="455"/>
        <v>S91-25-M01</v>
      </c>
      <c r="B28669" t="s">
        <v>319060</v>
      </c>
    </row>
    <row r="28670" spans="1:2" x14ac:dyDescent="0.25">
      <c r="A28670" t="str">
        <f t="shared" si="455"/>
        <v>S91-25-M01</v>
      </c>
      <c r="B28670" t="s">
        <v>319061</v>
      </c>
    </row>
    <row r="28671" spans="1:2" x14ac:dyDescent="0.25">
      <c r="A28671" t="str">
        <f t="shared" si="455"/>
        <v>S91-25-M01</v>
      </c>
      <c r="B28671" t="s">
        <v>319062</v>
      </c>
    </row>
    <row r="28672" spans="1:2" x14ac:dyDescent="0.25">
      <c r="A28672" t="str">
        <f t="shared" si="455"/>
        <v>S91-25-M01</v>
      </c>
      <c r="B28672" t="s">
        <v>319063</v>
      </c>
    </row>
    <row r="28673" spans="1:2" x14ac:dyDescent="0.25">
      <c r="A28673" t="str">
        <f t="shared" si="455"/>
        <v>S91-25-M01</v>
      </c>
      <c r="B28673" t="s">
        <v>319064</v>
      </c>
    </row>
    <row r="28674" spans="1:2" x14ac:dyDescent="0.25">
      <c r="A28674" t="str">
        <f t="shared" si="455"/>
        <v>S91-25-M01</v>
      </c>
      <c r="B28674" t="s">
        <v>319065</v>
      </c>
    </row>
    <row r="28675" spans="1:2" x14ac:dyDescent="0.25">
      <c r="A28675" t="str">
        <f t="shared" ref="A28675:A28738" si="456">LEFT(B28675,10)</f>
        <v>S91-25-M01</v>
      </c>
      <c r="B28675" t="s">
        <v>319066</v>
      </c>
    </row>
    <row r="28676" spans="1:2" x14ac:dyDescent="0.25">
      <c r="A28676" t="str">
        <f t="shared" si="456"/>
        <v>S91-25-M01</v>
      </c>
      <c r="B28676" t="s">
        <v>319067</v>
      </c>
    </row>
    <row r="28677" spans="1:2" x14ac:dyDescent="0.25">
      <c r="A28677" t="str">
        <f t="shared" si="456"/>
        <v>S91-25-M01</v>
      </c>
      <c r="B28677" t="s">
        <v>319068</v>
      </c>
    </row>
    <row r="28678" spans="1:2" x14ac:dyDescent="0.25">
      <c r="A28678" t="str">
        <f t="shared" si="456"/>
        <v>S91-25-M01</v>
      </c>
      <c r="B28678" t="s">
        <v>319069</v>
      </c>
    </row>
    <row r="28679" spans="1:2" x14ac:dyDescent="0.25">
      <c r="A28679" t="str">
        <f t="shared" si="456"/>
        <v>S91-25-M01</v>
      </c>
      <c r="B28679" t="s">
        <v>319070</v>
      </c>
    </row>
    <row r="28680" spans="1:2" x14ac:dyDescent="0.25">
      <c r="A28680" t="str">
        <f t="shared" si="456"/>
        <v>S91-25-M01</v>
      </c>
      <c r="B28680" t="s">
        <v>319071</v>
      </c>
    </row>
    <row r="28681" spans="1:2" x14ac:dyDescent="0.25">
      <c r="A28681" t="str">
        <f t="shared" si="456"/>
        <v>S91-25-M01</v>
      </c>
      <c r="B28681" t="s">
        <v>319072</v>
      </c>
    </row>
    <row r="28682" spans="1:2" x14ac:dyDescent="0.25">
      <c r="A28682" t="str">
        <f t="shared" si="456"/>
        <v>S91-25-M01</v>
      </c>
      <c r="B28682" t="s">
        <v>319073</v>
      </c>
    </row>
    <row r="28683" spans="1:2" x14ac:dyDescent="0.25">
      <c r="A28683" t="str">
        <f t="shared" si="456"/>
        <v>S91-25-M01</v>
      </c>
      <c r="B28683" t="s">
        <v>319074</v>
      </c>
    </row>
    <row r="28684" spans="1:2" x14ac:dyDescent="0.25">
      <c r="A28684" t="str">
        <f t="shared" si="456"/>
        <v>S91-25-M01</v>
      </c>
      <c r="B28684" t="s">
        <v>319075</v>
      </c>
    </row>
    <row r="28685" spans="1:2" x14ac:dyDescent="0.25">
      <c r="A28685" t="str">
        <f t="shared" si="456"/>
        <v>S91-25-M01</v>
      </c>
      <c r="B28685" t="s">
        <v>319076</v>
      </c>
    </row>
    <row r="28686" spans="1:2" x14ac:dyDescent="0.25">
      <c r="A28686" t="str">
        <f t="shared" si="456"/>
        <v>S91-25-M01</v>
      </c>
      <c r="B28686" t="s">
        <v>319077</v>
      </c>
    </row>
    <row r="28687" spans="1:2" x14ac:dyDescent="0.25">
      <c r="A28687" t="str">
        <f t="shared" si="456"/>
        <v>S91-25-M01</v>
      </c>
      <c r="B28687" t="s">
        <v>319078</v>
      </c>
    </row>
    <row r="28688" spans="1:2" x14ac:dyDescent="0.25">
      <c r="A28688" t="str">
        <f t="shared" si="456"/>
        <v>S91-25-M01</v>
      </c>
      <c r="B28688" t="s">
        <v>319079</v>
      </c>
    </row>
    <row r="28689" spans="1:2" x14ac:dyDescent="0.25">
      <c r="A28689" t="str">
        <f t="shared" si="456"/>
        <v>S91-25-M01</v>
      </c>
      <c r="B28689" t="s">
        <v>319080</v>
      </c>
    </row>
    <row r="28690" spans="1:2" x14ac:dyDescent="0.25">
      <c r="A28690" t="str">
        <f t="shared" si="456"/>
        <v>S91-25-M01</v>
      </c>
      <c r="B28690" t="s">
        <v>319081</v>
      </c>
    </row>
    <row r="28691" spans="1:2" x14ac:dyDescent="0.25">
      <c r="A28691" t="str">
        <f t="shared" si="456"/>
        <v>S91-25-M01</v>
      </c>
      <c r="B28691" t="s">
        <v>319082</v>
      </c>
    </row>
    <row r="28692" spans="1:2" x14ac:dyDescent="0.25">
      <c r="A28692" t="str">
        <f t="shared" si="456"/>
        <v>S91-25-M01</v>
      </c>
      <c r="B28692" t="s">
        <v>319083</v>
      </c>
    </row>
    <row r="28693" spans="1:2" x14ac:dyDescent="0.25">
      <c r="A28693" t="str">
        <f t="shared" si="456"/>
        <v>S91-25-M01</v>
      </c>
      <c r="B28693" t="s">
        <v>319084</v>
      </c>
    </row>
    <row r="28694" spans="1:2" x14ac:dyDescent="0.25">
      <c r="A28694" t="str">
        <f t="shared" si="456"/>
        <v>S91-25-M01</v>
      </c>
      <c r="B28694" t="s">
        <v>319085</v>
      </c>
    </row>
    <row r="28695" spans="1:2" x14ac:dyDescent="0.25">
      <c r="A28695" t="str">
        <f t="shared" si="456"/>
        <v>S91-25-M01</v>
      </c>
      <c r="B28695" t="s">
        <v>319086</v>
      </c>
    </row>
    <row r="28696" spans="1:2" x14ac:dyDescent="0.25">
      <c r="A28696" t="str">
        <f t="shared" si="456"/>
        <v>S91-25-M01</v>
      </c>
      <c r="B28696" t="s">
        <v>319087</v>
      </c>
    </row>
    <row r="28697" spans="1:2" x14ac:dyDescent="0.25">
      <c r="A28697" t="str">
        <f t="shared" si="456"/>
        <v>S91-25-M01</v>
      </c>
      <c r="B28697" t="s">
        <v>319088</v>
      </c>
    </row>
    <row r="28698" spans="1:2" x14ac:dyDescent="0.25">
      <c r="A28698" t="str">
        <f t="shared" si="456"/>
        <v>S91-25-M01</v>
      </c>
      <c r="B28698" t="s">
        <v>319089</v>
      </c>
    </row>
    <row r="28699" spans="1:2" x14ac:dyDescent="0.25">
      <c r="A28699" t="str">
        <f t="shared" si="456"/>
        <v>S91-25-M01</v>
      </c>
      <c r="B28699" t="s">
        <v>319090</v>
      </c>
    </row>
    <row r="28700" spans="1:2" x14ac:dyDescent="0.25">
      <c r="A28700" t="str">
        <f t="shared" si="456"/>
        <v>S91-25-M01</v>
      </c>
      <c r="B28700" t="s">
        <v>319091</v>
      </c>
    </row>
    <row r="28701" spans="1:2" x14ac:dyDescent="0.25">
      <c r="A28701" t="str">
        <f t="shared" si="456"/>
        <v>S91-25-M01</v>
      </c>
      <c r="B28701" t="s">
        <v>319092</v>
      </c>
    </row>
    <row r="28702" spans="1:2" x14ac:dyDescent="0.25">
      <c r="A28702" t="str">
        <f t="shared" si="456"/>
        <v>S91-25-M01</v>
      </c>
      <c r="B28702" t="s">
        <v>319093</v>
      </c>
    </row>
    <row r="28703" spans="1:2" x14ac:dyDescent="0.25">
      <c r="A28703" t="str">
        <f t="shared" si="456"/>
        <v>S91-25-M01</v>
      </c>
      <c r="B28703" t="s">
        <v>319094</v>
      </c>
    </row>
    <row r="28704" spans="1:2" x14ac:dyDescent="0.25">
      <c r="A28704" t="str">
        <f t="shared" si="456"/>
        <v>S91-25-M01</v>
      </c>
      <c r="B28704" t="s">
        <v>319095</v>
      </c>
    </row>
    <row r="28705" spans="1:2" x14ac:dyDescent="0.25">
      <c r="A28705" t="str">
        <f t="shared" si="456"/>
        <v>S91-25-M01</v>
      </c>
      <c r="B28705" t="s">
        <v>319096</v>
      </c>
    </row>
    <row r="28706" spans="1:2" x14ac:dyDescent="0.25">
      <c r="A28706" t="str">
        <f t="shared" si="456"/>
        <v>S91-25-M01</v>
      </c>
      <c r="B28706" t="s">
        <v>319097</v>
      </c>
    </row>
    <row r="28707" spans="1:2" x14ac:dyDescent="0.25">
      <c r="A28707" t="str">
        <f t="shared" si="456"/>
        <v>S91-25-M01</v>
      </c>
      <c r="B28707" t="s">
        <v>319098</v>
      </c>
    </row>
    <row r="28708" spans="1:2" x14ac:dyDescent="0.25">
      <c r="A28708" t="str">
        <f t="shared" si="456"/>
        <v>S91-25-M01</v>
      </c>
      <c r="B28708" t="s">
        <v>319099</v>
      </c>
    </row>
    <row r="28709" spans="1:2" x14ac:dyDescent="0.25">
      <c r="A28709" t="str">
        <f t="shared" si="456"/>
        <v>S91-25-M01</v>
      </c>
      <c r="B28709" t="s">
        <v>319100</v>
      </c>
    </row>
    <row r="28710" spans="1:2" x14ac:dyDescent="0.25">
      <c r="A28710" t="str">
        <f t="shared" si="456"/>
        <v>S91-25-M01</v>
      </c>
      <c r="B28710" t="s">
        <v>319101</v>
      </c>
    </row>
    <row r="28711" spans="1:2" x14ac:dyDescent="0.25">
      <c r="A28711" t="str">
        <f t="shared" si="456"/>
        <v>S91-25-M01</v>
      </c>
      <c r="B28711" t="s">
        <v>319102</v>
      </c>
    </row>
    <row r="28712" spans="1:2" x14ac:dyDescent="0.25">
      <c r="A28712" t="str">
        <f t="shared" si="456"/>
        <v>S91-25-M01</v>
      </c>
      <c r="B28712" t="s">
        <v>319103</v>
      </c>
    </row>
    <row r="28713" spans="1:2" x14ac:dyDescent="0.25">
      <c r="A28713" t="str">
        <f t="shared" si="456"/>
        <v>S91-25-M01</v>
      </c>
      <c r="B28713" t="s">
        <v>319104</v>
      </c>
    </row>
    <row r="28714" spans="1:2" x14ac:dyDescent="0.25">
      <c r="A28714" t="str">
        <f t="shared" si="456"/>
        <v>S91-25-M01</v>
      </c>
      <c r="B28714" t="s">
        <v>319105</v>
      </c>
    </row>
    <row r="28715" spans="1:2" x14ac:dyDescent="0.25">
      <c r="A28715" t="str">
        <f t="shared" si="456"/>
        <v>S91-25-M01</v>
      </c>
      <c r="B28715" t="s">
        <v>319106</v>
      </c>
    </row>
    <row r="28716" spans="1:2" x14ac:dyDescent="0.25">
      <c r="A28716" t="str">
        <f t="shared" si="456"/>
        <v>S91-25-M01</v>
      </c>
      <c r="B28716" t="s">
        <v>319107</v>
      </c>
    </row>
    <row r="28717" spans="1:2" x14ac:dyDescent="0.25">
      <c r="A28717" t="str">
        <f t="shared" si="456"/>
        <v>S91-25-M01</v>
      </c>
      <c r="B28717" t="s">
        <v>319108</v>
      </c>
    </row>
    <row r="28718" spans="1:2" x14ac:dyDescent="0.25">
      <c r="A28718" t="str">
        <f t="shared" si="456"/>
        <v>S91-25-M01</v>
      </c>
      <c r="B28718" t="s">
        <v>319109</v>
      </c>
    </row>
    <row r="28719" spans="1:2" x14ac:dyDescent="0.25">
      <c r="A28719" t="str">
        <f t="shared" si="456"/>
        <v>S91-25-M01</v>
      </c>
      <c r="B28719" t="s">
        <v>319110</v>
      </c>
    </row>
    <row r="28720" spans="1:2" x14ac:dyDescent="0.25">
      <c r="A28720" t="str">
        <f t="shared" si="456"/>
        <v>S91-25-M01</v>
      </c>
      <c r="B28720" t="s">
        <v>319111</v>
      </c>
    </row>
    <row r="28721" spans="1:2" x14ac:dyDescent="0.25">
      <c r="A28721" t="str">
        <f t="shared" si="456"/>
        <v>S91-25-M01</v>
      </c>
      <c r="B28721" t="s">
        <v>319112</v>
      </c>
    </row>
    <row r="28722" spans="1:2" x14ac:dyDescent="0.25">
      <c r="A28722" t="str">
        <f t="shared" si="456"/>
        <v>S91-25-M01</v>
      </c>
      <c r="B28722" t="s">
        <v>319113</v>
      </c>
    </row>
    <row r="28723" spans="1:2" x14ac:dyDescent="0.25">
      <c r="A28723" t="str">
        <f t="shared" si="456"/>
        <v>S91-25-M01</v>
      </c>
      <c r="B28723" t="s">
        <v>319114</v>
      </c>
    </row>
    <row r="28724" spans="1:2" x14ac:dyDescent="0.25">
      <c r="A28724" t="str">
        <f t="shared" si="456"/>
        <v>S91-25-M01</v>
      </c>
      <c r="B28724" t="s">
        <v>319115</v>
      </c>
    </row>
    <row r="28725" spans="1:2" x14ac:dyDescent="0.25">
      <c r="A28725" t="str">
        <f t="shared" si="456"/>
        <v>S91-25-M01</v>
      </c>
      <c r="B28725" t="s">
        <v>319116</v>
      </c>
    </row>
    <row r="28726" spans="1:2" x14ac:dyDescent="0.25">
      <c r="A28726" t="str">
        <f t="shared" si="456"/>
        <v>S91-25-M01</v>
      </c>
      <c r="B28726" t="s">
        <v>319117</v>
      </c>
    </row>
    <row r="28727" spans="1:2" x14ac:dyDescent="0.25">
      <c r="A28727" t="str">
        <f t="shared" si="456"/>
        <v>S91-25-M01</v>
      </c>
      <c r="B28727" t="s">
        <v>319118</v>
      </c>
    </row>
    <row r="28728" spans="1:2" x14ac:dyDescent="0.25">
      <c r="A28728" t="str">
        <f t="shared" si="456"/>
        <v>S91-25-M01</v>
      </c>
      <c r="B28728" t="s">
        <v>319119</v>
      </c>
    </row>
    <row r="28729" spans="1:2" x14ac:dyDescent="0.25">
      <c r="A28729" t="str">
        <f t="shared" si="456"/>
        <v>S91-25-M01</v>
      </c>
      <c r="B28729" t="s">
        <v>319120</v>
      </c>
    </row>
    <row r="28730" spans="1:2" x14ac:dyDescent="0.25">
      <c r="A28730" t="str">
        <f t="shared" si="456"/>
        <v>S91-25-M01</v>
      </c>
      <c r="B28730" t="s">
        <v>319121</v>
      </c>
    </row>
    <row r="28731" spans="1:2" x14ac:dyDescent="0.25">
      <c r="A28731" t="str">
        <f t="shared" si="456"/>
        <v>S91-25-M01</v>
      </c>
      <c r="B28731" t="s">
        <v>319122</v>
      </c>
    </row>
    <row r="28732" spans="1:2" x14ac:dyDescent="0.25">
      <c r="A28732" t="str">
        <f t="shared" si="456"/>
        <v>S91-25-M01</v>
      </c>
      <c r="B28732" t="s">
        <v>319123</v>
      </c>
    </row>
    <row r="28733" spans="1:2" x14ac:dyDescent="0.25">
      <c r="A28733" t="str">
        <f t="shared" si="456"/>
        <v>S91-25-M01</v>
      </c>
      <c r="B28733" t="s">
        <v>319124</v>
      </c>
    </row>
    <row r="28734" spans="1:2" x14ac:dyDescent="0.25">
      <c r="A28734" t="str">
        <f t="shared" si="456"/>
        <v>S91-25-M01</v>
      </c>
      <c r="B28734" t="s">
        <v>319125</v>
      </c>
    </row>
    <row r="28735" spans="1:2" x14ac:dyDescent="0.25">
      <c r="A28735" t="str">
        <f t="shared" si="456"/>
        <v>S91-25-M01</v>
      </c>
      <c r="B28735" t="s">
        <v>319126</v>
      </c>
    </row>
    <row r="28736" spans="1:2" x14ac:dyDescent="0.25">
      <c r="A28736" t="str">
        <f t="shared" si="456"/>
        <v>S91-25-M01</v>
      </c>
      <c r="B28736" t="s">
        <v>319127</v>
      </c>
    </row>
    <row r="28737" spans="1:2" x14ac:dyDescent="0.25">
      <c r="A28737" t="str">
        <f t="shared" si="456"/>
        <v>S91-25-M01</v>
      </c>
      <c r="B28737" t="s">
        <v>319128</v>
      </c>
    </row>
    <row r="28738" spans="1:2" x14ac:dyDescent="0.25">
      <c r="A28738" t="str">
        <f t="shared" si="456"/>
        <v>S91-25-M01</v>
      </c>
      <c r="B28738" t="s">
        <v>319129</v>
      </c>
    </row>
    <row r="28739" spans="1:2" x14ac:dyDescent="0.25">
      <c r="A28739" t="str">
        <f t="shared" ref="A28739:A28802" si="457">LEFT(B28739,10)</f>
        <v>S91-25-M01</v>
      </c>
      <c r="B28739" t="s">
        <v>319130</v>
      </c>
    </row>
    <row r="28740" spans="1:2" x14ac:dyDescent="0.25">
      <c r="A28740" t="str">
        <f t="shared" si="457"/>
        <v>S91-25-M01</v>
      </c>
      <c r="B28740" t="s">
        <v>319131</v>
      </c>
    </row>
    <row r="28741" spans="1:2" x14ac:dyDescent="0.25">
      <c r="A28741" t="str">
        <f t="shared" si="457"/>
        <v>S91-25-M01</v>
      </c>
      <c r="B28741" t="s">
        <v>319132</v>
      </c>
    </row>
    <row r="28742" spans="1:2" x14ac:dyDescent="0.25">
      <c r="A28742" t="str">
        <f t="shared" si="457"/>
        <v>S91-25-M01</v>
      </c>
      <c r="B28742" t="s">
        <v>319133</v>
      </c>
    </row>
    <row r="28743" spans="1:2" x14ac:dyDescent="0.25">
      <c r="A28743" t="str">
        <f t="shared" si="457"/>
        <v>S91-25-M01</v>
      </c>
      <c r="B28743" t="s">
        <v>319134</v>
      </c>
    </row>
    <row r="28744" spans="1:2" x14ac:dyDescent="0.25">
      <c r="A28744" t="str">
        <f t="shared" si="457"/>
        <v>S91-25-M01</v>
      </c>
      <c r="B28744" t="s">
        <v>319135</v>
      </c>
    </row>
    <row r="28745" spans="1:2" x14ac:dyDescent="0.25">
      <c r="A28745" t="str">
        <f t="shared" si="457"/>
        <v>S91-25-M01</v>
      </c>
      <c r="B28745" t="s">
        <v>319136</v>
      </c>
    </row>
    <row r="28746" spans="1:2" x14ac:dyDescent="0.25">
      <c r="A28746" t="str">
        <f t="shared" si="457"/>
        <v>S91-25-M01</v>
      </c>
      <c r="B28746" t="s">
        <v>319137</v>
      </c>
    </row>
    <row r="28747" spans="1:2" x14ac:dyDescent="0.25">
      <c r="A28747" t="str">
        <f t="shared" si="457"/>
        <v>S91-25-M01</v>
      </c>
      <c r="B28747" t="s">
        <v>319138</v>
      </c>
    </row>
    <row r="28748" spans="1:2" x14ac:dyDescent="0.25">
      <c r="A28748" t="str">
        <f t="shared" si="457"/>
        <v>S91-25-M01</v>
      </c>
      <c r="B28748" t="s">
        <v>319139</v>
      </c>
    </row>
    <row r="28749" spans="1:2" x14ac:dyDescent="0.25">
      <c r="A28749" t="str">
        <f t="shared" si="457"/>
        <v>S91-25-M01</v>
      </c>
      <c r="B28749" t="s">
        <v>319140</v>
      </c>
    </row>
    <row r="28750" spans="1:2" x14ac:dyDescent="0.25">
      <c r="A28750" t="str">
        <f t="shared" si="457"/>
        <v>S91-25-M01</v>
      </c>
      <c r="B28750" t="s">
        <v>319141</v>
      </c>
    </row>
    <row r="28751" spans="1:2" x14ac:dyDescent="0.25">
      <c r="A28751" t="str">
        <f t="shared" si="457"/>
        <v>S91-25-M01</v>
      </c>
      <c r="B28751" t="s">
        <v>319142</v>
      </c>
    </row>
    <row r="28752" spans="1:2" x14ac:dyDescent="0.25">
      <c r="A28752" t="str">
        <f t="shared" si="457"/>
        <v>S91-25-M01</v>
      </c>
      <c r="B28752" t="s">
        <v>319143</v>
      </c>
    </row>
    <row r="28753" spans="1:2" x14ac:dyDescent="0.25">
      <c r="A28753" t="str">
        <f t="shared" si="457"/>
        <v>S91-25-M01</v>
      </c>
      <c r="B28753" t="s">
        <v>319144</v>
      </c>
    </row>
    <row r="28754" spans="1:2" x14ac:dyDescent="0.25">
      <c r="A28754" t="str">
        <f t="shared" si="457"/>
        <v>S91-25-M01</v>
      </c>
      <c r="B28754" t="s">
        <v>319145</v>
      </c>
    </row>
    <row r="28755" spans="1:2" x14ac:dyDescent="0.25">
      <c r="A28755" t="str">
        <f t="shared" si="457"/>
        <v>S91-25-M01</v>
      </c>
      <c r="B28755" t="s">
        <v>319146</v>
      </c>
    </row>
    <row r="28756" spans="1:2" x14ac:dyDescent="0.25">
      <c r="A28756" t="str">
        <f t="shared" si="457"/>
        <v>S91-25-M01</v>
      </c>
      <c r="B28756" t="s">
        <v>319147</v>
      </c>
    </row>
    <row r="28757" spans="1:2" x14ac:dyDescent="0.25">
      <c r="A28757" t="str">
        <f t="shared" si="457"/>
        <v>S91-25-M01</v>
      </c>
      <c r="B28757" t="s">
        <v>319148</v>
      </c>
    </row>
    <row r="28758" spans="1:2" x14ac:dyDescent="0.25">
      <c r="A28758" t="str">
        <f t="shared" si="457"/>
        <v>S91-25-M01</v>
      </c>
      <c r="B28758" t="s">
        <v>319149</v>
      </c>
    </row>
    <row r="28759" spans="1:2" x14ac:dyDescent="0.25">
      <c r="A28759" t="str">
        <f t="shared" si="457"/>
        <v>S91-25-M01</v>
      </c>
      <c r="B28759" t="s">
        <v>319150</v>
      </c>
    </row>
    <row r="28760" spans="1:2" x14ac:dyDescent="0.25">
      <c r="A28760" t="str">
        <f t="shared" si="457"/>
        <v>S91-25-M01</v>
      </c>
      <c r="B28760" t="s">
        <v>319151</v>
      </c>
    </row>
    <row r="28761" spans="1:2" x14ac:dyDescent="0.25">
      <c r="A28761" t="str">
        <f t="shared" si="457"/>
        <v>S91-25-M01</v>
      </c>
      <c r="B28761" t="s">
        <v>319152</v>
      </c>
    </row>
    <row r="28762" spans="1:2" x14ac:dyDescent="0.25">
      <c r="A28762" t="str">
        <f t="shared" si="457"/>
        <v>S91-25-M01</v>
      </c>
      <c r="B28762" t="s">
        <v>319153</v>
      </c>
    </row>
    <row r="28763" spans="1:2" x14ac:dyDescent="0.25">
      <c r="A28763" t="str">
        <f t="shared" si="457"/>
        <v>S91-25-M01</v>
      </c>
      <c r="B28763" t="s">
        <v>319154</v>
      </c>
    </row>
    <row r="28764" spans="1:2" x14ac:dyDescent="0.25">
      <c r="A28764" t="str">
        <f t="shared" si="457"/>
        <v>S91-25-M01</v>
      </c>
      <c r="B28764" t="s">
        <v>319155</v>
      </c>
    </row>
    <row r="28765" spans="1:2" x14ac:dyDescent="0.25">
      <c r="A28765" t="str">
        <f t="shared" si="457"/>
        <v>S91-25-M01</v>
      </c>
      <c r="B28765" t="s">
        <v>319156</v>
      </c>
    </row>
    <row r="28766" spans="1:2" x14ac:dyDescent="0.25">
      <c r="A28766" t="str">
        <f t="shared" si="457"/>
        <v>S91-25-M01</v>
      </c>
      <c r="B28766" t="s">
        <v>319157</v>
      </c>
    </row>
    <row r="28767" spans="1:2" x14ac:dyDescent="0.25">
      <c r="A28767" t="str">
        <f t="shared" si="457"/>
        <v>S91-25-M01</v>
      </c>
      <c r="B28767" t="s">
        <v>319158</v>
      </c>
    </row>
    <row r="28768" spans="1:2" x14ac:dyDescent="0.25">
      <c r="A28768" t="str">
        <f t="shared" si="457"/>
        <v>S91-25-M01</v>
      </c>
      <c r="B28768" t="s">
        <v>319159</v>
      </c>
    </row>
    <row r="28769" spans="1:2" x14ac:dyDescent="0.25">
      <c r="A28769" t="str">
        <f t="shared" si="457"/>
        <v>S91-25-M01</v>
      </c>
      <c r="B28769" t="s">
        <v>319160</v>
      </c>
    </row>
    <row r="28770" spans="1:2" x14ac:dyDescent="0.25">
      <c r="A28770" t="str">
        <f t="shared" si="457"/>
        <v>S91-25-M01</v>
      </c>
      <c r="B28770" t="s">
        <v>319161</v>
      </c>
    </row>
    <row r="28771" spans="1:2" x14ac:dyDescent="0.25">
      <c r="A28771" t="str">
        <f t="shared" si="457"/>
        <v>S91-25-M01</v>
      </c>
      <c r="B28771" t="s">
        <v>319162</v>
      </c>
    </row>
    <row r="28772" spans="1:2" x14ac:dyDescent="0.25">
      <c r="A28772" t="str">
        <f t="shared" si="457"/>
        <v>S91-25-M01</v>
      </c>
      <c r="B28772" t="s">
        <v>319163</v>
      </c>
    </row>
    <row r="28773" spans="1:2" x14ac:dyDescent="0.25">
      <c r="A28773" t="str">
        <f t="shared" si="457"/>
        <v>S91-25-M01</v>
      </c>
      <c r="B28773" t="s">
        <v>319164</v>
      </c>
    </row>
    <row r="28774" spans="1:2" x14ac:dyDescent="0.25">
      <c r="A28774" t="str">
        <f t="shared" si="457"/>
        <v>S91-25-M01</v>
      </c>
      <c r="B28774" t="s">
        <v>319165</v>
      </c>
    </row>
    <row r="28775" spans="1:2" x14ac:dyDescent="0.25">
      <c r="A28775" t="str">
        <f t="shared" si="457"/>
        <v>S91-25-M01</v>
      </c>
      <c r="B28775" t="s">
        <v>319166</v>
      </c>
    </row>
    <row r="28776" spans="1:2" x14ac:dyDescent="0.25">
      <c r="A28776" t="str">
        <f t="shared" si="457"/>
        <v>S91-25-M01</v>
      </c>
      <c r="B28776" t="s">
        <v>319167</v>
      </c>
    </row>
    <row r="28777" spans="1:2" x14ac:dyDescent="0.25">
      <c r="A28777" t="str">
        <f t="shared" si="457"/>
        <v>S91-25-M01</v>
      </c>
      <c r="B28777" t="s">
        <v>319168</v>
      </c>
    </row>
    <row r="28778" spans="1:2" x14ac:dyDescent="0.25">
      <c r="A28778" t="str">
        <f t="shared" si="457"/>
        <v>S91-25-M01</v>
      </c>
      <c r="B28778" t="s">
        <v>319169</v>
      </c>
    </row>
    <row r="28779" spans="1:2" x14ac:dyDescent="0.25">
      <c r="A28779" t="str">
        <f t="shared" si="457"/>
        <v>S91-25-M01</v>
      </c>
      <c r="B28779" t="s">
        <v>319170</v>
      </c>
    </row>
    <row r="28780" spans="1:2" x14ac:dyDescent="0.25">
      <c r="A28780" t="str">
        <f t="shared" si="457"/>
        <v>S91-25-M01</v>
      </c>
      <c r="B28780" t="s">
        <v>319171</v>
      </c>
    </row>
    <row r="28781" spans="1:2" x14ac:dyDescent="0.25">
      <c r="A28781" t="str">
        <f t="shared" si="457"/>
        <v>S91-25-M01</v>
      </c>
      <c r="B28781" t="s">
        <v>319172</v>
      </c>
    </row>
    <row r="28782" spans="1:2" x14ac:dyDescent="0.25">
      <c r="A28782" t="str">
        <f t="shared" si="457"/>
        <v>S91-25-M01</v>
      </c>
      <c r="B28782" t="s">
        <v>319173</v>
      </c>
    </row>
    <row r="28783" spans="1:2" x14ac:dyDescent="0.25">
      <c r="A28783" t="str">
        <f t="shared" si="457"/>
        <v>S91-25-M01</v>
      </c>
      <c r="B28783" t="s">
        <v>319174</v>
      </c>
    </row>
    <row r="28784" spans="1:2" x14ac:dyDescent="0.25">
      <c r="A28784" t="str">
        <f t="shared" si="457"/>
        <v>S91-25-M01</v>
      </c>
      <c r="B28784" t="s">
        <v>319175</v>
      </c>
    </row>
    <row r="28785" spans="1:2" x14ac:dyDescent="0.25">
      <c r="A28785" t="str">
        <f t="shared" si="457"/>
        <v>S91-25-M01</v>
      </c>
      <c r="B28785" t="s">
        <v>319176</v>
      </c>
    </row>
    <row r="28786" spans="1:2" x14ac:dyDescent="0.25">
      <c r="A28786" t="str">
        <f t="shared" si="457"/>
        <v>S91-25-M01</v>
      </c>
      <c r="B28786" t="s">
        <v>319177</v>
      </c>
    </row>
    <row r="28787" spans="1:2" x14ac:dyDescent="0.25">
      <c r="A28787" t="str">
        <f t="shared" si="457"/>
        <v>S91-25-M01</v>
      </c>
      <c r="B28787" t="s">
        <v>319178</v>
      </c>
    </row>
    <row r="28788" spans="1:2" x14ac:dyDescent="0.25">
      <c r="A28788" t="str">
        <f t="shared" si="457"/>
        <v>S91-25-M01</v>
      </c>
      <c r="B28788" t="s">
        <v>319179</v>
      </c>
    </row>
    <row r="28789" spans="1:2" x14ac:dyDescent="0.25">
      <c r="A28789" t="str">
        <f t="shared" si="457"/>
        <v>S91-25-M01</v>
      </c>
      <c r="B28789" t="s">
        <v>319180</v>
      </c>
    </row>
    <row r="28790" spans="1:2" x14ac:dyDescent="0.25">
      <c r="A28790" t="str">
        <f t="shared" si="457"/>
        <v>S91-25-M01</v>
      </c>
      <c r="B28790" t="s">
        <v>319181</v>
      </c>
    </row>
    <row r="28791" spans="1:2" x14ac:dyDescent="0.25">
      <c r="A28791" t="str">
        <f t="shared" si="457"/>
        <v>S91-25-M01</v>
      </c>
      <c r="B28791" t="s">
        <v>319182</v>
      </c>
    </row>
    <row r="28792" spans="1:2" x14ac:dyDescent="0.25">
      <c r="A28792" t="str">
        <f t="shared" si="457"/>
        <v>S91-25-M01</v>
      </c>
      <c r="B28792" t="s">
        <v>319183</v>
      </c>
    </row>
    <row r="28793" spans="1:2" x14ac:dyDescent="0.25">
      <c r="A28793" t="str">
        <f t="shared" si="457"/>
        <v>S91-25-M01</v>
      </c>
      <c r="B28793" t="s">
        <v>319184</v>
      </c>
    </row>
    <row r="28794" spans="1:2" x14ac:dyDescent="0.25">
      <c r="A28794" t="str">
        <f t="shared" si="457"/>
        <v>S91-25-M01</v>
      </c>
      <c r="B28794" t="s">
        <v>319185</v>
      </c>
    </row>
    <row r="28795" spans="1:2" x14ac:dyDescent="0.25">
      <c r="A28795" t="str">
        <f t="shared" si="457"/>
        <v>S91-25-M01</v>
      </c>
      <c r="B28795" t="s">
        <v>319186</v>
      </c>
    </row>
    <row r="28796" spans="1:2" x14ac:dyDescent="0.25">
      <c r="A28796" t="str">
        <f t="shared" si="457"/>
        <v>S91-25-M01</v>
      </c>
      <c r="B28796" t="s">
        <v>319187</v>
      </c>
    </row>
    <row r="28797" spans="1:2" x14ac:dyDescent="0.25">
      <c r="A28797" t="str">
        <f t="shared" si="457"/>
        <v>S91-25-M01</v>
      </c>
      <c r="B28797" t="s">
        <v>319188</v>
      </c>
    </row>
    <row r="28798" spans="1:2" x14ac:dyDescent="0.25">
      <c r="A28798" t="str">
        <f t="shared" si="457"/>
        <v>S91-25-M01</v>
      </c>
      <c r="B28798" t="s">
        <v>319189</v>
      </c>
    </row>
    <row r="28799" spans="1:2" x14ac:dyDescent="0.25">
      <c r="A28799" t="str">
        <f t="shared" si="457"/>
        <v>S91-25-M01</v>
      </c>
      <c r="B28799" t="s">
        <v>319190</v>
      </c>
    </row>
    <row r="28800" spans="1:2" x14ac:dyDescent="0.25">
      <c r="A28800" t="str">
        <f t="shared" si="457"/>
        <v>S91-25-M01</v>
      </c>
      <c r="B28800" t="s">
        <v>319191</v>
      </c>
    </row>
    <row r="28801" spans="1:2" x14ac:dyDescent="0.25">
      <c r="A28801" t="str">
        <f t="shared" si="457"/>
        <v>S91-25-M01</v>
      </c>
      <c r="B28801" t="s">
        <v>319192</v>
      </c>
    </row>
    <row r="28802" spans="1:2" x14ac:dyDescent="0.25">
      <c r="A28802" t="str">
        <f t="shared" si="457"/>
        <v>S91-25-M01</v>
      </c>
      <c r="B28802" t="s">
        <v>319193</v>
      </c>
    </row>
    <row r="28803" spans="1:2" x14ac:dyDescent="0.25">
      <c r="A28803" t="str">
        <f t="shared" ref="A28803:A28866" si="458">LEFT(B28803,10)</f>
        <v>S91-25-M01</v>
      </c>
      <c r="B28803" t="s">
        <v>319194</v>
      </c>
    </row>
    <row r="28804" spans="1:2" x14ac:dyDescent="0.25">
      <c r="A28804" t="str">
        <f t="shared" si="458"/>
        <v>S91-25-M01</v>
      </c>
      <c r="B28804" t="s">
        <v>319195</v>
      </c>
    </row>
    <row r="28805" spans="1:2" x14ac:dyDescent="0.25">
      <c r="A28805" t="str">
        <f t="shared" si="458"/>
        <v>S91-25-M01</v>
      </c>
      <c r="B28805" t="s">
        <v>319196</v>
      </c>
    </row>
    <row r="28806" spans="1:2" x14ac:dyDescent="0.25">
      <c r="A28806" t="str">
        <f t="shared" si="458"/>
        <v>S91-25-M01</v>
      </c>
      <c r="B28806" t="s">
        <v>319197</v>
      </c>
    </row>
    <row r="28807" spans="1:2" x14ac:dyDescent="0.25">
      <c r="A28807" t="str">
        <f t="shared" si="458"/>
        <v>S91-25-M01</v>
      </c>
      <c r="B28807" t="s">
        <v>319198</v>
      </c>
    </row>
    <row r="28808" spans="1:2" x14ac:dyDescent="0.25">
      <c r="A28808" t="str">
        <f t="shared" si="458"/>
        <v>S92-25-M01</v>
      </c>
      <c r="B28808" t="s">
        <v>319199</v>
      </c>
    </row>
    <row r="28809" spans="1:2" x14ac:dyDescent="0.25">
      <c r="A28809" t="str">
        <f t="shared" si="458"/>
        <v>S92-25-M01</v>
      </c>
      <c r="B28809" t="s">
        <v>319200</v>
      </c>
    </row>
    <row r="28810" spans="1:2" x14ac:dyDescent="0.25">
      <c r="A28810" t="str">
        <f t="shared" si="458"/>
        <v>S92-25-M01</v>
      </c>
      <c r="B28810" t="s">
        <v>319201</v>
      </c>
    </row>
    <row r="28811" spans="1:2" x14ac:dyDescent="0.25">
      <c r="A28811" t="str">
        <f t="shared" si="458"/>
        <v>S92-25-M01</v>
      </c>
      <c r="B28811" t="s">
        <v>319202</v>
      </c>
    </row>
    <row r="28812" spans="1:2" x14ac:dyDescent="0.25">
      <c r="A28812" t="str">
        <f t="shared" si="458"/>
        <v>S92-25-M01</v>
      </c>
      <c r="B28812" t="s">
        <v>319203</v>
      </c>
    </row>
    <row r="28813" spans="1:2" x14ac:dyDescent="0.25">
      <c r="A28813" t="str">
        <f t="shared" si="458"/>
        <v>S92-25-M01</v>
      </c>
      <c r="B28813" t="s">
        <v>319204</v>
      </c>
    </row>
    <row r="28814" spans="1:2" x14ac:dyDescent="0.25">
      <c r="A28814" t="str">
        <f t="shared" si="458"/>
        <v>S92-25-M01</v>
      </c>
      <c r="B28814" t="s">
        <v>319205</v>
      </c>
    </row>
    <row r="28815" spans="1:2" x14ac:dyDescent="0.25">
      <c r="A28815" t="str">
        <f t="shared" si="458"/>
        <v>S92-25-M01</v>
      </c>
      <c r="B28815" t="s">
        <v>319206</v>
      </c>
    </row>
    <row r="28816" spans="1:2" x14ac:dyDescent="0.25">
      <c r="A28816" t="str">
        <f t="shared" si="458"/>
        <v>S92-25-M01</v>
      </c>
      <c r="B28816" t="s">
        <v>319207</v>
      </c>
    </row>
    <row r="28817" spans="1:2" x14ac:dyDescent="0.25">
      <c r="A28817" t="str">
        <f t="shared" si="458"/>
        <v>S92-25-M01</v>
      </c>
      <c r="B28817" t="s">
        <v>319208</v>
      </c>
    </row>
    <row r="28818" spans="1:2" x14ac:dyDescent="0.25">
      <c r="A28818" t="str">
        <f t="shared" si="458"/>
        <v>S92-25-M01</v>
      </c>
      <c r="B28818" t="s">
        <v>319209</v>
      </c>
    </row>
    <row r="28819" spans="1:2" x14ac:dyDescent="0.25">
      <c r="A28819" t="str">
        <f t="shared" si="458"/>
        <v>S92-25-M01</v>
      </c>
      <c r="B28819" t="s">
        <v>319210</v>
      </c>
    </row>
    <row r="28820" spans="1:2" x14ac:dyDescent="0.25">
      <c r="A28820" t="str">
        <f t="shared" si="458"/>
        <v>S92-25-M01</v>
      </c>
      <c r="B28820" t="s">
        <v>319211</v>
      </c>
    </row>
    <row r="28821" spans="1:2" x14ac:dyDescent="0.25">
      <c r="A28821" t="str">
        <f t="shared" si="458"/>
        <v>S92-25-M01</v>
      </c>
      <c r="B28821" t="s">
        <v>319212</v>
      </c>
    </row>
    <row r="28822" spans="1:2" x14ac:dyDescent="0.25">
      <c r="A28822" t="str">
        <f t="shared" si="458"/>
        <v>S92-25-M01</v>
      </c>
      <c r="B28822" t="s">
        <v>319213</v>
      </c>
    </row>
    <row r="28823" spans="1:2" x14ac:dyDescent="0.25">
      <c r="A28823" t="str">
        <f t="shared" si="458"/>
        <v>S92-25-M01</v>
      </c>
      <c r="B28823" t="s">
        <v>319214</v>
      </c>
    </row>
    <row r="28824" spans="1:2" x14ac:dyDescent="0.25">
      <c r="A28824" t="str">
        <f t="shared" si="458"/>
        <v>S92-25-M01</v>
      </c>
      <c r="B28824" t="s">
        <v>319215</v>
      </c>
    </row>
    <row r="28825" spans="1:2" x14ac:dyDescent="0.25">
      <c r="A28825" t="str">
        <f t="shared" si="458"/>
        <v>S92-25-M01</v>
      </c>
      <c r="B28825" t="s">
        <v>319216</v>
      </c>
    </row>
    <row r="28826" spans="1:2" x14ac:dyDescent="0.25">
      <c r="A28826" t="str">
        <f t="shared" si="458"/>
        <v>S92-25-M01</v>
      </c>
      <c r="B28826" t="s">
        <v>319217</v>
      </c>
    </row>
    <row r="28827" spans="1:2" x14ac:dyDescent="0.25">
      <c r="A28827" t="str">
        <f t="shared" si="458"/>
        <v>S92-25-M01</v>
      </c>
      <c r="B28827" t="s">
        <v>319218</v>
      </c>
    </row>
    <row r="28828" spans="1:2" x14ac:dyDescent="0.25">
      <c r="A28828" t="str">
        <f t="shared" si="458"/>
        <v>S92-25-M01</v>
      </c>
      <c r="B28828" t="s">
        <v>319219</v>
      </c>
    </row>
    <row r="28829" spans="1:2" x14ac:dyDescent="0.25">
      <c r="A28829" t="str">
        <f t="shared" si="458"/>
        <v>S92-25-M01</v>
      </c>
      <c r="B28829" t="s">
        <v>319220</v>
      </c>
    </row>
    <row r="28830" spans="1:2" x14ac:dyDescent="0.25">
      <c r="A28830" t="str">
        <f t="shared" si="458"/>
        <v>S92-25-M01</v>
      </c>
      <c r="B28830" t="s">
        <v>319221</v>
      </c>
    </row>
    <row r="28831" spans="1:2" x14ac:dyDescent="0.25">
      <c r="A28831" t="str">
        <f t="shared" si="458"/>
        <v>S92-25-M01</v>
      </c>
      <c r="B28831" t="s">
        <v>319222</v>
      </c>
    </row>
    <row r="28832" spans="1:2" x14ac:dyDescent="0.25">
      <c r="A28832" t="str">
        <f t="shared" si="458"/>
        <v>S92-25-M01</v>
      </c>
      <c r="B28832" t="s">
        <v>319223</v>
      </c>
    </row>
    <row r="28833" spans="1:2" x14ac:dyDescent="0.25">
      <c r="A28833" t="str">
        <f t="shared" si="458"/>
        <v>S92-25-M01</v>
      </c>
      <c r="B28833" t="s">
        <v>319224</v>
      </c>
    </row>
    <row r="28834" spans="1:2" x14ac:dyDescent="0.25">
      <c r="A28834" t="str">
        <f t="shared" si="458"/>
        <v>S92-25-M01</v>
      </c>
      <c r="B28834" t="s">
        <v>319225</v>
      </c>
    </row>
    <row r="28835" spans="1:2" x14ac:dyDescent="0.25">
      <c r="A28835" t="str">
        <f t="shared" si="458"/>
        <v>S92-25-M01</v>
      </c>
      <c r="B28835" t="s">
        <v>319226</v>
      </c>
    </row>
    <row r="28836" spans="1:2" x14ac:dyDescent="0.25">
      <c r="A28836" t="str">
        <f t="shared" si="458"/>
        <v>S92-25-M01</v>
      </c>
      <c r="B28836" t="s">
        <v>319227</v>
      </c>
    </row>
    <row r="28837" spans="1:2" x14ac:dyDescent="0.25">
      <c r="A28837" t="str">
        <f t="shared" si="458"/>
        <v>S92-25-M01</v>
      </c>
      <c r="B28837" t="s">
        <v>319228</v>
      </c>
    </row>
    <row r="28838" spans="1:2" x14ac:dyDescent="0.25">
      <c r="A28838" t="str">
        <f t="shared" si="458"/>
        <v>S92-25-M01</v>
      </c>
      <c r="B28838" t="s">
        <v>319229</v>
      </c>
    </row>
    <row r="28839" spans="1:2" x14ac:dyDescent="0.25">
      <c r="A28839" t="str">
        <f t="shared" si="458"/>
        <v>S92-25-M01</v>
      </c>
      <c r="B28839" t="s">
        <v>319230</v>
      </c>
    </row>
    <row r="28840" spans="1:2" x14ac:dyDescent="0.25">
      <c r="A28840" t="str">
        <f t="shared" si="458"/>
        <v>S92-25-M01</v>
      </c>
      <c r="B28840" t="s">
        <v>319231</v>
      </c>
    </row>
    <row r="28841" spans="1:2" x14ac:dyDescent="0.25">
      <c r="A28841" t="str">
        <f t="shared" si="458"/>
        <v>S92-25-M01</v>
      </c>
      <c r="B28841" t="s">
        <v>319232</v>
      </c>
    </row>
    <row r="28842" spans="1:2" x14ac:dyDescent="0.25">
      <c r="A28842" t="str">
        <f t="shared" si="458"/>
        <v>S92-25-M01</v>
      </c>
      <c r="B28842" t="s">
        <v>319233</v>
      </c>
    </row>
    <row r="28843" spans="1:2" x14ac:dyDescent="0.25">
      <c r="A28843" t="str">
        <f t="shared" si="458"/>
        <v>S92-25-M01</v>
      </c>
      <c r="B28843" t="s">
        <v>319234</v>
      </c>
    </row>
    <row r="28844" spans="1:2" x14ac:dyDescent="0.25">
      <c r="A28844" t="str">
        <f t="shared" si="458"/>
        <v>S92-25-M01</v>
      </c>
      <c r="B28844" t="s">
        <v>319235</v>
      </c>
    </row>
    <row r="28845" spans="1:2" x14ac:dyDescent="0.25">
      <c r="A28845" t="str">
        <f t="shared" si="458"/>
        <v>S92-25-M01</v>
      </c>
      <c r="B28845" t="s">
        <v>319236</v>
      </c>
    </row>
    <row r="28846" spans="1:2" x14ac:dyDescent="0.25">
      <c r="A28846" t="str">
        <f t="shared" si="458"/>
        <v>S92-25-M01</v>
      </c>
      <c r="B28846" t="s">
        <v>319237</v>
      </c>
    </row>
    <row r="28847" spans="1:2" x14ac:dyDescent="0.25">
      <c r="A28847" t="str">
        <f t="shared" si="458"/>
        <v>S92-25-M01</v>
      </c>
      <c r="B28847" t="s">
        <v>319238</v>
      </c>
    </row>
    <row r="28848" spans="1:2" x14ac:dyDescent="0.25">
      <c r="A28848" t="str">
        <f t="shared" si="458"/>
        <v>S92-25-M01</v>
      </c>
      <c r="B28848" t="s">
        <v>319239</v>
      </c>
    </row>
    <row r="28849" spans="1:2" x14ac:dyDescent="0.25">
      <c r="A28849" t="str">
        <f t="shared" si="458"/>
        <v>S92-25-M01</v>
      </c>
      <c r="B28849" t="s">
        <v>319240</v>
      </c>
    </row>
    <row r="28850" spans="1:2" x14ac:dyDescent="0.25">
      <c r="A28850" t="str">
        <f t="shared" si="458"/>
        <v>S92-25-M01</v>
      </c>
      <c r="B28850" t="s">
        <v>319241</v>
      </c>
    </row>
    <row r="28851" spans="1:2" x14ac:dyDescent="0.25">
      <c r="A28851" t="str">
        <f t="shared" si="458"/>
        <v>S92-25-M01</v>
      </c>
      <c r="B28851" t="s">
        <v>319242</v>
      </c>
    </row>
    <row r="28852" spans="1:2" x14ac:dyDescent="0.25">
      <c r="A28852" t="str">
        <f t="shared" si="458"/>
        <v>S92-25-M01</v>
      </c>
      <c r="B28852" t="s">
        <v>319243</v>
      </c>
    </row>
    <row r="28853" spans="1:2" x14ac:dyDescent="0.25">
      <c r="A28853" t="str">
        <f t="shared" si="458"/>
        <v>S92-25-M01</v>
      </c>
      <c r="B28853" t="s">
        <v>319244</v>
      </c>
    </row>
    <row r="28854" spans="1:2" x14ac:dyDescent="0.25">
      <c r="A28854" t="str">
        <f t="shared" si="458"/>
        <v>S92-25-M01</v>
      </c>
      <c r="B28854" t="s">
        <v>319245</v>
      </c>
    </row>
    <row r="28855" spans="1:2" x14ac:dyDescent="0.25">
      <c r="A28855" t="str">
        <f t="shared" si="458"/>
        <v>S92-25-M01</v>
      </c>
      <c r="B28855" t="s">
        <v>319246</v>
      </c>
    </row>
    <row r="28856" spans="1:2" x14ac:dyDescent="0.25">
      <c r="A28856" t="str">
        <f t="shared" si="458"/>
        <v>S92-25-M01</v>
      </c>
      <c r="B28856" t="s">
        <v>319247</v>
      </c>
    </row>
    <row r="28857" spans="1:2" x14ac:dyDescent="0.25">
      <c r="A28857" t="str">
        <f t="shared" si="458"/>
        <v>S92-25-M01</v>
      </c>
      <c r="B28857" t="s">
        <v>319248</v>
      </c>
    </row>
    <row r="28858" spans="1:2" x14ac:dyDescent="0.25">
      <c r="A28858" t="str">
        <f t="shared" si="458"/>
        <v>S92-25-M01</v>
      </c>
      <c r="B28858" t="s">
        <v>319249</v>
      </c>
    </row>
    <row r="28859" spans="1:2" x14ac:dyDescent="0.25">
      <c r="A28859" t="str">
        <f t="shared" si="458"/>
        <v>S92-25-M01</v>
      </c>
      <c r="B28859" t="s">
        <v>319250</v>
      </c>
    </row>
    <row r="28860" spans="1:2" x14ac:dyDescent="0.25">
      <c r="A28860" t="str">
        <f t="shared" si="458"/>
        <v>S92-25-M01</v>
      </c>
      <c r="B28860" t="s">
        <v>319251</v>
      </c>
    </row>
    <row r="28861" spans="1:2" x14ac:dyDescent="0.25">
      <c r="A28861" t="str">
        <f t="shared" si="458"/>
        <v>S92-25-M01</v>
      </c>
      <c r="B28861" t="s">
        <v>319252</v>
      </c>
    </row>
    <row r="28862" spans="1:2" x14ac:dyDescent="0.25">
      <c r="A28862" t="str">
        <f t="shared" si="458"/>
        <v>S92-25-M01</v>
      </c>
      <c r="B28862" t="s">
        <v>319253</v>
      </c>
    </row>
    <row r="28863" spans="1:2" x14ac:dyDescent="0.25">
      <c r="A28863" t="str">
        <f t="shared" si="458"/>
        <v>S92-25-M01</v>
      </c>
      <c r="B28863" t="s">
        <v>319254</v>
      </c>
    </row>
    <row r="28864" spans="1:2" x14ac:dyDescent="0.25">
      <c r="A28864" t="str">
        <f t="shared" si="458"/>
        <v>S92-25-M01</v>
      </c>
      <c r="B28864" t="s">
        <v>319255</v>
      </c>
    </row>
    <row r="28865" spans="1:2" x14ac:dyDescent="0.25">
      <c r="A28865" t="str">
        <f t="shared" si="458"/>
        <v>S92-25-M01</v>
      </c>
      <c r="B28865" t="s">
        <v>319256</v>
      </c>
    </row>
    <row r="28866" spans="1:2" x14ac:dyDescent="0.25">
      <c r="A28866" t="str">
        <f t="shared" si="458"/>
        <v>S92-25-M01</v>
      </c>
      <c r="B28866" t="s">
        <v>319257</v>
      </c>
    </row>
    <row r="28867" spans="1:2" x14ac:dyDescent="0.25">
      <c r="A28867" t="str">
        <f t="shared" ref="A28867:A28930" si="459">LEFT(B28867,10)</f>
        <v>S92-25-M01</v>
      </c>
      <c r="B28867" t="s">
        <v>319258</v>
      </c>
    </row>
    <row r="28868" spans="1:2" x14ac:dyDescent="0.25">
      <c r="A28868" t="str">
        <f t="shared" si="459"/>
        <v>S92-25-M01</v>
      </c>
      <c r="B28868" t="s">
        <v>319259</v>
      </c>
    </row>
    <row r="28869" spans="1:2" x14ac:dyDescent="0.25">
      <c r="A28869" t="str">
        <f t="shared" si="459"/>
        <v>S92-25-M01</v>
      </c>
      <c r="B28869" t="s">
        <v>319260</v>
      </c>
    </row>
    <row r="28870" spans="1:2" x14ac:dyDescent="0.25">
      <c r="A28870" t="str">
        <f t="shared" si="459"/>
        <v>S92-25-M01</v>
      </c>
      <c r="B28870" t="s">
        <v>319261</v>
      </c>
    </row>
    <row r="28871" spans="1:2" x14ac:dyDescent="0.25">
      <c r="A28871" t="str">
        <f t="shared" si="459"/>
        <v>S92-25-M01</v>
      </c>
      <c r="B28871" t="s">
        <v>319262</v>
      </c>
    </row>
    <row r="28872" spans="1:2" x14ac:dyDescent="0.25">
      <c r="A28872" t="str">
        <f t="shared" si="459"/>
        <v>S92-25-M01</v>
      </c>
      <c r="B28872" t="s">
        <v>319263</v>
      </c>
    </row>
    <row r="28873" spans="1:2" x14ac:dyDescent="0.25">
      <c r="A28873" t="str">
        <f t="shared" si="459"/>
        <v>S92-25-M01</v>
      </c>
      <c r="B28873" t="s">
        <v>319264</v>
      </c>
    </row>
    <row r="28874" spans="1:2" x14ac:dyDescent="0.25">
      <c r="A28874" t="str">
        <f t="shared" si="459"/>
        <v>S92-25-M01</v>
      </c>
      <c r="B28874" t="s">
        <v>319265</v>
      </c>
    </row>
    <row r="28875" spans="1:2" x14ac:dyDescent="0.25">
      <c r="A28875" t="str">
        <f t="shared" si="459"/>
        <v>S92-25-M01</v>
      </c>
      <c r="B28875" t="s">
        <v>319266</v>
      </c>
    </row>
    <row r="28876" spans="1:2" x14ac:dyDescent="0.25">
      <c r="A28876" t="str">
        <f t="shared" si="459"/>
        <v>S92-25-M01</v>
      </c>
      <c r="B28876" t="s">
        <v>319267</v>
      </c>
    </row>
    <row r="28877" spans="1:2" x14ac:dyDescent="0.25">
      <c r="A28877" t="str">
        <f t="shared" si="459"/>
        <v>S92-25-M01</v>
      </c>
      <c r="B28877" t="s">
        <v>319268</v>
      </c>
    </row>
    <row r="28878" spans="1:2" x14ac:dyDescent="0.25">
      <c r="A28878" t="str">
        <f t="shared" si="459"/>
        <v>S92-25-M01</v>
      </c>
      <c r="B28878" t="s">
        <v>319269</v>
      </c>
    </row>
    <row r="28879" spans="1:2" x14ac:dyDescent="0.25">
      <c r="A28879" t="str">
        <f t="shared" si="459"/>
        <v>S92-25-M01</v>
      </c>
      <c r="B28879" t="s">
        <v>319270</v>
      </c>
    </row>
    <row r="28880" spans="1:2" x14ac:dyDescent="0.25">
      <c r="A28880" t="str">
        <f t="shared" si="459"/>
        <v>S92-25-M01</v>
      </c>
      <c r="B28880" t="s">
        <v>319271</v>
      </c>
    </row>
    <row r="28881" spans="1:2" x14ac:dyDescent="0.25">
      <c r="A28881" t="str">
        <f t="shared" si="459"/>
        <v>S92-25-M01</v>
      </c>
      <c r="B28881" t="s">
        <v>319272</v>
      </c>
    </row>
    <row r="28882" spans="1:2" x14ac:dyDescent="0.25">
      <c r="A28882" t="str">
        <f t="shared" si="459"/>
        <v>S92-25-M01</v>
      </c>
      <c r="B28882" t="s">
        <v>319273</v>
      </c>
    </row>
    <row r="28883" spans="1:2" x14ac:dyDescent="0.25">
      <c r="A28883" t="str">
        <f t="shared" si="459"/>
        <v>S92-25-M01</v>
      </c>
      <c r="B28883" t="s">
        <v>319274</v>
      </c>
    </row>
    <row r="28884" spans="1:2" x14ac:dyDescent="0.25">
      <c r="A28884" t="str">
        <f t="shared" si="459"/>
        <v>S92-25-M01</v>
      </c>
      <c r="B28884" t="s">
        <v>319275</v>
      </c>
    </row>
    <row r="28885" spans="1:2" x14ac:dyDescent="0.25">
      <c r="A28885" t="str">
        <f t="shared" si="459"/>
        <v>S92-25-M01</v>
      </c>
      <c r="B28885" t="s">
        <v>319276</v>
      </c>
    </row>
    <row r="28886" spans="1:2" x14ac:dyDescent="0.25">
      <c r="A28886" t="str">
        <f t="shared" si="459"/>
        <v>S92-25-M01</v>
      </c>
      <c r="B28886" t="s">
        <v>319277</v>
      </c>
    </row>
    <row r="28887" spans="1:2" x14ac:dyDescent="0.25">
      <c r="A28887" t="str">
        <f t="shared" si="459"/>
        <v>S92-25-M01</v>
      </c>
      <c r="B28887" t="s">
        <v>319278</v>
      </c>
    </row>
    <row r="28888" spans="1:2" x14ac:dyDescent="0.25">
      <c r="A28888" t="str">
        <f t="shared" si="459"/>
        <v>S92-25-M01</v>
      </c>
      <c r="B28888" t="s">
        <v>319279</v>
      </c>
    </row>
    <row r="28889" spans="1:2" x14ac:dyDescent="0.25">
      <c r="A28889" t="str">
        <f t="shared" si="459"/>
        <v>S92-25-M01</v>
      </c>
      <c r="B28889" t="s">
        <v>319280</v>
      </c>
    </row>
    <row r="28890" spans="1:2" x14ac:dyDescent="0.25">
      <c r="A28890" t="str">
        <f t="shared" si="459"/>
        <v>S92-25-M01</v>
      </c>
      <c r="B28890" t="s">
        <v>319281</v>
      </c>
    </row>
    <row r="28891" spans="1:2" x14ac:dyDescent="0.25">
      <c r="A28891" t="str">
        <f t="shared" si="459"/>
        <v>S92-25-M01</v>
      </c>
      <c r="B28891" t="s">
        <v>319282</v>
      </c>
    </row>
    <row r="28892" spans="1:2" x14ac:dyDescent="0.25">
      <c r="A28892" t="str">
        <f t="shared" si="459"/>
        <v>S92-25-M01</v>
      </c>
      <c r="B28892" t="s">
        <v>319283</v>
      </c>
    </row>
    <row r="28893" spans="1:2" x14ac:dyDescent="0.25">
      <c r="A28893" t="str">
        <f t="shared" si="459"/>
        <v>S92-25-M01</v>
      </c>
      <c r="B28893" t="s">
        <v>319284</v>
      </c>
    </row>
    <row r="28894" spans="1:2" x14ac:dyDescent="0.25">
      <c r="A28894" t="str">
        <f t="shared" si="459"/>
        <v>S92-25-M01</v>
      </c>
      <c r="B28894" t="s">
        <v>319285</v>
      </c>
    </row>
    <row r="28895" spans="1:2" x14ac:dyDescent="0.25">
      <c r="A28895" t="str">
        <f t="shared" si="459"/>
        <v>S92-25-M01</v>
      </c>
      <c r="B28895" t="s">
        <v>319286</v>
      </c>
    </row>
    <row r="28896" spans="1:2" x14ac:dyDescent="0.25">
      <c r="A28896" t="str">
        <f t="shared" si="459"/>
        <v>S92-25-M01</v>
      </c>
      <c r="B28896" t="s">
        <v>319287</v>
      </c>
    </row>
    <row r="28897" spans="1:2" x14ac:dyDescent="0.25">
      <c r="A28897" t="str">
        <f t="shared" si="459"/>
        <v>S92-25-M01</v>
      </c>
      <c r="B28897" t="s">
        <v>319288</v>
      </c>
    </row>
    <row r="28898" spans="1:2" x14ac:dyDescent="0.25">
      <c r="A28898" t="str">
        <f t="shared" si="459"/>
        <v>S92-25-M01</v>
      </c>
      <c r="B28898" t="s">
        <v>319289</v>
      </c>
    </row>
    <row r="28899" spans="1:2" x14ac:dyDescent="0.25">
      <c r="A28899" t="str">
        <f t="shared" si="459"/>
        <v>S92-25-M01</v>
      </c>
      <c r="B28899" t="s">
        <v>319290</v>
      </c>
    </row>
    <row r="28900" spans="1:2" x14ac:dyDescent="0.25">
      <c r="A28900" t="str">
        <f t="shared" si="459"/>
        <v>S92-25-M01</v>
      </c>
      <c r="B28900" t="s">
        <v>319291</v>
      </c>
    </row>
    <row r="28901" spans="1:2" x14ac:dyDescent="0.25">
      <c r="A28901" t="str">
        <f t="shared" si="459"/>
        <v>S92-25-M01</v>
      </c>
      <c r="B28901" t="s">
        <v>319292</v>
      </c>
    </row>
    <row r="28902" spans="1:2" x14ac:dyDescent="0.25">
      <c r="A28902" t="str">
        <f t="shared" si="459"/>
        <v>S92-25-M01</v>
      </c>
      <c r="B28902" t="s">
        <v>319293</v>
      </c>
    </row>
    <row r="28903" spans="1:2" x14ac:dyDescent="0.25">
      <c r="A28903" t="str">
        <f t="shared" si="459"/>
        <v>S92-25-M01</v>
      </c>
      <c r="B28903" t="s">
        <v>319294</v>
      </c>
    </row>
    <row r="28904" spans="1:2" x14ac:dyDescent="0.25">
      <c r="A28904" t="str">
        <f t="shared" si="459"/>
        <v>S92-25-M01</v>
      </c>
      <c r="B28904" t="s">
        <v>319295</v>
      </c>
    </row>
    <row r="28905" spans="1:2" x14ac:dyDescent="0.25">
      <c r="A28905" t="str">
        <f t="shared" si="459"/>
        <v>S92-25-M01</v>
      </c>
      <c r="B28905" t="s">
        <v>319296</v>
      </c>
    </row>
    <row r="28906" spans="1:2" x14ac:dyDescent="0.25">
      <c r="A28906" t="str">
        <f t="shared" si="459"/>
        <v>S92-25-M01</v>
      </c>
      <c r="B28906" t="s">
        <v>319297</v>
      </c>
    </row>
    <row r="28907" spans="1:2" x14ac:dyDescent="0.25">
      <c r="A28907" t="str">
        <f t="shared" si="459"/>
        <v>S92-25-M01</v>
      </c>
      <c r="B28907" t="s">
        <v>319298</v>
      </c>
    </row>
    <row r="28908" spans="1:2" x14ac:dyDescent="0.25">
      <c r="A28908" t="str">
        <f t="shared" si="459"/>
        <v>S92-25-M01</v>
      </c>
      <c r="B28908" t="s">
        <v>319299</v>
      </c>
    </row>
    <row r="28909" spans="1:2" x14ac:dyDescent="0.25">
      <c r="A28909" t="str">
        <f t="shared" si="459"/>
        <v>S92-25-M01</v>
      </c>
      <c r="B28909" t="s">
        <v>319300</v>
      </c>
    </row>
    <row r="28910" spans="1:2" x14ac:dyDescent="0.25">
      <c r="A28910" t="str">
        <f t="shared" si="459"/>
        <v>S92-25-M01</v>
      </c>
      <c r="B28910" t="s">
        <v>319301</v>
      </c>
    </row>
    <row r="28911" spans="1:2" x14ac:dyDescent="0.25">
      <c r="A28911" t="str">
        <f t="shared" si="459"/>
        <v>S92-25-M01</v>
      </c>
      <c r="B28911" t="s">
        <v>319302</v>
      </c>
    </row>
    <row r="28912" spans="1:2" x14ac:dyDescent="0.25">
      <c r="A28912" t="str">
        <f t="shared" si="459"/>
        <v>S92-25-M01</v>
      </c>
      <c r="B28912" t="s">
        <v>319303</v>
      </c>
    </row>
    <row r="28913" spans="1:2" x14ac:dyDescent="0.25">
      <c r="A28913" t="str">
        <f t="shared" si="459"/>
        <v>S92-25-M01</v>
      </c>
      <c r="B28913" t="s">
        <v>319304</v>
      </c>
    </row>
    <row r="28914" spans="1:2" x14ac:dyDescent="0.25">
      <c r="A28914" t="str">
        <f t="shared" si="459"/>
        <v>S92-25-M01</v>
      </c>
      <c r="B28914" t="s">
        <v>319305</v>
      </c>
    </row>
    <row r="28915" spans="1:2" x14ac:dyDescent="0.25">
      <c r="A28915" t="str">
        <f t="shared" si="459"/>
        <v>S92-25-M01</v>
      </c>
      <c r="B28915" t="s">
        <v>319306</v>
      </c>
    </row>
    <row r="28916" spans="1:2" x14ac:dyDescent="0.25">
      <c r="A28916" t="str">
        <f t="shared" si="459"/>
        <v>S92-25-M01</v>
      </c>
      <c r="B28916" t="s">
        <v>319307</v>
      </c>
    </row>
    <row r="28917" spans="1:2" x14ac:dyDescent="0.25">
      <c r="A28917" t="str">
        <f t="shared" si="459"/>
        <v>S92-25-M01</v>
      </c>
      <c r="B28917" t="s">
        <v>319308</v>
      </c>
    </row>
    <row r="28918" spans="1:2" x14ac:dyDescent="0.25">
      <c r="A28918" t="str">
        <f t="shared" si="459"/>
        <v>S92-25-M01</v>
      </c>
      <c r="B28918" t="s">
        <v>319309</v>
      </c>
    </row>
    <row r="28919" spans="1:2" x14ac:dyDescent="0.25">
      <c r="A28919" t="str">
        <f t="shared" si="459"/>
        <v>S92-25-M01</v>
      </c>
      <c r="B28919" t="s">
        <v>319310</v>
      </c>
    </row>
    <row r="28920" spans="1:2" x14ac:dyDescent="0.25">
      <c r="A28920" t="str">
        <f t="shared" si="459"/>
        <v>S92-25-M01</v>
      </c>
      <c r="B28920" t="s">
        <v>319311</v>
      </c>
    </row>
    <row r="28921" spans="1:2" x14ac:dyDescent="0.25">
      <c r="A28921" t="str">
        <f t="shared" si="459"/>
        <v>S92-25-M01</v>
      </c>
      <c r="B28921" t="s">
        <v>319312</v>
      </c>
    </row>
    <row r="28922" spans="1:2" x14ac:dyDescent="0.25">
      <c r="A28922" t="str">
        <f t="shared" si="459"/>
        <v>S92-25-M01</v>
      </c>
      <c r="B28922" t="s">
        <v>319313</v>
      </c>
    </row>
    <row r="28923" spans="1:2" x14ac:dyDescent="0.25">
      <c r="A28923" t="str">
        <f t="shared" si="459"/>
        <v>S92-25-M01</v>
      </c>
      <c r="B28923" t="s">
        <v>319314</v>
      </c>
    </row>
    <row r="28924" spans="1:2" x14ac:dyDescent="0.25">
      <c r="A28924" t="str">
        <f t="shared" si="459"/>
        <v>S92-25-M01</v>
      </c>
      <c r="B28924" t="s">
        <v>319315</v>
      </c>
    </row>
    <row r="28925" spans="1:2" x14ac:dyDescent="0.25">
      <c r="A28925" t="str">
        <f t="shared" si="459"/>
        <v>S92-25-M01</v>
      </c>
      <c r="B28925" t="s">
        <v>319316</v>
      </c>
    </row>
    <row r="28926" spans="1:2" x14ac:dyDescent="0.25">
      <c r="A28926" t="str">
        <f t="shared" si="459"/>
        <v>S92-25-M01</v>
      </c>
      <c r="B28926" t="s">
        <v>319317</v>
      </c>
    </row>
    <row r="28927" spans="1:2" x14ac:dyDescent="0.25">
      <c r="A28927" t="str">
        <f t="shared" si="459"/>
        <v>S92-25-M01</v>
      </c>
      <c r="B28927" t="s">
        <v>319318</v>
      </c>
    </row>
    <row r="28928" spans="1:2" x14ac:dyDescent="0.25">
      <c r="A28928" t="str">
        <f t="shared" si="459"/>
        <v>S92-25-M01</v>
      </c>
      <c r="B28928" t="s">
        <v>319319</v>
      </c>
    </row>
    <row r="28929" spans="1:2" x14ac:dyDescent="0.25">
      <c r="A28929" t="str">
        <f t="shared" si="459"/>
        <v>S92-25-M01</v>
      </c>
      <c r="B28929" t="s">
        <v>319320</v>
      </c>
    </row>
    <row r="28930" spans="1:2" x14ac:dyDescent="0.25">
      <c r="A28930" t="str">
        <f t="shared" si="459"/>
        <v>S92-25-M01</v>
      </c>
      <c r="B28930" t="s">
        <v>319321</v>
      </c>
    </row>
    <row r="28931" spans="1:2" x14ac:dyDescent="0.25">
      <c r="A28931" t="str">
        <f t="shared" ref="A28931:A28994" si="460">LEFT(B28931,10)</f>
        <v>S92-25-M01</v>
      </c>
      <c r="B28931" t="s">
        <v>319322</v>
      </c>
    </row>
    <row r="28932" spans="1:2" x14ac:dyDescent="0.25">
      <c r="A28932" t="str">
        <f t="shared" si="460"/>
        <v>S92-25-M01</v>
      </c>
      <c r="B28932" t="s">
        <v>319323</v>
      </c>
    </row>
    <row r="28933" spans="1:2" x14ac:dyDescent="0.25">
      <c r="A28933" t="str">
        <f t="shared" si="460"/>
        <v>S92-25-M01</v>
      </c>
      <c r="B28933" t="s">
        <v>319324</v>
      </c>
    </row>
    <row r="28934" spans="1:2" x14ac:dyDescent="0.25">
      <c r="A28934" t="str">
        <f t="shared" si="460"/>
        <v>S92-25-M01</v>
      </c>
      <c r="B28934" t="s">
        <v>319325</v>
      </c>
    </row>
    <row r="28935" spans="1:2" x14ac:dyDescent="0.25">
      <c r="A28935" t="str">
        <f t="shared" si="460"/>
        <v>S92-25-M01</v>
      </c>
      <c r="B28935" t="s">
        <v>319326</v>
      </c>
    </row>
    <row r="28936" spans="1:2" x14ac:dyDescent="0.25">
      <c r="A28936" t="str">
        <f t="shared" si="460"/>
        <v>S92-25-M01</v>
      </c>
      <c r="B28936" t="s">
        <v>319327</v>
      </c>
    </row>
    <row r="28937" spans="1:2" x14ac:dyDescent="0.25">
      <c r="A28937" t="str">
        <f t="shared" si="460"/>
        <v>S92-25-M01</v>
      </c>
      <c r="B28937" t="s">
        <v>319328</v>
      </c>
    </row>
    <row r="28938" spans="1:2" x14ac:dyDescent="0.25">
      <c r="A28938" t="str">
        <f t="shared" si="460"/>
        <v>S92-25-M01</v>
      </c>
      <c r="B28938" t="s">
        <v>319329</v>
      </c>
    </row>
    <row r="28939" spans="1:2" x14ac:dyDescent="0.25">
      <c r="A28939" t="str">
        <f t="shared" si="460"/>
        <v>S92-25-M01</v>
      </c>
      <c r="B28939" t="s">
        <v>319330</v>
      </c>
    </row>
    <row r="28940" spans="1:2" x14ac:dyDescent="0.25">
      <c r="A28940" t="str">
        <f t="shared" si="460"/>
        <v>S92-25-M01</v>
      </c>
      <c r="B28940" t="s">
        <v>319331</v>
      </c>
    </row>
    <row r="28941" spans="1:2" x14ac:dyDescent="0.25">
      <c r="A28941" t="str">
        <f t="shared" si="460"/>
        <v>S92-25-M01</v>
      </c>
      <c r="B28941" t="s">
        <v>319332</v>
      </c>
    </row>
    <row r="28942" spans="1:2" x14ac:dyDescent="0.25">
      <c r="A28942" t="str">
        <f t="shared" si="460"/>
        <v>S92-25-M01</v>
      </c>
      <c r="B28942" t="s">
        <v>319333</v>
      </c>
    </row>
    <row r="28943" spans="1:2" x14ac:dyDescent="0.25">
      <c r="A28943" t="str">
        <f t="shared" si="460"/>
        <v>S92-25-M01</v>
      </c>
      <c r="B28943" t="s">
        <v>319334</v>
      </c>
    </row>
    <row r="28944" spans="1:2" x14ac:dyDescent="0.25">
      <c r="A28944" t="str">
        <f t="shared" si="460"/>
        <v>S92-25-M01</v>
      </c>
      <c r="B28944" t="s">
        <v>319335</v>
      </c>
    </row>
    <row r="28945" spans="1:2" x14ac:dyDescent="0.25">
      <c r="A28945" t="str">
        <f t="shared" si="460"/>
        <v>S92-25-M01</v>
      </c>
      <c r="B28945" t="s">
        <v>319336</v>
      </c>
    </row>
    <row r="28946" spans="1:2" x14ac:dyDescent="0.25">
      <c r="A28946" t="str">
        <f t="shared" si="460"/>
        <v>S92-25-M01</v>
      </c>
      <c r="B28946" t="s">
        <v>319337</v>
      </c>
    </row>
    <row r="28947" spans="1:2" x14ac:dyDescent="0.25">
      <c r="A28947" t="str">
        <f t="shared" si="460"/>
        <v>S92-25-M01</v>
      </c>
      <c r="B28947" t="s">
        <v>319338</v>
      </c>
    </row>
    <row r="28948" spans="1:2" x14ac:dyDescent="0.25">
      <c r="A28948" t="str">
        <f t="shared" si="460"/>
        <v>S92-25-M01</v>
      </c>
      <c r="B28948" t="s">
        <v>319339</v>
      </c>
    </row>
    <row r="28949" spans="1:2" x14ac:dyDescent="0.25">
      <c r="A28949" t="str">
        <f t="shared" si="460"/>
        <v>S92-25-M01</v>
      </c>
      <c r="B28949" t="s">
        <v>319340</v>
      </c>
    </row>
    <row r="28950" spans="1:2" x14ac:dyDescent="0.25">
      <c r="A28950" t="str">
        <f t="shared" si="460"/>
        <v>S92-25-M01</v>
      </c>
      <c r="B28950" t="s">
        <v>319341</v>
      </c>
    </row>
    <row r="28951" spans="1:2" x14ac:dyDescent="0.25">
      <c r="A28951" t="str">
        <f t="shared" si="460"/>
        <v>S92-25-M01</v>
      </c>
      <c r="B28951" t="s">
        <v>319342</v>
      </c>
    </row>
    <row r="28952" spans="1:2" x14ac:dyDescent="0.25">
      <c r="A28952" t="str">
        <f t="shared" si="460"/>
        <v>S92-25-M01</v>
      </c>
      <c r="B28952" t="s">
        <v>319343</v>
      </c>
    </row>
    <row r="28953" spans="1:2" x14ac:dyDescent="0.25">
      <c r="A28953" t="str">
        <f t="shared" si="460"/>
        <v>S92-25-M01</v>
      </c>
      <c r="B28953" t="s">
        <v>319344</v>
      </c>
    </row>
    <row r="28954" spans="1:2" x14ac:dyDescent="0.25">
      <c r="A28954" t="str">
        <f t="shared" si="460"/>
        <v>S92-25-M01</v>
      </c>
      <c r="B28954" t="s">
        <v>319345</v>
      </c>
    </row>
    <row r="28955" spans="1:2" x14ac:dyDescent="0.25">
      <c r="A28955" t="str">
        <f t="shared" si="460"/>
        <v>S92-25-M01</v>
      </c>
      <c r="B28955" t="s">
        <v>319346</v>
      </c>
    </row>
    <row r="28956" spans="1:2" x14ac:dyDescent="0.25">
      <c r="A28956" t="str">
        <f t="shared" si="460"/>
        <v>S92-25-M01</v>
      </c>
      <c r="B28956" t="s">
        <v>319347</v>
      </c>
    </row>
    <row r="28957" spans="1:2" x14ac:dyDescent="0.25">
      <c r="A28957" t="str">
        <f t="shared" si="460"/>
        <v>S92-25-M01</v>
      </c>
      <c r="B28957" t="s">
        <v>319348</v>
      </c>
    </row>
    <row r="28958" spans="1:2" x14ac:dyDescent="0.25">
      <c r="A28958" t="str">
        <f t="shared" si="460"/>
        <v>S92-25-M01</v>
      </c>
      <c r="B28958" t="s">
        <v>319349</v>
      </c>
    </row>
    <row r="28959" spans="1:2" x14ac:dyDescent="0.25">
      <c r="A28959" t="str">
        <f t="shared" si="460"/>
        <v>S92-25-M01</v>
      </c>
      <c r="B28959" t="s">
        <v>319350</v>
      </c>
    </row>
    <row r="28960" spans="1:2" x14ac:dyDescent="0.25">
      <c r="A28960" t="str">
        <f t="shared" si="460"/>
        <v>S92-25-M01</v>
      </c>
      <c r="B28960" t="s">
        <v>319351</v>
      </c>
    </row>
    <row r="28961" spans="1:2" x14ac:dyDescent="0.25">
      <c r="A28961" t="str">
        <f t="shared" si="460"/>
        <v>S92-25-M01</v>
      </c>
      <c r="B28961" t="s">
        <v>319352</v>
      </c>
    </row>
    <row r="28962" spans="1:2" x14ac:dyDescent="0.25">
      <c r="A28962" t="str">
        <f t="shared" si="460"/>
        <v>S92-25-M01</v>
      </c>
      <c r="B28962" t="s">
        <v>319353</v>
      </c>
    </row>
    <row r="28963" spans="1:2" x14ac:dyDescent="0.25">
      <c r="A28963" t="str">
        <f t="shared" si="460"/>
        <v>S92-25-M01</v>
      </c>
      <c r="B28963" t="s">
        <v>319354</v>
      </c>
    </row>
    <row r="28964" spans="1:2" x14ac:dyDescent="0.25">
      <c r="A28964" t="str">
        <f t="shared" si="460"/>
        <v>S92-25-M01</v>
      </c>
      <c r="B28964" t="s">
        <v>319355</v>
      </c>
    </row>
    <row r="28965" spans="1:2" x14ac:dyDescent="0.25">
      <c r="A28965" t="str">
        <f t="shared" si="460"/>
        <v>S92-25-M01</v>
      </c>
      <c r="B28965" t="s">
        <v>319356</v>
      </c>
    </row>
    <row r="28966" spans="1:2" x14ac:dyDescent="0.25">
      <c r="A28966" t="str">
        <f t="shared" si="460"/>
        <v>S92-25-M01</v>
      </c>
      <c r="B28966" t="s">
        <v>319357</v>
      </c>
    </row>
    <row r="28967" spans="1:2" x14ac:dyDescent="0.25">
      <c r="A28967" t="str">
        <f t="shared" si="460"/>
        <v>S92-25-M01</v>
      </c>
      <c r="B28967" t="s">
        <v>319358</v>
      </c>
    </row>
    <row r="28968" spans="1:2" x14ac:dyDescent="0.25">
      <c r="A28968" t="str">
        <f t="shared" si="460"/>
        <v>S92-25-M01</v>
      </c>
      <c r="B28968" t="s">
        <v>319359</v>
      </c>
    </row>
    <row r="28969" spans="1:2" x14ac:dyDescent="0.25">
      <c r="A28969" t="str">
        <f t="shared" si="460"/>
        <v>S92-25-M01</v>
      </c>
      <c r="B28969" t="s">
        <v>319360</v>
      </c>
    </row>
    <row r="28970" spans="1:2" x14ac:dyDescent="0.25">
      <c r="A28970" t="str">
        <f t="shared" si="460"/>
        <v>S92-25-M01</v>
      </c>
      <c r="B28970" t="s">
        <v>319361</v>
      </c>
    </row>
    <row r="28971" spans="1:2" x14ac:dyDescent="0.25">
      <c r="A28971" t="str">
        <f t="shared" si="460"/>
        <v>S92-25-M01</v>
      </c>
      <c r="B28971" t="s">
        <v>319362</v>
      </c>
    </row>
    <row r="28972" spans="1:2" x14ac:dyDescent="0.25">
      <c r="A28972" t="str">
        <f t="shared" si="460"/>
        <v>S92-25-M01</v>
      </c>
      <c r="B28972" t="s">
        <v>319363</v>
      </c>
    </row>
    <row r="28973" spans="1:2" x14ac:dyDescent="0.25">
      <c r="A28973" t="str">
        <f t="shared" si="460"/>
        <v>S92-25-M01</v>
      </c>
      <c r="B28973" t="s">
        <v>319364</v>
      </c>
    </row>
    <row r="28974" spans="1:2" x14ac:dyDescent="0.25">
      <c r="A28974" t="str">
        <f t="shared" si="460"/>
        <v>S92-25-M01</v>
      </c>
      <c r="B28974" t="s">
        <v>319365</v>
      </c>
    </row>
    <row r="28975" spans="1:2" x14ac:dyDescent="0.25">
      <c r="A28975" t="str">
        <f t="shared" si="460"/>
        <v>S92-25-M01</v>
      </c>
      <c r="B28975" t="s">
        <v>319366</v>
      </c>
    </row>
    <row r="28976" spans="1:2" x14ac:dyDescent="0.25">
      <c r="A28976" t="str">
        <f t="shared" si="460"/>
        <v>S92-25-M01</v>
      </c>
      <c r="B28976" t="s">
        <v>319367</v>
      </c>
    </row>
    <row r="28977" spans="1:2" x14ac:dyDescent="0.25">
      <c r="A28977" t="str">
        <f t="shared" si="460"/>
        <v>S92-25-M01</v>
      </c>
      <c r="B28977" t="s">
        <v>319368</v>
      </c>
    </row>
    <row r="28978" spans="1:2" x14ac:dyDescent="0.25">
      <c r="A28978" t="str">
        <f t="shared" si="460"/>
        <v>S92-25-M01</v>
      </c>
      <c r="B28978" t="s">
        <v>319369</v>
      </c>
    </row>
    <row r="28979" spans="1:2" x14ac:dyDescent="0.25">
      <c r="A28979" t="str">
        <f t="shared" si="460"/>
        <v>S92-25-M01</v>
      </c>
      <c r="B28979" t="s">
        <v>319370</v>
      </c>
    </row>
    <row r="28980" spans="1:2" x14ac:dyDescent="0.25">
      <c r="A28980" t="str">
        <f t="shared" si="460"/>
        <v>S92-25-M01</v>
      </c>
      <c r="B28980" t="s">
        <v>319371</v>
      </c>
    </row>
    <row r="28981" spans="1:2" x14ac:dyDescent="0.25">
      <c r="A28981" t="str">
        <f t="shared" si="460"/>
        <v>S92-25-M01</v>
      </c>
      <c r="B28981" t="s">
        <v>319372</v>
      </c>
    </row>
    <row r="28982" spans="1:2" x14ac:dyDescent="0.25">
      <c r="A28982" t="str">
        <f t="shared" si="460"/>
        <v>S92-25-M01</v>
      </c>
      <c r="B28982" t="s">
        <v>319373</v>
      </c>
    </row>
    <row r="28983" spans="1:2" x14ac:dyDescent="0.25">
      <c r="A28983" t="str">
        <f t="shared" si="460"/>
        <v>S92-25-M01</v>
      </c>
      <c r="B28983" t="s">
        <v>319374</v>
      </c>
    </row>
    <row r="28984" spans="1:2" x14ac:dyDescent="0.25">
      <c r="A28984" t="str">
        <f t="shared" si="460"/>
        <v>S92-25-M01</v>
      </c>
      <c r="B28984" t="s">
        <v>319375</v>
      </c>
    </row>
    <row r="28985" spans="1:2" x14ac:dyDescent="0.25">
      <c r="A28985" t="str">
        <f t="shared" si="460"/>
        <v>S92-25-M01</v>
      </c>
      <c r="B28985" t="s">
        <v>319376</v>
      </c>
    </row>
    <row r="28986" spans="1:2" x14ac:dyDescent="0.25">
      <c r="A28986" t="str">
        <f t="shared" si="460"/>
        <v>S92-25-M01</v>
      </c>
      <c r="B28986" t="s">
        <v>319377</v>
      </c>
    </row>
    <row r="28987" spans="1:2" x14ac:dyDescent="0.25">
      <c r="A28987" t="str">
        <f t="shared" si="460"/>
        <v>S92-25-M01</v>
      </c>
      <c r="B28987" t="s">
        <v>319378</v>
      </c>
    </row>
    <row r="28988" spans="1:2" x14ac:dyDescent="0.25">
      <c r="A28988" t="str">
        <f t="shared" si="460"/>
        <v>S92-25-M01</v>
      </c>
      <c r="B28988" t="s">
        <v>319379</v>
      </c>
    </row>
    <row r="28989" spans="1:2" x14ac:dyDescent="0.25">
      <c r="A28989" t="str">
        <f t="shared" si="460"/>
        <v>S92-25-M01</v>
      </c>
      <c r="B28989" t="s">
        <v>319380</v>
      </c>
    </row>
    <row r="28990" spans="1:2" x14ac:dyDescent="0.25">
      <c r="A28990" t="str">
        <f t="shared" si="460"/>
        <v>S92-25-M01</v>
      </c>
      <c r="B28990" t="s">
        <v>319381</v>
      </c>
    </row>
    <row r="28991" spans="1:2" x14ac:dyDescent="0.25">
      <c r="A28991" t="str">
        <f t="shared" si="460"/>
        <v>S92-25-M01</v>
      </c>
      <c r="B28991" t="s">
        <v>319382</v>
      </c>
    </row>
    <row r="28992" spans="1:2" x14ac:dyDescent="0.25">
      <c r="A28992" t="str">
        <f t="shared" si="460"/>
        <v>S92-25-M01</v>
      </c>
      <c r="B28992" t="s">
        <v>319383</v>
      </c>
    </row>
    <row r="28993" spans="1:2" x14ac:dyDescent="0.25">
      <c r="A28993" t="str">
        <f t="shared" si="460"/>
        <v>S92-25-M01</v>
      </c>
      <c r="B28993" t="s">
        <v>319384</v>
      </c>
    </row>
    <row r="28994" spans="1:2" x14ac:dyDescent="0.25">
      <c r="A28994" t="str">
        <f t="shared" si="460"/>
        <v>S92-25-M01</v>
      </c>
      <c r="B28994" t="s">
        <v>319385</v>
      </c>
    </row>
    <row r="28995" spans="1:2" x14ac:dyDescent="0.25">
      <c r="A28995" t="str">
        <f t="shared" ref="A28995:A29058" si="461">LEFT(B28995,10)</f>
        <v>S92-25-M01</v>
      </c>
      <c r="B28995" t="s">
        <v>319386</v>
      </c>
    </row>
    <row r="28996" spans="1:2" x14ac:dyDescent="0.25">
      <c r="A28996" t="str">
        <f t="shared" si="461"/>
        <v>S92-25-M01</v>
      </c>
      <c r="B28996" t="s">
        <v>319387</v>
      </c>
    </row>
    <row r="28997" spans="1:2" x14ac:dyDescent="0.25">
      <c r="A28997" t="str">
        <f t="shared" si="461"/>
        <v>S92-25-M01</v>
      </c>
      <c r="B28997" t="s">
        <v>319388</v>
      </c>
    </row>
    <row r="28998" spans="1:2" x14ac:dyDescent="0.25">
      <c r="A28998" t="str">
        <f t="shared" si="461"/>
        <v>S92-25-M01</v>
      </c>
      <c r="B28998" t="s">
        <v>319389</v>
      </c>
    </row>
    <row r="28999" spans="1:2" x14ac:dyDescent="0.25">
      <c r="A28999" t="str">
        <f t="shared" si="461"/>
        <v>S92-25-M01</v>
      </c>
      <c r="B28999" t="s">
        <v>319390</v>
      </c>
    </row>
    <row r="29000" spans="1:2" x14ac:dyDescent="0.25">
      <c r="A29000" t="str">
        <f t="shared" si="461"/>
        <v>S92-25-M01</v>
      </c>
      <c r="B29000" t="s">
        <v>319391</v>
      </c>
    </row>
    <row r="29001" spans="1:2" x14ac:dyDescent="0.25">
      <c r="A29001" t="str">
        <f t="shared" si="461"/>
        <v>S92-25-M01</v>
      </c>
      <c r="B29001" t="s">
        <v>319392</v>
      </c>
    </row>
    <row r="29002" spans="1:2" x14ac:dyDescent="0.25">
      <c r="A29002" t="str">
        <f t="shared" si="461"/>
        <v>S92-25-M01</v>
      </c>
      <c r="B29002" t="s">
        <v>319393</v>
      </c>
    </row>
    <row r="29003" spans="1:2" x14ac:dyDescent="0.25">
      <c r="A29003" t="str">
        <f t="shared" si="461"/>
        <v>S92-25-M01</v>
      </c>
      <c r="B29003" t="s">
        <v>319394</v>
      </c>
    </row>
    <row r="29004" spans="1:2" x14ac:dyDescent="0.25">
      <c r="A29004" t="str">
        <f t="shared" si="461"/>
        <v>S92-25-M01</v>
      </c>
      <c r="B29004" t="s">
        <v>319395</v>
      </c>
    </row>
    <row r="29005" spans="1:2" x14ac:dyDescent="0.25">
      <c r="A29005" t="str">
        <f t="shared" si="461"/>
        <v>S92-25-M01</v>
      </c>
      <c r="B29005" t="s">
        <v>319396</v>
      </c>
    </row>
    <row r="29006" spans="1:2" x14ac:dyDescent="0.25">
      <c r="A29006" t="str">
        <f t="shared" si="461"/>
        <v>S92-25-M01</v>
      </c>
      <c r="B29006" t="s">
        <v>319397</v>
      </c>
    </row>
    <row r="29007" spans="1:2" x14ac:dyDescent="0.25">
      <c r="A29007" t="str">
        <f t="shared" si="461"/>
        <v>S92-25-M01</v>
      </c>
      <c r="B29007" t="s">
        <v>319398</v>
      </c>
    </row>
    <row r="29008" spans="1:2" x14ac:dyDescent="0.25">
      <c r="A29008" t="str">
        <f t="shared" si="461"/>
        <v>S92-25-M01</v>
      </c>
      <c r="B29008" t="s">
        <v>319399</v>
      </c>
    </row>
    <row r="29009" spans="1:2" x14ac:dyDescent="0.25">
      <c r="A29009" t="str">
        <f t="shared" si="461"/>
        <v>S92-25-M01</v>
      </c>
      <c r="B29009" t="s">
        <v>319400</v>
      </c>
    </row>
    <row r="29010" spans="1:2" x14ac:dyDescent="0.25">
      <c r="A29010" t="str">
        <f t="shared" si="461"/>
        <v>S92-25-M01</v>
      </c>
      <c r="B29010" t="s">
        <v>319401</v>
      </c>
    </row>
    <row r="29011" spans="1:2" x14ac:dyDescent="0.25">
      <c r="A29011" t="str">
        <f t="shared" si="461"/>
        <v>S92-25-M01</v>
      </c>
      <c r="B29011" t="s">
        <v>319402</v>
      </c>
    </row>
    <row r="29012" spans="1:2" x14ac:dyDescent="0.25">
      <c r="A29012" t="str">
        <f t="shared" si="461"/>
        <v>S92-25-M01</v>
      </c>
      <c r="B29012" t="s">
        <v>319403</v>
      </c>
    </row>
    <row r="29013" spans="1:2" x14ac:dyDescent="0.25">
      <c r="A29013" t="str">
        <f t="shared" si="461"/>
        <v>S92-25-M01</v>
      </c>
      <c r="B29013" t="s">
        <v>319404</v>
      </c>
    </row>
    <row r="29014" spans="1:2" x14ac:dyDescent="0.25">
      <c r="A29014" t="str">
        <f t="shared" si="461"/>
        <v>S92-25-M01</v>
      </c>
      <c r="B29014" t="s">
        <v>319405</v>
      </c>
    </row>
    <row r="29015" spans="1:2" x14ac:dyDescent="0.25">
      <c r="A29015" t="str">
        <f t="shared" si="461"/>
        <v>S92-25-M01</v>
      </c>
      <c r="B29015" t="s">
        <v>319406</v>
      </c>
    </row>
    <row r="29016" spans="1:2" x14ac:dyDescent="0.25">
      <c r="A29016" t="str">
        <f t="shared" si="461"/>
        <v>S92-25-M01</v>
      </c>
      <c r="B29016" t="s">
        <v>319407</v>
      </c>
    </row>
    <row r="29017" spans="1:2" x14ac:dyDescent="0.25">
      <c r="A29017" t="str">
        <f t="shared" si="461"/>
        <v>S92-25-M01</v>
      </c>
      <c r="B29017" t="s">
        <v>319408</v>
      </c>
    </row>
    <row r="29018" spans="1:2" x14ac:dyDescent="0.25">
      <c r="A29018" t="str">
        <f t="shared" si="461"/>
        <v>S92-25-M01</v>
      </c>
      <c r="B29018" t="s">
        <v>319409</v>
      </c>
    </row>
    <row r="29019" spans="1:2" x14ac:dyDescent="0.25">
      <c r="A29019" t="str">
        <f t="shared" si="461"/>
        <v>S92-25-M01</v>
      </c>
      <c r="B29019" t="s">
        <v>319410</v>
      </c>
    </row>
    <row r="29020" spans="1:2" x14ac:dyDescent="0.25">
      <c r="A29020" t="str">
        <f t="shared" si="461"/>
        <v>S92-25-M01</v>
      </c>
      <c r="B29020" t="s">
        <v>319411</v>
      </c>
    </row>
    <row r="29021" spans="1:2" x14ac:dyDescent="0.25">
      <c r="A29021" t="str">
        <f t="shared" si="461"/>
        <v>S92-25-M01</v>
      </c>
      <c r="B29021" t="s">
        <v>319412</v>
      </c>
    </row>
    <row r="29022" spans="1:2" x14ac:dyDescent="0.25">
      <c r="A29022" t="str">
        <f t="shared" si="461"/>
        <v>S92-25-M01</v>
      </c>
      <c r="B29022" t="s">
        <v>319413</v>
      </c>
    </row>
    <row r="29023" spans="1:2" x14ac:dyDescent="0.25">
      <c r="A29023" t="str">
        <f t="shared" si="461"/>
        <v>S92-25-M01</v>
      </c>
      <c r="B29023" t="s">
        <v>319414</v>
      </c>
    </row>
    <row r="29024" spans="1:2" x14ac:dyDescent="0.25">
      <c r="A29024" t="str">
        <f t="shared" si="461"/>
        <v>S92-25-M01</v>
      </c>
      <c r="B29024" t="s">
        <v>319415</v>
      </c>
    </row>
    <row r="29025" spans="1:2" x14ac:dyDescent="0.25">
      <c r="A29025" t="str">
        <f t="shared" si="461"/>
        <v>S92-25-M01</v>
      </c>
      <c r="B29025" t="s">
        <v>319416</v>
      </c>
    </row>
    <row r="29026" spans="1:2" x14ac:dyDescent="0.25">
      <c r="A29026" t="str">
        <f t="shared" si="461"/>
        <v>S92-25-M01</v>
      </c>
      <c r="B29026" t="s">
        <v>319417</v>
      </c>
    </row>
    <row r="29027" spans="1:2" x14ac:dyDescent="0.25">
      <c r="A29027" t="str">
        <f t="shared" si="461"/>
        <v>S92-25-M01</v>
      </c>
      <c r="B29027" t="s">
        <v>319418</v>
      </c>
    </row>
    <row r="29028" spans="1:2" x14ac:dyDescent="0.25">
      <c r="A29028" t="str">
        <f t="shared" si="461"/>
        <v>S92-25-M01</v>
      </c>
      <c r="B29028" t="s">
        <v>319419</v>
      </c>
    </row>
    <row r="29029" spans="1:2" x14ac:dyDescent="0.25">
      <c r="A29029" t="str">
        <f t="shared" si="461"/>
        <v>S92-25-M01</v>
      </c>
      <c r="B29029" t="s">
        <v>319420</v>
      </c>
    </row>
    <row r="29030" spans="1:2" x14ac:dyDescent="0.25">
      <c r="A29030" t="str">
        <f t="shared" si="461"/>
        <v>S92-25-M01</v>
      </c>
      <c r="B29030" t="s">
        <v>319421</v>
      </c>
    </row>
    <row r="29031" spans="1:2" x14ac:dyDescent="0.25">
      <c r="A29031" t="str">
        <f t="shared" si="461"/>
        <v>S92-25-M01</v>
      </c>
      <c r="B29031" t="s">
        <v>319422</v>
      </c>
    </row>
    <row r="29032" spans="1:2" x14ac:dyDescent="0.25">
      <c r="A29032" t="str">
        <f t="shared" si="461"/>
        <v>S92-25-M01</v>
      </c>
      <c r="B29032" t="s">
        <v>319423</v>
      </c>
    </row>
    <row r="29033" spans="1:2" x14ac:dyDescent="0.25">
      <c r="A29033" t="str">
        <f t="shared" si="461"/>
        <v>S92-25-M01</v>
      </c>
      <c r="B29033" t="s">
        <v>319424</v>
      </c>
    </row>
    <row r="29034" spans="1:2" x14ac:dyDescent="0.25">
      <c r="A29034" t="str">
        <f t="shared" si="461"/>
        <v>S92-25-M01</v>
      </c>
      <c r="B29034" t="s">
        <v>319425</v>
      </c>
    </row>
    <row r="29035" spans="1:2" x14ac:dyDescent="0.25">
      <c r="A29035" t="str">
        <f t="shared" si="461"/>
        <v>S92-25-M01</v>
      </c>
      <c r="B29035" t="s">
        <v>319426</v>
      </c>
    </row>
    <row r="29036" spans="1:2" x14ac:dyDescent="0.25">
      <c r="A29036" t="str">
        <f t="shared" si="461"/>
        <v>S92-25-M01</v>
      </c>
      <c r="B29036" t="s">
        <v>319427</v>
      </c>
    </row>
    <row r="29037" spans="1:2" x14ac:dyDescent="0.25">
      <c r="A29037" t="str">
        <f t="shared" si="461"/>
        <v>S92-25-M01</v>
      </c>
      <c r="B29037" t="s">
        <v>319428</v>
      </c>
    </row>
    <row r="29038" spans="1:2" x14ac:dyDescent="0.25">
      <c r="A29038" t="str">
        <f t="shared" si="461"/>
        <v>S92-25-M01</v>
      </c>
      <c r="B29038" t="s">
        <v>319429</v>
      </c>
    </row>
    <row r="29039" spans="1:2" x14ac:dyDescent="0.25">
      <c r="A29039" t="str">
        <f t="shared" si="461"/>
        <v>S92-25-M01</v>
      </c>
      <c r="B29039" t="s">
        <v>319430</v>
      </c>
    </row>
    <row r="29040" spans="1:2" x14ac:dyDescent="0.25">
      <c r="A29040" t="str">
        <f t="shared" si="461"/>
        <v>S92-25-M01</v>
      </c>
      <c r="B29040" t="s">
        <v>319431</v>
      </c>
    </row>
    <row r="29041" spans="1:2" x14ac:dyDescent="0.25">
      <c r="A29041" t="str">
        <f t="shared" si="461"/>
        <v>S92-25-M01</v>
      </c>
      <c r="B29041" t="s">
        <v>319432</v>
      </c>
    </row>
    <row r="29042" spans="1:2" x14ac:dyDescent="0.25">
      <c r="A29042" t="str">
        <f t="shared" si="461"/>
        <v>S92-25-M01</v>
      </c>
      <c r="B29042" t="s">
        <v>319433</v>
      </c>
    </row>
    <row r="29043" spans="1:2" x14ac:dyDescent="0.25">
      <c r="A29043" t="str">
        <f t="shared" si="461"/>
        <v>S92-25-M01</v>
      </c>
      <c r="B29043" t="s">
        <v>319434</v>
      </c>
    </row>
    <row r="29044" spans="1:2" x14ac:dyDescent="0.25">
      <c r="A29044" t="str">
        <f t="shared" si="461"/>
        <v>S92-25-M01</v>
      </c>
      <c r="B29044" t="s">
        <v>319435</v>
      </c>
    </row>
    <row r="29045" spans="1:2" x14ac:dyDescent="0.25">
      <c r="A29045" t="str">
        <f t="shared" si="461"/>
        <v>S92-25-M01</v>
      </c>
      <c r="B29045" t="s">
        <v>319436</v>
      </c>
    </row>
    <row r="29046" spans="1:2" x14ac:dyDescent="0.25">
      <c r="A29046" t="str">
        <f t="shared" si="461"/>
        <v>S92-25-M01</v>
      </c>
      <c r="B29046" t="s">
        <v>319437</v>
      </c>
    </row>
    <row r="29047" spans="1:2" x14ac:dyDescent="0.25">
      <c r="A29047" t="str">
        <f t="shared" si="461"/>
        <v>S92-25-M01</v>
      </c>
      <c r="B29047" t="s">
        <v>319438</v>
      </c>
    </row>
    <row r="29048" spans="1:2" x14ac:dyDescent="0.25">
      <c r="A29048" t="str">
        <f t="shared" si="461"/>
        <v>S92-25-M01</v>
      </c>
      <c r="B29048" t="s">
        <v>319439</v>
      </c>
    </row>
    <row r="29049" spans="1:2" x14ac:dyDescent="0.25">
      <c r="A29049" t="str">
        <f t="shared" si="461"/>
        <v>S92-25-M01</v>
      </c>
      <c r="B29049" t="s">
        <v>319440</v>
      </c>
    </row>
    <row r="29050" spans="1:2" x14ac:dyDescent="0.25">
      <c r="A29050" t="str">
        <f t="shared" si="461"/>
        <v>S92-25-M01</v>
      </c>
      <c r="B29050" t="s">
        <v>319441</v>
      </c>
    </row>
    <row r="29051" spans="1:2" x14ac:dyDescent="0.25">
      <c r="A29051" t="str">
        <f t="shared" si="461"/>
        <v>S92-25-M01</v>
      </c>
      <c r="B29051" t="s">
        <v>319442</v>
      </c>
    </row>
    <row r="29052" spans="1:2" x14ac:dyDescent="0.25">
      <c r="A29052" t="str">
        <f t="shared" si="461"/>
        <v>S92-25-M01</v>
      </c>
      <c r="B29052" t="s">
        <v>319443</v>
      </c>
    </row>
    <row r="29053" spans="1:2" x14ac:dyDescent="0.25">
      <c r="A29053" t="str">
        <f t="shared" si="461"/>
        <v>S92-25-M01</v>
      </c>
      <c r="B29053" t="s">
        <v>319444</v>
      </c>
    </row>
    <row r="29054" spans="1:2" x14ac:dyDescent="0.25">
      <c r="A29054" t="str">
        <f t="shared" si="461"/>
        <v>S92-25-M01</v>
      </c>
      <c r="B29054" t="s">
        <v>319445</v>
      </c>
    </row>
    <row r="29055" spans="1:2" x14ac:dyDescent="0.25">
      <c r="A29055" t="str">
        <f t="shared" si="461"/>
        <v>S92-25-M01</v>
      </c>
      <c r="B29055" t="s">
        <v>319446</v>
      </c>
    </row>
    <row r="29056" spans="1:2" x14ac:dyDescent="0.25">
      <c r="A29056" t="str">
        <f t="shared" si="461"/>
        <v>S92-25-M01</v>
      </c>
      <c r="B29056" t="s">
        <v>319447</v>
      </c>
    </row>
    <row r="29057" spans="1:2" x14ac:dyDescent="0.25">
      <c r="A29057" t="str">
        <f t="shared" si="461"/>
        <v>S92-25-M01</v>
      </c>
      <c r="B29057" t="s">
        <v>319448</v>
      </c>
    </row>
    <row r="29058" spans="1:2" x14ac:dyDescent="0.25">
      <c r="A29058" t="str">
        <f t="shared" si="461"/>
        <v>S92-25-M01</v>
      </c>
      <c r="B29058" t="s">
        <v>319449</v>
      </c>
    </row>
    <row r="29059" spans="1:2" x14ac:dyDescent="0.25">
      <c r="A29059" t="str">
        <f t="shared" ref="A29059:A29122" si="462">LEFT(B29059,10)</f>
        <v>S92-25-M01</v>
      </c>
      <c r="B29059" t="s">
        <v>319450</v>
      </c>
    </row>
    <row r="29060" spans="1:2" x14ac:dyDescent="0.25">
      <c r="A29060" t="str">
        <f t="shared" si="462"/>
        <v>S92-25-M01</v>
      </c>
      <c r="B29060" t="s">
        <v>319451</v>
      </c>
    </row>
    <row r="29061" spans="1:2" x14ac:dyDescent="0.25">
      <c r="A29061" t="str">
        <f t="shared" si="462"/>
        <v>S92-25-M01</v>
      </c>
      <c r="B29061" t="s">
        <v>319452</v>
      </c>
    </row>
    <row r="29062" spans="1:2" x14ac:dyDescent="0.25">
      <c r="A29062" t="str">
        <f t="shared" si="462"/>
        <v>S92-25-M01</v>
      </c>
      <c r="B29062" t="s">
        <v>319453</v>
      </c>
    </row>
    <row r="29063" spans="1:2" x14ac:dyDescent="0.25">
      <c r="A29063" t="str">
        <f t="shared" si="462"/>
        <v>S92-25-M01</v>
      </c>
      <c r="B29063" t="s">
        <v>319454</v>
      </c>
    </row>
    <row r="29064" spans="1:2" x14ac:dyDescent="0.25">
      <c r="A29064" t="str">
        <f t="shared" si="462"/>
        <v>S92-25-M01</v>
      </c>
      <c r="B29064" t="s">
        <v>319455</v>
      </c>
    </row>
    <row r="29065" spans="1:2" x14ac:dyDescent="0.25">
      <c r="A29065" t="str">
        <f t="shared" si="462"/>
        <v>S92-25-M01</v>
      </c>
      <c r="B29065" t="s">
        <v>319456</v>
      </c>
    </row>
    <row r="29066" spans="1:2" x14ac:dyDescent="0.25">
      <c r="A29066" t="str">
        <f t="shared" si="462"/>
        <v>S92-25-M01</v>
      </c>
      <c r="B29066" t="s">
        <v>319457</v>
      </c>
    </row>
    <row r="29067" spans="1:2" x14ac:dyDescent="0.25">
      <c r="A29067" t="str">
        <f t="shared" si="462"/>
        <v>S92-25-M01</v>
      </c>
      <c r="B29067" t="s">
        <v>319458</v>
      </c>
    </row>
    <row r="29068" spans="1:2" x14ac:dyDescent="0.25">
      <c r="A29068" t="str">
        <f t="shared" si="462"/>
        <v>S92-25-M01</v>
      </c>
      <c r="B29068" t="s">
        <v>319459</v>
      </c>
    </row>
    <row r="29069" spans="1:2" x14ac:dyDescent="0.25">
      <c r="A29069" t="str">
        <f t="shared" si="462"/>
        <v>S92-25-M01</v>
      </c>
      <c r="B29069" t="s">
        <v>319460</v>
      </c>
    </row>
    <row r="29070" spans="1:2" x14ac:dyDescent="0.25">
      <c r="A29070" t="str">
        <f t="shared" si="462"/>
        <v>S92-25-M01</v>
      </c>
      <c r="B29070" t="s">
        <v>319461</v>
      </c>
    </row>
    <row r="29071" spans="1:2" x14ac:dyDescent="0.25">
      <c r="A29071" t="str">
        <f t="shared" si="462"/>
        <v>S92-25-M01</v>
      </c>
      <c r="B29071" t="s">
        <v>319462</v>
      </c>
    </row>
    <row r="29072" spans="1:2" x14ac:dyDescent="0.25">
      <c r="A29072" t="str">
        <f t="shared" si="462"/>
        <v>S92-25-M01</v>
      </c>
      <c r="B29072" t="s">
        <v>319463</v>
      </c>
    </row>
    <row r="29073" spans="1:2" x14ac:dyDescent="0.25">
      <c r="A29073" t="str">
        <f t="shared" si="462"/>
        <v>S92-25-M01</v>
      </c>
      <c r="B29073" t="s">
        <v>319464</v>
      </c>
    </row>
    <row r="29074" spans="1:2" x14ac:dyDescent="0.25">
      <c r="A29074" t="str">
        <f t="shared" si="462"/>
        <v>S92-25-M01</v>
      </c>
      <c r="B29074" t="s">
        <v>319465</v>
      </c>
    </row>
    <row r="29075" spans="1:2" x14ac:dyDescent="0.25">
      <c r="A29075" t="str">
        <f t="shared" si="462"/>
        <v>S92-25-M01</v>
      </c>
      <c r="B29075" t="s">
        <v>319466</v>
      </c>
    </row>
    <row r="29076" spans="1:2" x14ac:dyDescent="0.25">
      <c r="A29076" t="str">
        <f t="shared" si="462"/>
        <v>S92-25-M01</v>
      </c>
      <c r="B29076" t="s">
        <v>319467</v>
      </c>
    </row>
    <row r="29077" spans="1:2" x14ac:dyDescent="0.25">
      <c r="A29077" t="str">
        <f t="shared" si="462"/>
        <v>S92-25-M01</v>
      </c>
      <c r="B29077" t="s">
        <v>319468</v>
      </c>
    </row>
    <row r="29078" spans="1:2" x14ac:dyDescent="0.25">
      <c r="A29078" t="str">
        <f t="shared" si="462"/>
        <v>S92-25-M01</v>
      </c>
      <c r="B29078" t="s">
        <v>319469</v>
      </c>
    </row>
    <row r="29079" spans="1:2" x14ac:dyDescent="0.25">
      <c r="A29079" t="str">
        <f t="shared" si="462"/>
        <v>S92-25-M01</v>
      </c>
      <c r="B29079" t="s">
        <v>319470</v>
      </c>
    </row>
    <row r="29080" spans="1:2" x14ac:dyDescent="0.25">
      <c r="A29080" t="str">
        <f t="shared" si="462"/>
        <v>S92-25-M01</v>
      </c>
      <c r="B29080" t="s">
        <v>319471</v>
      </c>
    </row>
    <row r="29081" spans="1:2" x14ac:dyDescent="0.25">
      <c r="A29081" t="str">
        <f t="shared" si="462"/>
        <v>S92-25-M01</v>
      </c>
      <c r="B29081" t="s">
        <v>319472</v>
      </c>
    </row>
    <row r="29082" spans="1:2" x14ac:dyDescent="0.25">
      <c r="A29082" t="str">
        <f t="shared" si="462"/>
        <v>S92-25-M01</v>
      </c>
      <c r="B29082" t="s">
        <v>319473</v>
      </c>
    </row>
    <row r="29083" spans="1:2" x14ac:dyDescent="0.25">
      <c r="A29083" t="str">
        <f t="shared" si="462"/>
        <v>S92-25-M01</v>
      </c>
      <c r="B29083" t="s">
        <v>319474</v>
      </c>
    </row>
    <row r="29084" spans="1:2" x14ac:dyDescent="0.25">
      <c r="A29084" t="str">
        <f t="shared" si="462"/>
        <v>S92-25-M01</v>
      </c>
      <c r="B29084" t="s">
        <v>319475</v>
      </c>
    </row>
    <row r="29085" spans="1:2" x14ac:dyDescent="0.25">
      <c r="A29085" t="str">
        <f t="shared" si="462"/>
        <v>S92-25-M01</v>
      </c>
      <c r="B29085" t="s">
        <v>319476</v>
      </c>
    </row>
    <row r="29086" spans="1:2" x14ac:dyDescent="0.25">
      <c r="A29086" t="str">
        <f t="shared" si="462"/>
        <v>S92-25-M01</v>
      </c>
      <c r="B29086" t="s">
        <v>319477</v>
      </c>
    </row>
    <row r="29087" spans="1:2" x14ac:dyDescent="0.25">
      <c r="A29087" t="str">
        <f t="shared" si="462"/>
        <v>S92-25-M01</v>
      </c>
      <c r="B29087" t="s">
        <v>319478</v>
      </c>
    </row>
    <row r="29088" spans="1:2" x14ac:dyDescent="0.25">
      <c r="A29088" t="str">
        <f t="shared" si="462"/>
        <v>S92-25-M01</v>
      </c>
      <c r="B29088" t="s">
        <v>319479</v>
      </c>
    </row>
    <row r="29089" spans="1:2" x14ac:dyDescent="0.25">
      <c r="A29089" t="str">
        <f t="shared" si="462"/>
        <v>S92-25-M01</v>
      </c>
      <c r="B29089" t="s">
        <v>319480</v>
      </c>
    </row>
    <row r="29090" spans="1:2" x14ac:dyDescent="0.25">
      <c r="A29090" t="str">
        <f t="shared" si="462"/>
        <v>S92-25-M01</v>
      </c>
      <c r="B29090" t="s">
        <v>319481</v>
      </c>
    </row>
    <row r="29091" spans="1:2" x14ac:dyDescent="0.25">
      <c r="A29091" t="str">
        <f t="shared" si="462"/>
        <v>S92-25-M01</v>
      </c>
      <c r="B29091" t="s">
        <v>319482</v>
      </c>
    </row>
    <row r="29092" spans="1:2" x14ac:dyDescent="0.25">
      <c r="A29092" t="str">
        <f t="shared" si="462"/>
        <v>S92-25-M01</v>
      </c>
      <c r="B29092" t="s">
        <v>319483</v>
      </c>
    </row>
    <row r="29093" spans="1:2" x14ac:dyDescent="0.25">
      <c r="A29093" t="str">
        <f t="shared" si="462"/>
        <v>S92-25-M01</v>
      </c>
      <c r="B29093" t="s">
        <v>319484</v>
      </c>
    </row>
    <row r="29094" spans="1:2" x14ac:dyDescent="0.25">
      <c r="A29094" t="str">
        <f t="shared" si="462"/>
        <v>S92-25-M01</v>
      </c>
      <c r="B29094" t="s">
        <v>319485</v>
      </c>
    </row>
    <row r="29095" spans="1:2" x14ac:dyDescent="0.25">
      <c r="A29095" t="str">
        <f t="shared" si="462"/>
        <v>S92-25-M01</v>
      </c>
      <c r="B29095" t="s">
        <v>319486</v>
      </c>
    </row>
    <row r="29096" spans="1:2" x14ac:dyDescent="0.25">
      <c r="A29096" t="str">
        <f t="shared" si="462"/>
        <v>S92-25-M01</v>
      </c>
      <c r="B29096" t="s">
        <v>319487</v>
      </c>
    </row>
    <row r="29097" spans="1:2" x14ac:dyDescent="0.25">
      <c r="A29097" t="str">
        <f t="shared" si="462"/>
        <v>S92-25-M01</v>
      </c>
      <c r="B29097" t="s">
        <v>319488</v>
      </c>
    </row>
    <row r="29098" spans="1:2" x14ac:dyDescent="0.25">
      <c r="A29098" t="str">
        <f t="shared" si="462"/>
        <v>S92-25-M01</v>
      </c>
      <c r="B29098" t="s">
        <v>319489</v>
      </c>
    </row>
    <row r="29099" spans="1:2" x14ac:dyDescent="0.25">
      <c r="A29099" t="str">
        <f t="shared" si="462"/>
        <v>S92-25-M01</v>
      </c>
      <c r="B29099" t="s">
        <v>319490</v>
      </c>
    </row>
    <row r="29100" spans="1:2" x14ac:dyDescent="0.25">
      <c r="A29100" t="str">
        <f t="shared" si="462"/>
        <v>S92-25-M01</v>
      </c>
      <c r="B29100" t="s">
        <v>319491</v>
      </c>
    </row>
    <row r="29101" spans="1:2" x14ac:dyDescent="0.25">
      <c r="A29101" t="str">
        <f t="shared" si="462"/>
        <v>S92-25-M01</v>
      </c>
      <c r="B29101" t="s">
        <v>319492</v>
      </c>
    </row>
    <row r="29102" spans="1:2" x14ac:dyDescent="0.25">
      <c r="A29102" t="str">
        <f t="shared" si="462"/>
        <v>S92-25-M01</v>
      </c>
      <c r="B29102" t="s">
        <v>319493</v>
      </c>
    </row>
    <row r="29103" spans="1:2" x14ac:dyDescent="0.25">
      <c r="A29103" t="str">
        <f t="shared" si="462"/>
        <v>S92-25-M01</v>
      </c>
      <c r="B29103" t="s">
        <v>319494</v>
      </c>
    </row>
    <row r="29104" spans="1:2" x14ac:dyDescent="0.25">
      <c r="A29104" t="str">
        <f t="shared" si="462"/>
        <v>S92-25-M01</v>
      </c>
      <c r="B29104" t="s">
        <v>319495</v>
      </c>
    </row>
    <row r="29105" spans="1:2" x14ac:dyDescent="0.25">
      <c r="A29105" t="str">
        <f t="shared" si="462"/>
        <v>S92-25-M01</v>
      </c>
      <c r="B29105" t="s">
        <v>319496</v>
      </c>
    </row>
    <row r="29106" spans="1:2" x14ac:dyDescent="0.25">
      <c r="A29106" t="str">
        <f t="shared" si="462"/>
        <v>S92-25-M01</v>
      </c>
      <c r="B29106" t="s">
        <v>319497</v>
      </c>
    </row>
    <row r="29107" spans="1:2" x14ac:dyDescent="0.25">
      <c r="A29107" t="str">
        <f t="shared" si="462"/>
        <v>S92-25-M01</v>
      </c>
      <c r="B29107" t="s">
        <v>319498</v>
      </c>
    </row>
    <row r="29108" spans="1:2" x14ac:dyDescent="0.25">
      <c r="A29108" t="str">
        <f t="shared" si="462"/>
        <v>S92-25-M01</v>
      </c>
      <c r="B29108" t="s">
        <v>319499</v>
      </c>
    </row>
    <row r="29109" spans="1:2" x14ac:dyDescent="0.25">
      <c r="A29109" t="str">
        <f t="shared" si="462"/>
        <v>S92-25-M01</v>
      </c>
      <c r="B29109" t="s">
        <v>319500</v>
      </c>
    </row>
    <row r="29110" spans="1:2" x14ac:dyDescent="0.25">
      <c r="A29110" t="str">
        <f t="shared" si="462"/>
        <v>S92-25-M01</v>
      </c>
      <c r="B29110" t="s">
        <v>319501</v>
      </c>
    </row>
    <row r="29111" spans="1:2" x14ac:dyDescent="0.25">
      <c r="A29111" t="str">
        <f t="shared" si="462"/>
        <v>S92-25-M01</v>
      </c>
      <c r="B29111" t="s">
        <v>319502</v>
      </c>
    </row>
    <row r="29112" spans="1:2" x14ac:dyDescent="0.25">
      <c r="A29112" t="str">
        <f t="shared" si="462"/>
        <v>S92-25-M01</v>
      </c>
      <c r="B29112" t="s">
        <v>319503</v>
      </c>
    </row>
    <row r="29113" spans="1:2" x14ac:dyDescent="0.25">
      <c r="A29113" t="str">
        <f t="shared" si="462"/>
        <v>S92-25-M01</v>
      </c>
      <c r="B29113" t="s">
        <v>319504</v>
      </c>
    </row>
    <row r="29114" spans="1:2" x14ac:dyDescent="0.25">
      <c r="A29114" t="str">
        <f t="shared" si="462"/>
        <v>S92-25-M01</v>
      </c>
      <c r="B29114" t="s">
        <v>319505</v>
      </c>
    </row>
    <row r="29115" spans="1:2" x14ac:dyDescent="0.25">
      <c r="A29115" t="str">
        <f t="shared" si="462"/>
        <v>S92-25-M01</v>
      </c>
      <c r="B29115" t="s">
        <v>319506</v>
      </c>
    </row>
    <row r="29116" spans="1:2" x14ac:dyDescent="0.25">
      <c r="A29116" t="str">
        <f t="shared" si="462"/>
        <v>S92-25-M01</v>
      </c>
      <c r="B29116" t="s">
        <v>319507</v>
      </c>
    </row>
    <row r="29117" spans="1:2" x14ac:dyDescent="0.25">
      <c r="A29117" t="str">
        <f t="shared" si="462"/>
        <v>S92-25-M01</v>
      </c>
      <c r="B29117" t="s">
        <v>319508</v>
      </c>
    </row>
    <row r="29118" spans="1:2" x14ac:dyDescent="0.25">
      <c r="A29118" t="str">
        <f t="shared" si="462"/>
        <v>S92-25-M01</v>
      </c>
      <c r="B29118" t="s">
        <v>319509</v>
      </c>
    </row>
    <row r="29119" spans="1:2" x14ac:dyDescent="0.25">
      <c r="A29119" t="str">
        <f t="shared" si="462"/>
        <v>S92-25-M01</v>
      </c>
      <c r="B29119" t="s">
        <v>319510</v>
      </c>
    </row>
    <row r="29120" spans="1:2" x14ac:dyDescent="0.25">
      <c r="A29120" t="str">
        <f t="shared" si="462"/>
        <v>S92-25-M01</v>
      </c>
      <c r="B29120" t="s">
        <v>319511</v>
      </c>
    </row>
    <row r="29121" spans="1:2" x14ac:dyDescent="0.25">
      <c r="A29121" t="str">
        <f t="shared" si="462"/>
        <v>S92-25-M01</v>
      </c>
      <c r="B29121" t="s">
        <v>319512</v>
      </c>
    </row>
    <row r="29122" spans="1:2" x14ac:dyDescent="0.25">
      <c r="A29122" t="str">
        <f t="shared" si="462"/>
        <v>S92-25-M01</v>
      </c>
      <c r="B29122" t="s">
        <v>319513</v>
      </c>
    </row>
    <row r="29123" spans="1:2" x14ac:dyDescent="0.25">
      <c r="A29123" t="str">
        <f t="shared" ref="A29123:A29186" si="463">LEFT(B29123,10)</f>
        <v>S92-25-M01</v>
      </c>
      <c r="B29123" t="s">
        <v>319514</v>
      </c>
    </row>
    <row r="29124" spans="1:2" x14ac:dyDescent="0.25">
      <c r="A29124" t="str">
        <f t="shared" si="463"/>
        <v>S92-25-M01</v>
      </c>
      <c r="B29124" t="s">
        <v>319515</v>
      </c>
    </row>
    <row r="29125" spans="1:2" x14ac:dyDescent="0.25">
      <c r="A29125" t="str">
        <f t="shared" si="463"/>
        <v>S92-25-M01</v>
      </c>
      <c r="B29125" t="s">
        <v>319516</v>
      </c>
    </row>
    <row r="29126" spans="1:2" x14ac:dyDescent="0.25">
      <c r="A29126" t="str">
        <f t="shared" si="463"/>
        <v>S92-25-M01</v>
      </c>
      <c r="B29126" t="s">
        <v>319517</v>
      </c>
    </row>
    <row r="29127" spans="1:2" x14ac:dyDescent="0.25">
      <c r="A29127" t="str">
        <f t="shared" si="463"/>
        <v>S92-25-M01</v>
      </c>
      <c r="B29127" t="s">
        <v>319518</v>
      </c>
    </row>
    <row r="29128" spans="1:2" x14ac:dyDescent="0.25">
      <c r="A29128" t="str">
        <f t="shared" si="463"/>
        <v>S92-25-M01</v>
      </c>
      <c r="B29128" t="s">
        <v>319519</v>
      </c>
    </row>
    <row r="29129" spans="1:2" x14ac:dyDescent="0.25">
      <c r="A29129" t="str">
        <f t="shared" si="463"/>
        <v>S92-25-M01</v>
      </c>
      <c r="B29129" t="s">
        <v>319520</v>
      </c>
    </row>
    <row r="29130" spans="1:2" x14ac:dyDescent="0.25">
      <c r="A29130" t="str">
        <f t="shared" si="463"/>
        <v>S92-25-M01</v>
      </c>
      <c r="B29130" t="s">
        <v>319521</v>
      </c>
    </row>
    <row r="29131" spans="1:2" x14ac:dyDescent="0.25">
      <c r="A29131" t="str">
        <f t="shared" si="463"/>
        <v>S92-25-M01</v>
      </c>
      <c r="B29131" t="s">
        <v>319522</v>
      </c>
    </row>
    <row r="29132" spans="1:2" x14ac:dyDescent="0.25">
      <c r="A29132" t="str">
        <f t="shared" si="463"/>
        <v>S92-25-M01</v>
      </c>
      <c r="B29132" t="s">
        <v>319523</v>
      </c>
    </row>
    <row r="29133" spans="1:2" x14ac:dyDescent="0.25">
      <c r="A29133" t="str">
        <f t="shared" si="463"/>
        <v>S92-25-M01</v>
      </c>
      <c r="B29133" t="s">
        <v>319524</v>
      </c>
    </row>
    <row r="29134" spans="1:2" x14ac:dyDescent="0.25">
      <c r="A29134" t="str">
        <f t="shared" si="463"/>
        <v>S92-25-M01</v>
      </c>
      <c r="B29134" t="s">
        <v>319525</v>
      </c>
    </row>
    <row r="29135" spans="1:2" x14ac:dyDescent="0.25">
      <c r="A29135" t="str">
        <f t="shared" si="463"/>
        <v>S92-25-M01</v>
      </c>
      <c r="B29135" t="s">
        <v>319526</v>
      </c>
    </row>
    <row r="29136" spans="1:2" x14ac:dyDescent="0.25">
      <c r="A29136" t="str">
        <f t="shared" si="463"/>
        <v>S92-25-M01</v>
      </c>
      <c r="B29136" t="s">
        <v>319527</v>
      </c>
    </row>
    <row r="29137" spans="1:2" x14ac:dyDescent="0.25">
      <c r="A29137" t="str">
        <f t="shared" si="463"/>
        <v>S92-25-M01</v>
      </c>
      <c r="B29137" t="s">
        <v>319528</v>
      </c>
    </row>
    <row r="29138" spans="1:2" x14ac:dyDescent="0.25">
      <c r="A29138" t="str">
        <f t="shared" si="463"/>
        <v>S92-25-M01</v>
      </c>
      <c r="B29138" t="s">
        <v>319529</v>
      </c>
    </row>
    <row r="29139" spans="1:2" x14ac:dyDescent="0.25">
      <c r="A29139" t="str">
        <f t="shared" si="463"/>
        <v>S92-25-M01</v>
      </c>
      <c r="B29139" t="s">
        <v>319530</v>
      </c>
    </row>
    <row r="29140" spans="1:2" x14ac:dyDescent="0.25">
      <c r="A29140" t="str">
        <f t="shared" si="463"/>
        <v>S92-25-M01</v>
      </c>
      <c r="B29140" t="s">
        <v>319531</v>
      </c>
    </row>
    <row r="29141" spans="1:2" x14ac:dyDescent="0.25">
      <c r="A29141" t="str">
        <f t="shared" si="463"/>
        <v>S92-25-M01</v>
      </c>
      <c r="B29141" t="s">
        <v>319532</v>
      </c>
    </row>
    <row r="29142" spans="1:2" x14ac:dyDescent="0.25">
      <c r="A29142" t="str">
        <f t="shared" si="463"/>
        <v>S92-25-M01</v>
      </c>
      <c r="B29142" t="s">
        <v>319533</v>
      </c>
    </row>
    <row r="29143" spans="1:2" x14ac:dyDescent="0.25">
      <c r="A29143" t="str">
        <f t="shared" si="463"/>
        <v>S92-25-M01</v>
      </c>
      <c r="B29143" t="s">
        <v>319534</v>
      </c>
    </row>
    <row r="29144" spans="1:2" x14ac:dyDescent="0.25">
      <c r="A29144" t="str">
        <f t="shared" si="463"/>
        <v>S92-25-M01</v>
      </c>
      <c r="B29144" t="s">
        <v>319535</v>
      </c>
    </row>
    <row r="29145" spans="1:2" x14ac:dyDescent="0.25">
      <c r="A29145" t="str">
        <f t="shared" si="463"/>
        <v>S92-25-M01</v>
      </c>
      <c r="B29145" t="s">
        <v>319536</v>
      </c>
    </row>
    <row r="29146" spans="1:2" x14ac:dyDescent="0.25">
      <c r="A29146" t="str">
        <f t="shared" si="463"/>
        <v>S92-25-M01</v>
      </c>
      <c r="B29146" t="s">
        <v>319537</v>
      </c>
    </row>
    <row r="29147" spans="1:2" x14ac:dyDescent="0.25">
      <c r="A29147" t="str">
        <f t="shared" si="463"/>
        <v>S92-25-M01</v>
      </c>
      <c r="B29147" t="s">
        <v>319538</v>
      </c>
    </row>
    <row r="29148" spans="1:2" x14ac:dyDescent="0.25">
      <c r="A29148" t="str">
        <f t="shared" si="463"/>
        <v>S92-25-M01</v>
      </c>
      <c r="B29148" t="s">
        <v>319539</v>
      </c>
    </row>
    <row r="29149" spans="1:2" x14ac:dyDescent="0.25">
      <c r="A29149" t="str">
        <f t="shared" si="463"/>
        <v>S92-25-M01</v>
      </c>
      <c r="B29149" t="s">
        <v>319540</v>
      </c>
    </row>
    <row r="29150" spans="1:2" x14ac:dyDescent="0.25">
      <c r="A29150" t="str">
        <f t="shared" si="463"/>
        <v>S92-25-M01</v>
      </c>
      <c r="B29150" t="s">
        <v>319541</v>
      </c>
    </row>
    <row r="29151" spans="1:2" x14ac:dyDescent="0.25">
      <c r="A29151" t="str">
        <f t="shared" si="463"/>
        <v>S92-25-M01</v>
      </c>
      <c r="B29151" t="s">
        <v>319542</v>
      </c>
    </row>
    <row r="29152" spans="1:2" x14ac:dyDescent="0.25">
      <c r="A29152" t="str">
        <f t="shared" si="463"/>
        <v>S92-25-M01</v>
      </c>
      <c r="B29152" t="s">
        <v>319543</v>
      </c>
    </row>
    <row r="29153" spans="1:2" x14ac:dyDescent="0.25">
      <c r="A29153" t="str">
        <f t="shared" si="463"/>
        <v>S92-25-M01</v>
      </c>
      <c r="B29153" t="s">
        <v>319544</v>
      </c>
    </row>
    <row r="29154" spans="1:2" x14ac:dyDescent="0.25">
      <c r="A29154" t="str">
        <f t="shared" si="463"/>
        <v>S92-25-M01</v>
      </c>
      <c r="B29154" t="s">
        <v>319545</v>
      </c>
    </row>
    <row r="29155" spans="1:2" x14ac:dyDescent="0.25">
      <c r="A29155" t="str">
        <f t="shared" si="463"/>
        <v>S92-25-M01</v>
      </c>
      <c r="B29155" t="s">
        <v>319546</v>
      </c>
    </row>
    <row r="29156" spans="1:2" x14ac:dyDescent="0.25">
      <c r="A29156" t="str">
        <f t="shared" si="463"/>
        <v>S92-25-M01</v>
      </c>
      <c r="B29156" t="s">
        <v>319547</v>
      </c>
    </row>
    <row r="29157" spans="1:2" x14ac:dyDescent="0.25">
      <c r="A29157" t="str">
        <f t="shared" si="463"/>
        <v>S92-25-M01</v>
      </c>
      <c r="B29157" t="s">
        <v>319548</v>
      </c>
    </row>
    <row r="29158" spans="1:2" x14ac:dyDescent="0.25">
      <c r="A29158" t="str">
        <f t="shared" si="463"/>
        <v>S92-25-M01</v>
      </c>
      <c r="B29158" t="s">
        <v>319549</v>
      </c>
    </row>
    <row r="29159" spans="1:2" x14ac:dyDescent="0.25">
      <c r="A29159" t="str">
        <f t="shared" si="463"/>
        <v>S92-25-M01</v>
      </c>
      <c r="B29159" t="s">
        <v>319550</v>
      </c>
    </row>
    <row r="29160" spans="1:2" x14ac:dyDescent="0.25">
      <c r="A29160" t="str">
        <f t="shared" si="463"/>
        <v>S92-25-M01</v>
      </c>
      <c r="B29160" t="s">
        <v>319551</v>
      </c>
    </row>
    <row r="29161" spans="1:2" x14ac:dyDescent="0.25">
      <c r="A29161" t="str">
        <f t="shared" si="463"/>
        <v>S92-25-M01</v>
      </c>
      <c r="B29161" t="s">
        <v>319552</v>
      </c>
    </row>
    <row r="29162" spans="1:2" x14ac:dyDescent="0.25">
      <c r="A29162" t="str">
        <f t="shared" si="463"/>
        <v>S92-25-M01</v>
      </c>
      <c r="B29162" t="s">
        <v>319553</v>
      </c>
    </row>
    <row r="29163" spans="1:2" x14ac:dyDescent="0.25">
      <c r="A29163" t="str">
        <f t="shared" si="463"/>
        <v>S92-25-M01</v>
      </c>
      <c r="B29163" t="s">
        <v>319554</v>
      </c>
    </row>
    <row r="29164" spans="1:2" x14ac:dyDescent="0.25">
      <c r="A29164" t="str">
        <f t="shared" si="463"/>
        <v>S92-25-M01</v>
      </c>
      <c r="B29164" t="s">
        <v>319555</v>
      </c>
    </row>
    <row r="29165" spans="1:2" x14ac:dyDescent="0.25">
      <c r="A29165" t="str">
        <f t="shared" si="463"/>
        <v>S92-25-M01</v>
      </c>
      <c r="B29165" t="s">
        <v>319556</v>
      </c>
    </row>
    <row r="29166" spans="1:2" x14ac:dyDescent="0.25">
      <c r="A29166" t="str">
        <f t="shared" si="463"/>
        <v>S92-25-M01</v>
      </c>
      <c r="B29166" t="s">
        <v>319557</v>
      </c>
    </row>
    <row r="29167" spans="1:2" x14ac:dyDescent="0.25">
      <c r="A29167" t="str">
        <f t="shared" si="463"/>
        <v>S92-25-M01</v>
      </c>
      <c r="B29167" t="s">
        <v>319558</v>
      </c>
    </row>
    <row r="29168" spans="1:2" x14ac:dyDescent="0.25">
      <c r="A29168" t="str">
        <f t="shared" si="463"/>
        <v>S92-25-M01</v>
      </c>
      <c r="B29168" t="s">
        <v>319559</v>
      </c>
    </row>
    <row r="29169" spans="1:2" x14ac:dyDescent="0.25">
      <c r="A29169" t="str">
        <f t="shared" si="463"/>
        <v>S92-25-M01</v>
      </c>
      <c r="B29169" t="s">
        <v>319560</v>
      </c>
    </row>
    <row r="29170" spans="1:2" x14ac:dyDescent="0.25">
      <c r="A29170" t="str">
        <f t="shared" si="463"/>
        <v>S92-25-M01</v>
      </c>
      <c r="B29170" t="s">
        <v>319561</v>
      </c>
    </row>
    <row r="29171" spans="1:2" x14ac:dyDescent="0.25">
      <c r="A29171" t="str">
        <f t="shared" si="463"/>
        <v>S92-25-M01</v>
      </c>
      <c r="B29171" t="s">
        <v>319562</v>
      </c>
    </row>
    <row r="29172" spans="1:2" x14ac:dyDescent="0.25">
      <c r="A29172" t="str">
        <f t="shared" si="463"/>
        <v>S92-25-M01</v>
      </c>
      <c r="B29172" t="s">
        <v>319563</v>
      </c>
    </row>
    <row r="29173" spans="1:2" x14ac:dyDescent="0.25">
      <c r="A29173" t="str">
        <f t="shared" si="463"/>
        <v>S92-25-M01</v>
      </c>
      <c r="B29173" t="s">
        <v>319564</v>
      </c>
    </row>
    <row r="29174" spans="1:2" x14ac:dyDescent="0.25">
      <c r="A29174" t="str">
        <f t="shared" si="463"/>
        <v>S92-25-M01</v>
      </c>
      <c r="B29174" t="s">
        <v>319565</v>
      </c>
    </row>
    <row r="29175" spans="1:2" x14ac:dyDescent="0.25">
      <c r="A29175" t="str">
        <f t="shared" si="463"/>
        <v>S92-25-M01</v>
      </c>
      <c r="B29175" t="s">
        <v>319566</v>
      </c>
    </row>
    <row r="29176" spans="1:2" x14ac:dyDescent="0.25">
      <c r="A29176" t="str">
        <f t="shared" si="463"/>
        <v>S92-25-M01</v>
      </c>
      <c r="B29176" t="s">
        <v>319567</v>
      </c>
    </row>
    <row r="29177" spans="1:2" x14ac:dyDescent="0.25">
      <c r="A29177" t="str">
        <f t="shared" si="463"/>
        <v>S92-25-M01</v>
      </c>
      <c r="B29177" t="s">
        <v>319568</v>
      </c>
    </row>
    <row r="29178" spans="1:2" x14ac:dyDescent="0.25">
      <c r="A29178" t="str">
        <f t="shared" si="463"/>
        <v>S92-25-M01</v>
      </c>
      <c r="B29178" t="s">
        <v>319569</v>
      </c>
    </row>
    <row r="29179" spans="1:2" x14ac:dyDescent="0.25">
      <c r="A29179" t="str">
        <f t="shared" si="463"/>
        <v>S92-25-M01</v>
      </c>
      <c r="B29179" t="s">
        <v>319570</v>
      </c>
    </row>
    <row r="29180" spans="1:2" x14ac:dyDescent="0.25">
      <c r="A29180" t="str">
        <f t="shared" si="463"/>
        <v>S92-25-M01</v>
      </c>
      <c r="B29180" t="s">
        <v>319571</v>
      </c>
    </row>
    <row r="29181" spans="1:2" x14ac:dyDescent="0.25">
      <c r="A29181" t="str">
        <f t="shared" si="463"/>
        <v>S92-25-M01</v>
      </c>
      <c r="B29181" t="s">
        <v>319572</v>
      </c>
    </row>
    <row r="29182" spans="1:2" x14ac:dyDescent="0.25">
      <c r="A29182" t="str">
        <f t="shared" si="463"/>
        <v>S92-25-M01</v>
      </c>
      <c r="B29182" t="s">
        <v>319573</v>
      </c>
    </row>
    <row r="29183" spans="1:2" x14ac:dyDescent="0.25">
      <c r="A29183" t="str">
        <f t="shared" si="463"/>
        <v>S92-25-M01</v>
      </c>
      <c r="B29183" t="s">
        <v>319574</v>
      </c>
    </row>
    <row r="29184" spans="1:2" x14ac:dyDescent="0.25">
      <c r="A29184" t="str">
        <f t="shared" si="463"/>
        <v>S92-25-M01</v>
      </c>
      <c r="B29184" t="s">
        <v>319575</v>
      </c>
    </row>
    <row r="29185" spans="1:2" x14ac:dyDescent="0.25">
      <c r="A29185" t="str">
        <f t="shared" si="463"/>
        <v>S92-25-M01</v>
      </c>
      <c r="B29185" t="s">
        <v>319576</v>
      </c>
    </row>
    <row r="29186" spans="1:2" x14ac:dyDescent="0.25">
      <c r="A29186" t="str">
        <f t="shared" si="463"/>
        <v>S92-25-M01</v>
      </c>
      <c r="B29186" t="s">
        <v>319577</v>
      </c>
    </row>
    <row r="29187" spans="1:2" x14ac:dyDescent="0.25">
      <c r="A29187" t="str">
        <f t="shared" ref="A29187:A29250" si="464">LEFT(B29187,10)</f>
        <v>S92-25-M01</v>
      </c>
      <c r="B29187" t="s">
        <v>319578</v>
      </c>
    </row>
    <row r="29188" spans="1:2" x14ac:dyDescent="0.25">
      <c r="A29188" t="str">
        <f t="shared" si="464"/>
        <v>S92-25-M01</v>
      </c>
      <c r="B29188" t="s">
        <v>319579</v>
      </c>
    </row>
    <row r="29189" spans="1:2" x14ac:dyDescent="0.25">
      <c r="A29189" t="str">
        <f t="shared" si="464"/>
        <v>S92-25-M01</v>
      </c>
      <c r="B29189" t="s">
        <v>319580</v>
      </c>
    </row>
    <row r="29190" spans="1:2" x14ac:dyDescent="0.25">
      <c r="A29190" t="str">
        <f t="shared" si="464"/>
        <v>S92-25-M01</v>
      </c>
      <c r="B29190" t="s">
        <v>319581</v>
      </c>
    </row>
    <row r="29191" spans="1:2" x14ac:dyDescent="0.25">
      <c r="A29191" t="str">
        <f t="shared" si="464"/>
        <v>S92-25-M01</v>
      </c>
      <c r="B29191" t="s">
        <v>319582</v>
      </c>
    </row>
    <row r="29192" spans="1:2" x14ac:dyDescent="0.25">
      <c r="A29192" t="str">
        <f t="shared" si="464"/>
        <v>S92-25-M01</v>
      </c>
      <c r="B29192" t="s">
        <v>319583</v>
      </c>
    </row>
    <row r="29193" spans="1:2" x14ac:dyDescent="0.25">
      <c r="A29193" t="str">
        <f t="shared" si="464"/>
        <v>S92-25-M01</v>
      </c>
      <c r="B29193" t="s">
        <v>319584</v>
      </c>
    </row>
    <row r="29194" spans="1:2" x14ac:dyDescent="0.25">
      <c r="A29194" t="str">
        <f t="shared" si="464"/>
        <v>S92-25-M01</v>
      </c>
      <c r="B29194" t="s">
        <v>319585</v>
      </c>
    </row>
    <row r="29195" spans="1:2" x14ac:dyDescent="0.25">
      <c r="A29195" t="str">
        <f t="shared" si="464"/>
        <v>S92-25-M01</v>
      </c>
      <c r="B29195" t="s">
        <v>319586</v>
      </c>
    </row>
    <row r="29196" spans="1:2" x14ac:dyDescent="0.25">
      <c r="A29196" t="str">
        <f t="shared" si="464"/>
        <v>S92-25-M01</v>
      </c>
      <c r="B29196" t="s">
        <v>319587</v>
      </c>
    </row>
    <row r="29197" spans="1:2" x14ac:dyDescent="0.25">
      <c r="A29197" t="str">
        <f t="shared" si="464"/>
        <v>S92-25-M01</v>
      </c>
      <c r="B29197" t="s">
        <v>319588</v>
      </c>
    </row>
    <row r="29198" spans="1:2" x14ac:dyDescent="0.25">
      <c r="A29198" t="str">
        <f t="shared" si="464"/>
        <v>S92-25-M01</v>
      </c>
      <c r="B29198" t="s">
        <v>319589</v>
      </c>
    </row>
    <row r="29199" spans="1:2" x14ac:dyDescent="0.25">
      <c r="A29199" t="str">
        <f t="shared" si="464"/>
        <v>S92-25-M01</v>
      </c>
      <c r="B29199" t="s">
        <v>319590</v>
      </c>
    </row>
    <row r="29200" spans="1:2" x14ac:dyDescent="0.25">
      <c r="A29200" t="str">
        <f t="shared" si="464"/>
        <v>S92-25-M01</v>
      </c>
      <c r="B29200" t="s">
        <v>319591</v>
      </c>
    </row>
    <row r="29201" spans="1:2" x14ac:dyDescent="0.25">
      <c r="A29201" t="str">
        <f t="shared" si="464"/>
        <v>S92-25-M01</v>
      </c>
      <c r="B29201" t="s">
        <v>319592</v>
      </c>
    </row>
    <row r="29202" spans="1:2" x14ac:dyDescent="0.25">
      <c r="A29202" t="str">
        <f t="shared" si="464"/>
        <v>S92-25-M01</v>
      </c>
      <c r="B29202" t="s">
        <v>319593</v>
      </c>
    </row>
    <row r="29203" spans="1:2" x14ac:dyDescent="0.25">
      <c r="A29203" t="str">
        <f t="shared" si="464"/>
        <v>S92-25-M01</v>
      </c>
      <c r="B29203" t="s">
        <v>319594</v>
      </c>
    </row>
    <row r="29204" spans="1:2" x14ac:dyDescent="0.25">
      <c r="A29204" t="str">
        <f t="shared" si="464"/>
        <v>S92-25-M01</v>
      </c>
      <c r="B29204" t="s">
        <v>319595</v>
      </c>
    </row>
    <row r="29205" spans="1:2" x14ac:dyDescent="0.25">
      <c r="A29205" t="str">
        <f t="shared" si="464"/>
        <v>S92-25-M01</v>
      </c>
      <c r="B29205" t="s">
        <v>319596</v>
      </c>
    </row>
    <row r="29206" spans="1:2" x14ac:dyDescent="0.25">
      <c r="A29206" t="str">
        <f t="shared" si="464"/>
        <v>S92-25-M01</v>
      </c>
      <c r="B29206" t="s">
        <v>319597</v>
      </c>
    </row>
    <row r="29207" spans="1:2" x14ac:dyDescent="0.25">
      <c r="A29207" t="str">
        <f t="shared" si="464"/>
        <v>S92-25-M01</v>
      </c>
      <c r="B29207" t="s">
        <v>319598</v>
      </c>
    </row>
    <row r="29208" spans="1:2" x14ac:dyDescent="0.25">
      <c r="A29208" t="str">
        <f t="shared" si="464"/>
        <v>S92-25-M01</v>
      </c>
      <c r="B29208" t="s">
        <v>319599</v>
      </c>
    </row>
    <row r="29209" spans="1:2" x14ac:dyDescent="0.25">
      <c r="A29209" t="str">
        <f t="shared" si="464"/>
        <v>S92-25-M01</v>
      </c>
      <c r="B29209" t="s">
        <v>319600</v>
      </c>
    </row>
    <row r="29210" spans="1:2" x14ac:dyDescent="0.25">
      <c r="A29210" t="str">
        <f t="shared" si="464"/>
        <v>S92-25-M01</v>
      </c>
      <c r="B29210" t="s">
        <v>319601</v>
      </c>
    </row>
    <row r="29211" spans="1:2" x14ac:dyDescent="0.25">
      <c r="A29211" t="str">
        <f t="shared" si="464"/>
        <v>S92-25-M01</v>
      </c>
      <c r="B29211" t="s">
        <v>319602</v>
      </c>
    </row>
    <row r="29212" spans="1:2" x14ac:dyDescent="0.25">
      <c r="A29212" t="str">
        <f t="shared" si="464"/>
        <v>S92-25-M01</v>
      </c>
      <c r="B29212" t="s">
        <v>319603</v>
      </c>
    </row>
    <row r="29213" spans="1:2" x14ac:dyDescent="0.25">
      <c r="A29213" t="str">
        <f t="shared" si="464"/>
        <v>S92-25-M01</v>
      </c>
      <c r="B29213" t="s">
        <v>319604</v>
      </c>
    </row>
    <row r="29214" spans="1:2" x14ac:dyDescent="0.25">
      <c r="A29214" t="str">
        <f t="shared" si="464"/>
        <v>S92-25-M01</v>
      </c>
      <c r="B29214" t="s">
        <v>319605</v>
      </c>
    </row>
    <row r="29215" spans="1:2" x14ac:dyDescent="0.25">
      <c r="A29215" t="str">
        <f t="shared" si="464"/>
        <v>S92-25-M01</v>
      </c>
      <c r="B29215" t="s">
        <v>319606</v>
      </c>
    </row>
    <row r="29216" spans="1:2" x14ac:dyDescent="0.25">
      <c r="A29216" t="str">
        <f t="shared" si="464"/>
        <v>S92-25-M01</v>
      </c>
      <c r="B29216" t="s">
        <v>319607</v>
      </c>
    </row>
    <row r="29217" spans="1:2" x14ac:dyDescent="0.25">
      <c r="A29217" t="str">
        <f t="shared" si="464"/>
        <v>S92-25-M01</v>
      </c>
      <c r="B29217" t="s">
        <v>319608</v>
      </c>
    </row>
    <row r="29218" spans="1:2" x14ac:dyDescent="0.25">
      <c r="A29218" t="str">
        <f t="shared" si="464"/>
        <v>S92-25-M01</v>
      </c>
      <c r="B29218" t="s">
        <v>319609</v>
      </c>
    </row>
    <row r="29219" spans="1:2" x14ac:dyDescent="0.25">
      <c r="A29219" t="str">
        <f t="shared" si="464"/>
        <v>S92-25-M01</v>
      </c>
      <c r="B29219" t="s">
        <v>319610</v>
      </c>
    </row>
    <row r="29220" spans="1:2" x14ac:dyDescent="0.25">
      <c r="A29220" t="str">
        <f t="shared" si="464"/>
        <v>S92-25-M01</v>
      </c>
      <c r="B29220" t="s">
        <v>319611</v>
      </c>
    </row>
    <row r="29221" spans="1:2" x14ac:dyDescent="0.25">
      <c r="A29221" t="str">
        <f t="shared" si="464"/>
        <v>S92-25-M01</v>
      </c>
      <c r="B29221" t="s">
        <v>319612</v>
      </c>
    </row>
    <row r="29222" spans="1:2" x14ac:dyDescent="0.25">
      <c r="A29222" t="str">
        <f t="shared" si="464"/>
        <v>S92-25-M01</v>
      </c>
      <c r="B29222" t="s">
        <v>319613</v>
      </c>
    </row>
    <row r="29223" spans="1:2" x14ac:dyDescent="0.25">
      <c r="A29223" t="str">
        <f t="shared" si="464"/>
        <v>S92-25-M01</v>
      </c>
      <c r="B29223" t="s">
        <v>319614</v>
      </c>
    </row>
    <row r="29224" spans="1:2" x14ac:dyDescent="0.25">
      <c r="A29224" t="str">
        <f t="shared" si="464"/>
        <v>S92-25-M01</v>
      </c>
      <c r="B29224" t="s">
        <v>319615</v>
      </c>
    </row>
    <row r="29225" spans="1:2" x14ac:dyDescent="0.25">
      <c r="A29225" t="str">
        <f t="shared" si="464"/>
        <v>S92-25-M01</v>
      </c>
      <c r="B29225" t="s">
        <v>319616</v>
      </c>
    </row>
    <row r="29226" spans="1:2" x14ac:dyDescent="0.25">
      <c r="A29226" t="str">
        <f t="shared" si="464"/>
        <v>S92-25-M01</v>
      </c>
      <c r="B29226" t="s">
        <v>319617</v>
      </c>
    </row>
    <row r="29227" spans="1:2" x14ac:dyDescent="0.25">
      <c r="A29227" t="str">
        <f t="shared" si="464"/>
        <v>S92-25-M01</v>
      </c>
      <c r="B29227" t="s">
        <v>319618</v>
      </c>
    </row>
    <row r="29228" spans="1:2" x14ac:dyDescent="0.25">
      <c r="A29228" t="str">
        <f t="shared" si="464"/>
        <v>S92-25-M01</v>
      </c>
      <c r="B29228" t="s">
        <v>319619</v>
      </c>
    </row>
    <row r="29229" spans="1:2" x14ac:dyDescent="0.25">
      <c r="A29229" t="str">
        <f t="shared" si="464"/>
        <v>S92-25-M01</v>
      </c>
      <c r="B29229" t="s">
        <v>319620</v>
      </c>
    </row>
    <row r="29230" spans="1:2" x14ac:dyDescent="0.25">
      <c r="A29230" t="str">
        <f t="shared" si="464"/>
        <v>S92-25-M01</v>
      </c>
      <c r="B29230" t="s">
        <v>319621</v>
      </c>
    </row>
    <row r="29231" spans="1:2" x14ac:dyDescent="0.25">
      <c r="A29231" t="str">
        <f t="shared" si="464"/>
        <v>S92-25-M01</v>
      </c>
      <c r="B29231" t="s">
        <v>319622</v>
      </c>
    </row>
    <row r="29232" spans="1:2" x14ac:dyDescent="0.25">
      <c r="A29232" t="str">
        <f t="shared" si="464"/>
        <v>S92-25-M01</v>
      </c>
      <c r="B29232" t="s">
        <v>319623</v>
      </c>
    </row>
    <row r="29233" spans="1:2" x14ac:dyDescent="0.25">
      <c r="A29233" t="str">
        <f t="shared" si="464"/>
        <v>S92-25-M01</v>
      </c>
      <c r="B29233" t="s">
        <v>319624</v>
      </c>
    </row>
    <row r="29234" spans="1:2" x14ac:dyDescent="0.25">
      <c r="A29234" t="str">
        <f t="shared" si="464"/>
        <v>S92-25-M01</v>
      </c>
      <c r="B29234" t="s">
        <v>319625</v>
      </c>
    </row>
    <row r="29235" spans="1:2" x14ac:dyDescent="0.25">
      <c r="A29235" t="str">
        <f t="shared" si="464"/>
        <v>S92-25-M01</v>
      </c>
      <c r="B29235" t="s">
        <v>319626</v>
      </c>
    </row>
    <row r="29236" spans="1:2" x14ac:dyDescent="0.25">
      <c r="A29236" t="str">
        <f t="shared" si="464"/>
        <v>S92-25-M01</v>
      </c>
      <c r="B29236" t="s">
        <v>319627</v>
      </c>
    </row>
    <row r="29237" spans="1:2" x14ac:dyDescent="0.25">
      <c r="A29237" t="str">
        <f t="shared" si="464"/>
        <v>S92-25-M01</v>
      </c>
      <c r="B29237" t="s">
        <v>319628</v>
      </c>
    </row>
    <row r="29238" spans="1:2" x14ac:dyDescent="0.25">
      <c r="A29238" t="str">
        <f t="shared" si="464"/>
        <v>S92-25-M01</v>
      </c>
      <c r="B29238" t="s">
        <v>319629</v>
      </c>
    </row>
    <row r="29239" spans="1:2" x14ac:dyDescent="0.25">
      <c r="A29239" t="str">
        <f t="shared" si="464"/>
        <v>S92-25-M01</v>
      </c>
      <c r="B29239" t="s">
        <v>319630</v>
      </c>
    </row>
    <row r="29240" spans="1:2" x14ac:dyDescent="0.25">
      <c r="A29240" t="str">
        <f t="shared" si="464"/>
        <v>S92-25-M01</v>
      </c>
      <c r="B29240" t="s">
        <v>319631</v>
      </c>
    </row>
    <row r="29241" spans="1:2" x14ac:dyDescent="0.25">
      <c r="A29241" t="str">
        <f t="shared" si="464"/>
        <v>S92-25-M01</v>
      </c>
      <c r="B29241" t="s">
        <v>319632</v>
      </c>
    </row>
    <row r="29242" spans="1:2" x14ac:dyDescent="0.25">
      <c r="A29242" t="str">
        <f t="shared" si="464"/>
        <v>S92-25-M01</v>
      </c>
      <c r="B29242" t="s">
        <v>319633</v>
      </c>
    </row>
    <row r="29243" spans="1:2" x14ac:dyDescent="0.25">
      <c r="A29243" t="str">
        <f t="shared" si="464"/>
        <v>S92-25-M01</v>
      </c>
      <c r="B29243" t="s">
        <v>319634</v>
      </c>
    </row>
    <row r="29244" spans="1:2" x14ac:dyDescent="0.25">
      <c r="A29244" t="str">
        <f t="shared" si="464"/>
        <v>S92-25-M01</v>
      </c>
      <c r="B29244" t="s">
        <v>319635</v>
      </c>
    </row>
    <row r="29245" spans="1:2" x14ac:dyDescent="0.25">
      <c r="A29245" t="str">
        <f t="shared" si="464"/>
        <v>S92-25-M01</v>
      </c>
      <c r="B29245" t="s">
        <v>319636</v>
      </c>
    </row>
    <row r="29246" spans="1:2" x14ac:dyDescent="0.25">
      <c r="A29246" t="str">
        <f t="shared" si="464"/>
        <v>S92-25-M01</v>
      </c>
      <c r="B29246" t="s">
        <v>319637</v>
      </c>
    </row>
    <row r="29247" spans="1:2" x14ac:dyDescent="0.25">
      <c r="A29247" t="str">
        <f t="shared" si="464"/>
        <v>S92-25-M01</v>
      </c>
      <c r="B29247" t="s">
        <v>319638</v>
      </c>
    </row>
    <row r="29248" spans="1:2" x14ac:dyDescent="0.25">
      <c r="A29248" t="str">
        <f t="shared" si="464"/>
        <v>S92-25-M01</v>
      </c>
      <c r="B29248" t="s">
        <v>319639</v>
      </c>
    </row>
    <row r="29249" spans="1:2" x14ac:dyDescent="0.25">
      <c r="A29249" t="str">
        <f t="shared" si="464"/>
        <v>S92-25-M01</v>
      </c>
      <c r="B29249" t="s">
        <v>319640</v>
      </c>
    </row>
    <row r="29250" spans="1:2" x14ac:dyDescent="0.25">
      <c r="A29250" t="str">
        <f t="shared" si="464"/>
        <v>S92-25-M01</v>
      </c>
      <c r="B29250" t="s">
        <v>319641</v>
      </c>
    </row>
    <row r="29251" spans="1:2" x14ac:dyDescent="0.25">
      <c r="A29251" t="str">
        <f t="shared" ref="A29251:A29314" si="465">LEFT(B29251,10)</f>
        <v>S92-25-M01</v>
      </c>
      <c r="B29251" t="s">
        <v>319642</v>
      </c>
    </row>
    <row r="29252" spans="1:2" x14ac:dyDescent="0.25">
      <c r="A29252" t="str">
        <f t="shared" si="465"/>
        <v>S92-25-M01</v>
      </c>
      <c r="B29252" t="s">
        <v>319643</v>
      </c>
    </row>
    <row r="29253" spans="1:2" x14ac:dyDescent="0.25">
      <c r="A29253" t="str">
        <f t="shared" si="465"/>
        <v>S92-25-M01</v>
      </c>
      <c r="B29253" t="s">
        <v>319644</v>
      </c>
    </row>
    <row r="29254" spans="1:2" x14ac:dyDescent="0.25">
      <c r="A29254" t="str">
        <f t="shared" si="465"/>
        <v>S92-25-M01</v>
      </c>
      <c r="B29254" t="s">
        <v>319645</v>
      </c>
    </row>
    <row r="29255" spans="1:2" x14ac:dyDescent="0.25">
      <c r="A29255" t="str">
        <f t="shared" si="465"/>
        <v>S92-25-M01</v>
      </c>
      <c r="B29255" t="s">
        <v>319646</v>
      </c>
    </row>
    <row r="29256" spans="1:2" x14ac:dyDescent="0.25">
      <c r="A29256" t="str">
        <f t="shared" si="465"/>
        <v>S92-25-M01</v>
      </c>
      <c r="B29256" t="s">
        <v>319647</v>
      </c>
    </row>
    <row r="29257" spans="1:2" x14ac:dyDescent="0.25">
      <c r="A29257" t="str">
        <f t="shared" si="465"/>
        <v>S92-25-M01</v>
      </c>
      <c r="B29257" t="s">
        <v>319648</v>
      </c>
    </row>
    <row r="29258" spans="1:2" x14ac:dyDescent="0.25">
      <c r="A29258" t="str">
        <f t="shared" si="465"/>
        <v>S92-25-M01</v>
      </c>
      <c r="B29258" t="s">
        <v>319649</v>
      </c>
    </row>
    <row r="29259" spans="1:2" x14ac:dyDescent="0.25">
      <c r="A29259" t="str">
        <f t="shared" si="465"/>
        <v>S92-25-M01</v>
      </c>
      <c r="B29259" t="s">
        <v>319650</v>
      </c>
    </row>
    <row r="29260" spans="1:2" x14ac:dyDescent="0.25">
      <c r="A29260" t="str">
        <f t="shared" si="465"/>
        <v>S92-25-M01</v>
      </c>
      <c r="B29260" t="s">
        <v>319651</v>
      </c>
    </row>
    <row r="29261" spans="1:2" x14ac:dyDescent="0.25">
      <c r="A29261" t="str">
        <f t="shared" si="465"/>
        <v>S92-25-M01</v>
      </c>
      <c r="B29261" t="s">
        <v>319652</v>
      </c>
    </row>
    <row r="29262" spans="1:2" x14ac:dyDescent="0.25">
      <c r="A29262" t="str">
        <f t="shared" si="465"/>
        <v>S92-25-M01</v>
      </c>
      <c r="B29262" t="s">
        <v>319653</v>
      </c>
    </row>
    <row r="29263" spans="1:2" x14ac:dyDescent="0.25">
      <c r="A29263" t="str">
        <f t="shared" si="465"/>
        <v>S92-25-M01</v>
      </c>
      <c r="B29263" t="s">
        <v>319654</v>
      </c>
    </row>
    <row r="29264" spans="1:2" x14ac:dyDescent="0.25">
      <c r="A29264" t="str">
        <f t="shared" si="465"/>
        <v>S92-25-M01</v>
      </c>
      <c r="B29264" t="s">
        <v>319655</v>
      </c>
    </row>
    <row r="29265" spans="1:2" x14ac:dyDescent="0.25">
      <c r="A29265" t="str">
        <f t="shared" si="465"/>
        <v>S92-25-M01</v>
      </c>
      <c r="B29265" t="s">
        <v>319656</v>
      </c>
    </row>
    <row r="29266" spans="1:2" x14ac:dyDescent="0.25">
      <c r="A29266" t="str">
        <f t="shared" si="465"/>
        <v>S92-25-M01</v>
      </c>
      <c r="B29266" t="s">
        <v>319657</v>
      </c>
    </row>
    <row r="29267" spans="1:2" x14ac:dyDescent="0.25">
      <c r="A29267" t="str">
        <f t="shared" si="465"/>
        <v>S92-25-M01</v>
      </c>
      <c r="B29267" t="s">
        <v>319658</v>
      </c>
    </row>
    <row r="29268" spans="1:2" x14ac:dyDescent="0.25">
      <c r="A29268" t="str">
        <f t="shared" si="465"/>
        <v>S92-25-M01</v>
      </c>
      <c r="B29268" t="s">
        <v>319659</v>
      </c>
    </row>
    <row r="29269" spans="1:2" x14ac:dyDescent="0.25">
      <c r="A29269" t="str">
        <f t="shared" si="465"/>
        <v>S92-25-M01</v>
      </c>
      <c r="B29269" t="s">
        <v>319660</v>
      </c>
    </row>
    <row r="29270" spans="1:2" x14ac:dyDescent="0.25">
      <c r="A29270" t="str">
        <f t="shared" si="465"/>
        <v>S92-25-M01</v>
      </c>
      <c r="B29270" t="s">
        <v>319661</v>
      </c>
    </row>
    <row r="29271" spans="1:2" x14ac:dyDescent="0.25">
      <c r="A29271" t="str">
        <f t="shared" si="465"/>
        <v>S92-25-M01</v>
      </c>
      <c r="B29271" t="s">
        <v>319662</v>
      </c>
    </row>
    <row r="29272" spans="1:2" x14ac:dyDescent="0.25">
      <c r="A29272" t="str">
        <f t="shared" si="465"/>
        <v>S92-25-M01</v>
      </c>
      <c r="B29272" t="s">
        <v>319663</v>
      </c>
    </row>
    <row r="29273" spans="1:2" x14ac:dyDescent="0.25">
      <c r="A29273" t="str">
        <f t="shared" si="465"/>
        <v>S92-25-M01</v>
      </c>
      <c r="B29273" t="s">
        <v>319664</v>
      </c>
    </row>
    <row r="29274" spans="1:2" x14ac:dyDescent="0.25">
      <c r="A29274" t="str">
        <f t="shared" si="465"/>
        <v>S92-25-M01</v>
      </c>
      <c r="B29274" t="s">
        <v>319665</v>
      </c>
    </row>
    <row r="29275" spans="1:2" x14ac:dyDescent="0.25">
      <c r="A29275" t="str">
        <f t="shared" si="465"/>
        <v>S92-25-M01</v>
      </c>
      <c r="B29275" t="s">
        <v>319666</v>
      </c>
    </row>
    <row r="29276" spans="1:2" x14ac:dyDescent="0.25">
      <c r="A29276" t="str">
        <f t="shared" si="465"/>
        <v>S92-25-M01</v>
      </c>
      <c r="B29276" t="s">
        <v>319667</v>
      </c>
    </row>
    <row r="29277" spans="1:2" x14ac:dyDescent="0.25">
      <c r="A29277" t="str">
        <f t="shared" si="465"/>
        <v>S92-25-M01</v>
      </c>
      <c r="B29277" t="s">
        <v>319668</v>
      </c>
    </row>
    <row r="29278" spans="1:2" x14ac:dyDescent="0.25">
      <c r="A29278" t="str">
        <f t="shared" si="465"/>
        <v>S92-25-M01</v>
      </c>
      <c r="B29278" t="s">
        <v>319669</v>
      </c>
    </row>
    <row r="29279" spans="1:2" x14ac:dyDescent="0.25">
      <c r="A29279" t="str">
        <f t="shared" si="465"/>
        <v>S92-25-M01</v>
      </c>
      <c r="B29279" t="s">
        <v>319670</v>
      </c>
    </row>
    <row r="29280" spans="1:2" x14ac:dyDescent="0.25">
      <c r="A29280" t="str">
        <f t="shared" si="465"/>
        <v>S92-25-M01</v>
      </c>
      <c r="B29280" t="s">
        <v>319671</v>
      </c>
    </row>
    <row r="29281" spans="1:2" x14ac:dyDescent="0.25">
      <c r="A29281" t="str">
        <f t="shared" si="465"/>
        <v>S92-25-M01</v>
      </c>
      <c r="B29281" t="s">
        <v>319672</v>
      </c>
    </row>
    <row r="29282" spans="1:2" x14ac:dyDescent="0.25">
      <c r="A29282" t="str">
        <f t="shared" si="465"/>
        <v>S92-25-M01</v>
      </c>
      <c r="B29282" t="s">
        <v>319673</v>
      </c>
    </row>
    <row r="29283" spans="1:2" x14ac:dyDescent="0.25">
      <c r="A29283" t="str">
        <f t="shared" si="465"/>
        <v>S92-25-M01</v>
      </c>
      <c r="B29283" t="s">
        <v>319674</v>
      </c>
    </row>
    <row r="29284" spans="1:2" x14ac:dyDescent="0.25">
      <c r="A29284" t="str">
        <f t="shared" si="465"/>
        <v>S92-25-M01</v>
      </c>
      <c r="B29284" t="s">
        <v>319675</v>
      </c>
    </row>
    <row r="29285" spans="1:2" x14ac:dyDescent="0.25">
      <c r="A29285" t="str">
        <f t="shared" si="465"/>
        <v>S92-25-M01</v>
      </c>
      <c r="B29285" t="s">
        <v>319676</v>
      </c>
    </row>
    <row r="29286" spans="1:2" x14ac:dyDescent="0.25">
      <c r="A29286" t="str">
        <f t="shared" si="465"/>
        <v>S92-25-M01</v>
      </c>
      <c r="B29286" t="s">
        <v>319677</v>
      </c>
    </row>
    <row r="29287" spans="1:2" x14ac:dyDescent="0.25">
      <c r="A29287" t="str">
        <f t="shared" si="465"/>
        <v>S92-25-M01</v>
      </c>
      <c r="B29287" t="s">
        <v>319678</v>
      </c>
    </row>
    <row r="29288" spans="1:2" x14ac:dyDescent="0.25">
      <c r="A29288" t="str">
        <f t="shared" si="465"/>
        <v>S92-25-M01</v>
      </c>
      <c r="B29288" t="s">
        <v>319679</v>
      </c>
    </row>
    <row r="29289" spans="1:2" x14ac:dyDescent="0.25">
      <c r="A29289" t="str">
        <f t="shared" si="465"/>
        <v>S92-25-M01</v>
      </c>
      <c r="B29289" t="s">
        <v>319680</v>
      </c>
    </row>
    <row r="29290" spans="1:2" x14ac:dyDescent="0.25">
      <c r="A29290" t="str">
        <f t="shared" si="465"/>
        <v>S92-25-M01</v>
      </c>
      <c r="B29290" t="s">
        <v>319681</v>
      </c>
    </row>
    <row r="29291" spans="1:2" x14ac:dyDescent="0.25">
      <c r="A29291" t="str">
        <f t="shared" si="465"/>
        <v>S92-25-M01</v>
      </c>
      <c r="B29291" t="s">
        <v>319682</v>
      </c>
    </row>
    <row r="29292" spans="1:2" x14ac:dyDescent="0.25">
      <c r="A29292" t="str">
        <f t="shared" si="465"/>
        <v>S92-25-M01</v>
      </c>
      <c r="B29292" t="s">
        <v>319683</v>
      </c>
    </row>
    <row r="29293" spans="1:2" x14ac:dyDescent="0.25">
      <c r="A29293" t="str">
        <f t="shared" si="465"/>
        <v>S92-25-M01</v>
      </c>
      <c r="B29293" t="s">
        <v>319684</v>
      </c>
    </row>
    <row r="29294" spans="1:2" x14ac:dyDescent="0.25">
      <c r="A29294" t="str">
        <f t="shared" si="465"/>
        <v>S92-25-M01</v>
      </c>
      <c r="B29294" t="s">
        <v>319685</v>
      </c>
    </row>
    <row r="29295" spans="1:2" x14ac:dyDescent="0.25">
      <c r="A29295" t="str">
        <f t="shared" si="465"/>
        <v>S92-25-M01</v>
      </c>
      <c r="B29295" t="s">
        <v>319686</v>
      </c>
    </row>
    <row r="29296" spans="1:2" x14ac:dyDescent="0.25">
      <c r="A29296" t="str">
        <f t="shared" si="465"/>
        <v>S92-25-M01</v>
      </c>
      <c r="B29296" t="s">
        <v>319687</v>
      </c>
    </row>
    <row r="29297" spans="1:2" x14ac:dyDescent="0.25">
      <c r="A29297" t="str">
        <f t="shared" si="465"/>
        <v>S92-25-M01</v>
      </c>
      <c r="B29297" t="s">
        <v>319688</v>
      </c>
    </row>
    <row r="29298" spans="1:2" x14ac:dyDescent="0.25">
      <c r="A29298" t="str">
        <f t="shared" si="465"/>
        <v>S92-25-M01</v>
      </c>
      <c r="B29298" t="s">
        <v>319689</v>
      </c>
    </row>
    <row r="29299" spans="1:2" x14ac:dyDescent="0.25">
      <c r="A29299" t="str">
        <f t="shared" si="465"/>
        <v>S92-25-M01</v>
      </c>
      <c r="B29299" t="s">
        <v>319690</v>
      </c>
    </row>
    <row r="29300" spans="1:2" x14ac:dyDescent="0.25">
      <c r="A29300" t="str">
        <f t="shared" si="465"/>
        <v>S92-25-M01</v>
      </c>
      <c r="B29300" t="s">
        <v>319691</v>
      </c>
    </row>
    <row r="29301" spans="1:2" x14ac:dyDescent="0.25">
      <c r="A29301" t="str">
        <f t="shared" si="465"/>
        <v>S92-25-M01</v>
      </c>
      <c r="B29301" t="s">
        <v>319692</v>
      </c>
    </row>
    <row r="29302" spans="1:2" x14ac:dyDescent="0.25">
      <c r="A29302" t="str">
        <f t="shared" si="465"/>
        <v>S92-25-M01</v>
      </c>
      <c r="B29302" t="s">
        <v>319693</v>
      </c>
    </row>
    <row r="29303" spans="1:2" x14ac:dyDescent="0.25">
      <c r="A29303" t="str">
        <f t="shared" si="465"/>
        <v>S92-25-M01</v>
      </c>
      <c r="B29303" t="s">
        <v>319694</v>
      </c>
    </row>
    <row r="29304" spans="1:2" x14ac:dyDescent="0.25">
      <c r="A29304" t="str">
        <f t="shared" si="465"/>
        <v>S92-25-M01</v>
      </c>
      <c r="B29304" t="s">
        <v>319695</v>
      </c>
    </row>
    <row r="29305" spans="1:2" x14ac:dyDescent="0.25">
      <c r="A29305" t="str">
        <f t="shared" si="465"/>
        <v>S92-25-M01</v>
      </c>
      <c r="B29305" t="s">
        <v>319696</v>
      </c>
    </row>
    <row r="29306" spans="1:2" x14ac:dyDescent="0.25">
      <c r="A29306" t="str">
        <f t="shared" si="465"/>
        <v>S92-25-M01</v>
      </c>
      <c r="B29306" t="s">
        <v>319697</v>
      </c>
    </row>
    <row r="29307" spans="1:2" x14ac:dyDescent="0.25">
      <c r="A29307" t="str">
        <f t="shared" si="465"/>
        <v>S92-25-M01</v>
      </c>
      <c r="B29307" t="s">
        <v>319698</v>
      </c>
    </row>
    <row r="29308" spans="1:2" x14ac:dyDescent="0.25">
      <c r="A29308" t="str">
        <f t="shared" si="465"/>
        <v>S92-25-M01</v>
      </c>
      <c r="B29308" t="s">
        <v>319699</v>
      </c>
    </row>
    <row r="29309" spans="1:2" x14ac:dyDescent="0.25">
      <c r="A29309" t="str">
        <f t="shared" si="465"/>
        <v>S92-25-M01</v>
      </c>
      <c r="B29309" t="s">
        <v>319700</v>
      </c>
    </row>
    <row r="29310" spans="1:2" x14ac:dyDescent="0.25">
      <c r="A29310" t="str">
        <f t="shared" si="465"/>
        <v>S92-25-M01</v>
      </c>
      <c r="B29310" t="s">
        <v>319701</v>
      </c>
    </row>
    <row r="29311" spans="1:2" x14ac:dyDescent="0.25">
      <c r="A29311" t="str">
        <f t="shared" si="465"/>
        <v>S92-25-M01</v>
      </c>
      <c r="B29311" t="s">
        <v>319702</v>
      </c>
    </row>
    <row r="29312" spans="1:2" x14ac:dyDescent="0.25">
      <c r="A29312" t="str">
        <f t="shared" si="465"/>
        <v>S92-25-M01</v>
      </c>
      <c r="B29312" t="s">
        <v>319703</v>
      </c>
    </row>
    <row r="29313" spans="1:2" x14ac:dyDescent="0.25">
      <c r="A29313" t="str">
        <f t="shared" si="465"/>
        <v>S92-25-M01</v>
      </c>
      <c r="B29313" t="s">
        <v>319704</v>
      </c>
    </row>
    <row r="29314" spans="1:2" x14ac:dyDescent="0.25">
      <c r="A29314" t="str">
        <f t="shared" si="465"/>
        <v>S92-25-M01</v>
      </c>
      <c r="B29314" t="s">
        <v>319705</v>
      </c>
    </row>
    <row r="29315" spans="1:2" x14ac:dyDescent="0.25">
      <c r="A29315" t="str">
        <f t="shared" ref="A29315:A29378" si="466">LEFT(B29315,10)</f>
        <v>S92-25-M01</v>
      </c>
      <c r="B29315" t="s">
        <v>319706</v>
      </c>
    </row>
    <row r="29316" spans="1:2" x14ac:dyDescent="0.25">
      <c r="A29316" t="str">
        <f t="shared" si="466"/>
        <v>S92-25-M01</v>
      </c>
      <c r="B29316" t="s">
        <v>319707</v>
      </c>
    </row>
    <row r="29317" spans="1:2" x14ac:dyDescent="0.25">
      <c r="A29317" t="str">
        <f t="shared" si="466"/>
        <v>S92-25-M01</v>
      </c>
      <c r="B29317" t="s">
        <v>319708</v>
      </c>
    </row>
    <row r="29318" spans="1:2" x14ac:dyDescent="0.25">
      <c r="A29318" t="str">
        <f t="shared" si="466"/>
        <v>S92-25-M01</v>
      </c>
      <c r="B29318" t="s">
        <v>319709</v>
      </c>
    </row>
    <row r="29319" spans="1:2" x14ac:dyDescent="0.25">
      <c r="A29319" t="str">
        <f t="shared" si="466"/>
        <v>S92-25-M01</v>
      </c>
      <c r="B29319" t="s">
        <v>319710</v>
      </c>
    </row>
    <row r="29320" spans="1:2" x14ac:dyDescent="0.25">
      <c r="A29320" t="str">
        <f t="shared" si="466"/>
        <v>S92-25-M01</v>
      </c>
      <c r="B29320" t="s">
        <v>319711</v>
      </c>
    </row>
    <row r="29321" spans="1:2" x14ac:dyDescent="0.25">
      <c r="A29321" t="str">
        <f t="shared" si="466"/>
        <v>S92-25-M01</v>
      </c>
      <c r="B29321" t="s">
        <v>319712</v>
      </c>
    </row>
    <row r="29322" spans="1:2" x14ac:dyDescent="0.25">
      <c r="A29322" t="str">
        <f t="shared" si="466"/>
        <v>S92-25-M01</v>
      </c>
      <c r="B29322" t="s">
        <v>319713</v>
      </c>
    </row>
    <row r="29323" spans="1:2" x14ac:dyDescent="0.25">
      <c r="A29323" t="str">
        <f t="shared" si="466"/>
        <v>S92-25-M01</v>
      </c>
      <c r="B29323" t="s">
        <v>319714</v>
      </c>
    </row>
    <row r="29324" spans="1:2" x14ac:dyDescent="0.25">
      <c r="A29324" t="str">
        <f t="shared" si="466"/>
        <v>S92-25-M01</v>
      </c>
      <c r="B29324" t="s">
        <v>319715</v>
      </c>
    </row>
    <row r="29325" spans="1:2" x14ac:dyDescent="0.25">
      <c r="A29325" t="str">
        <f t="shared" si="466"/>
        <v>S92-25-M01</v>
      </c>
      <c r="B29325" t="s">
        <v>319716</v>
      </c>
    </row>
    <row r="29326" spans="1:2" x14ac:dyDescent="0.25">
      <c r="A29326" t="str">
        <f t="shared" si="466"/>
        <v>S92-25-M01</v>
      </c>
      <c r="B29326" t="s">
        <v>319717</v>
      </c>
    </row>
    <row r="29327" spans="1:2" x14ac:dyDescent="0.25">
      <c r="A29327" t="str">
        <f t="shared" si="466"/>
        <v>S92-25-M01</v>
      </c>
      <c r="B29327" t="s">
        <v>319718</v>
      </c>
    </row>
    <row r="29328" spans="1:2" x14ac:dyDescent="0.25">
      <c r="A29328" t="str">
        <f t="shared" si="466"/>
        <v>S92-25-M01</v>
      </c>
      <c r="B29328" t="s">
        <v>319719</v>
      </c>
    </row>
    <row r="29329" spans="1:2" x14ac:dyDescent="0.25">
      <c r="A29329" t="str">
        <f t="shared" si="466"/>
        <v>S92-25-M01</v>
      </c>
      <c r="B29329" t="s">
        <v>319720</v>
      </c>
    </row>
    <row r="29330" spans="1:2" x14ac:dyDescent="0.25">
      <c r="A29330" t="str">
        <f t="shared" si="466"/>
        <v>S92-25-M01</v>
      </c>
      <c r="B29330" t="s">
        <v>319721</v>
      </c>
    </row>
    <row r="29331" spans="1:2" x14ac:dyDescent="0.25">
      <c r="A29331" t="str">
        <f t="shared" si="466"/>
        <v>S92-25-M01</v>
      </c>
      <c r="B29331" t="s">
        <v>319722</v>
      </c>
    </row>
    <row r="29332" spans="1:2" x14ac:dyDescent="0.25">
      <c r="A29332" t="str">
        <f t="shared" si="466"/>
        <v>S92-25-M01</v>
      </c>
      <c r="B29332" t="s">
        <v>319723</v>
      </c>
    </row>
    <row r="29333" spans="1:2" x14ac:dyDescent="0.25">
      <c r="A29333" t="str">
        <f t="shared" si="466"/>
        <v>S92-25-M01</v>
      </c>
      <c r="B29333" t="s">
        <v>319724</v>
      </c>
    </row>
    <row r="29334" spans="1:2" x14ac:dyDescent="0.25">
      <c r="A29334" t="str">
        <f t="shared" si="466"/>
        <v>S92-25-M01</v>
      </c>
      <c r="B29334" t="s">
        <v>319725</v>
      </c>
    </row>
    <row r="29335" spans="1:2" x14ac:dyDescent="0.25">
      <c r="A29335" t="str">
        <f t="shared" si="466"/>
        <v>S92-25-M01</v>
      </c>
      <c r="B29335" t="s">
        <v>319726</v>
      </c>
    </row>
    <row r="29336" spans="1:2" x14ac:dyDescent="0.25">
      <c r="A29336" t="str">
        <f t="shared" si="466"/>
        <v>S92-25-M01</v>
      </c>
      <c r="B29336" t="s">
        <v>319727</v>
      </c>
    </row>
    <row r="29337" spans="1:2" x14ac:dyDescent="0.25">
      <c r="A29337" t="str">
        <f t="shared" si="466"/>
        <v>S92-25-M01</v>
      </c>
      <c r="B29337" t="s">
        <v>319728</v>
      </c>
    </row>
    <row r="29338" spans="1:2" x14ac:dyDescent="0.25">
      <c r="A29338" t="str">
        <f t="shared" si="466"/>
        <v>S92-25-M01</v>
      </c>
      <c r="B29338" t="s">
        <v>319729</v>
      </c>
    </row>
    <row r="29339" spans="1:2" x14ac:dyDescent="0.25">
      <c r="A29339" t="str">
        <f t="shared" si="466"/>
        <v>S92-25-M01</v>
      </c>
      <c r="B29339" t="s">
        <v>319730</v>
      </c>
    </row>
    <row r="29340" spans="1:2" x14ac:dyDescent="0.25">
      <c r="A29340" t="str">
        <f t="shared" si="466"/>
        <v>S92-25-M01</v>
      </c>
      <c r="B29340" t="s">
        <v>319731</v>
      </c>
    </row>
    <row r="29341" spans="1:2" x14ac:dyDescent="0.25">
      <c r="A29341" t="str">
        <f t="shared" si="466"/>
        <v>S92-25-M01</v>
      </c>
      <c r="B29341" t="s">
        <v>319732</v>
      </c>
    </row>
    <row r="29342" spans="1:2" x14ac:dyDescent="0.25">
      <c r="A29342" t="str">
        <f t="shared" si="466"/>
        <v>S92-25-M01</v>
      </c>
      <c r="B29342" t="s">
        <v>319733</v>
      </c>
    </row>
    <row r="29343" spans="1:2" x14ac:dyDescent="0.25">
      <c r="A29343" t="str">
        <f t="shared" si="466"/>
        <v>S92-25-M01</v>
      </c>
      <c r="B29343" t="s">
        <v>319734</v>
      </c>
    </row>
    <row r="29344" spans="1:2" x14ac:dyDescent="0.25">
      <c r="A29344" t="str">
        <f t="shared" si="466"/>
        <v>S92-25-M01</v>
      </c>
      <c r="B29344" t="s">
        <v>319735</v>
      </c>
    </row>
    <row r="29345" spans="1:2" x14ac:dyDescent="0.25">
      <c r="A29345" t="str">
        <f t="shared" si="466"/>
        <v>S92-25-M01</v>
      </c>
      <c r="B29345" t="s">
        <v>319736</v>
      </c>
    </row>
    <row r="29346" spans="1:2" x14ac:dyDescent="0.25">
      <c r="A29346" t="str">
        <f t="shared" si="466"/>
        <v>S92-25-M01</v>
      </c>
      <c r="B29346" t="s">
        <v>319737</v>
      </c>
    </row>
    <row r="29347" spans="1:2" x14ac:dyDescent="0.25">
      <c r="A29347" t="str">
        <f t="shared" si="466"/>
        <v>S92-25-M01</v>
      </c>
      <c r="B29347" t="s">
        <v>319738</v>
      </c>
    </row>
    <row r="29348" spans="1:2" x14ac:dyDescent="0.25">
      <c r="A29348" t="str">
        <f t="shared" si="466"/>
        <v>S92-25-M01</v>
      </c>
      <c r="B29348" t="s">
        <v>319739</v>
      </c>
    </row>
    <row r="29349" spans="1:2" x14ac:dyDescent="0.25">
      <c r="A29349" t="str">
        <f t="shared" si="466"/>
        <v>S92-25-M01</v>
      </c>
      <c r="B29349" t="s">
        <v>319740</v>
      </c>
    </row>
    <row r="29350" spans="1:2" x14ac:dyDescent="0.25">
      <c r="A29350" t="str">
        <f t="shared" si="466"/>
        <v>S92-25-M01</v>
      </c>
      <c r="B29350" t="s">
        <v>319741</v>
      </c>
    </row>
    <row r="29351" spans="1:2" x14ac:dyDescent="0.25">
      <c r="A29351" t="str">
        <f t="shared" si="466"/>
        <v>S92-25-M01</v>
      </c>
      <c r="B29351" t="s">
        <v>319742</v>
      </c>
    </row>
    <row r="29352" spans="1:2" x14ac:dyDescent="0.25">
      <c r="A29352" t="str">
        <f t="shared" si="466"/>
        <v>S92-25-M01</v>
      </c>
      <c r="B29352" t="s">
        <v>319743</v>
      </c>
    </row>
    <row r="29353" spans="1:2" x14ac:dyDescent="0.25">
      <c r="A29353" t="str">
        <f t="shared" si="466"/>
        <v>S92-25-M01</v>
      </c>
      <c r="B29353" t="s">
        <v>319744</v>
      </c>
    </row>
    <row r="29354" spans="1:2" x14ac:dyDescent="0.25">
      <c r="A29354" t="str">
        <f t="shared" si="466"/>
        <v>S92-25-M01</v>
      </c>
      <c r="B29354" t="s">
        <v>319745</v>
      </c>
    </row>
    <row r="29355" spans="1:2" x14ac:dyDescent="0.25">
      <c r="A29355" t="str">
        <f t="shared" si="466"/>
        <v>S92-25-M01</v>
      </c>
      <c r="B29355" t="s">
        <v>319746</v>
      </c>
    </row>
    <row r="29356" spans="1:2" x14ac:dyDescent="0.25">
      <c r="A29356" t="str">
        <f t="shared" si="466"/>
        <v>S92-25-M01</v>
      </c>
      <c r="B29356" t="s">
        <v>319747</v>
      </c>
    </row>
    <row r="29357" spans="1:2" x14ac:dyDescent="0.25">
      <c r="A29357" t="str">
        <f t="shared" si="466"/>
        <v>S92-25-M01</v>
      </c>
      <c r="B29357" t="s">
        <v>319748</v>
      </c>
    </row>
    <row r="29358" spans="1:2" x14ac:dyDescent="0.25">
      <c r="A29358" t="str">
        <f t="shared" si="466"/>
        <v>S92-25-M01</v>
      </c>
      <c r="B29358" t="s">
        <v>319749</v>
      </c>
    </row>
    <row r="29359" spans="1:2" x14ac:dyDescent="0.25">
      <c r="A29359" t="str">
        <f t="shared" si="466"/>
        <v>S92-25-M01</v>
      </c>
      <c r="B29359" t="s">
        <v>319750</v>
      </c>
    </row>
    <row r="29360" spans="1:2" x14ac:dyDescent="0.25">
      <c r="A29360" t="str">
        <f t="shared" si="466"/>
        <v>S92-25-M01</v>
      </c>
      <c r="B29360" t="s">
        <v>319751</v>
      </c>
    </row>
    <row r="29361" spans="1:2" x14ac:dyDescent="0.25">
      <c r="A29361" t="str">
        <f t="shared" si="466"/>
        <v>S92-25-M01</v>
      </c>
      <c r="B29361" t="s">
        <v>319752</v>
      </c>
    </row>
    <row r="29362" spans="1:2" x14ac:dyDescent="0.25">
      <c r="A29362" t="str">
        <f t="shared" si="466"/>
        <v>S92-25-M01</v>
      </c>
      <c r="B29362" t="s">
        <v>319753</v>
      </c>
    </row>
    <row r="29363" spans="1:2" x14ac:dyDescent="0.25">
      <c r="A29363" t="str">
        <f t="shared" si="466"/>
        <v>S92-25-M01</v>
      </c>
      <c r="B29363" t="s">
        <v>319754</v>
      </c>
    </row>
    <row r="29364" spans="1:2" x14ac:dyDescent="0.25">
      <c r="A29364" t="str">
        <f t="shared" si="466"/>
        <v>S92-25-M01</v>
      </c>
      <c r="B29364" t="s">
        <v>319755</v>
      </c>
    </row>
    <row r="29365" spans="1:2" x14ac:dyDescent="0.25">
      <c r="A29365" t="str">
        <f t="shared" si="466"/>
        <v>S92-25-M01</v>
      </c>
      <c r="B29365" t="s">
        <v>319756</v>
      </c>
    </row>
    <row r="29366" spans="1:2" x14ac:dyDescent="0.25">
      <c r="A29366" t="str">
        <f t="shared" si="466"/>
        <v>S92-25-M01</v>
      </c>
      <c r="B29366" t="s">
        <v>319757</v>
      </c>
    </row>
    <row r="29367" spans="1:2" x14ac:dyDescent="0.25">
      <c r="A29367" t="str">
        <f t="shared" si="466"/>
        <v>S92-25-M01</v>
      </c>
      <c r="B29367" t="s">
        <v>319758</v>
      </c>
    </row>
    <row r="29368" spans="1:2" x14ac:dyDescent="0.25">
      <c r="A29368" t="str">
        <f t="shared" si="466"/>
        <v>S92-25-M01</v>
      </c>
      <c r="B29368" t="s">
        <v>319759</v>
      </c>
    </row>
    <row r="29369" spans="1:2" x14ac:dyDescent="0.25">
      <c r="A29369" t="str">
        <f t="shared" si="466"/>
        <v>S92-25-M01</v>
      </c>
      <c r="B29369" t="s">
        <v>319760</v>
      </c>
    </row>
    <row r="29370" spans="1:2" x14ac:dyDescent="0.25">
      <c r="A29370" t="str">
        <f t="shared" si="466"/>
        <v>S92-25-M01</v>
      </c>
      <c r="B29370" t="s">
        <v>319761</v>
      </c>
    </row>
    <row r="29371" spans="1:2" x14ac:dyDescent="0.25">
      <c r="A29371" t="str">
        <f t="shared" si="466"/>
        <v>S92-25-M01</v>
      </c>
      <c r="B29371" t="s">
        <v>319762</v>
      </c>
    </row>
    <row r="29372" spans="1:2" x14ac:dyDescent="0.25">
      <c r="A29372" t="str">
        <f t="shared" si="466"/>
        <v>S92-25-M01</v>
      </c>
      <c r="B29372" t="s">
        <v>319763</v>
      </c>
    </row>
    <row r="29373" spans="1:2" x14ac:dyDescent="0.25">
      <c r="A29373" t="str">
        <f t="shared" si="466"/>
        <v>S92-25-M01</v>
      </c>
      <c r="B29373" t="s">
        <v>319764</v>
      </c>
    </row>
    <row r="29374" spans="1:2" x14ac:dyDescent="0.25">
      <c r="A29374" t="str">
        <f t="shared" si="466"/>
        <v>S92-25-M01</v>
      </c>
      <c r="B29374" t="s">
        <v>319765</v>
      </c>
    </row>
    <row r="29375" spans="1:2" x14ac:dyDescent="0.25">
      <c r="A29375" t="str">
        <f t="shared" si="466"/>
        <v>S92-25-M01</v>
      </c>
      <c r="B29375" t="s">
        <v>319766</v>
      </c>
    </row>
    <row r="29376" spans="1:2" x14ac:dyDescent="0.25">
      <c r="A29376" t="str">
        <f t="shared" si="466"/>
        <v>S92-25-M01</v>
      </c>
      <c r="B29376" t="s">
        <v>319767</v>
      </c>
    </row>
    <row r="29377" spans="1:2" x14ac:dyDescent="0.25">
      <c r="A29377" t="str">
        <f t="shared" si="466"/>
        <v>S92-25-M01</v>
      </c>
      <c r="B29377" t="s">
        <v>319768</v>
      </c>
    </row>
    <row r="29378" spans="1:2" x14ac:dyDescent="0.25">
      <c r="A29378" t="str">
        <f t="shared" si="466"/>
        <v>S92-25-M01</v>
      </c>
      <c r="B29378" t="s">
        <v>319769</v>
      </c>
    </row>
    <row r="29379" spans="1:2" x14ac:dyDescent="0.25">
      <c r="A29379" t="str">
        <f t="shared" ref="A29379:A29442" si="467">LEFT(B29379,10)</f>
        <v>S92-25-M01</v>
      </c>
      <c r="B29379" t="s">
        <v>319770</v>
      </c>
    </row>
    <row r="29380" spans="1:2" x14ac:dyDescent="0.25">
      <c r="A29380" t="str">
        <f t="shared" si="467"/>
        <v>S92-25-M01</v>
      </c>
      <c r="B29380" t="s">
        <v>319771</v>
      </c>
    </row>
    <row r="29381" spans="1:2" x14ac:dyDescent="0.25">
      <c r="A29381" t="str">
        <f t="shared" si="467"/>
        <v>S92-25-M01</v>
      </c>
      <c r="B29381" t="s">
        <v>319772</v>
      </c>
    </row>
    <row r="29382" spans="1:2" x14ac:dyDescent="0.25">
      <c r="A29382" t="str">
        <f t="shared" si="467"/>
        <v>S92-25-M01</v>
      </c>
      <c r="B29382" t="s">
        <v>319773</v>
      </c>
    </row>
    <row r="29383" spans="1:2" x14ac:dyDescent="0.25">
      <c r="A29383" t="str">
        <f t="shared" si="467"/>
        <v>S92-25-M01</v>
      </c>
      <c r="B29383" t="s">
        <v>319774</v>
      </c>
    </row>
    <row r="29384" spans="1:2" x14ac:dyDescent="0.25">
      <c r="A29384" t="str">
        <f t="shared" si="467"/>
        <v>S92-25-M01</v>
      </c>
      <c r="B29384" t="s">
        <v>319775</v>
      </c>
    </row>
    <row r="29385" spans="1:2" x14ac:dyDescent="0.25">
      <c r="A29385" t="str">
        <f t="shared" si="467"/>
        <v>S92-25-M01</v>
      </c>
      <c r="B29385" t="s">
        <v>319776</v>
      </c>
    </row>
    <row r="29386" spans="1:2" x14ac:dyDescent="0.25">
      <c r="A29386" t="str">
        <f t="shared" si="467"/>
        <v>S92-25-M01</v>
      </c>
      <c r="B29386" t="s">
        <v>319777</v>
      </c>
    </row>
    <row r="29387" spans="1:2" x14ac:dyDescent="0.25">
      <c r="A29387" t="str">
        <f t="shared" si="467"/>
        <v>S92-25-M01</v>
      </c>
      <c r="B29387" t="s">
        <v>319778</v>
      </c>
    </row>
    <row r="29388" spans="1:2" x14ac:dyDescent="0.25">
      <c r="A29388" t="str">
        <f t="shared" si="467"/>
        <v>S92-25-M01</v>
      </c>
      <c r="B29388" t="s">
        <v>319779</v>
      </c>
    </row>
    <row r="29389" spans="1:2" x14ac:dyDescent="0.25">
      <c r="A29389" t="str">
        <f t="shared" si="467"/>
        <v>S92-25-M01</v>
      </c>
      <c r="B29389" t="s">
        <v>319780</v>
      </c>
    </row>
    <row r="29390" spans="1:2" x14ac:dyDescent="0.25">
      <c r="A29390" t="str">
        <f t="shared" si="467"/>
        <v>S92-25-M01</v>
      </c>
      <c r="B29390" t="s">
        <v>319781</v>
      </c>
    </row>
    <row r="29391" spans="1:2" x14ac:dyDescent="0.25">
      <c r="A29391" t="str">
        <f t="shared" si="467"/>
        <v>S92-25-M01</v>
      </c>
      <c r="B29391" t="s">
        <v>319782</v>
      </c>
    </row>
    <row r="29392" spans="1:2" x14ac:dyDescent="0.25">
      <c r="A29392" t="str">
        <f t="shared" si="467"/>
        <v>S92-25-M01</v>
      </c>
      <c r="B29392" t="s">
        <v>319783</v>
      </c>
    </row>
    <row r="29393" spans="1:2" x14ac:dyDescent="0.25">
      <c r="A29393" t="str">
        <f t="shared" si="467"/>
        <v>S92-25-M01</v>
      </c>
      <c r="B29393" t="s">
        <v>319784</v>
      </c>
    </row>
    <row r="29394" spans="1:2" x14ac:dyDescent="0.25">
      <c r="A29394" t="str">
        <f t="shared" si="467"/>
        <v>S92-25-M01</v>
      </c>
      <c r="B29394" t="s">
        <v>319785</v>
      </c>
    </row>
    <row r="29395" spans="1:2" x14ac:dyDescent="0.25">
      <c r="A29395" t="str">
        <f t="shared" si="467"/>
        <v>S92-25-M01</v>
      </c>
      <c r="B29395" t="s">
        <v>319786</v>
      </c>
    </row>
    <row r="29396" spans="1:2" x14ac:dyDescent="0.25">
      <c r="A29396" t="str">
        <f t="shared" si="467"/>
        <v>S92-25-M01</v>
      </c>
      <c r="B29396" t="s">
        <v>319787</v>
      </c>
    </row>
    <row r="29397" spans="1:2" x14ac:dyDescent="0.25">
      <c r="A29397" t="str">
        <f t="shared" si="467"/>
        <v>S92-25-M01</v>
      </c>
      <c r="B29397" t="s">
        <v>319788</v>
      </c>
    </row>
    <row r="29398" spans="1:2" x14ac:dyDescent="0.25">
      <c r="A29398" t="str">
        <f t="shared" si="467"/>
        <v>S92-25-M01</v>
      </c>
      <c r="B29398" t="s">
        <v>319789</v>
      </c>
    </row>
    <row r="29399" spans="1:2" x14ac:dyDescent="0.25">
      <c r="A29399" t="str">
        <f t="shared" si="467"/>
        <v>S92-25-M01</v>
      </c>
      <c r="B29399" t="s">
        <v>319790</v>
      </c>
    </row>
    <row r="29400" spans="1:2" x14ac:dyDescent="0.25">
      <c r="A29400" t="str">
        <f t="shared" si="467"/>
        <v>S92-25-M01</v>
      </c>
      <c r="B29400" t="s">
        <v>319791</v>
      </c>
    </row>
    <row r="29401" spans="1:2" x14ac:dyDescent="0.25">
      <c r="A29401" t="str">
        <f t="shared" si="467"/>
        <v>S92-25-M01</v>
      </c>
      <c r="B29401" t="s">
        <v>319792</v>
      </c>
    </row>
    <row r="29402" spans="1:2" x14ac:dyDescent="0.25">
      <c r="A29402" t="str">
        <f t="shared" si="467"/>
        <v>S92-25-M01</v>
      </c>
      <c r="B29402" t="s">
        <v>319793</v>
      </c>
    </row>
    <row r="29403" spans="1:2" x14ac:dyDescent="0.25">
      <c r="A29403" t="str">
        <f t="shared" si="467"/>
        <v>S92-25-M01</v>
      </c>
      <c r="B29403" t="s">
        <v>319794</v>
      </c>
    </row>
    <row r="29404" spans="1:2" x14ac:dyDescent="0.25">
      <c r="A29404" t="str">
        <f t="shared" si="467"/>
        <v>S92-25-M01</v>
      </c>
      <c r="B29404" t="s">
        <v>319795</v>
      </c>
    </row>
    <row r="29405" spans="1:2" x14ac:dyDescent="0.25">
      <c r="A29405" t="str">
        <f t="shared" si="467"/>
        <v>S92-25-M01</v>
      </c>
      <c r="B29405" t="s">
        <v>319796</v>
      </c>
    </row>
    <row r="29406" spans="1:2" x14ac:dyDescent="0.25">
      <c r="A29406" t="str">
        <f t="shared" si="467"/>
        <v>S92-25-M01</v>
      </c>
      <c r="B29406" t="s">
        <v>319797</v>
      </c>
    </row>
    <row r="29407" spans="1:2" x14ac:dyDescent="0.25">
      <c r="A29407" t="str">
        <f t="shared" si="467"/>
        <v>S92-25-M01</v>
      </c>
      <c r="B29407" t="s">
        <v>319798</v>
      </c>
    </row>
    <row r="29408" spans="1:2" x14ac:dyDescent="0.25">
      <c r="A29408" t="str">
        <f t="shared" si="467"/>
        <v>S92-25-M01</v>
      </c>
      <c r="B29408" t="s">
        <v>319799</v>
      </c>
    </row>
    <row r="29409" spans="1:2" x14ac:dyDescent="0.25">
      <c r="A29409" t="str">
        <f t="shared" si="467"/>
        <v>S92-25-M01</v>
      </c>
      <c r="B29409" t="s">
        <v>319800</v>
      </c>
    </row>
    <row r="29410" spans="1:2" x14ac:dyDescent="0.25">
      <c r="A29410" t="str">
        <f t="shared" si="467"/>
        <v>S92-25-M01</v>
      </c>
      <c r="B29410" t="s">
        <v>319801</v>
      </c>
    </row>
    <row r="29411" spans="1:2" x14ac:dyDescent="0.25">
      <c r="A29411" t="str">
        <f t="shared" si="467"/>
        <v>S92-25-M01</v>
      </c>
      <c r="B29411" t="s">
        <v>319802</v>
      </c>
    </row>
    <row r="29412" spans="1:2" x14ac:dyDescent="0.25">
      <c r="A29412" t="str">
        <f t="shared" si="467"/>
        <v>S92-25-M01</v>
      </c>
      <c r="B29412" t="s">
        <v>319803</v>
      </c>
    </row>
    <row r="29413" spans="1:2" x14ac:dyDescent="0.25">
      <c r="A29413" t="str">
        <f t="shared" si="467"/>
        <v>S92-25-M01</v>
      </c>
      <c r="B29413" t="s">
        <v>319804</v>
      </c>
    </row>
    <row r="29414" spans="1:2" x14ac:dyDescent="0.25">
      <c r="A29414" t="str">
        <f t="shared" si="467"/>
        <v>S92-25-M01</v>
      </c>
      <c r="B29414" t="s">
        <v>319805</v>
      </c>
    </row>
    <row r="29415" spans="1:2" x14ac:dyDescent="0.25">
      <c r="A29415" t="str">
        <f t="shared" si="467"/>
        <v>S92-25-M01</v>
      </c>
      <c r="B29415" t="s">
        <v>319806</v>
      </c>
    </row>
    <row r="29416" spans="1:2" x14ac:dyDescent="0.25">
      <c r="A29416" t="str">
        <f t="shared" si="467"/>
        <v>S92-25-M01</v>
      </c>
      <c r="B29416" t="s">
        <v>319807</v>
      </c>
    </row>
    <row r="29417" spans="1:2" x14ac:dyDescent="0.25">
      <c r="A29417" t="str">
        <f t="shared" si="467"/>
        <v>S92-25-M01</v>
      </c>
      <c r="B29417" t="s">
        <v>319808</v>
      </c>
    </row>
    <row r="29418" spans="1:2" x14ac:dyDescent="0.25">
      <c r="A29418" t="str">
        <f t="shared" si="467"/>
        <v>S92-25-M01</v>
      </c>
      <c r="B29418" t="s">
        <v>319809</v>
      </c>
    </row>
    <row r="29419" spans="1:2" x14ac:dyDescent="0.25">
      <c r="A29419" t="str">
        <f t="shared" si="467"/>
        <v>S92-25-M01</v>
      </c>
      <c r="B29419" t="s">
        <v>319810</v>
      </c>
    </row>
    <row r="29420" spans="1:2" x14ac:dyDescent="0.25">
      <c r="A29420" t="str">
        <f t="shared" si="467"/>
        <v>S92-25-M01</v>
      </c>
      <c r="B29420" t="s">
        <v>319811</v>
      </c>
    </row>
    <row r="29421" spans="1:2" x14ac:dyDescent="0.25">
      <c r="A29421" t="str">
        <f t="shared" si="467"/>
        <v>S92-25-M01</v>
      </c>
      <c r="B29421" t="s">
        <v>319812</v>
      </c>
    </row>
    <row r="29422" spans="1:2" x14ac:dyDescent="0.25">
      <c r="A29422" t="str">
        <f t="shared" si="467"/>
        <v>S92-25-M01</v>
      </c>
      <c r="B29422" t="s">
        <v>319813</v>
      </c>
    </row>
    <row r="29423" spans="1:2" x14ac:dyDescent="0.25">
      <c r="A29423" t="str">
        <f t="shared" si="467"/>
        <v>S92-25-M01</v>
      </c>
      <c r="B29423" t="s">
        <v>319814</v>
      </c>
    </row>
    <row r="29424" spans="1:2" x14ac:dyDescent="0.25">
      <c r="A29424" t="str">
        <f t="shared" si="467"/>
        <v>S92-25-M01</v>
      </c>
      <c r="B29424" t="s">
        <v>319815</v>
      </c>
    </row>
    <row r="29425" spans="1:2" x14ac:dyDescent="0.25">
      <c r="A29425" t="str">
        <f t="shared" si="467"/>
        <v>S92-25-M01</v>
      </c>
      <c r="B29425" t="s">
        <v>319816</v>
      </c>
    </row>
    <row r="29426" spans="1:2" x14ac:dyDescent="0.25">
      <c r="A29426" t="str">
        <f t="shared" si="467"/>
        <v>S92-25-M01</v>
      </c>
      <c r="B29426" t="s">
        <v>319817</v>
      </c>
    </row>
    <row r="29427" spans="1:2" x14ac:dyDescent="0.25">
      <c r="A29427" t="str">
        <f t="shared" si="467"/>
        <v>S92-25-M01</v>
      </c>
      <c r="B29427" t="s">
        <v>319818</v>
      </c>
    </row>
    <row r="29428" spans="1:2" x14ac:dyDescent="0.25">
      <c r="A29428" t="str">
        <f t="shared" si="467"/>
        <v>S92-25-M01</v>
      </c>
      <c r="B29428" t="s">
        <v>319819</v>
      </c>
    </row>
    <row r="29429" spans="1:2" x14ac:dyDescent="0.25">
      <c r="A29429" t="str">
        <f t="shared" si="467"/>
        <v>S92-25-M01</v>
      </c>
      <c r="B29429" t="s">
        <v>319820</v>
      </c>
    </row>
    <row r="29430" spans="1:2" x14ac:dyDescent="0.25">
      <c r="A29430" t="str">
        <f t="shared" si="467"/>
        <v>S92-25-M01</v>
      </c>
      <c r="B29430" t="s">
        <v>319821</v>
      </c>
    </row>
    <row r="29431" spans="1:2" x14ac:dyDescent="0.25">
      <c r="A29431" t="str">
        <f t="shared" si="467"/>
        <v>S92-25-M01</v>
      </c>
      <c r="B29431" t="s">
        <v>319822</v>
      </c>
    </row>
    <row r="29432" spans="1:2" x14ac:dyDescent="0.25">
      <c r="A29432" t="str">
        <f t="shared" si="467"/>
        <v>S92-25-M01</v>
      </c>
      <c r="B29432" t="s">
        <v>319823</v>
      </c>
    </row>
    <row r="29433" spans="1:2" x14ac:dyDescent="0.25">
      <c r="A29433" t="str">
        <f t="shared" si="467"/>
        <v>S92-25-M01</v>
      </c>
      <c r="B29433" t="s">
        <v>319824</v>
      </c>
    </row>
    <row r="29434" spans="1:2" x14ac:dyDescent="0.25">
      <c r="A29434" t="str">
        <f t="shared" si="467"/>
        <v>S92-25-M01</v>
      </c>
      <c r="B29434" t="s">
        <v>319825</v>
      </c>
    </row>
    <row r="29435" spans="1:2" x14ac:dyDescent="0.25">
      <c r="A29435" t="str">
        <f t="shared" si="467"/>
        <v>S92-25-M01</v>
      </c>
      <c r="B29435" t="s">
        <v>319826</v>
      </c>
    </row>
    <row r="29436" spans="1:2" x14ac:dyDescent="0.25">
      <c r="A29436" t="str">
        <f t="shared" si="467"/>
        <v>S92-25-M01</v>
      </c>
      <c r="B29436" t="s">
        <v>319827</v>
      </c>
    </row>
    <row r="29437" spans="1:2" x14ac:dyDescent="0.25">
      <c r="A29437" t="str">
        <f t="shared" si="467"/>
        <v>S92-25-M01</v>
      </c>
      <c r="B29437" t="s">
        <v>319828</v>
      </c>
    </row>
    <row r="29438" spans="1:2" x14ac:dyDescent="0.25">
      <c r="A29438" t="str">
        <f t="shared" si="467"/>
        <v>S92-25-M01</v>
      </c>
      <c r="B29438" t="s">
        <v>319829</v>
      </c>
    </row>
    <row r="29439" spans="1:2" x14ac:dyDescent="0.25">
      <c r="A29439" t="str">
        <f t="shared" si="467"/>
        <v>S92-25-M01</v>
      </c>
      <c r="B29439" t="s">
        <v>319830</v>
      </c>
    </row>
    <row r="29440" spans="1:2" x14ac:dyDescent="0.25">
      <c r="A29440" t="str">
        <f t="shared" si="467"/>
        <v>S92-25-M01</v>
      </c>
      <c r="B29440" t="s">
        <v>319831</v>
      </c>
    </row>
    <row r="29441" spans="1:2" x14ac:dyDescent="0.25">
      <c r="A29441" t="str">
        <f t="shared" si="467"/>
        <v>S92-25-M01</v>
      </c>
      <c r="B29441" t="s">
        <v>319832</v>
      </c>
    </row>
    <row r="29442" spans="1:2" x14ac:dyDescent="0.25">
      <c r="A29442" t="str">
        <f t="shared" si="467"/>
        <v>S92-25-M01</v>
      </c>
      <c r="B29442" t="s">
        <v>319833</v>
      </c>
    </row>
    <row r="29443" spans="1:2" x14ac:dyDescent="0.25">
      <c r="A29443" t="str">
        <f t="shared" ref="A29443:A29506" si="468">LEFT(B29443,10)</f>
        <v>S92-25-M01</v>
      </c>
      <c r="B29443" t="s">
        <v>319834</v>
      </c>
    </row>
    <row r="29444" spans="1:2" x14ac:dyDescent="0.25">
      <c r="A29444" t="str">
        <f t="shared" si="468"/>
        <v>S92-25-M01</v>
      </c>
      <c r="B29444" t="s">
        <v>319835</v>
      </c>
    </row>
    <row r="29445" spans="1:2" x14ac:dyDescent="0.25">
      <c r="A29445" t="str">
        <f t="shared" si="468"/>
        <v>S92-25-M01</v>
      </c>
      <c r="B29445" t="s">
        <v>319836</v>
      </c>
    </row>
    <row r="29446" spans="1:2" x14ac:dyDescent="0.25">
      <c r="A29446" t="str">
        <f t="shared" si="468"/>
        <v>S92-25-M01</v>
      </c>
      <c r="B29446" t="s">
        <v>319837</v>
      </c>
    </row>
    <row r="29447" spans="1:2" x14ac:dyDescent="0.25">
      <c r="A29447" t="str">
        <f t="shared" si="468"/>
        <v>S92-25-M01</v>
      </c>
      <c r="B29447" t="s">
        <v>319838</v>
      </c>
    </row>
    <row r="29448" spans="1:2" x14ac:dyDescent="0.25">
      <c r="A29448" t="str">
        <f t="shared" si="468"/>
        <v>S92-25-M01</v>
      </c>
      <c r="B29448" t="s">
        <v>319839</v>
      </c>
    </row>
    <row r="29449" spans="1:2" x14ac:dyDescent="0.25">
      <c r="A29449" t="str">
        <f t="shared" si="468"/>
        <v>S92-25-M01</v>
      </c>
      <c r="B29449" t="s">
        <v>319840</v>
      </c>
    </row>
    <row r="29450" spans="1:2" x14ac:dyDescent="0.25">
      <c r="A29450" t="str">
        <f t="shared" si="468"/>
        <v>S92-25-M01</v>
      </c>
      <c r="B29450" t="s">
        <v>319841</v>
      </c>
    </row>
    <row r="29451" spans="1:2" x14ac:dyDescent="0.25">
      <c r="A29451" t="str">
        <f t="shared" si="468"/>
        <v>S92-25-M01</v>
      </c>
      <c r="B29451" t="s">
        <v>319842</v>
      </c>
    </row>
    <row r="29452" spans="1:2" x14ac:dyDescent="0.25">
      <c r="A29452" t="str">
        <f t="shared" si="468"/>
        <v>S92-25-M01</v>
      </c>
      <c r="B29452" t="s">
        <v>319843</v>
      </c>
    </row>
    <row r="29453" spans="1:2" x14ac:dyDescent="0.25">
      <c r="A29453" t="str">
        <f t="shared" si="468"/>
        <v>S92-25-M01</v>
      </c>
      <c r="B29453" t="s">
        <v>319844</v>
      </c>
    </row>
    <row r="29454" spans="1:2" x14ac:dyDescent="0.25">
      <c r="A29454" t="str">
        <f t="shared" si="468"/>
        <v>S92-25-M01</v>
      </c>
      <c r="B29454" t="s">
        <v>319845</v>
      </c>
    </row>
    <row r="29455" spans="1:2" x14ac:dyDescent="0.25">
      <c r="A29455" t="str">
        <f t="shared" si="468"/>
        <v>S92-25-M01</v>
      </c>
      <c r="B29455" t="s">
        <v>319846</v>
      </c>
    </row>
    <row r="29456" spans="1:2" x14ac:dyDescent="0.25">
      <c r="A29456" t="str">
        <f t="shared" si="468"/>
        <v>S92-25-M01</v>
      </c>
      <c r="B29456" t="s">
        <v>319847</v>
      </c>
    </row>
    <row r="29457" spans="1:2" x14ac:dyDescent="0.25">
      <c r="A29457" t="str">
        <f t="shared" si="468"/>
        <v>S92-25-M01</v>
      </c>
      <c r="B29457" t="s">
        <v>319848</v>
      </c>
    </row>
    <row r="29458" spans="1:2" x14ac:dyDescent="0.25">
      <c r="A29458" t="str">
        <f t="shared" si="468"/>
        <v>S92-25-M01</v>
      </c>
      <c r="B29458" t="s">
        <v>319849</v>
      </c>
    </row>
    <row r="29459" spans="1:2" x14ac:dyDescent="0.25">
      <c r="A29459" t="str">
        <f t="shared" si="468"/>
        <v>S92-25-M01</v>
      </c>
      <c r="B29459" t="s">
        <v>319850</v>
      </c>
    </row>
    <row r="29460" spans="1:2" x14ac:dyDescent="0.25">
      <c r="A29460" t="str">
        <f t="shared" si="468"/>
        <v>S92-25-M01</v>
      </c>
      <c r="B29460" t="s">
        <v>319851</v>
      </c>
    </row>
    <row r="29461" spans="1:2" x14ac:dyDescent="0.25">
      <c r="A29461" t="str">
        <f t="shared" si="468"/>
        <v>S92-25-M01</v>
      </c>
      <c r="B29461" t="s">
        <v>319852</v>
      </c>
    </row>
    <row r="29462" spans="1:2" x14ac:dyDescent="0.25">
      <c r="A29462" t="str">
        <f t="shared" si="468"/>
        <v>S92-25-M01</v>
      </c>
      <c r="B29462" t="s">
        <v>319853</v>
      </c>
    </row>
    <row r="29463" spans="1:2" x14ac:dyDescent="0.25">
      <c r="A29463" t="str">
        <f t="shared" si="468"/>
        <v>S92-25-M01</v>
      </c>
      <c r="B29463" t="s">
        <v>319854</v>
      </c>
    </row>
    <row r="29464" spans="1:2" x14ac:dyDescent="0.25">
      <c r="A29464" t="str">
        <f t="shared" si="468"/>
        <v>S92-25-M01</v>
      </c>
      <c r="B29464" t="s">
        <v>319855</v>
      </c>
    </row>
    <row r="29465" spans="1:2" x14ac:dyDescent="0.25">
      <c r="A29465" t="str">
        <f t="shared" si="468"/>
        <v>S92-25-M01</v>
      </c>
      <c r="B29465" t="s">
        <v>319856</v>
      </c>
    </row>
    <row r="29466" spans="1:2" x14ac:dyDescent="0.25">
      <c r="A29466" t="str">
        <f t="shared" si="468"/>
        <v>S92-25-M01</v>
      </c>
      <c r="B29466" t="s">
        <v>319857</v>
      </c>
    </row>
    <row r="29467" spans="1:2" x14ac:dyDescent="0.25">
      <c r="A29467" t="str">
        <f t="shared" si="468"/>
        <v>S92-25-M01</v>
      </c>
      <c r="B29467" t="s">
        <v>319858</v>
      </c>
    </row>
    <row r="29468" spans="1:2" x14ac:dyDescent="0.25">
      <c r="A29468" t="str">
        <f t="shared" si="468"/>
        <v>S92-25-M01</v>
      </c>
      <c r="B29468" t="s">
        <v>319859</v>
      </c>
    </row>
    <row r="29469" spans="1:2" x14ac:dyDescent="0.25">
      <c r="A29469" t="str">
        <f t="shared" si="468"/>
        <v>S92-25-M01</v>
      </c>
      <c r="B29469" t="s">
        <v>319860</v>
      </c>
    </row>
    <row r="29470" spans="1:2" x14ac:dyDescent="0.25">
      <c r="A29470" t="str">
        <f t="shared" si="468"/>
        <v>S92-25-M01</v>
      </c>
      <c r="B29470" t="s">
        <v>319861</v>
      </c>
    </row>
    <row r="29471" spans="1:2" x14ac:dyDescent="0.25">
      <c r="A29471" t="str">
        <f t="shared" si="468"/>
        <v>S92-25-M01</v>
      </c>
      <c r="B29471" t="s">
        <v>319862</v>
      </c>
    </row>
    <row r="29472" spans="1:2" x14ac:dyDescent="0.25">
      <c r="A29472" t="str">
        <f t="shared" si="468"/>
        <v>S92-25-M01</v>
      </c>
      <c r="B29472" t="s">
        <v>319863</v>
      </c>
    </row>
    <row r="29473" spans="1:2" x14ac:dyDescent="0.25">
      <c r="A29473" t="str">
        <f t="shared" si="468"/>
        <v>S92-25-M01</v>
      </c>
      <c r="B29473" t="s">
        <v>319864</v>
      </c>
    </row>
    <row r="29474" spans="1:2" x14ac:dyDescent="0.25">
      <c r="A29474" t="str">
        <f t="shared" si="468"/>
        <v>S92-25-M01</v>
      </c>
      <c r="B29474" t="s">
        <v>319865</v>
      </c>
    </row>
    <row r="29475" spans="1:2" x14ac:dyDescent="0.25">
      <c r="A29475" t="str">
        <f t="shared" si="468"/>
        <v>S92-25-M01</v>
      </c>
      <c r="B29475" t="s">
        <v>319866</v>
      </c>
    </row>
    <row r="29476" spans="1:2" x14ac:dyDescent="0.25">
      <c r="A29476" t="str">
        <f t="shared" si="468"/>
        <v>S92-25-M01</v>
      </c>
      <c r="B29476" t="s">
        <v>319867</v>
      </c>
    </row>
    <row r="29477" spans="1:2" x14ac:dyDescent="0.25">
      <c r="A29477" t="str">
        <f t="shared" si="468"/>
        <v>S92-25-M01</v>
      </c>
      <c r="B29477" t="s">
        <v>319868</v>
      </c>
    </row>
    <row r="29478" spans="1:2" x14ac:dyDescent="0.25">
      <c r="A29478" t="str">
        <f t="shared" si="468"/>
        <v>S92-25-M01</v>
      </c>
      <c r="B29478" t="s">
        <v>319869</v>
      </c>
    </row>
    <row r="29479" spans="1:2" x14ac:dyDescent="0.25">
      <c r="A29479" t="str">
        <f t="shared" si="468"/>
        <v>S92-25-M01</v>
      </c>
      <c r="B29479" t="s">
        <v>319870</v>
      </c>
    </row>
    <row r="29480" spans="1:2" x14ac:dyDescent="0.25">
      <c r="A29480" t="str">
        <f t="shared" si="468"/>
        <v>S92-25-M01</v>
      </c>
      <c r="B29480" t="s">
        <v>319871</v>
      </c>
    </row>
    <row r="29481" spans="1:2" x14ac:dyDescent="0.25">
      <c r="A29481" t="str">
        <f t="shared" si="468"/>
        <v>S92-25-M01</v>
      </c>
      <c r="B29481" t="s">
        <v>319872</v>
      </c>
    </row>
    <row r="29482" spans="1:2" x14ac:dyDescent="0.25">
      <c r="A29482" t="str">
        <f t="shared" si="468"/>
        <v>S92-25-M01</v>
      </c>
      <c r="B29482" t="s">
        <v>319873</v>
      </c>
    </row>
    <row r="29483" spans="1:2" x14ac:dyDescent="0.25">
      <c r="A29483" t="str">
        <f t="shared" si="468"/>
        <v>S92-25-M01</v>
      </c>
      <c r="B29483" t="s">
        <v>319874</v>
      </c>
    </row>
    <row r="29484" spans="1:2" x14ac:dyDescent="0.25">
      <c r="A29484" t="str">
        <f t="shared" si="468"/>
        <v>S92-25-M01</v>
      </c>
      <c r="B29484" t="s">
        <v>319875</v>
      </c>
    </row>
    <row r="29485" spans="1:2" x14ac:dyDescent="0.25">
      <c r="A29485" t="str">
        <f t="shared" si="468"/>
        <v>S92-25-M01</v>
      </c>
      <c r="B29485" t="s">
        <v>319876</v>
      </c>
    </row>
    <row r="29486" spans="1:2" x14ac:dyDescent="0.25">
      <c r="A29486" t="str">
        <f t="shared" si="468"/>
        <v>S92-25-M01</v>
      </c>
      <c r="B29486" t="s">
        <v>319877</v>
      </c>
    </row>
    <row r="29487" spans="1:2" x14ac:dyDescent="0.25">
      <c r="A29487" t="str">
        <f t="shared" si="468"/>
        <v>S92-25-M01</v>
      </c>
      <c r="B29487" t="s">
        <v>319878</v>
      </c>
    </row>
    <row r="29488" spans="1:2" x14ac:dyDescent="0.25">
      <c r="A29488" t="str">
        <f t="shared" si="468"/>
        <v>S92-25-M01</v>
      </c>
      <c r="B29488" t="s">
        <v>319879</v>
      </c>
    </row>
    <row r="29489" spans="1:2" x14ac:dyDescent="0.25">
      <c r="A29489" t="str">
        <f t="shared" si="468"/>
        <v>S92-25-M01</v>
      </c>
      <c r="B29489" t="s">
        <v>319880</v>
      </c>
    </row>
    <row r="29490" spans="1:2" x14ac:dyDescent="0.25">
      <c r="A29490" t="str">
        <f t="shared" si="468"/>
        <v>S92-25-M01</v>
      </c>
      <c r="B29490" t="s">
        <v>319881</v>
      </c>
    </row>
    <row r="29491" spans="1:2" x14ac:dyDescent="0.25">
      <c r="A29491" t="str">
        <f t="shared" si="468"/>
        <v>S92-25-M01</v>
      </c>
      <c r="B29491" t="s">
        <v>319882</v>
      </c>
    </row>
    <row r="29492" spans="1:2" x14ac:dyDescent="0.25">
      <c r="A29492" t="str">
        <f t="shared" si="468"/>
        <v>S92-25-M01</v>
      </c>
      <c r="B29492" t="s">
        <v>319883</v>
      </c>
    </row>
    <row r="29493" spans="1:2" x14ac:dyDescent="0.25">
      <c r="A29493" t="str">
        <f t="shared" si="468"/>
        <v>S92-25-M01</v>
      </c>
      <c r="B29493" t="s">
        <v>319884</v>
      </c>
    </row>
    <row r="29494" spans="1:2" x14ac:dyDescent="0.25">
      <c r="A29494" t="str">
        <f t="shared" si="468"/>
        <v>S92-25-M01</v>
      </c>
      <c r="B29494" t="s">
        <v>319885</v>
      </c>
    </row>
    <row r="29495" spans="1:2" x14ac:dyDescent="0.25">
      <c r="A29495" t="str">
        <f t="shared" si="468"/>
        <v>S92-25-M01</v>
      </c>
      <c r="B29495" t="s">
        <v>319886</v>
      </c>
    </row>
    <row r="29496" spans="1:2" x14ac:dyDescent="0.25">
      <c r="A29496" t="str">
        <f t="shared" si="468"/>
        <v>S92-25-M01</v>
      </c>
      <c r="B29496" t="s">
        <v>319887</v>
      </c>
    </row>
    <row r="29497" spans="1:2" x14ac:dyDescent="0.25">
      <c r="A29497" t="str">
        <f t="shared" si="468"/>
        <v>S92-25-M01</v>
      </c>
      <c r="B29497" t="s">
        <v>319888</v>
      </c>
    </row>
    <row r="29498" spans="1:2" x14ac:dyDescent="0.25">
      <c r="A29498" t="str">
        <f t="shared" si="468"/>
        <v>S92-25-M01</v>
      </c>
      <c r="B29498" t="s">
        <v>319889</v>
      </c>
    </row>
    <row r="29499" spans="1:2" x14ac:dyDescent="0.25">
      <c r="A29499" t="str">
        <f t="shared" si="468"/>
        <v>S92-25-M01</v>
      </c>
      <c r="B29499" t="s">
        <v>319890</v>
      </c>
    </row>
    <row r="29500" spans="1:2" x14ac:dyDescent="0.25">
      <c r="A29500" t="str">
        <f t="shared" si="468"/>
        <v>S92-25-M01</v>
      </c>
      <c r="B29500" t="s">
        <v>319891</v>
      </c>
    </row>
    <row r="29501" spans="1:2" x14ac:dyDescent="0.25">
      <c r="A29501" t="str">
        <f t="shared" si="468"/>
        <v>S92-25-M01</v>
      </c>
      <c r="B29501" t="s">
        <v>319892</v>
      </c>
    </row>
    <row r="29502" spans="1:2" x14ac:dyDescent="0.25">
      <c r="A29502" t="str">
        <f t="shared" si="468"/>
        <v>S92-25-M01</v>
      </c>
      <c r="B29502" t="s">
        <v>319893</v>
      </c>
    </row>
    <row r="29503" spans="1:2" x14ac:dyDescent="0.25">
      <c r="A29503" t="str">
        <f t="shared" si="468"/>
        <v>S92-25-M01</v>
      </c>
      <c r="B29503" t="s">
        <v>319894</v>
      </c>
    </row>
    <row r="29504" spans="1:2" x14ac:dyDescent="0.25">
      <c r="A29504" t="str">
        <f t="shared" si="468"/>
        <v>S92-25-M01</v>
      </c>
      <c r="B29504" t="s">
        <v>319895</v>
      </c>
    </row>
    <row r="29505" spans="1:2" x14ac:dyDescent="0.25">
      <c r="A29505" t="str">
        <f t="shared" si="468"/>
        <v>S92-25-M01</v>
      </c>
      <c r="B29505" t="s">
        <v>319896</v>
      </c>
    </row>
    <row r="29506" spans="1:2" x14ac:dyDescent="0.25">
      <c r="A29506" t="str">
        <f t="shared" si="468"/>
        <v>S92-25-M01</v>
      </c>
      <c r="B29506" t="s">
        <v>319897</v>
      </c>
    </row>
    <row r="29507" spans="1:2" x14ac:dyDescent="0.25">
      <c r="A29507" t="str">
        <f t="shared" ref="A29507:A29570" si="469">LEFT(B29507,10)</f>
        <v>S92-25-M01</v>
      </c>
      <c r="B29507" t="s">
        <v>319898</v>
      </c>
    </row>
    <row r="29508" spans="1:2" x14ac:dyDescent="0.25">
      <c r="A29508" t="str">
        <f t="shared" si="469"/>
        <v>S92-25-M01</v>
      </c>
      <c r="B29508" t="s">
        <v>319899</v>
      </c>
    </row>
    <row r="29509" spans="1:2" x14ac:dyDescent="0.25">
      <c r="A29509" t="str">
        <f t="shared" si="469"/>
        <v>S92-25-M01</v>
      </c>
      <c r="B29509" t="s">
        <v>319900</v>
      </c>
    </row>
    <row r="29510" spans="1:2" x14ac:dyDescent="0.25">
      <c r="A29510" t="str">
        <f t="shared" si="469"/>
        <v>S92-25-M01</v>
      </c>
      <c r="B29510" t="s">
        <v>319901</v>
      </c>
    </row>
    <row r="29511" spans="1:2" x14ac:dyDescent="0.25">
      <c r="A29511" t="str">
        <f t="shared" si="469"/>
        <v>S92-25-M01</v>
      </c>
      <c r="B29511" t="s">
        <v>319902</v>
      </c>
    </row>
    <row r="29512" spans="1:2" x14ac:dyDescent="0.25">
      <c r="A29512" t="str">
        <f t="shared" si="469"/>
        <v>S92-25-M01</v>
      </c>
      <c r="B29512" t="s">
        <v>319903</v>
      </c>
    </row>
    <row r="29513" spans="1:2" x14ac:dyDescent="0.25">
      <c r="A29513" t="str">
        <f t="shared" si="469"/>
        <v>S92-25-M01</v>
      </c>
      <c r="B29513" t="s">
        <v>319904</v>
      </c>
    </row>
    <row r="29514" spans="1:2" x14ac:dyDescent="0.25">
      <c r="A29514" t="str">
        <f t="shared" si="469"/>
        <v>S92-25-M01</v>
      </c>
      <c r="B29514" t="s">
        <v>319905</v>
      </c>
    </row>
    <row r="29515" spans="1:2" x14ac:dyDescent="0.25">
      <c r="A29515" t="str">
        <f t="shared" si="469"/>
        <v>S92-25-M01</v>
      </c>
      <c r="B29515" t="s">
        <v>319906</v>
      </c>
    </row>
    <row r="29516" spans="1:2" x14ac:dyDescent="0.25">
      <c r="A29516" t="str">
        <f t="shared" si="469"/>
        <v>S92-25-M01</v>
      </c>
      <c r="B29516" t="s">
        <v>319907</v>
      </c>
    </row>
    <row r="29517" spans="1:2" x14ac:dyDescent="0.25">
      <c r="A29517" t="str">
        <f t="shared" si="469"/>
        <v>S92-25-M01</v>
      </c>
      <c r="B29517" t="s">
        <v>319908</v>
      </c>
    </row>
    <row r="29518" spans="1:2" x14ac:dyDescent="0.25">
      <c r="A29518" t="str">
        <f t="shared" si="469"/>
        <v>S92-25-M01</v>
      </c>
      <c r="B29518" t="s">
        <v>319909</v>
      </c>
    </row>
    <row r="29519" spans="1:2" x14ac:dyDescent="0.25">
      <c r="A29519" t="str">
        <f t="shared" si="469"/>
        <v>S92-25-M01</v>
      </c>
      <c r="B29519" t="s">
        <v>319910</v>
      </c>
    </row>
    <row r="29520" spans="1:2" x14ac:dyDescent="0.25">
      <c r="A29520" t="str">
        <f t="shared" si="469"/>
        <v>S92-25-M01</v>
      </c>
      <c r="B29520" t="s">
        <v>319911</v>
      </c>
    </row>
    <row r="29521" spans="1:2" x14ac:dyDescent="0.25">
      <c r="A29521" t="str">
        <f t="shared" si="469"/>
        <v>S92-25-M01</v>
      </c>
      <c r="B29521" t="s">
        <v>319912</v>
      </c>
    </row>
    <row r="29522" spans="1:2" x14ac:dyDescent="0.25">
      <c r="A29522" t="str">
        <f t="shared" si="469"/>
        <v>S92-25-M01</v>
      </c>
      <c r="B29522" t="s">
        <v>319913</v>
      </c>
    </row>
    <row r="29523" spans="1:2" x14ac:dyDescent="0.25">
      <c r="A29523" t="str">
        <f t="shared" si="469"/>
        <v>S92-25-M01</v>
      </c>
      <c r="B29523" t="s">
        <v>319914</v>
      </c>
    </row>
    <row r="29524" spans="1:2" x14ac:dyDescent="0.25">
      <c r="A29524" t="str">
        <f t="shared" si="469"/>
        <v>S92-25-M01</v>
      </c>
      <c r="B29524" t="s">
        <v>319915</v>
      </c>
    </row>
    <row r="29525" spans="1:2" x14ac:dyDescent="0.25">
      <c r="A29525" t="str">
        <f t="shared" si="469"/>
        <v>S92-25-M01</v>
      </c>
      <c r="B29525" t="s">
        <v>319916</v>
      </c>
    </row>
    <row r="29526" spans="1:2" x14ac:dyDescent="0.25">
      <c r="A29526" t="str">
        <f t="shared" si="469"/>
        <v>S92-25-M01</v>
      </c>
      <c r="B29526" t="s">
        <v>319917</v>
      </c>
    </row>
    <row r="29527" spans="1:2" x14ac:dyDescent="0.25">
      <c r="A29527" t="str">
        <f t="shared" si="469"/>
        <v>S92-25-M01</v>
      </c>
      <c r="B29527" t="s">
        <v>319918</v>
      </c>
    </row>
    <row r="29528" spans="1:2" x14ac:dyDescent="0.25">
      <c r="A29528" t="str">
        <f t="shared" si="469"/>
        <v>S92-25-M01</v>
      </c>
      <c r="B29528" t="s">
        <v>319919</v>
      </c>
    </row>
    <row r="29529" spans="1:2" x14ac:dyDescent="0.25">
      <c r="A29529" t="str">
        <f t="shared" si="469"/>
        <v>S92-25-M01</v>
      </c>
      <c r="B29529" t="s">
        <v>319920</v>
      </c>
    </row>
    <row r="29530" spans="1:2" x14ac:dyDescent="0.25">
      <c r="A29530" t="str">
        <f t="shared" si="469"/>
        <v>S92-25-M01</v>
      </c>
      <c r="B29530" t="s">
        <v>319921</v>
      </c>
    </row>
    <row r="29531" spans="1:2" x14ac:dyDescent="0.25">
      <c r="A29531" t="str">
        <f t="shared" si="469"/>
        <v>S92-25-M01</v>
      </c>
      <c r="B29531" t="s">
        <v>319922</v>
      </c>
    </row>
    <row r="29532" spans="1:2" x14ac:dyDescent="0.25">
      <c r="A29532" t="str">
        <f t="shared" si="469"/>
        <v>S92-25-M01</v>
      </c>
      <c r="B29532" t="s">
        <v>319923</v>
      </c>
    </row>
    <row r="29533" spans="1:2" x14ac:dyDescent="0.25">
      <c r="A29533" t="str">
        <f t="shared" si="469"/>
        <v>S92-25-M01</v>
      </c>
      <c r="B29533" t="s">
        <v>319924</v>
      </c>
    </row>
    <row r="29534" spans="1:2" x14ac:dyDescent="0.25">
      <c r="A29534" t="str">
        <f t="shared" si="469"/>
        <v>S92-25-M01</v>
      </c>
      <c r="B29534" t="s">
        <v>319925</v>
      </c>
    </row>
    <row r="29535" spans="1:2" x14ac:dyDescent="0.25">
      <c r="A29535" t="str">
        <f t="shared" si="469"/>
        <v>S92-25-M01</v>
      </c>
      <c r="B29535" t="s">
        <v>319926</v>
      </c>
    </row>
    <row r="29536" spans="1:2" x14ac:dyDescent="0.25">
      <c r="A29536" t="str">
        <f t="shared" si="469"/>
        <v>S92-25-M01</v>
      </c>
      <c r="B29536" t="s">
        <v>319927</v>
      </c>
    </row>
    <row r="29537" spans="1:2" x14ac:dyDescent="0.25">
      <c r="A29537" t="str">
        <f t="shared" si="469"/>
        <v>S92-25-M01</v>
      </c>
      <c r="B29537" t="s">
        <v>319928</v>
      </c>
    </row>
    <row r="29538" spans="1:2" x14ac:dyDescent="0.25">
      <c r="A29538" t="str">
        <f t="shared" si="469"/>
        <v>S92-25-M01</v>
      </c>
      <c r="B29538" t="s">
        <v>319929</v>
      </c>
    </row>
    <row r="29539" spans="1:2" x14ac:dyDescent="0.25">
      <c r="A29539" t="str">
        <f t="shared" si="469"/>
        <v>S92-25-M01</v>
      </c>
      <c r="B29539" t="s">
        <v>319930</v>
      </c>
    </row>
    <row r="29540" spans="1:2" x14ac:dyDescent="0.25">
      <c r="A29540" t="str">
        <f t="shared" si="469"/>
        <v>S92-25-M01</v>
      </c>
      <c r="B29540" t="s">
        <v>319931</v>
      </c>
    </row>
    <row r="29541" spans="1:2" x14ac:dyDescent="0.25">
      <c r="A29541" t="str">
        <f t="shared" si="469"/>
        <v>S92-25-M01</v>
      </c>
      <c r="B29541" t="s">
        <v>319932</v>
      </c>
    </row>
    <row r="29542" spans="1:2" x14ac:dyDescent="0.25">
      <c r="A29542" t="str">
        <f t="shared" si="469"/>
        <v>S92-25-M01</v>
      </c>
      <c r="B29542" t="s">
        <v>319933</v>
      </c>
    </row>
    <row r="29543" spans="1:2" x14ac:dyDescent="0.25">
      <c r="A29543" t="str">
        <f t="shared" si="469"/>
        <v>S92-25-M01</v>
      </c>
      <c r="B29543" t="s">
        <v>319934</v>
      </c>
    </row>
    <row r="29544" spans="1:2" x14ac:dyDescent="0.25">
      <c r="A29544" t="str">
        <f t="shared" si="469"/>
        <v>S92-25-M01</v>
      </c>
      <c r="B29544" t="s">
        <v>319935</v>
      </c>
    </row>
    <row r="29545" spans="1:2" x14ac:dyDescent="0.25">
      <c r="A29545" t="str">
        <f t="shared" si="469"/>
        <v>S92-25-M01</v>
      </c>
      <c r="B29545" t="s">
        <v>319936</v>
      </c>
    </row>
    <row r="29546" spans="1:2" x14ac:dyDescent="0.25">
      <c r="A29546" t="str">
        <f t="shared" si="469"/>
        <v>S92-25-M01</v>
      </c>
      <c r="B29546" t="s">
        <v>319937</v>
      </c>
    </row>
    <row r="29547" spans="1:2" x14ac:dyDescent="0.25">
      <c r="A29547" t="str">
        <f t="shared" si="469"/>
        <v>S92-25-M01</v>
      </c>
      <c r="B29547" t="s">
        <v>319938</v>
      </c>
    </row>
    <row r="29548" spans="1:2" x14ac:dyDescent="0.25">
      <c r="A29548" t="str">
        <f t="shared" si="469"/>
        <v>S92-25-M01</v>
      </c>
      <c r="B29548" t="s">
        <v>319939</v>
      </c>
    </row>
    <row r="29549" spans="1:2" x14ac:dyDescent="0.25">
      <c r="A29549" t="str">
        <f t="shared" si="469"/>
        <v>S92-25-M01</v>
      </c>
      <c r="B29549" t="s">
        <v>319940</v>
      </c>
    </row>
    <row r="29550" spans="1:2" x14ac:dyDescent="0.25">
      <c r="A29550" t="str">
        <f t="shared" si="469"/>
        <v>S92-25-M01</v>
      </c>
      <c r="B29550" t="s">
        <v>319941</v>
      </c>
    </row>
    <row r="29551" spans="1:2" x14ac:dyDescent="0.25">
      <c r="A29551" t="str">
        <f t="shared" si="469"/>
        <v>S92-25-M01</v>
      </c>
      <c r="B29551" t="s">
        <v>319942</v>
      </c>
    </row>
    <row r="29552" spans="1:2" x14ac:dyDescent="0.25">
      <c r="A29552" t="str">
        <f t="shared" si="469"/>
        <v>S92-25-M01</v>
      </c>
      <c r="B29552" t="s">
        <v>319943</v>
      </c>
    </row>
    <row r="29553" spans="1:2" x14ac:dyDescent="0.25">
      <c r="A29553" t="str">
        <f t="shared" si="469"/>
        <v>S92-25-M01</v>
      </c>
      <c r="B29553" t="s">
        <v>319944</v>
      </c>
    </row>
    <row r="29554" spans="1:2" x14ac:dyDescent="0.25">
      <c r="A29554" t="str">
        <f t="shared" si="469"/>
        <v>S92-25-M01</v>
      </c>
      <c r="B29554" t="s">
        <v>319945</v>
      </c>
    </row>
    <row r="29555" spans="1:2" x14ac:dyDescent="0.25">
      <c r="A29555" t="str">
        <f t="shared" si="469"/>
        <v>S92-25-M01</v>
      </c>
      <c r="B29555" t="s">
        <v>319946</v>
      </c>
    </row>
    <row r="29556" spans="1:2" x14ac:dyDescent="0.25">
      <c r="A29556" t="str">
        <f t="shared" si="469"/>
        <v>S92-25-M01</v>
      </c>
      <c r="B29556" t="s">
        <v>319947</v>
      </c>
    </row>
    <row r="29557" spans="1:2" x14ac:dyDescent="0.25">
      <c r="A29557" t="str">
        <f t="shared" si="469"/>
        <v>S92-25-M01</v>
      </c>
      <c r="B29557" t="s">
        <v>319948</v>
      </c>
    </row>
    <row r="29558" spans="1:2" x14ac:dyDescent="0.25">
      <c r="A29558" t="str">
        <f t="shared" si="469"/>
        <v>S92-25-M01</v>
      </c>
      <c r="B29558" t="s">
        <v>319949</v>
      </c>
    </row>
    <row r="29559" spans="1:2" x14ac:dyDescent="0.25">
      <c r="A29559" t="str">
        <f t="shared" si="469"/>
        <v>S92-25-M01</v>
      </c>
      <c r="B29559" t="s">
        <v>319950</v>
      </c>
    </row>
    <row r="29560" spans="1:2" x14ac:dyDescent="0.25">
      <c r="A29560" t="str">
        <f t="shared" si="469"/>
        <v>S92-25-M01</v>
      </c>
      <c r="B29560" t="s">
        <v>319951</v>
      </c>
    </row>
    <row r="29561" spans="1:2" x14ac:dyDescent="0.25">
      <c r="A29561" t="str">
        <f t="shared" si="469"/>
        <v>S92-25-M01</v>
      </c>
      <c r="B29561" t="s">
        <v>319952</v>
      </c>
    </row>
    <row r="29562" spans="1:2" x14ac:dyDescent="0.25">
      <c r="A29562" t="str">
        <f t="shared" si="469"/>
        <v>S92-25-M01</v>
      </c>
      <c r="B29562" t="s">
        <v>319953</v>
      </c>
    </row>
    <row r="29563" spans="1:2" x14ac:dyDescent="0.25">
      <c r="A29563" t="str">
        <f t="shared" si="469"/>
        <v>S92-25-M01</v>
      </c>
      <c r="B29563" t="s">
        <v>319954</v>
      </c>
    </row>
    <row r="29564" spans="1:2" x14ac:dyDescent="0.25">
      <c r="A29564" t="str">
        <f t="shared" si="469"/>
        <v>S92-25-M01</v>
      </c>
      <c r="B29564" t="s">
        <v>319955</v>
      </c>
    </row>
    <row r="29565" spans="1:2" x14ac:dyDescent="0.25">
      <c r="A29565" t="str">
        <f t="shared" si="469"/>
        <v>S92-25-M01</v>
      </c>
      <c r="B29565" t="s">
        <v>319956</v>
      </c>
    </row>
    <row r="29566" spans="1:2" x14ac:dyDescent="0.25">
      <c r="A29566" t="str">
        <f t="shared" si="469"/>
        <v>S92-25-M01</v>
      </c>
      <c r="B29566" t="s">
        <v>319957</v>
      </c>
    </row>
    <row r="29567" spans="1:2" x14ac:dyDescent="0.25">
      <c r="A29567" t="str">
        <f t="shared" si="469"/>
        <v>S92-25-M01</v>
      </c>
      <c r="B29567" t="s">
        <v>319958</v>
      </c>
    </row>
    <row r="29568" spans="1:2" x14ac:dyDescent="0.25">
      <c r="A29568" t="str">
        <f t="shared" si="469"/>
        <v>S92-25-M01</v>
      </c>
      <c r="B29568" t="s">
        <v>319959</v>
      </c>
    </row>
    <row r="29569" spans="1:2" x14ac:dyDescent="0.25">
      <c r="A29569" t="str">
        <f t="shared" si="469"/>
        <v>S92-25-M01</v>
      </c>
      <c r="B29569" t="s">
        <v>319960</v>
      </c>
    </row>
    <row r="29570" spans="1:2" x14ac:dyDescent="0.25">
      <c r="A29570" t="str">
        <f t="shared" si="469"/>
        <v>S92-25-M01</v>
      </c>
      <c r="B29570" t="s">
        <v>319961</v>
      </c>
    </row>
    <row r="29571" spans="1:2" x14ac:dyDescent="0.25">
      <c r="A29571" t="str">
        <f t="shared" ref="A29571:A29634" si="470">LEFT(B29571,10)</f>
        <v>S92-25-M01</v>
      </c>
      <c r="B29571" t="s">
        <v>319962</v>
      </c>
    </row>
    <row r="29572" spans="1:2" x14ac:dyDescent="0.25">
      <c r="A29572" t="str">
        <f t="shared" si="470"/>
        <v>S92-25-M01</v>
      </c>
      <c r="B29572" t="s">
        <v>319963</v>
      </c>
    </row>
    <row r="29573" spans="1:2" x14ac:dyDescent="0.25">
      <c r="A29573" t="str">
        <f t="shared" si="470"/>
        <v>S92-25-M01</v>
      </c>
      <c r="B29573" t="s">
        <v>319964</v>
      </c>
    </row>
    <row r="29574" spans="1:2" x14ac:dyDescent="0.25">
      <c r="A29574" t="str">
        <f t="shared" si="470"/>
        <v>S92-25-M01</v>
      </c>
      <c r="B29574" t="s">
        <v>319965</v>
      </c>
    </row>
    <row r="29575" spans="1:2" x14ac:dyDescent="0.25">
      <c r="A29575" t="str">
        <f t="shared" si="470"/>
        <v>S92-25-M01</v>
      </c>
      <c r="B29575" t="s">
        <v>319966</v>
      </c>
    </row>
    <row r="29576" spans="1:2" x14ac:dyDescent="0.25">
      <c r="A29576" t="str">
        <f t="shared" si="470"/>
        <v>S92-25-M01</v>
      </c>
      <c r="B29576" t="s">
        <v>319967</v>
      </c>
    </row>
    <row r="29577" spans="1:2" x14ac:dyDescent="0.25">
      <c r="A29577" t="str">
        <f t="shared" si="470"/>
        <v>S92-25-M01</v>
      </c>
      <c r="B29577" t="s">
        <v>319968</v>
      </c>
    </row>
    <row r="29578" spans="1:2" x14ac:dyDescent="0.25">
      <c r="A29578" t="str">
        <f t="shared" si="470"/>
        <v>S92-25-M01</v>
      </c>
      <c r="B29578" t="s">
        <v>319969</v>
      </c>
    </row>
    <row r="29579" spans="1:2" x14ac:dyDescent="0.25">
      <c r="A29579" t="str">
        <f t="shared" si="470"/>
        <v>S92-25-M01</v>
      </c>
      <c r="B29579" t="s">
        <v>319970</v>
      </c>
    </row>
    <row r="29580" spans="1:2" x14ac:dyDescent="0.25">
      <c r="A29580" t="str">
        <f t="shared" si="470"/>
        <v>S92-25-M01</v>
      </c>
      <c r="B29580" t="s">
        <v>319971</v>
      </c>
    </row>
    <row r="29581" spans="1:2" x14ac:dyDescent="0.25">
      <c r="A29581" t="str">
        <f t="shared" si="470"/>
        <v>S92-25-M01</v>
      </c>
      <c r="B29581" t="s">
        <v>319972</v>
      </c>
    </row>
    <row r="29582" spans="1:2" x14ac:dyDescent="0.25">
      <c r="A29582" t="str">
        <f t="shared" si="470"/>
        <v>S92-25-M01</v>
      </c>
      <c r="B29582" t="s">
        <v>319973</v>
      </c>
    </row>
    <row r="29583" spans="1:2" x14ac:dyDescent="0.25">
      <c r="A29583" t="str">
        <f t="shared" si="470"/>
        <v>S92-25-M01</v>
      </c>
      <c r="B29583" t="s">
        <v>319974</v>
      </c>
    </row>
    <row r="29584" spans="1:2" x14ac:dyDescent="0.25">
      <c r="A29584" t="str">
        <f t="shared" si="470"/>
        <v>S92-25-M01</v>
      </c>
      <c r="B29584" t="s">
        <v>319975</v>
      </c>
    </row>
    <row r="29585" spans="1:2" x14ac:dyDescent="0.25">
      <c r="A29585" t="str">
        <f t="shared" si="470"/>
        <v>S92-25-M01</v>
      </c>
      <c r="B29585" t="s">
        <v>319976</v>
      </c>
    </row>
    <row r="29586" spans="1:2" x14ac:dyDescent="0.25">
      <c r="A29586" t="str">
        <f t="shared" si="470"/>
        <v>S92-25-M01</v>
      </c>
      <c r="B29586" t="s">
        <v>319977</v>
      </c>
    </row>
    <row r="29587" spans="1:2" x14ac:dyDescent="0.25">
      <c r="A29587" t="str">
        <f t="shared" si="470"/>
        <v>S92-25-M01</v>
      </c>
      <c r="B29587" t="s">
        <v>319978</v>
      </c>
    </row>
    <row r="29588" spans="1:2" x14ac:dyDescent="0.25">
      <c r="A29588" t="str">
        <f t="shared" si="470"/>
        <v>S92-25-M01</v>
      </c>
      <c r="B29588" t="s">
        <v>319979</v>
      </c>
    </row>
    <row r="29589" spans="1:2" x14ac:dyDescent="0.25">
      <c r="A29589" t="str">
        <f t="shared" si="470"/>
        <v>S92-25-M01</v>
      </c>
      <c r="B29589" t="s">
        <v>319980</v>
      </c>
    </row>
    <row r="29590" spans="1:2" x14ac:dyDescent="0.25">
      <c r="A29590" t="str">
        <f t="shared" si="470"/>
        <v>S92-25-M01</v>
      </c>
      <c r="B29590" t="s">
        <v>319981</v>
      </c>
    </row>
    <row r="29591" spans="1:2" x14ac:dyDescent="0.25">
      <c r="A29591" t="str">
        <f t="shared" si="470"/>
        <v>S92-25-M01</v>
      </c>
      <c r="B29591" t="s">
        <v>319982</v>
      </c>
    </row>
    <row r="29592" spans="1:2" x14ac:dyDescent="0.25">
      <c r="A29592" t="str">
        <f t="shared" si="470"/>
        <v>S92-25-M01</v>
      </c>
      <c r="B29592" t="s">
        <v>319983</v>
      </c>
    </row>
    <row r="29593" spans="1:2" x14ac:dyDescent="0.25">
      <c r="A29593" t="str">
        <f t="shared" si="470"/>
        <v>S92-25-M01</v>
      </c>
      <c r="B29593" t="s">
        <v>319984</v>
      </c>
    </row>
    <row r="29594" spans="1:2" x14ac:dyDescent="0.25">
      <c r="A29594" t="str">
        <f t="shared" si="470"/>
        <v>S92-25-M01</v>
      </c>
      <c r="B29594" t="s">
        <v>319985</v>
      </c>
    </row>
    <row r="29595" spans="1:2" x14ac:dyDescent="0.25">
      <c r="A29595" t="str">
        <f t="shared" si="470"/>
        <v>S92-25-M01</v>
      </c>
      <c r="B29595" t="s">
        <v>319986</v>
      </c>
    </row>
    <row r="29596" spans="1:2" x14ac:dyDescent="0.25">
      <c r="A29596" t="str">
        <f t="shared" si="470"/>
        <v>S92-25-M01</v>
      </c>
      <c r="B29596" t="s">
        <v>319987</v>
      </c>
    </row>
    <row r="29597" spans="1:2" x14ac:dyDescent="0.25">
      <c r="A29597" t="str">
        <f t="shared" si="470"/>
        <v>S92-25-M01</v>
      </c>
      <c r="B29597" t="s">
        <v>319988</v>
      </c>
    </row>
    <row r="29598" spans="1:2" x14ac:dyDescent="0.25">
      <c r="A29598" t="str">
        <f t="shared" si="470"/>
        <v>S92-25-M01</v>
      </c>
      <c r="B29598" t="s">
        <v>319989</v>
      </c>
    </row>
    <row r="29599" spans="1:2" x14ac:dyDescent="0.25">
      <c r="A29599" t="str">
        <f t="shared" si="470"/>
        <v>S92-25-M01</v>
      </c>
      <c r="B29599" t="s">
        <v>319990</v>
      </c>
    </row>
    <row r="29600" spans="1:2" x14ac:dyDescent="0.25">
      <c r="A29600" t="str">
        <f t="shared" si="470"/>
        <v>S92-25-M01</v>
      </c>
      <c r="B29600" t="s">
        <v>319991</v>
      </c>
    </row>
    <row r="29601" spans="1:2" x14ac:dyDescent="0.25">
      <c r="A29601" t="str">
        <f t="shared" si="470"/>
        <v>S92-25-M01</v>
      </c>
      <c r="B29601" t="s">
        <v>319992</v>
      </c>
    </row>
    <row r="29602" spans="1:2" x14ac:dyDescent="0.25">
      <c r="A29602" t="str">
        <f t="shared" si="470"/>
        <v>S92-25-M01</v>
      </c>
      <c r="B29602" t="s">
        <v>319993</v>
      </c>
    </row>
    <row r="29603" spans="1:2" x14ac:dyDescent="0.25">
      <c r="A29603" t="str">
        <f t="shared" si="470"/>
        <v>S92-25-M01</v>
      </c>
      <c r="B29603" t="s">
        <v>319994</v>
      </c>
    </row>
    <row r="29604" spans="1:2" x14ac:dyDescent="0.25">
      <c r="A29604" t="str">
        <f t="shared" si="470"/>
        <v>S92-25-M01</v>
      </c>
      <c r="B29604" t="s">
        <v>319995</v>
      </c>
    </row>
    <row r="29605" spans="1:2" x14ac:dyDescent="0.25">
      <c r="A29605" t="str">
        <f t="shared" si="470"/>
        <v>S92-25-M01</v>
      </c>
      <c r="B29605" t="s">
        <v>319996</v>
      </c>
    </row>
    <row r="29606" spans="1:2" x14ac:dyDescent="0.25">
      <c r="A29606" t="str">
        <f t="shared" si="470"/>
        <v>S92-25-M01</v>
      </c>
      <c r="B29606" t="s">
        <v>319997</v>
      </c>
    </row>
    <row r="29607" spans="1:2" x14ac:dyDescent="0.25">
      <c r="A29607" t="str">
        <f t="shared" si="470"/>
        <v>S92-25-M01</v>
      </c>
      <c r="B29607" t="s">
        <v>319998</v>
      </c>
    </row>
    <row r="29608" spans="1:2" x14ac:dyDescent="0.25">
      <c r="A29608" t="str">
        <f t="shared" si="470"/>
        <v>S92-25-M01</v>
      </c>
      <c r="B29608" t="s">
        <v>319999</v>
      </c>
    </row>
    <row r="29609" spans="1:2" x14ac:dyDescent="0.25">
      <c r="A29609" t="str">
        <f t="shared" si="470"/>
        <v>S92-25-M01</v>
      </c>
      <c r="B29609" t="s">
        <v>320000</v>
      </c>
    </row>
    <row r="29610" spans="1:2" x14ac:dyDescent="0.25">
      <c r="A29610" t="str">
        <f t="shared" si="470"/>
        <v>S92-25-M01</v>
      </c>
      <c r="B29610" t="s">
        <v>320001</v>
      </c>
    </row>
    <row r="29611" spans="1:2" x14ac:dyDescent="0.25">
      <c r="A29611" t="str">
        <f t="shared" si="470"/>
        <v>S92-25-M01</v>
      </c>
      <c r="B29611" t="s">
        <v>320002</v>
      </c>
    </row>
    <row r="29612" spans="1:2" x14ac:dyDescent="0.25">
      <c r="A29612" t="str">
        <f t="shared" si="470"/>
        <v>S92-25-M01</v>
      </c>
      <c r="B29612" t="s">
        <v>320003</v>
      </c>
    </row>
    <row r="29613" spans="1:2" x14ac:dyDescent="0.25">
      <c r="A29613" t="str">
        <f t="shared" si="470"/>
        <v>S92-25-M01</v>
      </c>
      <c r="B29613" t="s">
        <v>320004</v>
      </c>
    </row>
    <row r="29614" spans="1:2" x14ac:dyDescent="0.25">
      <c r="A29614" t="str">
        <f t="shared" si="470"/>
        <v>S92-25-M01</v>
      </c>
      <c r="B29614" t="s">
        <v>320005</v>
      </c>
    </row>
    <row r="29615" spans="1:2" x14ac:dyDescent="0.25">
      <c r="A29615" t="str">
        <f t="shared" si="470"/>
        <v>S92-25-M01</v>
      </c>
      <c r="B29615" t="s">
        <v>320006</v>
      </c>
    </row>
    <row r="29616" spans="1:2" x14ac:dyDescent="0.25">
      <c r="A29616" t="str">
        <f t="shared" si="470"/>
        <v>S92-25-M01</v>
      </c>
      <c r="B29616" t="s">
        <v>320007</v>
      </c>
    </row>
    <row r="29617" spans="1:2" x14ac:dyDescent="0.25">
      <c r="A29617" t="str">
        <f t="shared" si="470"/>
        <v>S92-25-M01</v>
      </c>
      <c r="B29617" t="s">
        <v>320008</v>
      </c>
    </row>
    <row r="29618" spans="1:2" x14ac:dyDescent="0.25">
      <c r="A29618" t="str">
        <f t="shared" si="470"/>
        <v>S92-25-M01</v>
      </c>
      <c r="B29618" t="s">
        <v>320009</v>
      </c>
    </row>
    <row r="29619" spans="1:2" x14ac:dyDescent="0.25">
      <c r="A29619" t="str">
        <f t="shared" si="470"/>
        <v>S92-25-M01</v>
      </c>
      <c r="B29619" t="s">
        <v>320010</v>
      </c>
    </row>
    <row r="29620" spans="1:2" x14ac:dyDescent="0.25">
      <c r="A29620" t="str">
        <f t="shared" si="470"/>
        <v>S92-25-M01</v>
      </c>
      <c r="B29620" t="s">
        <v>320011</v>
      </c>
    </row>
    <row r="29621" spans="1:2" x14ac:dyDescent="0.25">
      <c r="A29621" t="str">
        <f t="shared" si="470"/>
        <v>S92-25-M01</v>
      </c>
      <c r="B29621" t="s">
        <v>320012</v>
      </c>
    </row>
    <row r="29622" spans="1:2" x14ac:dyDescent="0.25">
      <c r="A29622" t="str">
        <f t="shared" si="470"/>
        <v>S92-25-M01</v>
      </c>
      <c r="B29622" t="s">
        <v>320013</v>
      </c>
    </row>
    <row r="29623" spans="1:2" x14ac:dyDescent="0.25">
      <c r="A29623" t="str">
        <f t="shared" si="470"/>
        <v>S92-25-M01</v>
      </c>
      <c r="B29623" t="s">
        <v>320014</v>
      </c>
    </row>
    <row r="29624" spans="1:2" x14ac:dyDescent="0.25">
      <c r="A29624" t="str">
        <f t="shared" si="470"/>
        <v>S92-25-M01</v>
      </c>
      <c r="B29624" t="s">
        <v>320015</v>
      </c>
    </row>
    <row r="29625" spans="1:2" x14ac:dyDescent="0.25">
      <c r="A29625" t="str">
        <f t="shared" si="470"/>
        <v>S92-25-M01</v>
      </c>
      <c r="B29625" t="s">
        <v>320016</v>
      </c>
    </row>
    <row r="29626" spans="1:2" x14ac:dyDescent="0.25">
      <c r="A29626" t="str">
        <f t="shared" si="470"/>
        <v>S92-25-M01</v>
      </c>
      <c r="B29626" t="s">
        <v>320017</v>
      </c>
    </row>
    <row r="29627" spans="1:2" x14ac:dyDescent="0.25">
      <c r="A29627" t="str">
        <f t="shared" si="470"/>
        <v>S92-25-M01</v>
      </c>
      <c r="B29627" t="s">
        <v>320018</v>
      </c>
    </row>
    <row r="29628" spans="1:2" x14ac:dyDescent="0.25">
      <c r="A29628" t="str">
        <f t="shared" si="470"/>
        <v>S92-25-M01</v>
      </c>
      <c r="B29628" t="s">
        <v>320019</v>
      </c>
    </row>
    <row r="29629" spans="1:2" x14ac:dyDescent="0.25">
      <c r="A29629" t="str">
        <f t="shared" si="470"/>
        <v>S92-25-M01</v>
      </c>
      <c r="B29629" t="s">
        <v>320020</v>
      </c>
    </row>
    <row r="29630" spans="1:2" x14ac:dyDescent="0.25">
      <c r="A29630" t="str">
        <f t="shared" si="470"/>
        <v>S92-25-M01</v>
      </c>
      <c r="B29630" t="s">
        <v>320021</v>
      </c>
    </row>
    <row r="29631" spans="1:2" x14ac:dyDescent="0.25">
      <c r="A29631" t="str">
        <f t="shared" si="470"/>
        <v>S92-25-M01</v>
      </c>
      <c r="B29631" t="s">
        <v>320022</v>
      </c>
    </row>
    <row r="29632" spans="1:2" x14ac:dyDescent="0.25">
      <c r="A29632" t="str">
        <f t="shared" si="470"/>
        <v>S92-25-M01</v>
      </c>
      <c r="B29632" t="s">
        <v>320023</v>
      </c>
    </row>
    <row r="29633" spans="1:2" x14ac:dyDescent="0.25">
      <c r="A29633" t="str">
        <f t="shared" si="470"/>
        <v>S92-25-M01</v>
      </c>
      <c r="B29633" t="s">
        <v>320024</v>
      </c>
    </row>
    <row r="29634" spans="1:2" x14ac:dyDescent="0.25">
      <c r="A29634" t="str">
        <f t="shared" si="470"/>
        <v>S92-25-M01</v>
      </c>
      <c r="B29634" t="s">
        <v>320025</v>
      </c>
    </row>
    <row r="29635" spans="1:2" x14ac:dyDescent="0.25">
      <c r="A29635" t="str">
        <f t="shared" ref="A29635:A29698" si="471">LEFT(B29635,10)</f>
        <v>S92-25-M01</v>
      </c>
      <c r="B29635" t="s">
        <v>320026</v>
      </c>
    </row>
    <row r="29636" spans="1:2" x14ac:dyDescent="0.25">
      <c r="A29636" t="str">
        <f t="shared" si="471"/>
        <v>S92-25-M01</v>
      </c>
      <c r="B29636" t="s">
        <v>320027</v>
      </c>
    </row>
    <row r="29637" spans="1:2" x14ac:dyDescent="0.25">
      <c r="A29637" t="str">
        <f t="shared" si="471"/>
        <v>S92-25-M01</v>
      </c>
      <c r="B29637" t="s">
        <v>320028</v>
      </c>
    </row>
    <row r="29638" spans="1:2" x14ac:dyDescent="0.25">
      <c r="A29638" t="str">
        <f t="shared" si="471"/>
        <v>S92-25-M01</v>
      </c>
      <c r="B29638" t="s">
        <v>320029</v>
      </c>
    </row>
    <row r="29639" spans="1:2" x14ac:dyDescent="0.25">
      <c r="A29639" t="str">
        <f t="shared" si="471"/>
        <v>S92-25-M01</v>
      </c>
      <c r="B29639" t="s">
        <v>320030</v>
      </c>
    </row>
    <row r="29640" spans="1:2" x14ac:dyDescent="0.25">
      <c r="A29640" t="str">
        <f t="shared" si="471"/>
        <v>S92-25-M01</v>
      </c>
      <c r="B29640" t="s">
        <v>320031</v>
      </c>
    </row>
    <row r="29641" spans="1:2" x14ac:dyDescent="0.25">
      <c r="A29641" t="str">
        <f t="shared" si="471"/>
        <v>S92-25-M01</v>
      </c>
      <c r="B29641" t="s">
        <v>320032</v>
      </c>
    </row>
    <row r="29642" spans="1:2" x14ac:dyDescent="0.25">
      <c r="A29642" t="str">
        <f t="shared" si="471"/>
        <v>S92-25-M01</v>
      </c>
      <c r="B29642" t="s">
        <v>320033</v>
      </c>
    </row>
    <row r="29643" spans="1:2" x14ac:dyDescent="0.25">
      <c r="A29643" t="str">
        <f t="shared" si="471"/>
        <v>S92-25-M01</v>
      </c>
      <c r="B29643" t="s">
        <v>320034</v>
      </c>
    </row>
    <row r="29644" spans="1:2" x14ac:dyDescent="0.25">
      <c r="A29644" t="str">
        <f t="shared" si="471"/>
        <v>S92-25-M01</v>
      </c>
      <c r="B29644" t="s">
        <v>320035</v>
      </c>
    </row>
    <row r="29645" spans="1:2" x14ac:dyDescent="0.25">
      <c r="A29645" t="str">
        <f t="shared" si="471"/>
        <v>S92-25-M01</v>
      </c>
      <c r="B29645" t="s">
        <v>320036</v>
      </c>
    </row>
    <row r="29646" spans="1:2" x14ac:dyDescent="0.25">
      <c r="A29646" t="str">
        <f t="shared" si="471"/>
        <v>S92-25-M01</v>
      </c>
      <c r="B29646" t="s">
        <v>320037</v>
      </c>
    </row>
    <row r="29647" spans="1:2" x14ac:dyDescent="0.25">
      <c r="A29647" t="str">
        <f t="shared" si="471"/>
        <v>S92-25-M01</v>
      </c>
      <c r="B29647" t="s">
        <v>320038</v>
      </c>
    </row>
    <row r="29648" spans="1:2" x14ac:dyDescent="0.25">
      <c r="A29648" t="str">
        <f t="shared" si="471"/>
        <v>S92-25-M01</v>
      </c>
      <c r="B29648" t="s">
        <v>320039</v>
      </c>
    </row>
    <row r="29649" spans="1:2" x14ac:dyDescent="0.25">
      <c r="A29649" t="str">
        <f t="shared" si="471"/>
        <v>S92-25-M01</v>
      </c>
      <c r="B29649" t="s">
        <v>320040</v>
      </c>
    </row>
    <row r="29650" spans="1:2" x14ac:dyDescent="0.25">
      <c r="A29650" t="str">
        <f t="shared" si="471"/>
        <v>S92-25-M01</v>
      </c>
      <c r="B29650" t="s">
        <v>320041</v>
      </c>
    </row>
    <row r="29651" spans="1:2" x14ac:dyDescent="0.25">
      <c r="A29651" t="str">
        <f t="shared" si="471"/>
        <v>S92-25-M01</v>
      </c>
      <c r="B29651" t="s">
        <v>320042</v>
      </c>
    </row>
    <row r="29652" spans="1:2" x14ac:dyDescent="0.25">
      <c r="A29652" t="str">
        <f t="shared" si="471"/>
        <v>S92-25-M01</v>
      </c>
      <c r="B29652" t="s">
        <v>320043</v>
      </c>
    </row>
    <row r="29653" spans="1:2" x14ac:dyDescent="0.25">
      <c r="A29653" t="str">
        <f t="shared" si="471"/>
        <v>S92-25-M01</v>
      </c>
      <c r="B29653" t="s">
        <v>320044</v>
      </c>
    </row>
    <row r="29654" spans="1:2" x14ac:dyDescent="0.25">
      <c r="A29654" t="str">
        <f t="shared" si="471"/>
        <v>S92-25-M01</v>
      </c>
      <c r="B29654" t="s">
        <v>320045</v>
      </c>
    </row>
    <row r="29655" spans="1:2" x14ac:dyDescent="0.25">
      <c r="A29655" t="str">
        <f t="shared" si="471"/>
        <v>S92-25-M01</v>
      </c>
      <c r="B29655" t="s">
        <v>320046</v>
      </c>
    </row>
    <row r="29656" spans="1:2" x14ac:dyDescent="0.25">
      <c r="A29656" t="str">
        <f t="shared" si="471"/>
        <v>S92-25-M01</v>
      </c>
      <c r="B29656" t="s">
        <v>320047</v>
      </c>
    </row>
    <row r="29657" spans="1:2" x14ac:dyDescent="0.25">
      <c r="A29657" t="str">
        <f t="shared" si="471"/>
        <v>S92-25-M01</v>
      </c>
      <c r="B29657" t="s">
        <v>320048</v>
      </c>
    </row>
    <row r="29658" spans="1:2" x14ac:dyDescent="0.25">
      <c r="A29658" t="str">
        <f t="shared" si="471"/>
        <v>S92-25-M01</v>
      </c>
      <c r="B29658" t="s">
        <v>320049</v>
      </c>
    </row>
    <row r="29659" spans="1:2" x14ac:dyDescent="0.25">
      <c r="A29659" t="str">
        <f t="shared" si="471"/>
        <v>S92-25-M01</v>
      </c>
      <c r="B29659" t="s">
        <v>320050</v>
      </c>
    </row>
    <row r="29660" spans="1:2" x14ac:dyDescent="0.25">
      <c r="A29660" t="str">
        <f t="shared" si="471"/>
        <v>S92-25-M01</v>
      </c>
      <c r="B29660" t="s">
        <v>320051</v>
      </c>
    </row>
    <row r="29661" spans="1:2" x14ac:dyDescent="0.25">
      <c r="A29661" t="str">
        <f t="shared" si="471"/>
        <v>S92-25-M01</v>
      </c>
      <c r="B29661" t="s">
        <v>320052</v>
      </c>
    </row>
    <row r="29662" spans="1:2" x14ac:dyDescent="0.25">
      <c r="A29662" t="str">
        <f t="shared" si="471"/>
        <v>S92-25-M01</v>
      </c>
      <c r="B29662" t="s">
        <v>320053</v>
      </c>
    </row>
    <row r="29663" spans="1:2" x14ac:dyDescent="0.25">
      <c r="A29663" t="str">
        <f t="shared" si="471"/>
        <v>S92-25-M01</v>
      </c>
      <c r="B29663" t="s">
        <v>320054</v>
      </c>
    </row>
    <row r="29664" spans="1:2" x14ac:dyDescent="0.25">
      <c r="A29664" t="str">
        <f t="shared" si="471"/>
        <v>S92-25-M01</v>
      </c>
      <c r="B29664" t="s">
        <v>320055</v>
      </c>
    </row>
    <row r="29665" spans="1:2" x14ac:dyDescent="0.25">
      <c r="A29665" t="str">
        <f t="shared" si="471"/>
        <v>S92-25-M01</v>
      </c>
      <c r="B29665" t="s">
        <v>320056</v>
      </c>
    </row>
    <row r="29666" spans="1:2" x14ac:dyDescent="0.25">
      <c r="A29666" t="str">
        <f t="shared" si="471"/>
        <v>S92-25-M01</v>
      </c>
      <c r="B29666" t="s">
        <v>320057</v>
      </c>
    </row>
    <row r="29667" spans="1:2" x14ac:dyDescent="0.25">
      <c r="A29667" t="str">
        <f t="shared" si="471"/>
        <v>S92-25-M01</v>
      </c>
      <c r="B29667" t="s">
        <v>320058</v>
      </c>
    </row>
    <row r="29668" spans="1:2" x14ac:dyDescent="0.25">
      <c r="A29668" t="str">
        <f t="shared" si="471"/>
        <v>S92-25-M01</v>
      </c>
      <c r="B29668" t="s">
        <v>320059</v>
      </c>
    </row>
    <row r="29669" spans="1:2" x14ac:dyDescent="0.25">
      <c r="A29669" t="str">
        <f t="shared" si="471"/>
        <v>S92-25-M01</v>
      </c>
      <c r="B29669" t="s">
        <v>320060</v>
      </c>
    </row>
    <row r="29670" spans="1:2" x14ac:dyDescent="0.25">
      <c r="A29670" t="str">
        <f t="shared" si="471"/>
        <v>S92-25-M01</v>
      </c>
      <c r="B29670" t="s">
        <v>320061</v>
      </c>
    </row>
    <row r="29671" spans="1:2" x14ac:dyDescent="0.25">
      <c r="A29671" t="str">
        <f t="shared" si="471"/>
        <v>S92-25-M01</v>
      </c>
      <c r="B29671" t="s">
        <v>320062</v>
      </c>
    </row>
    <row r="29672" spans="1:2" x14ac:dyDescent="0.25">
      <c r="A29672" t="str">
        <f t="shared" si="471"/>
        <v>S92-25-M01</v>
      </c>
      <c r="B29672" t="s">
        <v>320063</v>
      </c>
    </row>
    <row r="29673" spans="1:2" x14ac:dyDescent="0.25">
      <c r="A29673" t="str">
        <f t="shared" si="471"/>
        <v>S92-25-M01</v>
      </c>
      <c r="B29673" t="s">
        <v>320064</v>
      </c>
    </row>
    <row r="29674" spans="1:2" x14ac:dyDescent="0.25">
      <c r="A29674" t="str">
        <f t="shared" si="471"/>
        <v>S92-25-M01</v>
      </c>
      <c r="B29674" t="s">
        <v>320065</v>
      </c>
    </row>
    <row r="29675" spans="1:2" x14ac:dyDescent="0.25">
      <c r="A29675" t="str">
        <f t="shared" si="471"/>
        <v>S92-25-M01</v>
      </c>
      <c r="B29675" t="s">
        <v>320066</v>
      </c>
    </row>
    <row r="29676" spans="1:2" x14ac:dyDescent="0.25">
      <c r="A29676" t="str">
        <f t="shared" si="471"/>
        <v>S92-25-M01</v>
      </c>
      <c r="B29676" t="s">
        <v>320067</v>
      </c>
    </row>
    <row r="29677" spans="1:2" x14ac:dyDescent="0.25">
      <c r="A29677" t="str">
        <f t="shared" si="471"/>
        <v>S92-25-M01</v>
      </c>
      <c r="B29677" t="s">
        <v>320068</v>
      </c>
    </row>
    <row r="29678" spans="1:2" x14ac:dyDescent="0.25">
      <c r="A29678" t="str">
        <f t="shared" si="471"/>
        <v>S92-25-M01</v>
      </c>
      <c r="B29678" t="s">
        <v>320069</v>
      </c>
    </row>
    <row r="29679" spans="1:2" x14ac:dyDescent="0.25">
      <c r="A29679" t="str">
        <f t="shared" si="471"/>
        <v>S92-25-M01</v>
      </c>
      <c r="B29679" t="s">
        <v>320070</v>
      </c>
    </row>
    <row r="29680" spans="1:2" x14ac:dyDescent="0.25">
      <c r="A29680" t="str">
        <f t="shared" si="471"/>
        <v>S92-25-M01</v>
      </c>
      <c r="B29680" t="s">
        <v>320071</v>
      </c>
    </row>
    <row r="29681" spans="1:2" x14ac:dyDescent="0.25">
      <c r="A29681" t="str">
        <f t="shared" si="471"/>
        <v>S92-25-M01</v>
      </c>
      <c r="B29681" t="s">
        <v>320072</v>
      </c>
    </row>
    <row r="29682" spans="1:2" x14ac:dyDescent="0.25">
      <c r="A29682" t="str">
        <f t="shared" si="471"/>
        <v>S92-25-M01</v>
      </c>
      <c r="B29682" t="s">
        <v>320073</v>
      </c>
    </row>
    <row r="29683" spans="1:2" x14ac:dyDescent="0.25">
      <c r="A29683" t="str">
        <f t="shared" si="471"/>
        <v>S92-25-M01</v>
      </c>
      <c r="B29683" t="s">
        <v>320074</v>
      </c>
    </row>
    <row r="29684" spans="1:2" x14ac:dyDescent="0.25">
      <c r="A29684" t="str">
        <f t="shared" si="471"/>
        <v>S92-25-M01</v>
      </c>
      <c r="B29684" t="s">
        <v>320075</v>
      </c>
    </row>
    <row r="29685" spans="1:2" x14ac:dyDescent="0.25">
      <c r="A29685" t="str">
        <f t="shared" si="471"/>
        <v>S92-25-M01</v>
      </c>
      <c r="B29685" t="s">
        <v>320076</v>
      </c>
    </row>
    <row r="29686" spans="1:2" x14ac:dyDescent="0.25">
      <c r="A29686" t="str">
        <f t="shared" si="471"/>
        <v>S92-25-M01</v>
      </c>
      <c r="B29686" t="s">
        <v>320077</v>
      </c>
    </row>
    <row r="29687" spans="1:2" x14ac:dyDescent="0.25">
      <c r="A29687" t="str">
        <f t="shared" si="471"/>
        <v>S92-25-M01</v>
      </c>
      <c r="B29687" t="s">
        <v>320078</v>
      </c>
    </row>
    <row r="29688" spans="1:2" x14ac:dyDescent="0.25">
      <c r="A29688" t="str">
        <f t="shared" si="471"/>
        <v>S92-25-M01</v>
      </c>
      <c r="B29688" t="s">
        <v>320079</v>
      </c>
    </row>
    <row r="29689" spans="1:2" x14ac:dyDescent="0.25">
      <c r="A29689" t="str">
        <f t="shared" si="471"/>
        <v>S92-25-M01</v>
      </c>
      <c r="B29689" t="s">
        <v>320080</v>
      </c>
    </row>
    <row r="29690" spans="1:2" x14ac:dyDescent="0.25">
      <c r="A29690" t="str">
        <f t="shared" si="471"/>
        <v>S92-25-M01</v>
      </c>
      <c r="B29690" t="s">
        <v>320081</v>
      </c>
    </row>
    <row r="29691" spans="1:2" x14ac:dyDescent="0.25">
      <c r="A29691" t="str">
        <f t="shared" si="471"/>
        <v>S92-25-M01</v>
      </c>
      <c r="B29691" t="s">
        <v>320082</v>
      </c>
    </row>
    <row r="29692" spans="1:2" x14ac:dyDescent="0.25">
      <c r="A29692" t="str">
        <f t="shared" si="471"/>
        <v>S92-25-M01</v>
      </c>
      <c r="B29692" t="s">
        <v>320083</v>
      </c>
    </row>
    <row r="29693" spans="1:2" x14ac:dyDescent="0.25">
      <c r="A29693" t="str">
        <f t="shared" si="471"/>
        <v>S92-25-M01</v>
      </c>
      <c r="B29693" t="s">
        <v>320084</v>
      </c>
    </row>
    <row r="29694" spans="1:2" x14ac:dyDescent="0.25">
      <c r="A29694" t="str">
        <f t="shared" si="471"/>
        <v>S92-25-M01</v>
      </c>
      <c r="B29694" t="s">
        <v>320085</v>
      </c>
    </row>
    <row r="29695" spans="1:2" x14ac:dyDescent="0.25">
      <c r="A29695" t="str">
        <f t="shared" si="471"/>
        <v>S92-25-M01</v>
      </c>
      <c r="B29695" t="s">
        <v>320086</v>
      </c>
    </row>
    <row r="29696" spans="1:2" x14ac:dyDescent="0.25">
      <c r="A29696" t="str">
        <f t="shared" si="471"/>
        <v>S92-25-M01</v>
      </c>
      <c r="B29696" t="s">
        <v>320087</v>
      </c>
    </row>
    <row r="29697" spans="1:2" x14ac:dyDescent="0.25">
      <c r="A29697" t="str">
        <f t="shared" si="471"/>
        <v>S92-25-M01</v>
      </c>
      <c r="B29697" t="s">
        <v>320088</v>
      </c>
    </row>
    <row r="29698" spans="1:2" x14ac:dyDescent="0.25">
      <c r="A29698" t="str">
        <f t="shared" si="471"/>
        <v>S92-25-M01</v>
      </c>
      <c r="B29698" t="s">
        <v>320089</v>
      </c>
    </row>
    <row r="29699" spans="1:2" x14ac:dyDescent="0.25">
      <c r="A29699" t="str">
        <f t="shared" ref="A29699:A29762" si="472">LEFT(B29699,10)</f>
        <v>S92-25-M01</v>
      </c>
      <c r="B29699" t="s">
        <v>320090</v>
      </c>
    </row>
    <row r="29700" spans="1:2" x14ac:dyDescent="0.25">
      <c r="A29700" t="str">
        <f t="shared" si="472"/>
        <v>S92-25-M01</v>
      </c>
      <c r="B29700" t="s">
        <v>320091</v>
      </c>
    </row>
    <row r="29701" spans="1:2" x14ac:dyDescent="0.25">
      <c r="A29701" t="str">
        <f t="shared" si="472"/>
        <v>S92-25-M01</v>
      </c>
      <c r="B29701" t="s">
        <v>320092</v>
      </c>
    </row>
    <row r="29702" spans="1:2" x14ac:dyDescent="0.25">
      <c r="A29702" t="str">
        <f t="shared" si="472"/>
        <v>S92-25-M01</v>
      </c>
      <c r="B29702" t="s">
        <v>320093</v>
      </c>
    </row>
    <row r="29703" spans="1:2" x14ac:dyDescent="0.25">
      <c r="A29703" t="str">
        <f t="shared" si="472"/>
        <v>S92-25-M01</v>
      </c>
      <c r="B29703" t="s">
        <v>320094</v>
      </c>
    </row>
    <row r="29704" spans="1:2" x14ac:dyDescent="0.25">
      <c r="A29704" t="str">
        <f t="shared" si="472"/>
        <v>S92-25-M01</v>
      </c>
      <c r="B29704" t="s">
        <v>320095</v>
      </c>
    </row>
    <row r="29705" spans="1:2" x14ac:dyDescent="0.25">
      <c r="A29705" t="str">
        <f t="shared" si="472"/>
        <v>S92-25-M01</v>
      </c>
      <c r="B29705" t="s">
        <v>320096</v>
      </c>
    </row>
    <row r="29706" spans="1:2" x14ac:dyDescent="0.25">
      <c r="A29706" t="str">
        <f t="shared" si="472"/>
        <v>S92-25-M01</v>
      </c>
      <c r="B29706" t="s">
        <v>320097</v>
      </c>
    </row>
    <row r="29707" spans="1:2" x14ac:dyDescent="0.25">
      <c r="A29707" t="str">
        <f t="shared" si="472"/>
        <v>S92-25-M01</v>
      </c>
      <c r="B29707" t="s">
        <v>320098</v>
      </c>
    </row>
    <row r="29708" spans="1:2" x14ac:dyDescent="0.25">
      <c r="A29708" t="str">
        <f t="shared" si="472"/>
        <v>S92-25-M01</v>
      </c>
      <c r="B29708" t="s">
        <v>320099</v>
      </c>
    </row>
    <row r="29709" spans="1:2" x14ac:dyDescent="0.25">
      <c r="A29709" t="str">
        <f t="shared" si="472"/>
        <v>S92-25-M01</v>
      </c>
      <c r="B29709" t="s">
        <v>320100</v>
      </c>
    </row>
    <row r="29710" spans="1:2" x14ac:dyDescent="0.25">
      <c r="A29710" t="str">
        <f t="shared" si="472"/>
        <v>S92-25-M01</v>
      </c>
      <c r="B29710" t="s">
        <v>320101</v>
      </c>
    </row>
    <row r="29711" spans="1:2" x14ac:dyDescent="0.25">
      <c r="A29711" t="str">
        <f t="shared" si="472"/>
        <v>S92-25-M01</v>
      </c>
      <c r="B29711" t="s">
        <v>320102</v>
      </c>
    </row>
    <row r="29712" spans="1:2" x14ac:dyDescent="0.25">
      <c r="A29712" t="str">
        <f t="shared" si="472"/>
        <v>S92-25-M01</v>
      </c>
      <c r="B29712" t="s">
        <v>320103</v>
      </c>
    </row>
    <row r="29713" spans="1:2" x14ac:dyDescent="0.25">
      <c r="A29713" t="str">
        <f t="shared" si="472"/>
        <v>S92-25-M01</v>
      </c>
      <c r="B29713" t="s">
        <v>320104</v>
      </c>
    </row>
    <row r="29714" spans="1:2" x14ac:dyDescent="0.25">
      <c r="A29714" t="str">
        <f t="shared" si="472"/>
        <v>S92-25-M01</v>
      </c>
      <c r="B29714" t="s">
        <v>320105</v>
      </c>
    </row>
    <row r="29715" spans="1:2" x14ac:dyDescent="0.25">
      <c r="A29715" t="str">
        <f t="shared" si="472"/>
        <v>S92-25-M01</v>
      </c>
      <c r="B29715" t="s">
        <v>320106</v>
      </c>
    </row>
    <row r="29716" spans="1:2" x14ac:dyDescent="0.25">
      <c r="A29716" t="str">
        <f t="shared" si="472"/>
        <v>S92-25-M01</v>
      </c>
      <c r="B29716" t="s">
        <v>320107</v>
      </c>
    </row>
    <row r="29717" spans="1:2" x14ac:dyDescent="0.25">
      <c r="A29717" t="str">
        <f t="shared" si="472"/>
        <v>S92-25-M01</v>
      </c>
      <c r="B29717" t="s">
        <v>320108</v>
      </c>
    </row>
    <row r="29718" spans="1:2" x14ac:dyDescent="0.25">
      <c r="A29718" t="str">
        <f t="shared" si="472"/>
        <v>S92-25-M01</v>
      </c>
      <c r="B29718" t="s">
        <v>320109</v>
      </c>
    </row>
    <row r="29719" spans="1:2" x14ac:dyDescent="0.25">
      <c r="A29719" t="str">
        <f t="shared" si="472"/>
        <v>S92-25-M01</v>
      </c>
      <c r="B29719" t="s">
        <v>320110</v>
      </c>
    </row>
    <row r="29720" spans="1:2" x14ac:dyDescent="0.25">
      <c r="A29720" t="str">
        <f t="shared" si="472"/>
        <v>S92-25-M01</v>
      </c>
      <c r="B29720" t="s">
        <v>320111</v>
      </c>
    </row>
    <row r="29721" spans="1:2" x14ac:dyDescent="0.25">
      <c r="A29721" t="str">
        <f t="shared" si="472"/>
        <v>S92-25-M01</v>
      </c>
      <c r="B29721" t="s">
        <v>320112</v>
      </c>
    </row>
    <row r="29722" spans="1:2" x14ac:dyDescent="0.25">
      <c r="A29722" t="str">
        <f t="shared" si="472"/>
        <v>S92-25-M01</v>
      </c>
      <c r="B29722" t="s">
        <v>320113</v>
      </c>
    </row>
    <row r="29723" spans="1:2" x14ac:dyDescent="0.25">
      <c r="A29723" t="str">
        <f t="shared" si="472"/>
        <v>S92-25-M01</v>
      </c>
      <c r="B29723" t="s">
        <v>320114</v>
      </c>
    </row>
    <row r="29724" spans="1:2" x14ac:dyDescent="0.25">
      <c r="A29724" t="str">
        <f t="shared" si="472"/>
        <v>S92-25-M01</v>
      </c>
      <c r="B29724" t="s">
        <v>320115</v>
      </c>
    </row>
    <row r="29725" spans="1:2" x14ac:dyDescent="0.25">
      <c r="A29725" t="str">
        <f t="shared" si="472"/>
        <v>S92-25-M01</v>
      </c>
      <c r="B29725" t="s">
        <v>320116</v>
      </c>
    </row>
    <row r="29726" spans="1:2" x14ac:dyDescent="0.25">
      <c r="A29726" t="str">
        <f t="shared" si="472"/>
        <v>S92-25-M01</v>
      </c>
      <c r="B29726" t="s">
        <v>320117</v>
      </c>
    </row>
    <row r="29727" spans="1:2" x14ac:dyDescent="0.25">
      <c r="A29727" t="str">
        <f t="shared" si="472"/>
        <v>S92-25-M01</v>
      </c>
      <c r="B29727" t="s">
        <v>320118</v>
      </c>
    </row>
    <row r="29728" spans="1:2" x14ac:dyDescent="0.25">
      <c r="A29728" t="str">
        <f t="shared" si="472"/>
        <v>S92-25-M01</v>
      </c>
      <c r="B29728" t="s">
        <v>320119</v>
      </c>
    </row>
    <row r="29729" spans="1:2" x14ac:dyDescent="0.25">
      <c r="A29729" t="str">
        <f t="shared" si="472"/>
        <v>S92-25-M01</v>
      </c>
      <c r="B29729" t="s">
        <v>320120</v>
      </c>
    </row>
    <row r="29730" spans="1:2" x14ac:dyDescent="0.25">
      <c r="A29730" t="str">
        <f t="shared" si="472"/>
        <v>S92-25-M01</v>
      </c>
      <c r="B29730" t="s">
        <v>320121</v>
      </c>
    </row>
    <row r="29731" spans="1:2" x14ac:dyDescent="0.25">
      <c r="A29731" t="str">
        <f t="shared" si="472"/>
        <v>S92-25-M01</v>
      </c>
      <c r="B29731" t="s">
        <v>320122</v>
      </c>
    </row>
    <row r="29732" spans="1:2" x14ac:dyDescent="0.25">
      <c r="A29732" t="str">
        <f t="shared" si="472"/>
        <v>S92-25-M01</v>
      </c>
      <c r="B29732" t="s">
        <v>320123</v>
      </c>
    </row>
    <row r="29733" spans="1:2" x14ac:dyDescent="0.25">
      <c r="A29733" t="str">
        <f t="shared" si="472"/>
        <v>S92-25-M01</v>
      </c>
      <c r="B29733" t="s">
        <v>320124</v>
      </c>
    </row>
    <row r="29734" spans="1:2" x14ac:dyDescent="0.25">
      <c r="A29734" t="str">
        <f t="shared" si="472"/>
        <v>S92-25-M01</v>
      </c>
      <c r="B29734" t="s">
        <v>320125</v>
      </c>
    </row>
    <row r="29735" spans="1:2" x14ac:dyDescent="0.25">
      <c r="A29735" t="str">
        <f t="shared" si="472"/>
        <v>S92-25-M01</v>
      </c>
      <c r="B29735" t="s">
        <v>320126</v>
      </c>
    </row>
    <row r="29736" spans="1:2" x14ac:dyDescent="0.25">
      <c r="A29736" t="str">
        <f t="shared" si="472"/>
        <v>S92-25-M01</v>
      </c>
      <c r="B29736" t="s">
        <v>320127</v>
      </c>
    </row>
    <row r="29737" spans="1:2" x14ac:dyDescent="0.25">
      <c r="A29737" t="str">
        <f t="shared" si="472"/>
        <v>S92-25-M01</v>
      </c>
      <c r="B29737" t="s">
        <v>320128</v>
      </c>
    </row>
    <row r="29738" spans="1:2" x14ac:dyDescent="0.25">
      <c r="A29738" t="str">
        <f t="shared" si="472"/>
        <v>S92-25-M01</v>
      </c>
      <c r="B29738" t="s">
        <v>320129</v>
      </c>
    </row>
    <row r="29739" spans="1:2" x14ac:dyDescent="0.25">
      <c r="A29739" t="str">
        <f t="shared" si="472"/>
        <v>S92-25-M01</v>
      </c>
      <c r="B29739" t="s">
        <v>320130</v>
      </c>
    </row>
    <row r="29740" spans="1:2" x14ac:dyDescent="0.25">
      <c r="A29740" t="str">
        <f t="shared" si="472"/>
        <v>S92-25-M01</v>
      </c>
      <c r="B29740" t="s">
        <v>320131</v>
      </c>
    </row>
    <row r="29741" spans="1:2" x14ac:dyDescent="0.25">
      <c r="A29741" t="str">
        <f t="shared" si="472"/>
        <v>S92-25-M01</v>
      </c>
      <c r="B29741" t="s">
        <v>320132</v>
      </c>
    </row>
    <row r="29742" spans="1:2" x14ac:dyDescent="0.25">
      <c r="A29742" t="str">
        <f t="shared" si="472"/>
        <v>S92-25-M01</v>
      </c>
      <c r="B29742" t="s">
        <v>320133</v>
      </c>
    </row>
    <row r="29743" spans="1:2" x14ac:dyDescent="0.25">
      <c r="A29743" t="str">
        <f t="shared" si="472"/>
        <v>S92-25-M01</v>
      </c>
      <c r="B29743" t="s">
        <v>320134</v>
      </c>
    </row>
    <row r="29744" spans="1:2" x14ac:dyDescent="0.25">
      <c r="A29744" t="str">
        <f t="shared" si="472"/>
        <v>S92-25-M01</v>
      </c>
      <c r="B29744" t="s">
        <v>320135</v>
      </c>
    </row>
    <row r="29745" spans="1:2" x14ac:dyDescent="0.25">
      <c r="A29745" t="str">
        <f t="shared" si="472"/>
        <v>S92-25-M01</v>
      </c>
      <c r="B29745" t="s">
        <v>320136</v>
      </c>
    </row>
    <row r="29746" spans="1:2" x14ac:dyDescent="0.25">
      <c r="A29746" t="str">
        <f t="shared" si="472"/>
        <v>S92-25-M01</v>
      </c>
      <c r="B29746" t="s">
        <v>320137</v>
      </c>
    </row>
    <row r="29747" spans="1:2" x14ac:dyDescent="0.25">
      <c r="A29747" t="str">
        <f t="shared" si="472"/>
        <v>S92-25-M01</v>
      </c>
      <c r="B29747" t="s">
        <v>320138</v>
      </c>
    </row>
    <row r="29748" spans="1:2" x14ac:dyDescent="0.25">
      <c r="A29748" t="str">
        <f t="shared" si="472"/>
        <v>S92-25-M01</v>
      </c>
      <c r="B29748" t="s">
        <v>320139</v>
      </c>
    </row>
    <row r="29749" spans="1:2" x14ac:dyDescent="0.25">
      <c r="A29749" t="str">
        <f t="shared" si="472"/>
        <v>S92-25-M01</v>
      </c>
      <c r="B29749" t="s">
        <v>320140</v>
      </c>
    </row>
    <row r="29750" spans="1:2" x14ac:dyDescent="0.25">
      <c r="A29750" t="str">
        <f t="shared" si="472"/>
        <v>S92-25-M01</v>
      </c>
      <c r="B29750" t="s">
        <v>320141</v>
      </c>
    </row>
    <row r="29751" spans="1:2" x14ac:dyDescent="0.25">
      <c r="A29751" t="str">
        <f t="shared" si="472"/>
        <v>S92-25-M01</v>
      </c>
      <c r="B29751" t="s">
        <v>320142</v>
      </c>
    </row>
    <row r="29752" spans="1:2" x14ac:dyDescent="0.25">
      <c r="A29752" t="str">
        <f t="shared" si="472"/>
        <v>S92-25-M01</v>
      </c>
      <c r="B29752" t="s">
        <v>320143</v>
      </c>
    </row>
    <row r="29753" spans="1:2" x14ac:dyDescent="0.25">
      <c r="A29753" t="str">
        <f t="shared" si="472"/>
        <v>S92-25-M01</v>
      </c>
      <c r="B29753" t="s">
        <v>320144</v>
      </c>
    </row>
    <row r="29754" spans="1:2" x14ac:dyDescent="0.25">
      <c r="A29754" t="str">
        <f t="shared" si="472"/>
        <v>S92-25-M01</v>
      </c>
      <c r="B29754" t="s">
        <v>320145</v>
      </c>
    </row>
    <row r="29755" spans="1:2" x14ac:dyDescent="0.25">
      <c r="A29755" t="str">
        <f t="shared" si="472"/>
        <v>S92-25-M01</v>
      </c>
      <c r="B29755" t="s">
        <v>320146</v>
      </c>
    </row>
    <row r="29756" spans="1:2" x14ac:dyDescent="0.25">
      <c r="A29756" t="str">
        <f t="shared" si="472"/>
        <v>S92-25-M01</v>
      </c>
      <c r="B29756" t="s">
        <v>320147</v>
      </c>
    </row>
    <row r="29757" spans="1:2" x14ac:dyDescent="0.25">
      <c r="A29757" t="str">
        <f t="shared" si="472"/>
        <v>S92-25-M01</v>
      </c>
      <c r="B29757" t="s">
        <v>320148</v>
      </c>
    </row>
    <row r="29758" spans="1:2" x14ac:dyDescent="0.25">
      <c r="A29758" t="str">
        <f t="shared" si="472"/>
        <v>S92-25-M01</v>
      </c>
      <c r="B29758" t="s">
        <v>320149</v>
      </c>
    </row>
    <row r="29759" spans="1:2" x14ac:dyDescent="0.25">
      <c r="A29759" t="str">
        <f t="shared" si="472"/>
        <v>S92-25-M01</v>
      </c>
      <c r="B29759" t="s">
        <v>320150</v>
      </c>
    </row>
    <row r="29760" spans="1:2" x14ac:dyDescent="0.25">
      <c r="A29760" t="str">
        <f t="shared" si="472"/>
        <v>S92-25-M01</v>
      </c>
      <c r="B29760" t="s">
        <v>320151</v>
      </c>
    </row>
    <row r="29761" spans="1:2" x14ac:dyDescent="0.25">
      <c r="A29761" t="str">
        <f t="shared" si="472"/>
        <v>S92-25-M01</v>
      </c>
      <c r="B29761" t="s">
        <v>320152</v>
      </c>
    </row>
    <row r="29762" spans="1:2" x14ac:dyDescent="0.25">
      <c r="A29762" t="str">
        <f t="shared" si="472"/>
        <v>S92-25-M01</v>
      </c>
      <c r="B29762" t="s">
        <v>320153</v>
      </c>
    </row>
    <row r="29763" spans="1:2" x14ac:dyDescent="0.25">
      <c r="A29763" t="str">
        <f t="shared" ref="A29763:A29826" si="473">LEFT(B29763,10)</f>
        <v>S92-25-M01</v>
      </c>
      <c r="B29763" t="s">
        <v>320154</v>
      </c>
    </row>
    <row r="29764" spans="1:2" x14ac:dyDescent="0.25">
      <c r="A29764" t="str">
        <f t="shared" si="473"/>
        <v>S92-25-M01</v>
      </c>
      <c r="B29764" t="s">
        <v>320155</v>
      </c>
    </row>
    <row r="29765" spans="1:2" x14ac:dyDescent="0.25">
      <c r="A29765" t="str">
        <f t="shared" si="473"/>
        <v>S92-25-M01</v>
      </c>
      <c r="B29765" t="s">
        <v>320156</v>
      </c>
    </row>
    <row r="29766" spans="1:2" x14ac:dyDescent="0.25">
      <c r="A29766" t="str">
        <f t="shared" si="473"/>
        <v>S92-25-M01</v>
      </c>
      <c r="B29766" t="s">
        <v>320157</v>
      </c>
    </row>
    <row r="29767" spans="1:2" x14ac:dyDescent="0.25">
      <c r="A29767" t="str">
        <f t="shared" si="473"/>
        <v>S92-25-M01</v>
      </c>
      <c r="B29767" t="s">
        <v>320158</v>
      </c>
    </row>
    <row r="29768" spans="1:2" x14ac:dyDescent="0.25">
      <c r="A29768" t="str">
        <f t="shared" si="473"/>
        <v>S92-25-M01</v>
      </c>
      <c r="B29768" t="s">
        <v>320159</v>
      </c>
    </row>
    <row r="29769" spans="1:2" x14ac:dyDescent="0.25">
      <c r="A29769" t="str">
        <f t="shared" si="473"/>
        <v>S92-25-M01</v>
      </c>
      <c r="B29769" t="s">
        <v>320160</v>
      </c>
    </row>
    <row r="29770" spans="1:2" x14ac:dyDescent="0.25">
      <c r="A29770" t="str">
        <f t="shared" si="473"/>
        <v>S92-25-M01</v>
      </c>
      <c r="B29770" t="s">
        <v>320161</v>
      </c>
    </row>
    <row r="29771" spans="1:2" x14ac:dyDescent="0.25">
      <c r="A29771" t="str">
        <f t="shared" si="473"/>
        <v>S92-25-M01</v>
      </c>
      <c r="B29771" t="s">
        <v>320162</v>
      </c>
    </row>
    <row r="29772" spans="1:2" x14ac:dyDescent="0.25">
      <c r="A29772" t="str">
        <f t="shared" si="473"/>
        <v>S92-25-M01</v>
      </c>
      <c r="B29772" t="s">
        <v>320163</v>
      </c>
    </row>
    <row r="29773" spans="1:2" x14ac:dyDescent="0.25">
      <c r="A29773" t="str">
        <f t="shared" si="473"/>
        <v>S92-25-M01</v>
      </c>
      <c r="B29773" t="s">
        <v>320164</v>
      </c>
    </row>
    <row r="29774" spans="1:2" x14ac:dyDescent="0.25">
      <c r="A29774" t="str">
        <f t="shared" si="473"/>
        <v>S92-25-M01</v>
      </c>
      <c r="B29774" t="s">
        <v>320165</v>
      </c>
    </row>
    <row r="29775" spans="1:2" x14ac:dyDescent="0.25">
      <c r="A29775" t="str">
        <f t="shared" si="473"/>
        <v>S92-25-M01</v>
      </c>
      <c r="B29775" t="s">
        <v>320166</v>
      </c>
    </row>
    <row r="29776" spans="1:2" x14ac:dyDescent="0.25">
      <c r="A29776" t="str">
        <f t="shared" si="473"/>
        <v>S92-25-M01</v>
      </c>
      <c r="B29776" t="s">
        <v>320167</v>
      </c>
    </row>
    <row r="29777" spans="1:2" x14ac:dyDescent="0.25">
      <c r="A29777" t="str">
        <f t="shared" si="473"/>
        <v>S92-25-M01</v>
      </c>
      <c r="B29777" t="s">
        <v>320168</v>
      </c>
    </row>
    <row r="29778" spans="1:2" x14ac:dyDescent="0.25">
      <c r="A29778" t="str">
        <f t="shared" si="473"/>
        <v>S92-25-M01</v>
      </c>
      <c r="B29778" t="s">
        <v>320169</v>
      </c>
    </row>
    <row r="29779" spans="1:2" x14ac:dyDescent="0.25">
      <c r="A29779" t="str">
        <f t="shared" si="473"/>
        <v>S92-25-M01</v>
      </c>
      <c r="B29779" t="s">
        <v>320170</v>
      </c>
    </row>
    <row r="29780" spans="1:2" x14ac:dyDescent="0.25">
      <c r="A29780" t="str">
        <f t="shared" si="473"/>
        <v>S92-25-M01</v>
      </c>
      <c r="B29780" t="s">
        <v>320171</v>
      </c>
    </row>
    <row r="29781" spans="1:2" x14ac:dyDescent="0.25">
      <c r="A29781" t="str">
        <f t="shared" si="473"/>
        <v>S92-25-M01</v>
      </c>
      <c r="B29781" t="s">
        <v>320172</v>
      </c>
    </row>
    <row r="29782" spans="1:2" x14ac:dyDescent="0.25">
      <c r="A29782" t="str">
        <f t="shared" si="473"/>
        <v>S92-25-M01</v>
      </c>
      <c r="B29782" t="s">
        <v>320173</v>
      </c>
    </row>
    <row r="29783" spans="1:2" x14ac:dyDescent="0.25">
      <c r="A29783" t="str">
        <f t="shared" si="473"/>
        <v>S92-25-M01</v>
      </c>
      <c r="B29783" t="s">
        <v>320174</v>
      </c>
    </row>
    <row r="29784" spans="1:2" x14ac:dyDescent="0.25">
      <c r="A29784" t="str">
        <f t="shared" si="473"/>
        <v>S92-25-M01</v>
      </c>
      <c r="B29784" t="s">
        <v>320175</v>
      </c>
    </row>
    <row r="29785" spans="1:2" x14ac:dyDescent="0.25">
      <c r="A29785" t="str">
        <f t="shared" si="473"/>
        <v>S92-25-M01</v>
      </c>
      <c r="B29785" t="s">
        <v>320176</v>
      </c>
    </row>
    <row r="29786" spans="1:2" x14ac:dyDescent="0.25">
      <c r="A29786" t="str">
        <f t="shared" si="473"/>
        <v>S92-25-M01</v>
      </c>
      <c r="B29786" t="s">
        <v>320177</v>
      </c>
    </row>
    <row r="29787" spans="1:2" x14ac:dyDescent="0.25">
      <c r="A29787" t="str">
        <f t="shared" si="473"/>
        <v>S92-25-M01</v>
      </c>
      <c r="B29787" t="s">
        <v>320178</v>
      </c>
    </row>
    <row r="29788" spans="1:2" x14ac:dyDescent="0.25">
      <c r="A29788" t="str">
        <f t="shared" si="473"/>
        <v>S92-25-M01</v>
      </c>
      <c r="B29788" t="s">
        <v>320179</v>
      </c>
    </row>
    <row r="29789" spans="1:2" x14ac:dyDescent="0.25">
      <c r="A29789" t="str">
        <f t="shared" si="473"/>
        <v>S92-25-M01</v>
      </c>
      <c r="B29789" t="s">
        <v>320180</v>
      </c>
    </row>
    <row r="29790" spans="1:2" x14ac:dyDescent="0.25">
      <c r="A29790" t="str">
        <f t="shared" si="473"/>
        <v>S92-25-M01</v>
      </c>
      <c r="B29790" t="s">
        <v>320181</v>
      </c>
    </row>
    <row r="29791" spans="1:2" x14ac:dyDescent="0.25">
      <c r="A29791" t="str">
        <f t="shared" si="473"/>
        <v>S92-25-M01</v>
      </c>
      <c r="B29791" t="s">
        <v>320182</v>
      </c>
    </row>
    <row r="29792" spans="1:2" x14ac:dyDescent="0.25">
      <c r="A29792" t="str">
        <f t="shared" si="473"/>
        <v>S92-25-M01</v>
      </c>
      <c r="B29792" t="s">
        <v>320183</v>
      </c>
    </row>
    <row r="29793" spans="1:2" x14ac:dyDescent="0.25">
      <c r="A29793" t="str">
        <f t="shared" si="473"/>
        <v>S92-25-M01</v>
      </c>
      <c r="B29793" t="s">
        <v>320184</v>
      </c>
    </row>
    <row r="29794" spans="1:2" x14ac:dyDescent="0.25">
      <c r="A29794" t="str">
        <f t="shared" si="473"/>
        <v>S92-25-M01</v>
      </c>
      <c r="B29794" t="s">
        <v>320185</v>
      </c>
    </row>
    <row r="29795" spans="1:2" x14ac:dyDescent="0.25">
      <c r="A29795" t="str">
        <f t="shared" si="473"/>
        <v>S92-25-M01</v>
      </c>
      <c r="B29795" t="s">
        <v>320186</v>
      </c>
    </row>
    <row r="29796" spans="1:2" x14ac:dyDescent="0.25">
      <c r="A29796" t="str">
        <f t="shared" si="473"/>
        <v>S92-25-M01</v>
      </c>
      <c r="B29796" t="s">
        <v>320187</v>
      </c>
    </row>
    <row r="29797" spans="1:2" x14ac:dyDescent="0.25">
      <c r="A29797" t="str">
        <f t="shared" si="473"/>
        <v>S92-25-M01</v>
      </c>
      <c r="B29797" t="s">
        <v>320188</v>
      </c>
    </row>
    <row r="29798" spans="1:2" x14ac:dyDescent="0.25">
      <c r="A29798" t="str">
        <f t="shared" si="473"/>
        <v>S92-25-M01</v>
      </c>
      <c r="B29798" t="s">
        <v>320189</v>
      </c>
    </row>
    <row r="29799" spans="1:2" x14ac:dyDescent="0.25">
      <c r="A29799" t="str">
        <f t="shared" si="473"/>
        <v>S92-25-M01</v>
      </c>
      <c r="B29799" t="s">
        <v>320190</v>
      </c>
    </row>
    <row r="29800" spans="1:2" x14ac:dyDescent="0.25">
      <c r="A29800" t="str">
        <f t="shared" si="473"/>
        <v>S92-25-M01</v>
      </c>
      <c r="B29800" t="s">
        <v>320191</v>
      </c>
    </row>
    <row r="29801" spans="1:2" x14ac:dyDescent="0.25">
      <c r="A29801" t="str">
        <f t="shared" si="473"/>
        <v>S92-25-M01</v>
      </c>
      <c r="B29801" t="s">
        <v>320192</v>
      </c>
    </row>
    <row r="29802" spans="1:2" x14ac:dyDescent="0.25">
      <c r="A29802" t="str">
        <f t="shared" si="473"/>
        <v>S92-25-M01</v>
      </c>
      <c r="B29802" t="s">
        <v>320193</v>
      </c>
    </row>
    <row r="29803" spans="1:2" x14ac:dyDescent="0.25">
      <c r="A29803" t="str">
        <f t="shared" si="473"/>
        <v>S92-25-M01</v>
      </c>
      <c r="B29803" t="s">
        <v>320194</v>
      </c>
    </row>
    <row r="29804" spans="1:2" x14ac:dyDescent="0.25">
      <c r="A29804" t="str">
        <f t="shared" si="473"/>
        <v>S92-25-M01</v>
      </c>
      <c r="B29804" t="s">
        <v>320195</v>
      </c>
    </row>
    <row r="29805" spans="1:2" x14ac:dyDescent="0.25">
      <c r="A29805" t="str">
        <f t="shared" si="473"/>
        <v>S92-25-M01</v>
      </c>
      <c r="B29805" t="s">
        <v>320196</v>
      </c>
    </row>
    <row r="29806" spans="1:2" x14ac:dyDescent="0.25">
      <c r="A29806" t="str">
        <f t="shared" si="473"/>
        <v>S92-25-M01</v>
      </c>
      <c r="B29806" t="s">
        <v>320197</v>
      </c>
    </row>
    <row r="29807" spans="1:2" x14ac:dyDescent="0.25">
      <c r="A29807" t="str">
        <f t="shared" si="473"/>
        <v>S92-25-M01</v>
      </c>
      <c r="B29807" t="s">
        <v>320198</v>
      </c>
    </row>
    <row r="29808" spans="1:2" x14ac:dyDescent="0.25">
      <c r="A29808" t="str">
        <f t="shared" si="473"/>
        <v>S92-25-M01</v>
      </c>
      <c r="B29808" t="s">
        <v>320199</v>
      </c>
    </row>
    <row r="29809" spans="1:2" x14ac:dyDescent="0.25">
      <c r="A29809" t="str">
        <f t="shared" si="473"/>
        <v>S92-25-M01</v>
      </c>
      <c r="B29809" t="s">
        <v>320200</v>
      </c>
    </row>
    <row r="29810" spans="1:2" x14ac:dyDescent="0.25">
      <c r="A29810" t="str">
        <f t="shared" si="473"/>
        <v>S92-25-M01</v>
      </c>
      <c r="B29810" t="s">
        <v>320201</v>
      </c>
    </row>
    <row r="29811" spans="1:2" x14ac:dyDescent="0.25">
      <c r="A29811" t="str">
        <f t="shared" si="473"/>
        <v>S92-25-M01</v>
      </c>
      <c r="B29811" t="s">
        <v>320202</v>
      </c>
    </row>
    <row r="29812" spans="1:2" x14ac:dyDescent="0.25">
      <c r="A29812" t="str">
        <f t="shared" si="473"/>
        <v>S92-25-M01</v>
      </c>
      <c r="B29812" t="s">
        <v>320203</v>
      </c>
    </row>
    <row r="29813" spans="1:2" x14ac:dyDescent="0.25">
      <c r="A29813" t="str">
        <f t="shared" si="473"/>
        <v>S92-25-M01</v>
      </c>
      <c r="B29813" t="s">
        <v>320204</v>
      </c>
    </row>
    <row r="29814" spans="1:2" x14ac:dyDescent="0.25">
      <c r="A29814" t="str">
        <f t="shared" si="473"/>
        <v>S92-25-M01</v>
      </c>
      <c r="B29814" t="s">
        <v>320205</v>
      </c>
    </row>
    <row r="29815" spans="1:2" x14ac:dyDescent="0.25">
      <c r="A29815" t="str">
        <f t="shared" si="473"/>
        <v>S92-25-M01</v>
      </c>
      <c r="B29815" t="s">
        <v>320206</v>
      </c>
    </row>
    <row r="29816" spans="1:2" x14ac:dyDescent="0.25">
      <c r="A29816" t="str">
        <f t="shared" si="473"/>
        <v>S92-25-M01</v>
      </c>
      <c r="B29816" t="s">
        <v>320207</v>
      </c>
    </row>
    <row r="29817" spans="1:2" x14ac:dyDescent="0.25">
      <c r="A29817" t="str">
        <f t="shared" si="473"/>
        <v>S92-25-M01</v>
      </c>
      <c r="B29817" t="s">
        <v>320208</v>
      </c>
    </row>
    <row r="29818" spans="1:2" x14ac:dyDescent="0.25">
      <c r="A29818" t="str">
        <f t="shared" si="473"/>
        <v>S92-25-M01</v>
      </c>
      <c r="B29818" t="s">
        <v>320209</v>
      </c>
    </row>
    <row r="29819" spans="1:2" x14ac:dyDescent="0.25">
      <c r="A29819" t="str">
        <f t="shared" si="473"/>
        <v>S92-25-M01</v>
      </c>
      <c r="B29819" t="s">
        <v>320210</v>
      </c>
    </row>
    <row r="29820" spans="1:2" x14ac:dyDescent="0.25">
      <c r="A29820" t="str">
        <f t="shared" si="473"/>
        <v>S92-25-M01</v>
      </c>
      <c r="B29820" t="s">
        <v>320211</v>
      </c>
    </row>
    <row r="29821" spans="1:2" x14ac:dyDescent="0.25">
      <c r="A29821" t="str">
        <f t="shared" si="473"/>
        <v>S92-25-M01</v>
      </c>
      <c r="B29821" t="s">
        <v>320212</v>
      </c>
    </row>
    <row r="29822" spans="1:2" x14ac:dyDescent="0.25">
      <c r="A29822" t="str">
        <f t="shared" si="473"/>
        <v>S92-25-M01</v>
      </c>
      <c r="B29822" t="s">
        <v>320213</v>
      </c>
    </row>
    <row r="29823" spans="1:2" x14ac:dyDescent="0.25">
      <c r="A29823" t="str">
        <f t="shared" si="473"/>
        <v>S92-25-M01</v>
      </c>
      <c r="B29823" t="s">
        <v>320214</v>
      </c>
    </row>
    <row r="29824" spans="1:2" x14ac:dyDescent="0.25">
      <c r="A29824" t="str">
        <f t="shared" si="473"/>
        <v>S92-25-M01</v>
      </c>
      <c r="B29824" t="s">
        <v>320215</v>
      </c>
    </row>
    <row r="29825" spans="1:2" x14ac:dyDescent="0.25">
      <c r="A29825" t="str">
        <f t="shared" si="473"/>
        <v>S92-25-M01</v>
      </c>
      <c r="B29825" t="s">
        <v>320216</v>
      </c>
    </row>
    <row r="29826" spans="1:2" x14ac:dyDescent="0.25">
      <c r="A29826" t="str">
        <f t="shared" si="473"/>
        <v>S92-25-M01</v>
      </c>
      <c r="B29826" t="s">
        <v>320217</v>
      </c>
    </row>
    <row r="29827" spans="1:2" x14ac:dyDescent="0.25">
      <c r="A29827" t="str">
        <f t="shared" ref="A29827:A29890" si="474">LEFT(B29827,10)</f>
        <v>S92-25-M01</v>
      </c>
      <c r="B29827" t="s">
        <v>320218</v>
      </c>
    </row>
    <row r="29828" spans="1:2" x14ac:dyDescent="0.25">
      <c r="A29828" t="str">
        <f t="shared" si="474"/>
        <v>S92-25-M01</v>
      </c>
      <c r="B29828" t="s">
        <v>320219</v>
      </c>
    </row>
    <row r="29829" spans="1:2" x14ac:dyDescent="0.25">
      <c r="A29829" t="str">
        <f t="shared" si="474"/>
        <v>S92-25-M01</v>
      </c>
      <c r="B29829" t="s">
        <v>320220</v>
      </c>
    </row>
    <row r="29830" spans="1:2" x14ac:dyDescent="0.25">
      <c r="A29830" t="str">
        <f t="shared" si="474"/>
        <v>S92-25-M01</v>
      </c>
      <c r="B29830" t="s">
        <v>320221</v>
      </c>
    </row>
    <row r="29831" spans="1:2" x14ac:dyDescent="0.25">
      <c r="A29831" t="str">
        <f t="shared" si="474"/>
        <v>S92-25-M01</v>
      </c>
      <c r="B29831" t="s">
        <v>320222</v>
      </c>
    </row>
    <row r="29832" spans="1:2" x14ac:dyDescent="0.25">
      <c r="A29832" t="str">
        <f t="shared" si="474"/>
        <v>S92-25-M01</v>
      </c>
      <c r="B29832" t="s">
        <v>320223</v>
      </c>
    </row>
    <row r="29833" spans="1:2" x14ac:dyDescent="0.25">
      <c r="A29833" t="str">
        <f t="shared" si="474"/>
        <v>S92-25-M01</v>
      </c>
      <c r="B29833" t="s">
        <v>320224</v>
      </c>
    </row>
    <row r="29834" spans="1:2" x14ac:dyDescent="0.25">
      <c r="A29834" t="str">
        <f t="shared" si="474"/>
        <v>S92-25-M01</v>
      </c>
      <c r="B29834" t="s">
        <v>320225</v>
      </c>
    </row>
    <row r="29835" spans="1:2" x14ac:dyDescent="0.25">
      <c r="A29835" t="str">
        <f t="shared" si="474"/>
        <v>S92-25-M01</v>
      </c>
      <c r="B29835" t="s">
        <v>320226</v>
      </c>
    </row>
    <row r="29836" spans="1:2" x14ac:dyDescent="0.25">
      <c r="A29836" t="str">
        <f t="shared" si="474"/>
        <v>S92-25-M01</v>
      </c>
      <c r="B29836" t="s">
        <v>320227</v>
      </c>
    </row>
    <row r="29837" spans="1:2" x14ac:dyDescent="0.25">
      <c r="A29837" t="str">
        <f t="shared" si="474"/>
        <v>S92-25-M01</v>
      </c>
      <c r="B29837" t="s">
        <v>320228</v>
      </c>
    </row>
    <row r="29838" spans="1:2" x14ac:dyDescent="0.25">
      <c r="A29838" t="str">
        <f t="shared" si="474"/>
        <v>S92-25-M01</v>
      </c>
      <c r="B29838" t="s">
        <v>320229</v>
      </c>
    </row>
    <row r="29839" spans="1:2" x14ac:dyDescent="0.25">
      <c r="A29839" t="str">
        <f t="shared" si="474"/>
        <v>S92-25-M01</v>
      </c>
      <c r="B29839" t="s">
        <v>320230</v>
      </c>
    </row>
    <row r="29840" spans="1:2" x14ac:dyDescent="0.25">
      <c r="A29840" t="str">
        <f t="shared" si="474"/>
        <v>S92-25-M01</v>
      </c>
      <c r="B29840" t="s">
        <v>320231</v>
      </c>
    </row>
    <row r="29841" spans="1:2" x14ac:dyDescent="0.25">
      <c r="A29841" t="str">
        <f t="shared" si="474"/>
        <v>S92-25-M01</v>
      </c>
      <c r="B29841" t="s">
        <v>320232</v>
      </c>
    </row>
    <row r="29842" spans="1:2" x14ac:dyDescent="0.25">
      <c r="A29842" t="str">
        <f t="shared" si="474"/>
        <v>S92-25-M01</v>
      </c>
      <c r="B29842" t="s">
        <v>320233</v>
      </c>
    </row>
    <row r="29843" spans="1:2" x14ac:dyDescent="0.25">
      <c r="A29843" t="str">
        <f t="shared" si="474"/>
        <v>S92-25-M01</v>
      </c>
      <c r="B29843" t="s">
        <v>320234</v>
      </c>
    </row>
    <row r="29844" spans="1:2" x14ac:dyDescent="0.25">
      <c r="A29844" t="str">
        <f t="shared" si="474"/>
        <v>S92-25-M01</v>
      </c>
      <c r="B29844" t="s">
        <v>320235</v>
      </c>
    </row>
    <row r="29845" spans="1:2" x14ac:dyDescent="0.25">
      <c r="A29845" t="str">
        <f t="shared" si="474"/>
        <v>S92-25-M01</v>
      </c>
      <c r="B29845" t="s">
        <v>320236</v>
      </c>
    </row>
    <row r="29846" spans="1:2" x14ac:dyDescent="0.25">
      <c r="A29846" t="str">
        <f t="shared" si="474"/>
        <v>S92-25-M01</v>
      </c>
      <c r="B29846" t="s">
        <v>320237</v>
      </c>
    </row>
    <row r="29847" spans="1:2" x14ac:dyDescent="0.25">
      <c r="A29847" t="str">
        <f t="shared" si="474"/>
        <v>S92-25-M01</v>
      </c>
      <c r="B29847" t="s">
        <v>320238</v>
      </c>
    </row>
    <row r="29848" spans="1:2" x14ac:dyDescent="0.25">
      <c r="A29848" t="str">
        <f t="shared" si="474"/>
        <v>S92-25-M01</v>
      </c>
      <c r="B29848" t="s">
        <v>320239</v>
      </c>
    </row>
    <row r="29849" spans="1:2" x14ac:dyDescent="0.25">
      <c r="A29849" t="str">
        <f t="shared" si="474"/>
        <v>S92-25-M01</v>
      </c>
      <c r="B29849" t="s">
        <v>320240</v>
      </c>
    </row>
    <row r="29850" spans="1:2" x14ac:dyDescent="0.25">
      <c r="A29850" t="str">
        <f t="shared" si="474"/>
        <v>S92-25-M01</v>
      </c>
      <c r="B29850" t="s">
        <v>320241</v>
      </c>
    </row>
    <row r="29851" spans="1:2" x14ac:dyDescent="0.25">
      <c r="A29851" t="str">
        <f t="shared" si="474"/>
        <v>S92-25-M01</v>
      </c>
      <c r="B29851" t="s">
        <v>320242</v>
      </c>
    </row>
    <row r="29852" spans="1:2" x14ac:dyDescent="0.25">
      <c r="A29852" t="str">
        <f t="shared" si="474"/>
        <v>S92-25-M01</v>
      </c>
      <c r="B29852" t="s">
        <v>320243</v>
      </c>
    </row>
    <row r="29853" spans="1:2" x14ac:dyDescent="0.25">
      <c r="A29853" t="str">
        <f t="shared" si="474"/>
        <v>S92-25-M01</v>
      </c>
      <c r="B29853" t="s">
        <v>320244</v>
      </c>
    </row>
    <row r="29854" spans="1:2" x14ac:dyDescent="0.25">
      <c r="A29854" t="str">
        <f t="shared" si="474"/>
        <v>S92-25-M01</v>
      </c>
      <c r="B29854" t="s">
        <v>320245</v>
      </c>
    </row>
    <row r="29855" spans="1:2" x14ac:dyDescent="0.25">
      <c r="A29855" t="str">
        <f t="shared" si="474"/>
        <v>S92-25-M01</v>
      </c>
      <c r="B29855" t="s">
        <v>320246</v>
      </c>
    </row>
    <row r="29856" spans="1:2" x14ac:dyDescent="0.25">
      <c r="A29856" t="str">
        <f t="shared" si="474"/>
        <v>S92-25-M01</v>
      </c>
      <c r="B29856" t="s">
        <v>320247</v>
      </c>
    </row>
    <row r="29857" spans="1:2" x14ac:dyDescent="0.25">
      <c r="A29857" t="str">
        <f t="shared" si="474"/>
        <v>S92-25-M01</v>
      </c>
      <c r="B29857" t="s">
        <v>320248</v>
      </c>
    </row>
    <row r="29858" spans="1:2" x14ac:dyDescent="0.25">
      <c r="A29858" t="str">
        <f t="shared" si="474"/>
        <v>S92-25-M01</v>
      </c>
      <c r="B29858" t="s">
        <v>320249</v>
      </c>
    </row>
    <row r="29859" spans="1:2" x14ac:dyDescent="0.25">
      <c r="A29859" t="str">
        <f t="shared" si="474"/>
        <v>S92-25-M01</v>
      </c>
      <c r="B29859" t="s">
        <v>320250</v>
      </c>
    </row>
    <row r="29860" spans="1:2" x14ac:dyDescent="0.25">
      <c r="A29860" t="str">
        <f t="shared" si="474"/>
        <v>S92-25-M01</v>
      </c>
      <c r="B29860" t="s">
        <v>320251</v>
      </c>
    </row>
    <row r="29861" spans="1:2" x14ac:dyDescent="0.25">
      <c r="A29861" t="str">
        <f t="shared" si="474"/>
        <v>S92-25-M01</v>
      </c>
      <c r="B29861" t="s">
        <v>320252</v>
      </c>
    </row>
    <row r="29862" spans="1:2" x14ac:dyDescent="0.25">
      <c r="A29862" t="str">
        <f t="shared" si="474"/>
        <v>S92-25-M01</v>
      </c>
      <c r="B29862" t="s">
        <v>320253</v>
      </c>
    </row>
    <row r="29863" spans="1:2" x14ac:dyDescent="0.25">
      <c r="A29863" t="str">
        <f t="shared" si="474"/>
        <v>S92-25-M01</v>
      </c>
      <c r="B29863" t="s">
        <v>320254</v>
      </c>
    </row>
    <row r="29864" spans="1:2" x14ac:dyDescent="0.25">
      <c r="A29864" t="str">
        <f t="shared" si="474"/>
        <v>S92-25-M01</v>
      </c>
      <c r="B29864" t="s">
        <v>320255</v>
      </c>
    </row>
    <row r="29865" spans="1:2" x14ac:dyDescent="0.25">
      <c r="A29865" t="str">
        <f t="shared" si="474"/>
        <v>S92-25-M01</v>
      </c>
      <c r="B29865" t="s">
        <v>320256</v>
      </c>
    </row>
    <row r="29866" spans="1:2" x14ac:dyDescent="0.25">
      <c r="A29866" t="str">
        <f t="shared" si="474"/>
        <v>S92-25-M01</v>
      </c>
      <c r="B29866" t="s">
        <v>320257</v>
      </c>
    </row>
    <row r="29867" spans="1:2" x14ac:dyDescent="0.25">
      <c r="A29867" t="str">
        <f t="shared" si="474"/>
        <v>S92-25-M01</v>
      </c>
      <c r="B29867" t="s">
        <v>320258</v>
      </c>
    </row>
    <row r="29868" spans="1:2" x14ac:dyDescent="0.25">
      <c r="A29868" t="str">
        <f t="shared" si="474"/>
        <v>S92-25-M01</v>
      </c>
      <c r="B29868" t="s">
        <v>320259</v>
      </c>
    </row>
    <row r="29869" spans="1:2" x14ac:dyDescent="0.25">
      <c r="A29869" t="str">
        <f t="shared" si="474"/>
        <v>S92-25-M01</v>
      </c>
      <c r="B29869" t="s">
        <v>320260</v>
      </c>
    </row>
    <row r="29870" spans="1:2" x14ac:dyDescent="0.25">
      <c r="A29870" t="str">
        <f t="shared" si="474"/>
        <v>S92-25-M01</v>
      </c>
      <c r="B29870" t="s">
        <v>320261</v>
      </c>
    </row>
    <row r="29871" spans="1:2" x14ac:dyDescent="0.25">
      <c r="A29871" t="str">
        <f t="shared" si="474"/>
        <v>S92-25-M01</v>
      </c>
      <c r="B29871" t="s">
        <v>320262</v>
      </c>
    </row>
    <row r="29872" spans="1:2" x14ac:dyDescent="0.25">
      <c r="A29872" t="str">
        <f t="shared" si="474"/>
        <v>S92-25-M01</v>
      </c>
      <c r="B29872" t="s">
        <v>320263</v>
      </c>
    </row>
    <row r="29873" spans="1:2" x14ac:dyDescent="0.25">
      <c r="A29873" t="str">
        <f t="shared" si="474"/>
        <v>S92-25-M01</v>
      </c>
      <c r="B29873" t="s">
        <v>320264</v>
      </c>
    </row>
    <row r="29874" spans="1:2" x14ac:dyDescent="0.25">
      <c r="A29874" t="str">
        <f t="shared" si="474"/>
        <v>S92-25-M01</v>
      </c>
      <c r="B29874" t="s">
        <v>320265</v>
      </c>
    </row>
    <row r="29875" spans="1:2" x14ac:dyDescent="0.25">
      <c r="A29875" t="str">
        <f t="shared" si="474"/>
        <v>S92-25-M01</v>
      </c>
      <c r="B29875" t="s">
        <v>320266</v>
      </c>
    </row>
    <row r="29876" spans="1:2" x14ac:dyDescent="0.25">
      <c r="A29876" t="str">
        <f t="shared" si="474"/>
        <v>S92-25-M01</v>
      </c>
      <c r="B29876" t="s">
        <v>320267</v>
      </c>
    </row>
    <row r="29877" spans="1:2" x14ac:dyDescent="0.25">
      <c r="A29877" t="str">
        <f t="shared" si="474"/>
        <v>S92-25-M01</v>
      </c>
      <c r="B29877" t="s">
        <v>320268</v>
      </c>
    </row>
    <row r="29878" spans="1:2" x14ac:dyDescent="0.25">
      <c r="A29878" t="str">
        <f t="shared" si="474"/>
        <v>S92-25-M01</v>
      </c>
      <c r="B29878" t="s">
        <v>320269</v>
      </c>
    </row>
    <row r="29879" spans="1:2" x14ac:dyDescent="0.25">
      <c r="A29879" t="str">
        <f t="shared" si="474"/>
        <v>S92-25-M01</v>
      </c>
      <c r="B29879" t="s">
        <v>320270</v>
      </c>
    </row>
    <row r="29880" spans="1:2" x14ac:dyDescent="0.25">
      <c r="A29880" t="str">
        <f t="shared" si="474"/>
        <v>S92-25-M01</v>
      </c>
      <c r="B29880" t="s">
        <v>320271</v>
      </c>
    </row>
    <row r="29881" spans="1:2" x14ac:dyDescent="0.25">
      <c r="A29881" t="str">
        <f t="shared" si="474"/>
        <v>S92-25-M01</v>
      </c>
      <c r="B29881" t="s">
        <v>320272</v>
      </c>
    </row>
    <row r="29882" spans="1:2" x14ac:dyDescent="0.25">
      <c r="A29882" t="str">
        <f t="shared" si="474"/>
        <v>S92-25-M01</v>
      </c>
      <c r="B29882" t="s">
        <v>320273</v>
      </c>
    </row>
    <row r="29883" spans="1:2" x14ac:dyDescent="0.25">
      <c r="A29883" t="str">
        <f t="shared" si="474"/>
        <v>S92-25-M01</v>
      </c>
      <c r="B29883" t="s">
        <v>320274</v>
      </c>
    </row>
    <row r="29884" spans="1:2" x14ac:dyDescent="0.25">
      <c r="A29884" t="str">
        <f t="shared" si="474"/>
        <v>S92-25-M01</v>
      </c>
      <c r="B29884" t="s">
        <v>320275</v>
      </c>
    </row>
    <row r="29885" spans="1:2" x14ac:dyDescent="0.25">
      <c r="A29885" t="str">
        <f t="shared" si="474"/>
        <v>S92-25-M01</v>
      </c>
      <c r="B29885" t="s">
        <v>320276</v>
      </c>
    </row>
    <row r="29886" spans="1:2" x14ac:dyDescent="0.25">
      <c r="A29886" t="str">
        <f t="shared" si="474"/>
        <v>S92-25-M01</v>
      </c>
      <c r="B29886" t="s">
        <v>320277</v>
      </c>
    </row>
    <row r="29887" spans="1:2" x14ac:dyDescent="0.25">
      <c r="A29887" t="str">
        <f t="shared" si="474"/>
        <v>S92-25-M01</v>
      </c>
      <c r="B29887" t="s">
        <v>320278</v>
      </c>
    </row>
    <row r="29888" spans="1:2" x14ac:dyDescent="0.25">
      <c r="A29888" t="str">
        <f t="shared" si="474"/>
        <v>S92-25-M01</v>
      </c>
      <c r="B29888" t="s">
        <v>320279</v>
      </c>
    </row>
    <row r="29889" spans="1:2" x14ac:dyDescent="0.25">
      <c r="A29889" t="str">
        <f t="shared" si="474"/>
        <v>S92-25-M01</v>
      </c>
      <c r="B29889" t="s">
        <v>320280</v>
      </c>
    </row>
    <row r="29890" spans="1:2" x14ac:dyDescent="0.25">
      <c r="A29890" t="str">
        <f t="shared" si="474"/>
        <v>S92-25-M01</v>
      </c>
      <c r="B29890" t="s">
        <v>320281</v>
      </c>
    </row>
    <row r="29891" spans="1:2" x14ac:dyDescent="0.25">
      <c r="A29891" t="str">
        <f t="shared" ref="A29891:A29954" si="475">LEFT(B29891,10)</f>
        <v>S92-25-M01</v>
      </c>
      <c r="B29891" t="s">
        <v>320282</v>
      </c>
    </row>
    <row r="29892" spans="1:2" x14ac:dyDescent="0.25">
      <c r="A29892" t="str">
        <f t="shared" si="475"/>
        <v>S92-25-M01</v>
      </c>
      <c r="B29892" t="s">
        <v>320283</v>
      </c>
    </row>
    <row r="29893" spans="1:2" x14ac:dyDescent="0.25">
      <c r="A29893" t="str">
        <f t="shared" si="475"/>
        <v>S92-25-M01</v>
      </c>
      <c r="B29893" t="s">
        <v>320284</v>
      </c>
    </row>
    <row r="29894" spans="1:2" x14ac:dyDescent="0.25">
      <c r="A29894" t="str">
        <f t="shared" si="475"/>
        <v>S92-25-M01</v>
      </c>
      <c r="B29894" t="s">
        <v>320285</v>
      </c>
    </row>
    <row r="29895" spans="1:2" x14ac:dyDescent="0.25">
      <c r="A29895" t="str">
        <f t="shared" si="475"/>
        <v>S92-25-M01</v>
      </c>
      <c r="B29895" t="s">
        <v>320286</v>
      </c>
    </row>
    <row r="29896" spans="1:2" x14ac:dyDescent="0.25">
      <c r="A29896" t="str">
        <f t="shared" si="475"/>
        <v>S92-25-M01</v>
      </c>
      <c r="B29896" t="s">
        <v>320287</v>
      </c>
    </row>
    <row r="29897" spans="1:2" x14ac:dyDescent="0.25">
      <c r="A29897" t="str">
        <f t="shared" si="475"/>
        <v>S92-25-M01</v>
      </c>
      <c r="B29897" t="s">
        <v>320288</v>
      </c>
    </row>
    <row r="29898" spans="1:2" x14ac:dyDescent="0.25">
      <c r="A29898" t="str">
        <f t="shared" si="475"/>
        <v>S92-25-M01</v>
      </c>
      <c r="B29898" t="s">
        <v>320289</v>
      </c>
    </row>
    <row r="29899" spans="1:2" x14ac:dyDescent="0.25">
      <c r="A29899" t="str">
        <f t="shared" si="475"/>
        <v>S92-25-M01</v>
      </c>
      <c r="B29899" t="s">
        <v>320290</v>
      </c>
    </row>
    <row r="29900" spans="1:2" x14ac:dyDescent="0.25">
      <c r="A29900" t="str">
        <f t="shared" si="475"/>
        <v>S92-25-M01</v>
      </c>
      <c r="B29900" t="s">
        <v>320291</v>
      </c>
    </row>
    <row r="29901" spans="1:2" x14ac:dyDescent="0.25">
      <c r="A29901" t="str">
        <f t="shared" si="475"/>
        <v>S92-25-M01</v>
      </c>
      <c r="B29901" t="s">
        <v>320292</v>
      </c>
    </row>
    <row r="29902" spans="1:2" x14ac:dyDescent="0.25">
      <c r="A29902" t="str">
        <f t="shared" si="475"/>
        <v>S92-25-M01</v>
      </c>
      <c r="B29902" t="s">
        <v>320293</v>
      </c>
    </row>
    <row r="29903" spans="1:2" x14ac:dyDescent="0.25">
      <c r="A29903" t="str">
        <f t="shared" si="475"/>
        <v>S92-25-M01</v>
      </c>
      <c r="B29903" t="s">
        <v>320294</v>
      </c>
    </row>
    <row r="29904" spans="1:2" x14ac:dyDescent="0.25">
      <c r="A29904" t="str">
        <f t="shared" si="475"/>
        <v>S92-25-M01</v>
      </c>
      <c r="B29904" t="s">
        <v>320295</v>
      </c>
    </row>
    <row r="29905" spans="1:2" x14ac:dyDescent="0.25">
      <c r="A29905" t="str">
        <f t="shared" si="475"/>
        <v>S92-25-M01</v>
      </c>
      <c r="B29905" t="s">
        <v>320296</v>
      </c>
    </row>
    <row r="29906" spans="1:2" x14ac:dyDescent="0.25">
      <c r="A29906" t="str">
        <f t="shared" si="475"/>
        <v>S92-25-M01</v>
      </c>
      <c r="B29906" t="s">
        <v>320297</v>
      </c>
    </row>
    <row r="29907" spans="1:2" x14ac:dyDescent="0.25">
      <c r="A29907" t="str">
        <f t="shared" si="475"/>
        <v>S92-25-M01</v>
      </c>
      <c r="B29907" t="s">
        <v>320298</v>
      </c>
    </row>
    <row r="29908" spans="1:2" x14ac:dyDescent="0.25">
      <c r="A29908" t="str">
        <f t="shared" si="475"/>
        <v>S92-25-M01</v>
      </c>
      <c r="B29908" t="s">
        <v>320299</v>
      </c>
    </row>
    <row r="29909" spans="1:2" x14ac:dyDescent="0.25">
      <c r="A29909" t="str">
        <f t="shared" si="475"/>
        <v>S92-25-M01</v>
      </c>
      <c r="B29909" t="s">
        <v>320300</v>
      </c>
    </row>
    <row r="29910" spans="1:2" x14ac:dyDescent="0.25">
      <c r="A29910" t="str">
        <f t="shared" si="475"/>
        <v>S92-25-M01</v>
      </c>
      <c r="B29910" t="s">
        <v>320301</v>
      </c>
    </row>
    <row r="29911" spans="1:2" x14ac:dyDescent="0.25">
      <c r="A29911" t="str">
        <f t="shared" si="475"/>
        <v>S92-25-M01</v>
      </c>
      <c r="B29911" t="s">
        <v>320302</v>
      </c>
    </row>
    <row r="29912" spans="1:2" x14ac:dyDescent="0.25">
      <c r="A29912" t="str">
        <f t="shared" si="475"/>
        <v>S92-25-M01</v>
      </c>
      <c r="B29912" t="s">
        <v>320303</v>
      </c>
    </row>
    <row r="29913" spans="1:2" x14ac:dyDescent="0.25">
      <c r="A29913" t="str">
        <f t="shared" si="475"/>
        <v>S92-25-M01</v>
      </c>
      <c r="B29913" t="s">
        <v>320304</v>
      </c>
    </row>
    <row r="29914" spans="1:2" x14ac:dyDescent="0.25">
      <c r="A29914" t="str">
        <f t="shared" si="475"/>
        <v>S92-25-M01</v>
      </c>
      <c r="B29914" t="s">
        <v>320305</v>
      </c>
    </row>
    <row r="29915" spans="1:2" x14ac:dyDescent="0.25">
      <c r="A29915" t="str">
        <f t="shared" si="475"/>
        <v>S92-25-M01</v>
      </c>
      <c r="B29915" t="s">
        <v>320306</v>
      </c>
    </row>
    <row r="29916" spans="1:2" x14ac:dyDescent="0.25">
      <c r="A29916" t="str">
        <f t="shared" si="475"/>
        <v>S92-25-M01</v>
      </c>
      <c r="B29916" t="s">
        <v>320307</v>
      </c>
    </row>
    <row r="29917" spans="1:2" x14ac:dyDescent="0.25">
      <c r="A29917" t="str">
        <f t="shared" si="475"/>
        <v>S92-25-M01</v>
      </c>
      <c r="B29917" t="s">
        <v>320308</v>
      </c>
    </row>
    <row r="29918" spans="1:2" x14ac:dyDescent="0.25">
      <c r="A29918" t="str">
        <f t="shared" si="475"/>
        <v>S92-25-M01</v>
      </c>
      <c r="B29918" t="s">
        <v>320309</v>
      </c>
    </row>
    <row r="29919" spans="1:2" x14ac:dyDescent="0.25">
      <c r="A29919" t="str">
        <f t="shared" si="475"/>
        <v>S92-25-M01</v>
      </c>
      <c r="B29919" t="s">
        <v>320310</v>
      </c>
    </row>
    <row r="29920" spans="1:2" x14ac:dyDescent="0.25">
      <c r="A29920" t="str">
        <f t="shared" si="475"/>
        <v>S92-25-M01</v>
      </c>
      <c r="B29920" t="s">
        <v>320311</v>
      </c>
    </row>
    <row r="29921" spans="1:2" x14ac:dyDescent="0.25">
      <c r="A29921" t="str">
        <f t="shared" si="475"/>
        <v>S92-25-M01</v>
      </c>
      <c r="B29921" t="s">
        <v>320312</v>
      </c>
    </row>
    <row r="29922" spans="1:2" x14ac:dyDescent="0.25">
      <c r="A29922" t="str">
        <f t="shared" si="475"/>
        <v>S92-25-M01</v>
      </c>
      <c r="B29922" t="s">
        <v>320313</v>
      </c>
    </row>
    <row r="29923" spans="1:2" x14ac:dyDescent="0.25">
      <c r="A29923" t="str">
        <f t="shared" si="475"/>
        <v>S92-25-M01</v>
      </c>
      <c r="B29923" t="s">
        <v>320314</v>
      </c>
    </row>
    <row r="29924" spans="1:2" x14ac:dyDescent="0.25">
      <c r="A29924" t="str">
        <f t="shared" si="475"/>
        <v>S92-25-M01</v>
      </c>
      <c r="B29924" t="s">
        <v>320315</v>
      </c>
    </row>
    <row r="29925" spans="1:2" x14ac:dyDescent="0.25">
      <c r="A29925" t="str">
        <f t="shared" si="475"/>
        <v>S92-25-M01</v>
      </c>
      <c r="B29925" t="s">
        <v>320316</v>
      </c>
    </row>
    <row r="29926" spans="1:2" x14ac:dyDescent="0.25">
      <c r="A29926" t="str">
        <f t="shared" si="475"/>
        <v>S92-25-M01</v>
      </c>
      <c r="B29926" t="s">
        <v>320317</v>
      </c>
    </row>
    <row r="29927" spans="1:2" x14ac:dyDescent="0.25">
      <c r="A29927" t="str">
        <f t="shared" si="475"/>
        <v>S92-25-M01</v>
      </c>
      <c r="B29927" t="s">
        <v>320318</v>
      </c>
    </row>
    <row r="29928" spans="1:2" x14ac:dyDescent="0.25">
      <c r="A29928" t="str">
        <f t="shared" si="475"/>
        <v>S92-25-M01</v>
      </c>
      <c r="B29928" t="s">
        <v>320319</v>
      </c>
    </row>
    <row r="29929" spans="1:2" x14ac:dyDescent="0.25">
      <c r="A29929" t="str">
        <f t="shared" si="475"/>
        <v>S92-25-M01</v>
      </c>
      <c r="B29929" t="s">
        <v>320320</v>
      </c>
    </row>
    <row r="29930" spans="1:2" x14ac:dyDescent="0.25">
      <c r="A29930" t="str">
        <f t="shared" si="475"/>
        <v>S92-25-M01</v>
      </c>
      <c r="B29930" t="s">
        <v>320321</v>
      </c>
    </row>
    <row r="29931" spans="1:2" x14ac:dyDescent="0.25">
      <c r="A29931" t="str">
        <f t="shared" si="475"/>
        <v>S92-25-M01</v>
      </c>
      <c r="B29931" t="s">
        <v>320322</v>
      </c>
    </row>
    <row r="29932" spans="1:2" x14ac:dyDescent="0.25">
      <c r="A29932" t="str">
        <f t="shared" si="475"/>
        <v>S92-25-M01</v>
      </c>
      <c r="B29932" t="s">
        <v>320323</v>
      </c>
    </row>
    <row r="29933" spans="1:2" x14ac:dyDescent="0.25">
      <c r="A29933" t="str">
        <f t="shared" si="475"/>
        <v>S92-25-M01</v>
      </c>
      <c r="B29933" t="s">
        <v>320324</v>
      </c>
    </row>
    <row r="29934" spans="1:2" x14ac:dyDescent="0.25">
      <c r="A29934" t="str">
        <f t="shared" si="475"/>
        <v>S92-25-M01</v>
      </c>
      <c r="B29934" t="s">
        <v>320325</v>
      </c>
    </row>
    <row r="29935" spans="1:2" x14ac:dyDescent="0.25">
      <c r="A29935" t="str">
        <f t="shared" si="475"/>
        <v>S92-25-M01</v>
      </c>
      <c r="B29935" t="s">
        <v>320326</v>
      </c>
    </row>
    <row r="29936" spans="1:2" x14ac:dyDescent="0.25">
      <c r="A29936" t="str">
        <f t="shared" si="475"/>
        <v>S92-25-M01</v>
      </c>
      <c r="B29936" t="s">
        <v>320327</v>
      </c>
    </row>
    <row r="29937" spans="1:2" x14ac:dyDescent="0.25">
      <c r="A29937" t="str">
        <f t="shared" si="475"/>
        <v>S92-25-M01</v>
      </c>
      <c r="B29937" t="s">
        <v>320328</v>
      </c>
    </row>
    <row r="29938" spans="1:2" x14ac:dyDescent="0.25">
      <c r="A29938" t="str">
        <f t="shared" si="475"/>
        <v>S92-25-M01</v>
      </c>
      <c r="B29938" t="s">
        <v>320329</v>
      </c>
    </row>
    <row r="29939" spans="1:2" x14ac:dyDescent="0.25">
      <c r="A29939" t="str">
        <f t="shared" si="475"/>
        <v>S92-25-M01</v>
      </c>
      <c r="B29939" t="s">
        <v>320330</v>
      </c>
    </row>
    <row r="29940" spans="1:2" x14ac:dyDescent="0.25">
      <c r="A29940" t="str">
        <f t="shared" si="475"/>
        <v>S92-25-M01</v>
      </c>
      <c r="B29940" t="s">
        <v>320331</v>
      </c>
    </row>
    <row r="29941" spans="1:2" x14ac:dyDescent="0.25">
      <c r="A29941" t="str">
        <f t="shared" si="475"/>
        <v>S92-25-M01</v>
      </c>
      <c r="B29941" t="s">
        <v>320332</v>
      </c>
    </row>
    <row r="29942" spans="1:2" x14ac:dyDescent="0.25">
      <c r="A29942" t="str">
        <f t="shared" si="475"/>
        <v>S92-25-M01</v>
      </c>
      <c r="B29942" t="s">
        <v>320333</v>
      </c>
    </row>
    <row r="29943" spans="1:2" x14ac:dyDescent="0.25">
      <c r="A29943" t="str">
        <f t="shared" si="475"/>
        <v>S92-25-M01</v>
      </c>
      <c r="B29943" t="s">
        <v>320334</v>
      </c>
    </row>
    <row r="29944" spans="1:2" x14ac:dyDescent="0.25">
      <c r="A29944" t="str">
        <f t="shared" si="475"/>
        <v>S92-25-M01</v>
      </c>
      <c r="B29944" t="s">
        <v>320335</v>
      </c>
    </row>
    <row r="29945" spans="1:2" x14ac:dyDescent="0.25">
      <c r="A29945" t="str">
        <f t="shared" si="475"/>
        <v>S92-25-M01</v>
      </c>
      <c r="B29945" t="s">
        <v>320336</v>
      </c>
    </row>
    <row r="29946" spans="1:2" x14ac:dyDescent="0.25">
      <c r="A29946" t="str">
        <f t="shared" si="475"/>
        <v>S92-25-M01</v>
      </c>
      <c r="B29946" t="s">
        <v>320337</v>
      </c>
    </row>
    <row r="29947" spans="1:2" x14ac:dyDescent="0.25">
      <c r="A29947" t="str">
        <f t="shared" si="475"/>
        <v>S92-25-M01</v>
      </c>
      <c r="B29947" t="s">
        <v>320338</v>
      </c>
    </row>
    <row r="29948" spans="1:2" x14ac:dyDescent="0.25">
      <c r="A29948" t="str">
        <f t="shared" si="475"/>
        <v>S92-25-M01</v>
      </c>
      <c r="B29948" t="s">
        <v>320339</v>
      </c>
    </row>
    <row r="29949" spans="1:2" x14ac:dyDescent="0.25">
      <c r="A29949" t="str">
        <f t="shared" si="475"/>
        <v>S92-25-M01</v>
      </c>
      <c r="B29949" t="s">
        <v>320340</v>
      </c>
    </row>
    <row r="29950" spans="1:2" x14ac:dyDescent="0.25">
      <c r="A29950" t="str">
        <f t="shared" si="475"/>
        <v>S92-25-M01</v>
      </c>
      <c r="B29950" t="s">
        <v>320341</v>
      </c>
    </row>
    <row r="29951" spans="1:2" x14ac:dyDescent="0.25">
      <c r="A29951" t="str">
        <f t="shared" si="475"/>
        <v>S92-25-M01</v>
      </c>
      <c r="B29951" t="s">
        <v>320342</v>
      </c>
    </row>
    <row r="29952" spans="1:2" x14ac:dyDescent="0.25">
      <c r="A29952" t="str">
        <f t="shared" si="475"/>
        <v>S92-25-M01</v>
      </c>
      <c r="B29952" t="s">
        <v>320343</v>
      </c>
    </row>
    <row r="29953" spans="1:2" x14ac:dyDescent="0.25">
      <c r="A29953" t="str">
        <f t="shared" si="475"/>
        <v>S92-25-M01</v>
      </c>
      <c r="B29953" t="s">
        <v>320344</v>
      </c>
    </row>
    <row r="29954" spans="1:2" x14ac:dyDescent="0.25">
      <c r="A29954" t="str">
        <f t="shared" si="475"/>
        <v>S92-25-M01</v>
      </c>
      <c r="B29954" t="s">
        <v>320345</v>
      </c>
    </row>
    <row r="29955" spans="1:2" x14ac:dyDescent="0.25">
      <c r="A29955" t="str">
        <f t="shared" ref="A29955:A30018" si="476">LEFT(B29955,10)</f>
        <v>S92-25-M01</v>
      </c>
      <c r="B29955" t="s">
        <v>320346</v>
      </c>
    </row>
    <row r="29956" spans="1:2" x14ac:dyDescent="0.25">
      <c r="A29956" t="str">
        <f t="shared" si="476"/>
        <v>S92-25-M01</v>
      </c>
      <c r="B29956" t="s">
        <v>320347</v>
      </c>
    </row>
    <row r="29957" spans="1:2" x14ac:dyDescent="0.25">
      <c r="A29957" t="str">
        <f t="shared" si="476"/>
        <v>S92-25-M01</v>
      </c>
      <c r="B29957" t="s">
        <v>320348</v>
      </c>
    </row>
    <row r="29958" spans="1:2" x14ac:dyDescent="0.25">
      <c r="A29958" t="str">
        <f t="shared" si="476"/>
        <v>S92-25-M01</v>
      </c>
      <c r="B29958" t="s">
        <v>320349</v>
      </c>
    </row>
    <row r="29959" spans="1:2" x14ac:dyDescent="0.25">
      <c r="A29959" t="str">
        <f t="shared" si="476"/>
        <v>S92-25-M01</v>
      </c>
      <c r="B29959" t="s">
        <v>320350</v>
      </c>
    </row>
    <row r="29960" spans="1:2" x14ac:dyDescent="0.25">
      <c r="A29960" t="str">
        <f t="shared" si="476"/>
        <v>S92-25-M01</v>
      </c>
      <c r="B29960" t="s">
        <v>320351</v>
      </c>
    </row>
    <row r="29961" spans="1:2" x14ac:dyDescent="0.25">
      <c r="A29961" t="str">
        <f t="shared" si="476"/>
        <v>S92-25-M01</v>
      </c>
      <c r="B29961" t="s">
        <v>320352</v>
      </c>
    </row>
    <row r="29962" spans="1:2" x14ac:dyDescent="0.25">
      <c r="A29962" t="str">
        <f t="shared" si="476"/>
        <v>S92-25-M01</v>
      </c>
      <c r="B29962" t="s">
        <v>320353</v>
      </c>
    </row>
    <row r="29963" spans="1:2" x14ac:dyDescent="0.25">
      <c r="A29963" t="str">
        <f t="shared" si="476"/>
        <v>S92-25-M01</v>
      </c>
      <c r="B29963" t="s">
        <v>320354</v>
      </c>
    </row>
    <row r="29964" spans="1:2" x14ac:dyDescent="0.25">
      <c r="A29964" t="str">
        <f t="shared" si="476"/>
        <v>S92-25-M01</v>
      </c>
      <c r="B29964" t="s">
        <v>320355</v>
      </c>
    </row>
    <row r="29965" spans="1:2" x14ac:dyDescent="0.25">
      <c r="A29965" t="str">
        <f t="shared" si="476"/>
        <v>S92-25-M01</v>
      </c>
      <c r="B29965" t="s">
        <v>320356</v>
      </c>
    </row>
    <row r="29966" spans="1:2" x14ac:dyDescent="0.25">
      <c r="A29966" t="str">
        <f t="shared" si="476"/>
        <v>S92-25-M01</v>
      </c>
      <c r="B29966" t="s">
        <v>320357</v>
      </c>
    </row>
    <row r="29967" spans="1:2" x14ac:dyDescent="0.25">
      <c r="A29967" t="str">
        <f t="shared" si="476"/>
        <v>S92-25-M01</v>
      </c>
      <c r="B29967" t="s">
        <v>320358</v>
      </c>
    </row>
    <row r="29968" spans="1:2" x14ac:dyDescent="0.25">
      <c r="A29968" t="str">
        <f t="shared" si="476"/>
        <v>S92-25-M01</v>
      </c>
      <c r="B29968" t="s">
        <v>320359</v>
      </c>
    </row>
    <row r="29969" spans="1:2" x14ac:dyDescent="0.25">
      <c r="A29969" t="str">
        <f t="shared" si="476"/>
        <v>S92-25-M01</v>
      </c>
      <c r="B29969" t="s">
        <v>320360</v>
      </c>
    </row>
    <row r="29970" spans="1:2" x14ac:dyDescent="0.25">
      <c r="A29970" t="str">
        <f t="shared" si="476"/>
        <v>S92-25-M01</v>
      </c>
      <c r="B29970" t="s">
        <v>320361</v>
      </c>
    </row>
    <row r="29971" spans="1:2" x14ac:dyDescent="0.25">
      <c r="A29971" t="str">
        <f t="shared" si="476"/>
        <v>S92-25-M01</v>
      </c>
      <c r="B29971" t="s">
        <v>320362</v>
      </c>
    </row>
    <row r="29972" spans="1:2" x14ac:dyDescent="0.25">
      <c r="A29972" t="str">
        <f t="shared" si="476"/>
        <v>S92-25-M01</v>
      </c>
      <c r="B29972" t="s">
        <v>320363</v>
      </c>
    </row>
    <row r="29973" spans="1:2" x14ac:dyDescent="0.25">
      <c r="A29973" t="str">
        <f t="shared" si="476"/>
        <v>S92-25-M01</v>
      </c>
      <c r="B29973" t="s">
        <v>320364</v>
      </c>
    </row>
    <row r="29974" spans="1:2" x14ac:dyDescent="0.25">
      <c r="A29974" t="str">
        <f t="shared" si="476"/>
        <v>S92-25-M01</v>
      </c>
      <c r="B29974" t="s">
        <v>320365</v>
      </c>
    </row>
    <row r="29975" spans="1:2" x14ac:dyDescent="0.25">
      <c r="A29975" t="str">
        <f t="shared" si="476"/>
        <v>S92-25-M01</v>
      </c>
      <c r="B29975" t="s">
        <v>320366</v>
      </c>
    </row>
    <row r="29976" spans="1:2" x14ac:dyDescent="0.25">
      <c r="A29976" t="str">
        <f t="shared" si="476"/>
        <v>S92-25-M01</v>
      </c>
      <c r="B29976" t="s">
        <v>320367</v>
      </c>
    </row>
    <row r="29977" spans="1:2" x14ac:dyDescent="0.25">
      <c r="A29977" t="str">
        <f t="shared" si="476"/>
        <v>S92-25-M01</v>
      </c>
      <c r="B29977" t="s">
        <v>320368</v>
      </c>
    </row>
    <row r="29978" spans="1:2" x14ac:dyDescent="0.25">
      <c r="A29978" t="str">
        <f t="shared" si="476"/>
        <v>S92-25-M01</v>
      </c>
      <c r="B29978" t="s">
        <v>320369</v>
      </c>
    </row>
    <row r="29979" spans="1:2" x14ac:dyDescent="0.25">
      <c r="A29979" t="str">
        <f t="shared" si="476"/>
        <v>S92-25-M01</v>
      </c>
      <c r="B29979" t="s">
        <v>320370</v>
      </c>
    </row>
    <row r="29980" spans="1:2" x14ac:dyDescent="0.25">
      <c r="A29980" t="str">
        <f t="shared" si="476"/>
        <v>S92-25-M01</v>
      </c>
      <c r="B29980" t="s">
        <v>320371</v>
      </c>
    </row>
    <row r="29981" spans="1:2" x14ac:dyDescent="0.25">
      <c r="A29981" t="str">
        <f t="shared" si="476"/>
        <v>S92-25-M01</v>
      </c>
      <c r="B29981" t="s">
        <v>320372</v>
      </c>
    </row>
    <row r="29982" spans="1:2" x14ac:dyDescent="0.25">
      <c r="A29982" t="str">
        <f t="shared" si="476"/>
        <v>S92-25-M01</v>
      </c>
      <c r="B29982" t="s">
        <v>320373</v>
      </c>
    </row>
    <row r="29983" spans="1:2" x14ac:dyDescent="0.25">
      <c r="A29983" t="str">
        <f t="shared" si="476"/>
        <v>S92-25-M01</v>
      </c>
      <c r="B29983" t="s">
        <v>320374</v>
      </c>
    </row>
    <row r="29984" spans="1:2" x14ac:dyDescent="0.25">
      <c r="A29984" t="str">
        <f t="shared" si="476"/>
        <v>S92-25-M01</v>
      </c>
      <c r="B29984" t="s">
        <v>320375</v>
      </c>
    </row>
    <row r="29985" spans="1:2" x14ac:dyDescent="0.25">
      <c r="A29985" t="str">
        <f t="shared" si="476"/>
        <v>S92-25-M01</v>
      </c>
      <c r="B29985" t="s">
        <v>320376</v>
      </c>
    </row>
    <row r="29986" spans="1:2" x14ac:dyDescent="0.25">
      <c r="A29986" t="str">
        <f t="shared" si="476"/>
        <v>S92-25-M01</v>
      </c>
      <c r="B29986" t="s">
        <v>320377</v>
      </c>
    </row>
    <row r="29987" spans="1:2" x14ac:dyDescent="0.25">
      <c r="A29987" t="str">
        <f t="shared" si="476"/>
        <v>S92-25-M01</v>
      </c>
      <c r="B29987" t="s">
        <v>320378</v>
      </c>
    </row>
    <row r="29988" spans="1:2" x14ac:dyDescent="0.25">
      <c r="A29988" t="str">
        <f t="shared" si="476"/>
        <v>S92-25-M01</v>
      </c>
      <c r="B29988" t="s">
        <v>320379</v>
      </c>
    </row>
    <row r="29989" spans="1:2" x14ac:dyDescent="0.25">
      <c r="A29989" t="str">
        <f t="shared" si="476"/>
        <v>S92-25-M01</v>
      </c>
      <c r="B29989" t="s">
        <v>320380</v>
      </c>
    </row>
    <row r="29990" spans="1:2" x14ac:dyDescent="0.25">
      <c r="A29990" t="str">
        <f t="shared" si="476"/>
        <v>S92-25-M01</v>
      </c>
      <c r="B29990" t="s">
        <v>320381</v>
      </c>
    </row>
    <row r="29991" spans="1:2" x14ac:dyDescent="0.25">
      <c r="A29991" t="str">
        <f t="shared" si="476"/>
        <v>S92-25-M01</v>
      </c>
      <c r="B29991" t="s">
        <v>320382</v>
      </c>
    </row>
    <row r="29992" spans="1:2" x14ac:dyDescent="0.25">
      <c r="A29992" t="str">
        <f t="shared" si="476"/>
        <v>S92-25-M01</v>
      </c>
      <c r="B29992" t="s">
        <v>320383</v>
      </c>
    </row>
    <row r="29993" spans="1:2" x14ac:dyDescent="0.25">
      <c r="A29993" t="str">
        <f t="shared" si="476"/>
        <v>S92-25-M01</v>
      </c>
      <c r="B29993" t="s">
        <v>320384</v>
      </c>
    </row>
    <row r="29994" spans="1:2" x14ac:dyDescent="0.25">
      <c r="A29994" t="str">
        <f t="shared" si="476"/>
        <v>S92-25-M01</v>
      </c>
      <c r="B29994" t="s">
        <v>320385</v>
      </c>
    </row>
    <row r="29995" spans="1:2" x14ac:dyDescent="0.25">
      <c r="A29995" t="str">
        <f t="shared" si="476"/>
        <v>S92-25-M01</v>
      </c>
      <c r="B29995" t="s">
        <v>320386</v>
      </c>
    </row>
    <row r="29996" spans="1:2" x14ac:dyDescent="0.25">
      <c r="A29996" t="str">
        <f t="shared" si="476"/>
        <v>S92-25-M01</v>
      </c>
      <c r="B29996" t="s">
        <v>320387</v>
      </c>
    </row>
    <row r="29997" spans="1:2" x14ac:dyDescent="0.25">
      <c r="A29997" t="str">
        <f t="shared" si="476"/>
        <v>S92-25-M01</v>
      </c>
      <c r="B29997" t="s">
        <v>320388</v>
      </c>
    </row>
    <row r="29998" spans="1:2" x14ac:dyDescent="0.25">
      <c r="A29998" t="str">
        <f t="shared" si="476"/>
        <v>S92-25-M01</v>
      </c>
      <c r="B29998" t="s">
        <v>320389</v>
      </c>
    </row>
    <row r="29999" spans="1:2" x14ac:dyDescent="0.25">
      <c r="A29999" t="str">
        <f t="shared" si="476"/>
        <v>S92-25-M01</v>
      </c>
      <c r="B29999" t="s">
        <v>320390</v>
      </c>
    </row>
    <row r="30000" spans="1:2" x14ac:dyDescent="0.25">
      <c r="A30000" t="str">
        <f t="shared" si="476"/>
        <v>S92-25-M01</v>
      </c>
      <c r="B30000" t="s">
        <v>320391</v>
      </c>
    </row>
    <row r="30001" spans="1:2" x14ac:dyDescent="0.25">
      <c r="A30001" t="str">
        <f t="shared" si="476"/>
        <v>S92-25-M01</v>
      </c>
      <c r="B30001" t="s">
        <v>320392</v>
      </c>
    </row>
    <row r="30002" spans="1:2" x14ac:dyDescent="0.25">
      <c r="A30002" t="str">
        <f t="shared" si="476"/>
        <v>S92-25-M01</v>
      </c>
      <c r="B30002" t="s">
        <v>320393</v>
      </c>
    </row>
    <row r="30003" spans="1:2" x14ac:dyDescent="0.25">
      <c r="A30003" t="str">
        <f t="shared" si="476"/>
        <v>S92-25-M01</v>
      </c>
      <c r="B30003" t="s">
        <v>320394</v>
      </c>
    </row>
    <row r="30004" spans="1:2" x14ac:dyDescent="0.25">
      <c r="A30004" t="str">
        <f t="shared" si="476"/>
        <v>S92-25-M01</v>
      </c>
      <c r="B30004" t="s">
        <v>320395</v>
      </c>
    </row>
    <row r="30005" spans="1:2" x14ac:dyDescent="0.25">
      <c r="A30005" t="str">
        <f t="shared" si="476"/>
        <v>S92-25-M01</v>
      </c>
      <c r="B30005" t="s">
        <v>320396</v>
      </c>
    </row>
    <row r="30006" spans="1:2" x14ac:dyDescent="0.25">
      <c r="A30006" t="str">
        <f t="shared" si="476"/>
        <v>S92-25-M01</v>
      </c>
      <c r="B30006" t="s">
        <v>320397</v>
      </c>
    </row>
    <row r="30007" spans="1:2" x14ac:dyDescent="0.25">
      <c r="A30007" t="str">
        <f t="shared" si="476"/>
        <v>S92-25-M01</v>
      </c>
      <c r="B30007" t="s">
        <v>320398</v>
      </c>
    </row>
    <row r="30008" spans="1:2" x14ac:dyDescent="0.25">
      <c r="A30008" t="str">
        <f t="shared" si="476"/>
        <v>S92-25-M01</v>
      </c>
      <c r="B30008" t="s">
        <v>320399</v>
      </c>
    </row>
    <row r="30009" spans="1:2" x14ac:dyDescent="0.25">
      <c r="A30009" t="str">
        <f t="shared" si="476"/>
        <v>S92-25-M01</v>
      </c>
      <c r="B30009" t="s">
        <v>320400</v>
      </c>
    </row>
    <row r="30010" spans="1:2" x14ac:dyDescent="0.25">
      <c r="A30010" t="str">
        <f t="shared" si="476"/>
        <v>S92-25-M01</v>
      </c>
      <c r="B30010" t="s">
        <v>320401</v>
      </c>
    </row>
    <row r="30011" spans="1:2" x14ac:dyDescent="0.25">
      <c r="A30011" t="str">
        <f t="shared" si="476"/>
        <v>S92-25-M01</v>
      </c>
      <c r="B30011" t="s">
        <v>320402</v>
      </c>
    </row>
    <row r="30012" spans="1:2" x14ac:dyDescent="0.25">
      <c r="A30012" t="str">
        <f t="shared" si="476"/>
        <v>S92-25-M01</v>
      </c>
      <c r="B30012" t="s">
        <v>320403</v>
      </c>
    </row>
    <row r="30013" spans="1:2" x14ac:dyDescent="0.25">
      <c r="A30013" t="str">
        <f t="shared" si="476"/>
        <v>S92-25-M01</v>
      </c>
      <c r="B30013" t="s">
        <v>320404</v>
      </c>
    </row>
    <row r="30014" spans="1:2" x14ac:dyDescent="0.25">
      <c r="A30014" t="str">
        <f t="shared" si="476"/>
        <v>S92-25-M01</v>
      </c>
      <c r="B30014" t="s">
        <v>320405</v>
      </c>
    </row>
    <row r="30015" spans="1:2" x14ac:dyDescent="0.25">
      <c r="A30015" t="str">
        <f t="shared" si="476"/>
        <v>S92-25-M01</v>
      </c>
      <c r="B30015" t="s">
        <v>320406</v>
      </c>
    </row>
    <row r="30016" spans="1:2" x14ac:dyDescent="0.25">
      <c r="A30016" t="str">
        <f t="shared" si="476"/>
        <v>S92-25-M01</v>
      </c>
      <c r="B30016" t="s">
        <v>320407</v>
      </c>
    </row>
    <row r="30017" spans="1:2" x14ac:dyDescent="0.25">
      <c r="A30017" t="str">
        <f t="shared" si="476"/>
        <v>S92-25-M01</v>
      </c>
      <c r="B30017" t="s">
        <v>320408</v>
      </c>
    </row>
    <row r="30018" spans="1:2" x14ac:dyDescent="0.25">
      <c r="A30018" t="str">
        <f t="shared" si="476"/>
        <v>S92-25-M01</v>
      </c>
      <c r="B30018" t="s">
        <v>320409</v>
      </c>
    </row>
    <row r="30019" spans="1:2" x14ac:dyDescent="0.25">
      <c r="A30019" t="str">
        <f t="shared" ref="A30019:A30082" si="477">LEFT(B30019,10)</f>
        <v>S92-25-M01</v>
      </c>
      <c r="B30019" t="s">
        <v>320410</v>
      </c>
    </row>
    <row r="30020" spans="1:2" x14ac:dyDescent="0.25">
      <c r="A30020" t="str">
        <f t="shared" si="477"/>
        <v>S92-25-M01</v>
      </c>
      <c r="B30020" t="s">
        <v>320411</v>
      </c>
    </row>
    <row r="30021" spans="1:2" x14ac:dyDescent="0.25">
      <c r="A30021" t="str">
        <f t="shared" si="477"/>
        <v>S92-25-M01</v>
      </c>
      <c r="B30021" t="s">
        <v>320412</v>
      </c>
    </row>
    <row r="30022" spans="1:2" x14ac:dyDescent="0.25">
      <c r="A30022" t="str">
        <f t="shared" si="477"/>
        <v>S92-25-M01</v>
      </c>
      <c r="B30022" t="s">
        <v>320413</v>
      </c>
    </row>
    <row r="30023" spans="1:2" x14ac:dyDescent="0.25">
      <c r="A30023" t="str">
        <f t="shared" si="477"/>
        <v>S92-25-M01</v>
      </c>
      <c r="B30023" t="s">
        <v>320414</v>
      </c>
    </row>
    <row r="30024" spans="1:2" x14ac:dyDescent="0.25">
      <c r="A30024" t="str">
        <f t="shared" si="477"/>
        <v>S92-25-M01</v>
      </c>
      <c r="B30024" t="s">
        <v>320415</v>
      </c>
    </row>
    <row r="30025" spans="1:2" x14ac:dyDescent="0.25">
      <c r="A30025" t="str">
        <f t="shared" si="477"/>
        <v>S92-25-M01</v>
      </c>
      <c r="B30025" t="s">
        <v>320416</v>
      </c>
    </row>
    <row r="30026" spans="1:2" x14ac:dyDescent="0.25">
      <c r="A30026" t="str">
        <f t="shared" si="477"/>
        <v>S92-25-M01</v>
      </c>
      <c r="B30026" t="s">
        <v>320417</v>
      </c>
    </row>
    <row r="30027" spans="1:2" x14ac:dyDescent="0.25">
      <c r="A30027" t="str">
        <f t="shared" si="477"/>
        <v>S92-25-M01</v>
      </c>
      <c r="B30027" t="s">
        <v>320418</v>
      </c>
    </row>
    <row r="30028" spans="1:2" x14ac:dyDescent="0.25">
      <c r="A30028" t="str">
        <f t="shared" si="477"/>
        <v>S92-25-M01</v>
      </c>
      <c r="B30028" t="s">
        <v>320419</v>
      </c>
    </row>
    <row r="30029" spans="1:2" x14ac:dyDescent="0.25">
      <c r="A30029" t="str">
        <f t="shared" si="477"/>
        <v>S92-25-M01</v>
      </c>
      <c r="B30029" t="s">
        <v>320420</v>
      </c>
    </row>
    <row r="30030" spans="1:2" x14ac:dyDescent="0.25">
      <c r="A30030" t="str">
        <f t="shared" si="477"/>
        <v>S92-25-M01</v>
      </c>
      <c r="B30030" t="s">
        <v>320421</v>
      </c>
    </row>
    <row r="30031" spans="1:2" x14ac:dyDescent="0.25">
      <c r="A30031" t="str">
        <f t="shared" si="477"/>
        <v>S92-25-M01</v>
      </c>
      <c r="B30031" t="s">
        <v>320422</v>
      </c>
    </row>
    <row r="30032" spans="1:2" x14ac:dyDescent="0.25">
      <c r="A30032" t="str">
        <f t="shared" si="477"/>
        <v>S92-25-M01</v>
      </c>
      <c r="B30032" t="s">
        <v>320423</v>
      </c>
    </row>
    <row r="30033" spans="1:2" x14ac:dyDescent="0.25">
      <c r="A30033" t="str">
        <f t="shared" si="477"/>
        <v>S92-25-M01</v>
      </c>
      <c r="B30033" t="s">
        <v>320424</v>
      </c>
    </row>
    <row r="30034" spans="1:2" x14ac:dyDescent="0.25">
      <c r="A30034" t="str">
        <f t="shared" si="477"/>
        <v>S92-25-M01</v>
      </c>
      <c r="B30034" t="s">
        <v>320425</v>
      </c>
    </row>
    <row r="30035" spans="1:2" x14ac:dyDescent="0.25">
      <c r="A30035" t="str">
        <f t="shared" si="477"/>
        <v>S92-25-M01</v>
      </c>
      <c r="B30035" t="s">
        <v>320426</v>
      </c>
    </row>
    <row r="30036" spans="1:2" x14ac:dyDescent="0.25">
      <c r="A30036" t="str">
        <f t="shared" si="477"/>
        <v>S92-25-M01</v>
      </c>
      <c r="B30036" t="s">
        <v>320427</v>
      </c>
    </row>
    <row r="30037" spans="1:2" x14ac:dyDescent="0.25">
      <c r="A30037" t="str">
        <f t="shared" si="477"/>
        <v>S92-25-M01</v>
      </c>
      <c r="B30037" t="s">
        <v>320428</v>
      </c>
    </row>
    <row r="30038" spans="1:2" x14ac:dyDescent="0.25">
      <c r="A30038" t="str">
        <f t="shared" si="477"/>
        <v>S92-25-M01</v>
      </c>
      <c r="B30038" t="s">
        <v>320429</v>
      </c>
    </row>
    <row r="30039" spans="1:2" x14ac:dyDescent="0.25">
      <c r="A30039" t="str">
        <f t="shared" si="477"/>
        <v>S92-25-M01</v>
      </c>
      <c r="B30039" t="s">
        <v>320430</v>
      </c>
    </row>
    <row r="30040" spans="1:2" x14ac:dyDescent="0.25">
      <c r="A30040" t="str">
        <f t="shared" si="477"/>
        <v>S92-25-M01</v>
      </c>
      <c r="B30040" t="s">
        <v>320431</v>
      </c>
    </row>
    <row r="30041" spans="1:2" x14ac:dyDescent="0.25">
      <c r="A30041" t="str">
        <f t="shared" si="477"/>
        <v>S92-25-M01</v>
      </c>
      <c r="B30041" t="s">
        <v>320432</v>
      </c>
    </row>
    <row r="30042" spans="1:2" x14ac:dyDescent="0.25">
      <c r="A30042" t="str">
        <f t="shared" si="477"/>
        <v>S92-25-M01</v>
      </c>
      <c r="B30042" t="s">
        <v>320433</v>
      </c>
    </row>
    <row r="30043" spans="1:2" x14ac:dyDescent="0.25">
      <c r="A30043" t="str">
        <f t="shared" si="477"/>
        <v>S92-25-M01</v>
      </c>
      <c r="B30043" t="s">
        <v>320434</v>
      </c>
    </row>
    <row r="30044" spans="1:2" x14ac:dyDescent="0.25">
      <c r="A30044" t="str">
        <f t="shared" si="477"/>
        <v>S92-25-M01</v>
      </c>
      <c r="B30044" t="s">
        <v>320435</v>
      </c>
    </row>
    <row r="30045" spans="1:2" x14ac:dyDescent="0.25">
      <c r="A30045" t="str">
        <f t="shared" si="477"/>
        <v>S92-25-M01</v>
      </c>
      <c r="B30045" t="s">
        <v>320436</v>
      </c>
    </row>
    <row r="30046" spans="1:2" x14ac:dyDescent="0.25">
      <c r="A30046" t="str">
        <f t="shared" si="477"/>
        <v>S92-25-M01</v>
      </c>
      <c r="B30046" t="s">
        <v>320437</v>
      </c>
    </row>
    <row r="30047" spans="1:2" x14ac:dyDescent="0.25">
      <c r="A30047" t="str">
        <f t="shared" si="477"/>
        <v>S92-25-M01</v>
      </c>
      <c r="B30047" t="s">
        <v>320438</v>
      </c>
    </row>
    <row r="30048" spans="1:2" x14ac:dyDescent="0.25">
      <c r="A30048" t="str">
        <f t="shared" si="477"/>
        <v>S92-25-M01</v>
      </c>
      <c r="B30048" t="s">
        <v>320439</v>
      </c>
    </row>
    <row r="30049" spans="1:2" x14ac:dyDescent="0.25">
      <c r="A30049" t="str">
        <f t="shared" si="477"/>
        <v>S92-25-M01</v>
      </c>
      <c r="B30049" t="s">
        <v>320440</v>
      </c>
    </row>
    <row r="30050" spans="1:2" x14ac:dyDescent="0.25">
      <c r="A30050" t="str">
        <f t="shared" si="477"/>
        <v>S92-25-M01</v>
      </c>
      <c r="B30050" t="s">
        <v>320441</v>
      </c>
    </row>
    <row r="30051" spans="1:2" x14ac:dyDescent="0.25">
      <c r="A30051" t="str">
        <f t="shared" si="477"/>
        <v>S92-25-M01</v>
      </c>
      <c r="B30051" t="s">
        <v>320442</v>
      </c>
    </row>
    <row r="30052" spans="1:2" x14ac:dyDescent="0.25">
      <c r="A30052" t="str">
        <f t="shared" si="477"/>
        <v>S92-25-M01</v>
      </c>
      <c r="B30052" t="s">
        <v>320443</v>
      </c>
    </row>
    <row r="30053" spans="1:2" x14ac:dyDescent="0.25">
      <c r="A30053" t="str">
        <f t="shared" si="477"/>
        <v>S92-25-M01</v>
      </c>
      <c r="B30053" t="s">
        <v>320444</v>
      </c>
    </row>
    <row r="30054" spans="1:2" x14ac:dyDescent="0.25">
      <c r="A30054" t="str">
        <f t="shared" si="477"/>
        <v>S92-25-M01</v>
      </c>
      <c r="B30054" t="s">
        <v>320445</v>
      </c>
    </row>
    <row r="30055" spans="1:2" x14ac:dyDescent="0.25">
      <c r="A30055" t="str">
        <f t="shared" si="477"/>
        <v>S92-25-M01</v>
      </c>
      <c r="B30055" t="s">
        <v>320446</v>
      </c>
    </row>
    <row r="30056" spans="1:2" x14ac:dyDescent="0.25">
      <c r="A30056" t="str">
        <f t="shared" si="477"/>
        <v>S92-25-M01</v>
      </c>
      <c r="B30056" t="s">
        <v>320447</v>
      </c>
    </row>
    <row r="30057" spans="1:2" x14ac:dyDescent="0.25">
      <c r="A30057" t="str">
        <f t="shared" si="477"/>
        <v>S92-25-M01</v>
      </c>
      <c r="B30057" t="s">
        <v>320448</v>
      </c>
    </row>
    <row r="30058" spans="1:2" x14ac:dyDescent="0.25">
      <c r="A30058" t="str">
        <f t="shared" si="477"/>
        <v>S92-25-M01</v>
      </c>
      <c r="B30058" t="s">
        <v>320449</v>
      </c>
    </row>
    <row r="30059" spans="1:2" x14ac:dyDescent="0.25">
      <c r="A30059" t="str">
        <f t="shared" si="477"/>
        <v>S92-25-M01</v>
      </c>
      <c r="B30059" t="s">
        <v>320450</v>
      </c>
    </row>
    <row r="30060" spans="1:2" x14ac:dyDescent="0.25">
      <c r="A30060" t="str">
        <f t="shared" si="477"/>
        <v>S92-25-M01</v>
      </c>
      <c r="B30060" t="s">
        <v>320451</v>
      </c>
    </row>
    <row r="30061" spans="1:2" x14ac:dyDescent="0.25">
      <c r="A30061" t="str">
        <f t="shared" si="477"/>
        <v>S92-25-M01</v>
      </c>
      <c r="B30061" t="s">
        <v>320452</v>
      </c>
    </row>
    <row r="30062" spans="1:2" x14ac:dyDescent="0.25">
      <c r="A30062" t="str">
        <f t="shared" si="477"/>
        <v>S92-25-M01</v>
      </c>
      <c r="B30062" t="s">
        <v>320453</v>
      </c>
    </row>
    <row r="30063" spans="1:2" x14ac:dyDescent="0.25">
      <c r="A30063" t="str">
        <f t="shared" si="477"/>
        <v>S92-25-M01</v>
      </c>
      <c r="B30063" t="s">
        <v>320454</v>
      </c>
    </row>
    <row r="30064" spans="1:2" x14ac:dyDescent="0.25">
      <c r="A30064" t="str">
        <f t="shared" si="477"/>
        <v>S92-25-M01</v>
      </c>
      <c r="B30064" t="s">
        <v>320455</v>
      </c>
    </row>
    <row r="30065" spans="1:2" x14ac:dyDescent="0.25">
      <c r="A30065" t="str">
        <f t="shared" si="477"/>
        <v>S92-25-M01</v>
      </c>
      <c r="B30065" t="s">
        <v>320456</v>
      </c>
    </row>
    <row r="30066" spans="1:2" x14ac:dyDescent="0.25">
      <c r="A30066" t="str">
        <f t="shared" si="477"/>
        <v>S92-25-M01</v>
      </c>
      <c r="B30066" t="s">
        <v>320457</v>
      </c>
    </row>
    <row r="30067" spans="1:2" x14ac:dyDescent="0.25">
      <c r="A30067" t="str">
        <f t="shared" si="477"/>
        <v>S92-25-M01</v>
      </c>
      <c r="B30067" t="s">
        <v>320458</v>
      </c>
    </row>
    <row r="30068" spans="1:2" x14ac:dyDescent="0.25">
      <c r="A30068" t="str">
        <f t="shared" si="477"/>
        <v>S92-25-M01</v>
      </c>
      <c r="B30068" t="s">
        <v>320459</v>
      </c>
    </row>
    <row r="30069" spans="1:2" x14ac:dyDescent="0.25">
      <c r="A30069" t="str">
        <f t="shared" si="477"/>
        <v>S92-25-M01</v>
      </c>
      <c r="B30069" t="s">
        <v>320460</v>
      </c>
    </row>
    <row r="30070" spans="1:2" x14ac:dyDescent="0.25">
      <c r="A30070" t="str">
        <f t="shared" si="477"/>
        <v>S92-25-M01</v>
      </c>
      <c r="B30070" t="s">
        <v>320461</v>
      </c>
    </row>
    <row r="30071" spans="1:2" x14ac:dyDescent="0.25">
      <c r="A30071" t="str">
        <f t="shared" si="477"/>
        <v>S92-25-M01</v>
      </c>
      <c r="B30071" t="s">
        <v>320462</v>
      </c>
    </row>
    <row r="30072" spans="1:2" x14ac:dyDescent="0.25">
      <c r="A30072" t="str">
        <f t="shared" si="477"/>
        <v>S92-25-M01</v>
      </c>
      <c r="B30072" t="s">
        <v>320463</v>
      </c>
    </row>
    <row r="30073" spans="1:2" x14ac:dyDescent="0.25">
      <c r="A30073" t="str">
        <f t="shared" si="477"/>
        <v>S92-25-M01</v>
      </c>
      <c r="B30073" t="s">
        <v>320464</v>
      </c>
    </row>
    <row r="30074" spans="1:2" x14ac:dyDescent="0.25">
      <c r="A30074" t="str">
        <f t="shared" si="477"/>
        <v>S92-25-M01</v>
      </c>
      <c r="B30074" t="s">
        <v>320465</v>
      </c>
    </row>
    <row r="30075" spans="1:2" x14ac:dyDescent="0.25">
      <c r="A30075" t="str">
        <f t="shared" si="477"/>
        <v>S92-25-M01</v>
      </c>
      <c r="B30075" t="s">
        <v>320466</v>
      </c>
    </row>
    <row r="30076" spans="1:2" x14ac:dyDescent="0.25">
      <c r="A30076" t="str">
        <f t="shared" si="477"/>
        <v>S92-25-M01</v>
      </c>
      <c r="B30076" t="s">
        <v>320467</v>
      </c>
    </row>
    <row r="30077" spans="1:2" x14ac:dyDescent="0.25">
      <c r="A30077" t="str">
        <f t="shared" si="477"/>
        <v>S92-25-M01</v>
      </c>
      <c r="B30077" t="s">
        <v>320468</v>
      </c>
    </row>
    <row r="30078" spans="1:2" x14ac:dyDescent="0.25">
      <c r="A30078" t="str">
        <f t="shared" si="477"/>
        <v>S92-25-M01</v>
      </c>
      <c r="B30078" t="s">
        <v>320469</v>
      </c>
    </row>
    <row r="30079" spans="1:2" x14ac:dyDescent="0.25">
      <c r="A30079" t="str">
        <f t="shared" si="477"/>
        <v>S92-25-M01</v>
      </c>
      <c r="B30079" t="s">
        <v>320470</v>
      </c>
    </row>
    <row r="30080" spans="1:2" x14ac:dyDescent="0.25">
      <c r="A30080" t="str">
        <f t="shared" si="477"/>
        <v>S92-25-M01</v>
      </c>
      <c r="B30080" t="s">
        <v>320471</v>
      </c>
    </row>
    <row r="30081" spans="1:2" x14ac:dyDescent="0.25">
      <c r="A30081" t="str">
        <f t="shared" si="477"/>
        <v>S92-25-M01</v>
      </c>
      <c r="B30081" t="s">
        <v>320472</v>
      </c>
    </row>
    <row r="30082" spans="1:2" x14ac:dyDescent="0.25">
      <c r="A30082" t="str">
        <f t="shared" si="477"/>
        <v>S92-25-M01</v>
      </c>
      <c r="B30082" t="s">
        <v>320473</v>
      </c>
    </row>
    <row r="30083" spans="1:2" x14ac:dyDescent="0.25">
      <c r="A30083" t="str">
        <f t="shared" ref="A30083:A30146" si="478">LEFT(B30083,10)</f>
        <v>S92-25-M01</v>
      </c>
      <c r="B30083" t="s">
        <v>320474</v>
      </c>
    </row>
    <row r="30084" spans="1:2" x14ac:dyDescent="0.25">
      <c r="A30084" t="str">
        <f t="shared" si="478"/>
        <v>S92-25-M01</v>
      </c>
      <c r="B30084" t="s">
        <v>320475</v>
      </c>
    </row>
    <row r="30085" spans="1:2" x14ac:dyDescent="0.25">
      <c r="A30085" t="str">
        <f t="shared" si="478"/>
        <v>S92-25-M01</v>
      </c>
      <c r="B30085" t="s">
        <v>320476</v>
      </c>
    </row>
    <row r="30086" spans="1:2" x14ac:dyDescent="0.25">
      <c r="A30086" t="str">
        <f t="shared" si="478"/>
        <v>S92-25-M01</v>
      </c>
      <c r="B30086" t="s">
        <v>320477</v>
      </c>
    </row>
    <row r="30087" spans="1:2" x14ac:dyDescent="0.25">
      <c r="A30087" t="str">
        <f t="shared" si="478"/>
        <v>S92-25-M01</v>
      </c>
      <c r="B30087" t="s">
        <v>320478</v>
      </c>
    </row>
    <row r="30088" spans="1:2" x14ac:dyDescent="0.25">
      <c r="A30088" t="str">
        <f t="shared" si="478"/>
        <v>S92-25-M01</v>
      </c>
      <c r="B30088" t="s">
        <v>320479</v>
      </c>
    </row>
    <row r="30089" spans="1:2" x14ac:dyDescent="0.25">
      <c r="A30089" t="str">
        <f t="shared" si="478"/>
        <v>S92-25-M01</v>
      </c>
      <c r="B30089" t="s">
        <v>320480</v>
      </c>
    </row>
    <row r="30090" spans="1:2" x14ac:dyDescent="0.25">
      <c r="A30090" t="str">
        <f t="shared" si="478"/>
        <v>S92-25-M01</v>
      </c>
      <c r="B30090" t="s">
        <v>320481</v>
      </c>
    </row>
    <row r="30091" spans="1:2" x14ac:dyDescent="0.25">
      <c r="A30091" t="str">
        <f t="shared" si="478"/>
        <v>S92-25-M01</v>
      </c>
      <c r="B30091" t="s">
        <v>320482</v>
      </c>
    </row>
    <row r="30092" spans="1:2" x14ac:dyDescent="0.25">
      <c r="A30092" t="str">
        <f t="shared" si="478"/>
        <v>S92-25-M01</v>
      </c>
      <c r="B30092" t="s">
        <v>320483</v>
      </c>
    </row>
    <row r="30093" spans="1:2" x14ac:dyDescent="0.25">
      <c r="A30093" t="str">
        <f t="shared" si="478"/>
        <v>S92-25-M01</v>
      </c>
      <c r="B30093" t="s">
        <v>320484</v>
      </c>
    </row>
    <row r="30094" spans="1:2" x14ac:dyDescent="0.25">
      <c r="A30094" t="str">
        <f t="shared" si="478"/>
        <v>S92-25-M01</v>
      </c>
      <c r="B30094" t="s">
        <v>320485</v>
      </c>
    </row>
    <row r="30095" spans="1:2" x14ac:dyDescent="0.25">
      <c r="A30095" t="str">
        <f t="shared" si="478"/>
        <v>S92-25-M01</v>
      </c>
      <c r="B30095" t="s">
        <v>320486</v>
      </c>
    </row>
    <row r="30096" spans="1:2" x14ac:dyDescent="0.25">
      <c r="A30096" t="str">
        <f t="shared" si="478"/>
        <v>S92-25-M01</v>
      </c>
      <c r="B30096" t="s">
        <v>320487</v>
      </c>
    </row>
    <row r="30097" spans="1:2" x14ac:dyDescent="0.25">
      <c r="A30097" t="str">
        <f t="shared" si="478"/>
        <v>S92-25-M01</v>
      </c>
      <c r="B30097" t="s">
        <v>320488</v>
      </c>
    </row>
    <row r="30098" spans="1:2" x14ac:dyDescent="0.25">
      <c r="A30098" t="str">
        <f t="shared" si="478"/>
        <v>S92-25-M01</v>
      </c>
      <c r="B30098" t="s">
        <v>320489</v>
      </c>
    </row>
    <row r="30099" spans="1:2" x14ac:dyDescent="0.25">
      <c r="A30099" t="str">
        <f t="shared" si="478"/>
        <v>S92-25-M01</v>
      </c>
      <c r="B30099" t="s">
        <v>320490</v>
      </c>
    </row>
    <row r="30100" spans="1:2" x14ac:dyDescent="0.25">
      <c r="A30100" t="str">
        <f t="shared" si="478"/>
        <v>S92-25-M01</v>
      </c>
      <c r="B30100" t="s">
        <v>320491</v>
      </c>
    </row>
    <row r="30101" spans="1:2" x14ac:dyDescent="0.25">
      <c r="A30101" t="str">
        <f t="shared" si="478"/>
        <v>S92-25-M01</v>
      </c>
      <c r="B30101" t="s">
        <v>320492</v>
      </c>
    </row>
    <row r="30102" spans="1:2" x14ac:dyDescent="0.25">
      <c r="A30102" t="str">
        <f t="shared" si="478"/>
        <v>S92-25-M01</v>
      </c>
      <c r="B30102" t="s">
        <v>320493</v>
      </c>
    </row>
    <row r="30103" spans="1:2" x14ac:dyDescent="0.25">
      <c r="A30103" t="str">
        <f t="shared" si="478"/>
        <v>S92-25-M01</v>
      </c>
      <c r="B30103" t="s">
        <v>320494</v>
      </c>
    </row>
    <row r="30104" spans="1:2" x14ac:dyDescent="0.25">
      <c r="A30104" t="str">
        <f t="shared" si="478"/>
        <v>S92-25-M01</v>
      </c>
      <c r="B30104" t="s">
        <v>320495</v>
      </c>
    </row>
    <row r="30105" spans="1:2" x14ac:dyDescent="0.25">
      <c r="A30105" t="str">
        <f t="shared" si="478"/>
        <v>S92-25-M01</v>
      </c>
      <c r="B30105" t="s">
        <v>320496</v>
      </c>
    </row>
    <row r="30106" spans="1:2" x14ac:dyDescent="0.25">
      <c r="A30106" t="str">
        <f t="shared" si="478"/>
        <v>S92-25-M01</v>
      </c>
      <c r="B30106" t="s">
        <v>320497</v>
      </c>
    </row>
    <row r="30107" spans="1:2" x14ac:dyDescent="0.25">
      <c r="A30107" t="str">
        <f t="shared" si="478"/>
        <v>S92-25-M01</v>
      </c>
      <c r="B30107" t="s">
        <v>320498</v>
      </c>
    </row>
    <row r="30108" spans="1:2" x14ac:dyDescent="0.25">
      <c r="A30108" t="str">
        <f t="shared" si="478"/>
        <v>S92-25-M01</v>
      </c>
      <c r="B30108" t="s">
        <v>320499</v>
      </c>
    </row>
    <row r="30109" spans="1:2" x14ac:dyDescent="0.25">
      <c r="A30109" t="str">
        <f t="shared" si="478"/>
        <v>S92-25-M01</v>
      </c>
      <c r="B30109" t="s">
        <v>320500</v>
      </c>
    </row>
    <row r="30110" spans="1:2" x14ac:dyDescent="0.25">
      <c r="A30110" t="str">
        <f t="shared" si="478"/>
        <v>S92-25-M01</v>
      </c>
      <c r="B30110" t="s">
        <v>320501</v>
      </c>
    </row>
    <row r="30111" spans="1:2" x14ac:dyDescent="0.25">
      <c r="A30111" t="str">
        <f t="shared" si="478"/>
        <v>S92-25-M01</v>
      </c>
      <c r="B30111" t="s">
        <v>320502</v>
      </c>
    </row>
    <row r="30112" spans="1:2" x14ac:dyDescent="0.25">
      <c r="A30112" t="str">
        <f t="shared" si="478"/>
        <v>S92-25-M01</v>
      </c>
      <c r="B30112" t="s">
        <v>320503</v>
      </c>
    </row>
    <row r="30113" spans="1:2" x14ac:dyDescent="0.25">
      <c r="A30113" t="str">
        <f t="shared" si="478"/>
        <v>S92-25-M01</v>
      </c>
      <c r="B30113" t="s">
        <v>320504</v>
      </c>
    </row>
    <row r="30114" spans="1:2" x14ac:dyDescent="0.25">
      <c r="A30114" t="str">
        <f t="shared" si="478"/>
        <v>S92-25-M01</v>
      </c>
      <c r="B30114" t="s">
        <v>320505</v>
      </c>
    </row>
    <row r="30115" spans="1:2" x14ac:dyDescent="0.25">
      <c r="A30115" t="str">
        <f t="shared" si="478"/>
        <v>S92-25-M01</v>
      </c>
      <c r="B30115" t="s">
        <v>320506</v>
      </c>
    </row>
    <row r="30116" spans="1:2" x14ac:dyDescent="0.25">
      <c r="A30116" t="str">
        <f t="shared" si="478"/>
        <v>S92-25-M01</v>
      </c>
      <c r="B30116" t="s">
        <v>320507</v>
      </c>
    </row>
    <row r="30117" spans="1:2" x14ac:dyDescent="0.25">
      <c r="A30117" t="str">
        <f t="shared" si="478"/>
        <v>S92-25-M01</v>
      </c>
      <c r="B30117" t="s">
        <v>320508</v>
      </c>
    </row>
    <row r="30118" spans="1:2" x14ac:dyDescent="0.25">
      <c r="A30118" t="str">
        <f t="shared" si="478"/>
        <v>S92-25-M01</v>
      </c>
      <c r="B30118" t="s">
        <v>320509</v>
      </c>
    </row>
    <row r="30119" spans="1:2" x14ac:dyDescent="0.25">
      <c r="A30119" t="str">
        <f t="shared" si="478"/>
        <v>S92-25-M01</v>
      </c>
      <c r="B30119" t="s">
        <v>320510</v>
      </c>
    </row>
    <row r="30120" spans="1:2" x14ac:dyDescent="0.25">
      <c r="A30120" t="str">
        <f t="shared" si="478"/>
        <v>S92-25-M01</v>
      </c>
      <c r="B30120" t="s">
        <v>320511</v>
      </c>
    </row>
    <row r="30121" spans="1:2" x14ac:dyDescent="0.25">
      <c r="A30121" t="str">
        <f t="shared" si="478"/>
        <v>S92-25-M01</v>
      </c>
      <c r="B30121" t="s">
        <v>320512</v>
      </c>
    </row>
    <row r="30122" spans="1:2" x14ac:dyDescent="0.25">
      <c r="A30122" t="str">
        <f t="shared" si="478"/>
        <v>S92-25-M01</v>
      </c>
      <c r="B30122" t="s">
        <v>320513</v>
      </c>
    </row>
    <row r="30123" spans="1:2" x14ac:dyDescent="0.25">
      <c r="A30123" t="str">
        <f t="shared" si="478"/>
        <v>S92-25-M01</v>
      </c>
      <c r="B30123" t="s">
        <v>320514</v>
      </c>
    </row>
    <row r="30124" spans="1:2" x14ac:dyDescent="0.25">
      <c r="A30124" t="str">
        <f t="shared" si="478"/>
        <v>S92-25-M01</v>
      </c>
      <c r="B30124" t="s">
        <v>320515</v>
      </c>
    </row>
    <row r="30125" spans="1:2" x14ac:dyDescent="0.25">
      <c r="A30125" t="str">
        <f t="shared" si="478"/>
        <v>S92-25-M01</v>
      </c>
      <c r="B30125" t="s">
        <v>320516</v>
      </c>
    </row>
    <row r="30126" spans="1:2" x14ac:dyDescent="0.25">
      <c r="A30126" t="str">
        <f t="shared" si="478"/>
        <v>S92-25-M01</v>
      </c>
      <c r="B30126" t="s">
        <v>320517</v>
      </c>
    </row>
    <row r="30127" spans="1:2" x14ac:dyDescent="0.25">
      <c r="A30127" t="str">
        <f t="shared" si="478"/>
        <v>S92-25-M01</v>
      </c>
      <c r="B30127" t="s">
        <v>320518</v>
      </c>
    </row>
    <row r="30128" spans="1:2" x14ac:dyDescent="0.25">
      <c r="A30128" t="str">
        <f t="shared" si="478"/>
        <v>S92-25-M01</v>
      </c>
      <c r="B30128" t="s">
        <v>320519</v>
      </c>
    </row>
    <row r="30129" spans="1:2" x14ac:dyDescent="0.25">
      <c r="A30129" t="str">
        <f t="shared" si="478"/>
        <v>S92-25-M01</v>
      </c>
      <c r="B30129" t="s">
        <v>320520</v>
      </c>
    </row>
    <row r="30130" spans="1:2" x14ac:dyDescent="0.25">
      <c r="A30130" t="str">
        <f t="shared" si="478"/>
        <v>S92-25-M01</v>
      </c>
      <c r="B30130" t="s">
        <v>320521</v>
      </c>
    </row>
    <row r="30131" spans="1:2" x14ac:dyDescent="0.25">
      <c r="A30131" t="str">
        <f t="shared" si="478"/>
        <v>S92-25-M01</v>
      </c>
      <c r="B30131" t="s">
        <v>320522</v>
      </c>
    </row>
    <row r="30132" spans="1:2" x14ac:dyDescent="0.25">
      <c r="A30132" t="str">
        <f t="shared" si="478"/>
        <v>S92-25-M01</v>
      </c>
      <c r="B30132" t="s">
        <v>320523</v>
      </c>
    </row>
    <row r="30133" spans="1:2" x14ac:dyDescent="0.25">
      <c r="A30133" t="str">
        <f t="shared" si="478"/>
        <v>S92-25-M01</v>
      </c>
      <c r="B30133" t="s">
        <v>320524</v>
      </c>
    </row>
    <row r="30134" spans="1:2" x14ac:dyDescent="0.25">
      <c r="A30134" t="str">
        <f t="shared" si="478"/>
        <v>S92-25-M01</v>
      </c>
      <c r="B30134" t="s">
        <v>320525</v>
      </c>
    </row>
    <row r="30135" spans="1:2" x14ac:dyDescent="0.25">
      <c r="A30135" t="str">
        <f t="shared" si="478"/>
        <v>S92-25-M01</v>
      </c>
      <c r="B30135" t="s">
        <v>320526</v>
      </c>
    </row>
    <row r="30136" spans="1:2" x14ac:dyDescent="0.25">
      <c r="A30136" t="str">
        <f t="shared" si="478"/>
        <v>S92-25-M01</v>
      </c>
      <c r="B30136" t="s">
        <v>320527</v>
      </c>
    </row>
    <row r="30137" spans="1:2" x14ac:dyDescent="0.25">
      <c r="A30137" t="str">
        <f t="shared" si="478"/>
        <v>S92-25-M01</v>
      </c>
      <c r="B30137" t="s">
        <v>320528</v>
      </c>
    </row>
    <row r="30138" spans="1:2" x14ac:dyDescent="0.25">
      <c r="A30138" t="str">
        <f t="shared" si="478"/>
        <v>S92-25-M01</v>
      </c>
      <c r="B30138" t="s">
        <v>320529</v>
      </c>
    </row>
    <row r="30139" spans="1:2" x14ac:dyDescent="0.25">
      <c r="A30139" t="str">
        <f t="shared" si="478"/>
        <v>S92-25-M01</v>
      </c>
      <c r="B30139" t="s">
        <v>320530</v>
      </c>
    </row>
    <row r="30140" spans="1:2" x14ac:dyDescent="0.25">
      <c r="A30140" t="str">
        <f t="shared" si="478"/>
        <v>S92-25-M01</v>
      </c>
      <c r="B30140" t="s">
        <v>320531</v>
      </c>
    </row>
    <row r="30141" spans="1:2" x14ac:dyDescent="0.25">
      <c r="A30141" t="str">
        <f t="shared" si="478"/>
        <v>S92-25-M01</v>
      </c>
      <c r="B30141" t="s">
        <v>320532</v>
      </c>
    </row>
    <row r="30142" spans="1:2" x14ac:dyDescent="0.25">
      <c r="A30142" t="str">
        <f t="shared" si="478"/>
        <v>S92-25-M01</v>
      </c>
      <c r="B30142" t="s">
        <v>320533</v>
      </c>
    </row>
    <row r="30143" spans="1:2" x14ac:dyDescent="0.25">
      <c r="A30143" t="str">
        <f t="shared" si="478"/>
        <v>S92-25-M01</v>
      </c>
      <c r="B30143" t="s">
        <v>320534</v>
      </c>
    </row>
    <row r="30144" spans="1:2" x14ac:dyDescent="0.25">
      <c r="A30144" t="str">
        <f t="shared" si="478"/>
        <v>S92-25-M01</v>
      </c>
      <c r="B30144" t="s">
        <v>320535</v>
      </c>
    </row>
    <row r="30145" spans="1:2" x14ac:dyDescent="0.25">
      <c r="A30145" t="str">
        <f t="shared" si="478"/>
        <v>S92-25-M01</v>
      </c>
      <c r="B30145" t="s">
        <v>320536</v>
      </c>
    </row>
    <row r="30146" spans="1:2" x14ac:dyDescent="0.25">
      <c r="A30146" t="str">
        <f t="shared" si="478"/>
        <v>S92-25-M01</v>
      </c>
      <c r="B30146" t="s">
        <v>320537</v>
      </c>
    </row>
    <row r="30147" spans="1:2" x14ac:dyDescent="0.25">
      <c r="A30147" t="str">
        <f t="shared" ref="A30147:A30210" si="479">LEFT(B30147,10)</f>
        <v>S92-25-M01</v>
      </c>
      <c r="B30147" t="s">
        <v>320538</v>
      </c>
    </row>
    <row r="30148" spans="1:2" x14ac:dyDescent="0.25">
      <c r="A30148" t="str">
        <f t="shared" si="479"/>
        <v>S92-25-M01</v>
      </c>
      <c r="B30148" t="s">
        <v>320539</v>
      </c>
    </row>
    <row r="30149" spans="1:2" x14ac:dyDescent="0.25">
      <c r="A30149" t="str">
        <f t="shared" si="479"/>
        <v>S92-25-M01</v>
      </c>
      <c r="B30149" t="s">
        <v>320540</v>
      </c>
    </row>
    <row r="30150" spans="1:2" x14ac:dyDescent="0.25">
      <c r="A30150" t="str">
        <f t="shared" si="479"/>
        <v>S92-25-M01</v>
      </c>
      <c r="B30150" t="s">
        <v>320541</v>
      </c>
    </row>
    <row r="30151" spans="1:2" x14ac:dyDescent="0.25">
      <c r="A30151" t="str">
        <f t="shared" si="479"/>
        <v>S92-25-M01</v>
      </c>
      <c r="B30151" t="s">
        <v>320542</v>
      </c>
    </row>
    <row r="30152" spans="1:2" x14ac:dyDescent="0.25">
      <c r="A30152" t="str">
        <f t="shared" si="479"/>
        <v>S92-25-M01</v>
      </c>
      <c r="B30152" t="s">
        <v>320543</v>
      </c>
    </row>
    <row r="30153" spans="1:2" x14ac:dyDescent="0.25">
      <c r="A30153" t="str">
        <f t="shared" si="479"/>
        <v>S92-25-M01</v>
      </c>
      <c r="B30153" t="s">
        <v>320544</v>
      </c>
    </row>
    <row r="30154" spans="1:2" x14ac:dyDescent="0.25">
      <c r="A30154" t="str">
        <f t="shared" si="479"/>
        <v>S92-25-M01</v>
      </c>
      <c r="B30154" t="s">
        <v>320545</v>
      </c>
    </row>
    <row r="30155" spans="1:2" x14ac:dyDescent="0.25">
      <c r="A30155" t="str">
        <f t="shared" si="479"/>
        <v>S92-25-M01</v>
      </c>
      <c r="B30155" t="s">
        <v>320546</v>
      </c>
    </row>
    <row r="30156" spans="1:2" x14ac:dyDescent="0.25">
      <c r="A30156" t="str">
        <f t="shared" si="479"/>
        <v>S92-25-M01</v>
      </c>
      <c r="B30156" t="s">
        <v>320547</v>
      </c>
    </row>
    <row r="30157" spans="1:2" x14ac:dyDescent="0.25">
      <c r="A30157" t="str">
        <f t="shared" si="479"/>
        <v>S92-25-M01</v>
      </c>
      <c r="B30157" t="s">
        <v>320548</v>
      </c>
    </row>
    <row r="30158" spans="1:2" x14ac:dyDescent="0.25">
      <c r="A30158" t="str">
        <f t="shared" si="479"/>
        <v>S92-25-M01</v>
      </c>
      <c r="B30158" t="s">
        <v>320549</v>
      </c>
    </row>
    <row r="30159" spans="1:2" x14ac:dyDescent="0.25">
      <c r="A30159" t="str">
        <f t="shared" si="479"/>
        <v>S92-25-M01</v>
      </c>
      <c r="B30159" t="s">
        <v>320550</v>
      </c>
    </row>
    <row r="30160" spans="1:2" x14ac:dyDescent="0.25">
      <c r="A30160" t="str">
        <f t="shared" si="479"/>
        <v>S92-25-M01</v>
      </c>
      <c r="B30160" t="s">
        <v>320551</v>
      </c>
    </row>
    <row r="30161" spans="1:2" x14ac:dyDescent="0.25">
      <c r="A30161" t="str">
        <f t="shared" si="479"/>
        <v>S92-25-M01</v>
      </c>
      <c r="B30161" t="s">
        <v>320552</v>
      </c>
    </row>
    <row r="30162" spans="1:2" x14ac:dyDescent="0.25">
      <c r="A30162" t="str">
        <f t="shared" si="479"/>
        <v>S92-25-M01</v>
      </c>
      <c r="B30162" t="s">
        <v>320553</v>
      </c>
    </row>
    <row r="30163" spans="1:2" x14ac:dyDescent="0.25">
      <c r="A30163" t="str">
        <f t="shared" si="479"/>
        <v>S92-25-M01</v>
      </c>
      <c r="B30163" t="s">
        <v>320554</v>
      </c>
    </row>
    <row r="30164" spans="1:2" x14ac:dyDescent="0.25">
      <c r="A30164" t="str">
        <f t="shared" si="479"/>
        <v>S92-25-M01</v>
      </c>
      <c r="B30164" t="s">
        <v>320555</v>
      </c>
    </row>
    <row r="30165" spans="1:2" x14ac:dyDescent="0.25">
      <c r="A30165" t="str">
        <f t="shared" si="479"/>
        <v>S92-25-M01</v>
      </c>
      <c r="B30165" t="s">
        <v>320556</v>
      </c>
    </row>
    <row r="30166" spans="1:2" x14ac:dyDescent="0.25">
      <c r="A30166" t="str">
        <f t="shared" si="479"/>
        <v>S92-25-M01</v>
      </c>
      <c r="B30166" t="s">
        <v>320557</v>
      </c>
    </row>
    <row r="30167" spans="1:2" x14ac:dyDescent="0.25">
      <c r="A30167" t="str">
        <f t="shared" si="479"/>
        <v>S92-25-M01</v>
      </c>
      <c r="B30167" t="s">
        <v>320558</v>
      </c>
    </row>
    <row r="30168" spans="1:2" x14ac:dyDescent="0.25">
      <c r="A30168" t="str">
        <f t="shared" si="479"/>
        <v>S92-25-M01</v>
      </c>
      <c r="B30168" t="s">
        <v>320559</v>
      </c>
    </row>
    <row r="30169" spans="1:2" x14ac:dyDescent="0.25">
      <c r="A30169" t="str">
        <f t="shared" si="479"/>
        <v>S92-25-M01</v>
      </c>
      <c r="B30169" t="s">
        <v>320560</v>
      </c>
    </row>
    <row r="30170" spans="1:2" x14ac:dyDescent="0.25">
      <c r="A30170" t="str">
        <f t="shared" si="479"/>
        <v>S92-25-M01</v>
      </c>
      <c r="B30170" t="s">
        <v>320561</v>
      </c>
    </row>
    <row r="30171" spans="1:2" x14ac:dyDescent="0.25">
      <c r="A30171" t="str">
        <f t="shared" si="479"/>
        <v>S92-25-M01</v>
      </c>
      <c r="B30171" t="s">
        <v>320562</v>
      </c>
    </row>
    <row r="30172" spans="1:2" x14ac:dyDescent="0.25">
      <c r="A30172" t="str">
        <f t="shared" si="479"/>
        <v>S92-25-M01</v>
      </c>
      <c r="B30172" t="s">
        <v>320563</v>
      </c>
    </row>
    <row r="30173" spans="1:2" x14ac:dyDescent="0.25">
      <c r="A30173" t="str">
        <f t="shared" si="479"/>
        <v>S92-25-M01</v>
      </c>
      <c r="B30173" t="s">
        <v>320564</v>
      </c>
    </row>
    <row r="30174" spans="1:2" x14ac:dyDescent="0.25">
      <c r="A30174" t="str">
        <f t="shared" si="479"/>
        <v>S92-25-M01</v>
      </c>
      <c r="B30174" t="s">
        <v>320565</v>
      </c>
    </row>
    <row r="30175" spans="1:2" x14ac:dyDescent="0.25">
      <c r="A30175" t="str">
        <f t="shared" si="479"/>
        <v>S92-25-M01</v>
      </c>
      <c r="B30175" t="s">
        <v>320566</v>
      </c>
    </row>
    <row r="30176" spans="1:2" x14ac:dyDescent="0.25">
      <c r="A30176" t="str">
        <f t="shared" si="479"/>
        <v>S92-25-M01</v>
      </c>
      <c r="B30176" t="s">
        <v>320567</v>
      </c>
    </row>
    <row r="30177" spans="1:2" x14ac:dyDescent="0.25">
      <c r="A30177" t="str">
        <f t="shared" si="479"/>
        <v>S92-25-M01</v>
      </c>
      <c r="B30177" t="s">
        <v>320568</v>
      </c>
    </row>
    <row r="30178" spans="1:2" x14ac:dyDescent="0.25">
      <c r="A30178" t="str">
        <f t="shared" si="479"/>
        <v>S92-25-M01</v>
      </c>
      <c r="B30178" t="s">
        <v>320569</v>
      </c>
    </row>
    <row r="30179" spans="1:2" x14ac:dyDescent="0.25">
      <c r="A30179" t="str">
        <f t="shared" si="479"/>
        <v>S92-25-M01</v>
      </c>
      <c r="B30179" t="s">
        <v>320570</v>
      </c>
    </row>
    <row r="30180" spans="1:2" x14ac:dyDescent="0.25">
      <c r="A30180" t="str">
        <f t="shared" si="479"/>
        <v>S92-25-M01</v>
      </c>
      <c r="B30180" t="s">
        <v>320571</v>
      </c>
    </row>
    <row r="30181" spans="1:2" x14ac:dyDescent="0.25">
      <c r="A30181" t="str">
        <f t="shared" si="479"/>
        <v>S92-25-M01</v>
      </c>
      <c r="B30181" t="s">
        <v>320572</v>
      </c>
    </row>
    <row r="30182" spans="1:2" x14ac:dyDescent="0.25">
      <c r="A30182" t="str">
        <f t="shared" si="479"/>
        <v>S92-25-M01</v>
      </c>
      <c r="B30182" t="s">
        <v>320573</v>
      </c>
    </row>
    <row r="30183" spans="1:2" x14ac:dyDescent="0.25">
      <c r="A30183" t="str">
        <f t="shared" si="479"/>
        <v>S92-25-M01</v>
      </c>
      <c r="B30183" t="s">
        <v>320574</v>
      </c>
    </row>
    <row r="30184" spans="1:2" x14ac:dyDescent="0.25">
      <c r="A30184" t="str">
        <f t="shared" si="479"/>
        <v>S92-25-M01</v>
      </c>
      <c r="B30184" t="s">
        <v>320575</v>
      </c>
    </row>
    <row r="30185" spans="1:2" x14ac:dyDescent="0.25">
      <c r="A30185" t="str">
        <f t="shared" si="479"/>
        <v>S92-25-M01</v>
      </c>
      <c r="B30185" t="s">
        <v>320576</v>
      </c>
    </row>
    <row r="30186" spans="1:2" x14ac:dyDescent="0.25">
      <c r="A30186" t="str">
        <f t="shared" si="479"/>
        <v>S92-25-M01</v>
      </c>
      <c r="B30186" t="s">
        <v>320577</v>
      </c>
    </row>
    <row r="30187" spans="1:2" x14ac:dyDescent="0.25">
      <c r="A30187" t="str">
        <f t="shared" si="479"/>
        <v>S92-25-M01</v>
      </c>
      <c r="B30187" t="s">
        <v>320578</v>
      </c>
    </row>
    <row r="30188" spans="1:2" x14ac:dyDescent="0.25">
      <c r="A30188" t="str">
        <f t="shared" si="479"/>
        <v>S92-25-M01</v>
      </c>
      <c r="B30188" t="s">
        <v>320579</v>
      </c>
    </row>
    <row r="30189" spans="1:2" x14ac:dyDescent="0.25">
      <c r="A30189" t="str">
        <f t="shared" si="479"/>
        <v>S92-25-M01</v>
      </c>
      <c r="B30189" t="s">
        <v>320580</v>
      </c>
    </row>
    <row r="30190" spans="1:2" x14ac:dyDescent="0.25">
      <c r="A30190" t="str">
        <f t="shared" si="479"/>
        <v>S92-25-M01</v>
      </c>
      <c r="B30190" t="s">
        <v>320581</v>
      </c>
    </row>
    <row r="30191" spans="1:2" x14ac:dyDescent="0.25">
      <c r="A30191" t="str">
        <f t="shared" si="479"/>
        <v>S92-25-M01</v>
      </c>
      <c r="B30191" t="s">
        <v>320582</v>
      </c>
    </row>
    <row r="30192" spans="1:2" x14ac:dyDescent="0.25">
      <c r="A30192" t="str">
        <f t="shared" si="479"/>
        <v>S92-25-M01</v>
      </c>
      <c r="B30192" t="s">
        <v>320583</v>
      </c>
    </row>
    <row r="30193" spans="1:2" x14ac:dyDescent="0.25">
      <c r="A30193" t="str">
        <f t="shared" si="479"/>
        <v>S92-25-M01</v>
      </c>
      <c r="B30193" t="s">
        <v>320584</v>
      </c>
    </row>
    <row r="30194" spans="1:2" x14ac:dyDescent="0.25">
      <c r="A30194" t="str">
        <f t="shared" si="479"/>
        <v>S92-25-M01</v>
      </c>
      <c r="B30194" t="s">
        <v>320585</v>
      </c>
    </row>
    <row r="30195" spans="1:2" x14ac:dyDescent="0.25">
      <c r="A30195" t="str">
        <f t="shared" si="479"/>
        <v>S92-25-M01</v>
      </c>
      <c r="B30195" t="s">
        <v>320586</v>
      </c>
    </row>
    <row r="30196" spans="1:2" x14ac:dyDescent="0.25">
      <c r="A30196" t="str">
        <f t="shared" si="479"/>
        <v>S92-25-M01</v>
      </c>
      <c r="B30196" t="s">
        <v>320587</v>
      </c>
    </row>
    <row r="30197" spans="1:2" x14ac:dyDescent="0.25">
      <c r="A30197" t="str">
        <f t="shared" si="479"/>
        <v>S92-25-M01</v>
      </c>
      <c r="B30197" t="s">
        <v>320588</v>
      </c>
    </row>
    <row r="30198" spans="1:2" x14ac:dyDescent="0.25">
      <c r="A30198" t="str">
        <f t="shared" si="479"/>
        <v>S92-25-M01</v>
      </c>
      <c r="B30198" t="s">
        <v>320589</v>
      </c>
    </row>
    <row r="30199" spans="1:2" x14ac:dyDescent="0.25">
      <c r="A30199" t="str">
        <f t="shared" si="479"/>
        <v>S92-25-M01</v>
      </c>
      <c r="B30199" t="s">
        <v>320590</v>
      </c>
    </row>
    <row r="30200" spans="1:2" x14ac:dyDescent="0.25">
      <c r="A30200" t="str">
        <f t="shared" si="479"/>
        <v>S92-25-M01</v>
      </c>
      <c r="B30200" t="s">
        <v>320591</v>
      </c>
    </row>
    <row r="30201" spans="1:2" x14ac:dyDescent="0.25">
      <c r="A30201" t="str">
        <f t="shared" si="479"/>
        <v>S92-25-M01</v>
      </c>
      <c r="B30201" t="s">
        <v>320592</v>
      </c>
    </row>
    <row r="30202" spans="1:2" x14ac:dyDescent="0.25">
      <c r="A30202" t="str">
        <f t="shared" si="479"/>
        <v>S92-25-M01</v>
      </c>
      <c r="B30202" t="s">
        <v>320593</v>
      </c>
    </row>
    <row r="30203" spans="1:2" x14ac:dyDescent="0.25">
      <c r="A30203" t="str">
        <f t="shared" si="479"/>
        <v>S92-25-M01</v>
      </c>
      <c r="B30203" t="s">
        <v>320594</v>
      </c>
    </row>
    <row r="30204" spans="1:2" x14ac:dyDescent="0.25">
      <c r="A30204" t="str">
        <f t="shared" si="479"/>
        <v>S92-25-M01</v>
      </c>
      <c r="B30204" t="s">
        <v>320595</v>
      </c>
    </row>
    <row r="30205" spans="1:2" x14ac:dyDescent="0.25">
      <c r="A30205" t="str">
        <f t="shared" si="479"/>
        <v>S92-25-M01</v>
      </c>
      <c r="B30205" t="s">
        <v>320596</v>
      </c>
    </row>
    <row r="30206" spans="1:2" x14ac:dyDescent="0.25">
      <c r="A30206" t="str">
        <f t="shared" si="479"/>
        <v>S92-25-M01</v>
      </c>
      <c r="B30206" t="s">
        <v>320597</v>
      </c>
    </row>
    <row r="30207" spans="1:2" x14ac:dyDescent="0.25">
      <c r="A30207" t="str">
        <f t="shared" si="479"/>
        <v>S92-25-M01</v>
      </c>
      <c r="B30207" t="s">
        <v>320598</v>
      </c>
    </row>
    <row r="30208" spans="1:2" x14ac:dyDescent="0.25">
      <c r="A30208" t="str">
        <f t="shared" si="479"/>
        <v>S92-25-M01</v>
      </c>
      <c r="B30208" t="s">
        <v>320599</v>
      </c>
    </row>
    <row r="30209" spans="1:2" x14ac:dyDescent="0.25">
      <c r="A30209" t="str">
        <f t="shared" si="479"/>
        <v>S92-25-M01</v>
      </c>
      <c r="B30209" t="s">
        <v>320600</v>
      </c>
    </row>
    <row r="30210" spans="1:2" x14ac:dyDescent="0.25">
      <c r="A30210" t="str">
        <f t="shared" si="479"/>
        <v>S92-25-M01</v>
      </c>
      <c r="B30210" t="s">
        <v>320601</v>
      </c>
    </row>
    <row r="30211" spans="1:2" x14ac:dyDescent="0.25">
      <c r="A30211" t="str">
        <f t="shared" ref="A30211:A30274" si="480">LEFT(B30211,10)</f>
        <v>S92-25-M01</v>
      </c>
      <c r="B30211" t="s">
        <v>320602</v>
      </c>
    </row>
    <row r="30212" spans="1:2" x14ac:dyDescent="0.25">
      <c r="A30212" t="str">
        <f t="shared" si="480"/>
        <v>S92-25-M01</v>
      </c>
      <c r="B30212" t="s">
        <v>320603</v>
      </c>
    </row>
    <row r="30213" spans="1:2" x14ac:dyDescent="0.25">
      <c r="A30213" t="str">
        <f t="shared" si="480"/>
        <v>S92-25-M01</v>
      </c>
      <c r="B30213" t="s">
        <v>320604</v>
      </c>
    </row>
    <row r="30214" spans="1:2" x14ac:dyDescent="0.25">
      <c r="A30214" t="str">
        <f t="shared" si="480"/>
        <v>S92-25-M01</v>
      </c>
      <c r="B30214" t="s">
        <v>320605</v>
      </c>
    </row>
    <row r="30215" spans="1:2" x14ac:dyDescent="0.25">
      <c r="A30215" t="str">
        <f t="shared" si="480"/>
        <v>S92-25-M01</v>
      </c>
      <c r="B30215" t="s">
        <v>320606</v>
      </c>
    </row>
    <row r="30216" spans="1:2" x14ac:dyDescent="0.25">
      <c r="A30216" t="str">
        <f t="shared" si="480"/>
        <v>S92-25-M01</v>
      </c>
      <c r="B30216" t="s">
        <v>320607</v>
      </c>
    </row>
    <row r="30217" spans="1:2" x14ac:dyDescent="0.25">
      <c r="A30217" t="str">
        <f t="shared" si="480"/>
        <v>S92-25-M01</v>
      </c>
      <c r="B30217" t="s">
        <v>320608</v>
      </c>
    </row>
    <row r="30218" spans="1:2" x14ac:dyDescent="0.25">
      <c r="A30218" t="str">
        <f t="shared" si="480"/>
        <v>S92-25-M01</v>
      </c>
      <c r="B30218" t="s">
        <v>320609</v>
      </c>
    </row>
    <row r="30219" spans="1:2" x14ac:dyDescent="0.25">
      <c r="A30219" t="str">
        <f t="shared" si="480"/>
        <v>S92-25-M01</v>
      </c>
      <c r="B30219" t="s">
        <v>320610</v>
      </c>
    </row>
    <row r="30220" spans="1:2" x14ac:dyDescent="0.25">
      <c r="A30220" t="str">
        <f t="shared" si="480"/>
        <v>S92-25-M01</v>
      </c>
      <c r="B30220" t="s">
        <v>320611</v>
      </c>
    </row>
    <row r="30221" spans="1:2" x14ac:dyDescent="0.25">
      <c r="A30221" t="str">
        <f t="shared" si="480"/>
        <v>S92-25-M01</v>
      </c>
      <c r="B30221" t="s">
        <v>320612</v>
      </c>
    </row>
    <row r="30222" spans="1:2" x14ac:dyDescent="0.25">
      <c r="A30222" t="str">
        <f t="shared" si="480"/>
        <v>S92-25-M01</v>
      </c>
      <c r="B30222" t="s">
        <v>320613</v>
      </c>
    </row>
    <row r="30223" spans="1:2" x14ac:dyDescent="0.25">
      <c r="A30223" t="str">
        <f t="shared" si="480"/>
        <v>S92-25-M01</v>
      </c>
      <c r="B30223" t="s">
        <v>320614</v>
      </c>
    </row>
    <row r="30224" spans="1:2" x14ac:dyDescent="0.25">
      <c r="A30224" t="str">
        <f t="shared" si="480"/>
        <v>S92-25-M01</v>
      </c>
      <c r="B30224" t="s">
        <v>320615</v>
      </c>
    </row>
    <row r="30225" spans="1:2" x14ac:dyDescent="0.25">
      <c r="A30225" t="str">
        <f t="shared" si="480"/>
        <v>S92-25-M01</v>
      </c>
      <c r="B30225" t="s">
        <v>320616</v>
      </c>
    </row>
    <row r="30226" spans="1:2" x14ac:dyDescent="0.25">
      <c r="A30226" t="str">
        <f t="shared" si="480"/>
        <v>S92-25-M01</v>
      </c>
      <c r="B30226" t="s">
        <v>320617</v>
      </c>
    </row>
    <row r="30227" spans="1:2" x14ac:dyDescent="0.25">
      <c r="A30227" t="str">
        <f t="shared" si="480"/>
        <v>S92-25-M01</v>
      </c>
      <c r="B30227" t="s">
        <v>320618</v>
      </c>
    </row>
    <row r="30228" spans="1:2" x14ac:dyDescent="0.25">
      <c r="A30228" t="str">
        <f t="shared" si="480"/>
        <v>S92-25-M01</v>
      </c>
      <c r="B30228" t="s">
        <v>320619</v>
      </c>
    </row>
    <row r="30229" spans="1:2" x14ac:dyDescent="0.25">
      <c r="A30229" t="str">
        <f t="shared" si="480"/>
        <v>S92-25-M01</v>
      </c>
      <c r="B30229" t="s">
        <v>320620</v>
      </c>
    </row>
    <row r="30230" spans="1:2" x14ac:dyDescent="0.25">
      <c r="A30230" t="str">
        <f t="shared" si="480"/>
        <v>S92-25-M01</v>
      </c>
      <c r="B30230" t="s">
        <v>320621</v>
      </c>
    </row>
    <row r="30231" spans="1:2" x14ac:dyDescent="0.25">
      <c r="A30231" t="str">
        <f t="shared" si="480"/>
        <v>S92-25-M01</v>
      </c>
      <c r="B30231" t="s">
        <v>320622</v>
      </c>
    </row>
    <row r="30232" spans="1:2" x14ac:dyDescent="0.25">
      <c r="A30232" t="str">
        <f t="shared" si="480"/>
        <v>S92-25-M01</v>
      </c>
      <c r="B30232" t="s">
        <v>320623</v>
      </c>
    </row>
    <row r="30233" spans="1:2" x14ac:dyDescent="0.25">
      <c r="A30233" t="str">
        <f t="shared" si="480"/>
        <v>S92-25-M01</v>
      </c>
      <c r="B30233" t="s">
        <v>320624</v>
      </c>
    </row>
    <row r="30234" spans="1:2" x14ac:dyDescent="0.25">
      <c r="A30234" t="str">
        <f t="shared" si="480"/>
        <v>S92-25-M01</v>
      </c>
      <c r="B30234" t="s">
        <v>320625</v>
      </c>
    </row>
    <row r="30235" spans="1:2" x14ac:dyDescent="0.25">
      <c r="A30235" t="str">
        <f t="shared" si="480"/>
        <v>S92-25-M01</v>
      </c>
      <c r="B30235" t="s">
        <v>320626</v>
      </c>
    </row>
    <row r="30236" spans="1:2" x14ac:dyDescent="0.25">
      <c r="A30236" t="str">
        <f t="shared" si="480"/>
        <v>S92-25-M01</v>
      </c>
      <c r="B30236" t="s">
        <v>320627</v>
      </c>
    </row>
    <row r="30237" spans="1:2" x14ac:dyDescent="0.25">
      <c r="A30237" t="str">
        <f t="shared" si="480"/>
        <v>S92-25-M01</v>
      </c>
      <c r="B30237" t="s">
        <v>320628</v>
      </c>
    </row>
    <row r="30238" spans="1:2" x14ac:dyDescent="0.25">
      <c r="A30238" t="str">
        <f t="shared" si="480"/>
        <v>S92-25-M01</v>
      </c>
      <c r="B30238" t="s">
        <v>320629</v>
      </c>
    </row>
    <row r="30239" spans="1:2" x14ac:dyDescent="0.25">
      <c r="A30239" t="str">
        <f t="shared" si="480"/>
        <v>S92-25-M01</v>
      </c>
      <c r="B30239" t="s">
        <v>320630</v>
      </c>
    </row>
    <row r="30240" spans="1:2" x14ac:dyDescent="0.25">
      <c r="A30240" t="str">
        <f t="shared" si="480"/>
        <v>S92-25-M01</v>
      </c>
      <c r="B30240" t="s">
        <v>320631</v>
      </c>
    </row>
    <row r="30241" spans="1:2" x14ac:dyDescent="0.25">
      <c r="A30241" t="str">
        <f t="shared" si="480"/>
        <v>S92-25-M01</v>
      </c>
      <c r="B30241" t="s">
        <v>320632</v>
      </c>
    </row>
    <row r="30242" spans="1:2" x14ac:dyDescent="0.25">
      <c r="A30242" t="str">
        <f t="shared" si="480"/>
        <v>S92-25-M01</v>
      </c>
      <c r="B30242" t="s">
        <v>320633</v>
      </c>
    </row>
    <row r="30243" spans="1:2" x14ac:dyDescent="0.25">
      <c r="A30243" t="str">
        <f t="shared" si="480"/>
        <v>S92-25-M01</v>
      </c>
      <c r="B30243" t="s">
        <v>320634</v>
      </c>
    </row>
    <row r="30244" spans="1:2" x14ac:dyDescent="0.25">
      <c r="A30244" t="str">
        <f t="shared" si="480"/>
        <v>S92-25-M01</v>
      </c>
      <c r="B30244" t="s">
        <v>320635</v>
      </c>
    </row>
    <row r="30245" spans="1:2" x14ac:dyDescent="0.25">
      <c r="A30245" t="str">
        <f t="shared" si="480"/>
        <v>S92-25-M01</v>
      </c>
      <c r="B30245" t="s">
        <v>320636</v>
      </c>
    </row>
    <row r="30246" spans="1:2" x14ac:dyDescent="0.25">
      <c r="A30246" t="str">
        <f t="shared" si="480"/>
        <v>S92-25-M01</v>
      </c>
      <c r="B30246" t="s">
        <v>320637</v>
      </c>
    </row>
    <row r="30247" spans="1:2" x14ac:dyDescent="0.25">
      <c r="A30247" t="str">
        <f t="shared" si="480"/>
        <v>S92-25-M01</v>
      </c>
      <c r="B30247" t="s">
        <v>320638</v>
      </c>
    </row>
    <row r="30248" spans="1:2" x14ac:dyDescent="0.25">
      <c r="A30248" t="str">
        <f t="shared" si="480"/>
        <v>S92-25-M01</v>
      </c>
      <c r="B30248" t="s">
        <v>320639</v>
      </c>
    </row>
    <row r="30249" spans="1:2" x14ac:dyDescent="0.25">
      <c r="A30249" t="str">
        <f t="shared" si="480"/>
        <v>S92-25-M01</v>
      </c>
      <c r="B30249" t="s">
        <v>320640</v>
      </c>
    </row>
    <row r="30250" spans="1:2" x14ac:dyDescent="0.25">
      <c r="A30250" t="str">
        <f t="shared" si="480"/>
        <v>S92-25-M01</v>
      </c>
      <c r="B30250" t="s">
        <v>320641</v>
      </c>
    </row>
    <row r="30251" spans="1:2" x14ac:dyDescent="0.25">
      <c r="A30251" t="str">
        <f t="shared" si="480"/>
        <v>S92-25-M01</v>
      </c>
      <c r="B30251" t="s">
        <v>320642</v>
      </c>
    </row>
    <row r="30252" spans="1:2" x14ac:dyDescent="0.25">
      <c r="A30252" t="str">
        <f t="shared" si="480"/>
        <v>S92-25-M01</v>
      </c>
      <c r="B30252" t="s">
        <v>320643</v>
      </c>
    </row>
    <row r="30253" spans="1:2" x14ac:dyDescent="0.25">
      <c r="A30253" t="str">
        <f t="shared" si="480"/>
        <v>S92-25-M01</v>
      </c>
      <c r="B30253" t="s">
        <v>320644</v>
      </c>
    </row>
    <row r="30254" spans="1:2" x14ac:dyDescent="0.25">
      <c r="A30254" t="str">
        <f t="shared" si="480"/>
        <v>S92-25-M01</v>
      </c>
      <c r="B30254" t="s">
        <v>320645</v>
      </c>
    </row>
    <row r="30255" spans="1:2" x14ac:dyDescent="0.25">
      <c r="A30255" t="str">
        <f t="shared" si="480"/>
        <v>S92-25-M01</v>
      </c>
      <c r="B30255" t="s">
        <v>320646</v>
      </c>
    </row>
    <row r="30256" spans="1:2" x14ac:dyDescent="0.25">
      <c r="A30256" t="str">
        <f t="shared" si="480"/>
        <v>S92-25-M01</v>
      </c>
      <c r="B30256" t="s">
        <v>320647</v>
      </c>
    </row>
    <row r="30257" spans="1:2" x14ac:dyDescent="0.25">
      <c r="A30257" t="str">
        <f t="shared" si="480"/>
        <v>S92-25-M01</v>
      </c>
      <c r="B30257" t="s">
        <v>320648</v>
      </c>
    </row>
    <row r="30258" spans="1:2" x14ac:dyDescent="0.25">
      <c r="A30258" t="str">
        <f t="shared" si="480"/>
        <v>S92-25-M01</v>
      </c>
      <c r="B30258" t="s">
        <v>320649</v>
      </c>
    </row>
    <row r="30259" spans="1:2" x14ac:dyDescent="0.25">
      <c r="A30259" t="str">
        <f t="shared" si="480"/>
        <v>S92-25-M01</v>
      </c>
      <c r="B30259" t="s">
        <v>320650</v>
      </c>
    </row>
    <row r="30260" spans="1:2" x14ac:dyDescent="0.25">
      <c r="A30260" t="str">
        <f t="shared" si="480"/>
        <v>S92-25-M01</v>
      </c>
      <c r="B30260" t="s">
        <v>320651</v>
      </c>
    </row>
    <row r="30261" spans="1:2" x14ac:dyDescent="0.25">
      <c r="A30261" t="str">
        <f t="shared" si="480"/>
        <v>S92-25-M01</v>
      </c>
      <c r="B30261" t="s">
        <v>320652</v>
      </c>
    </row>
    <row r="30262" spans="1:2" x14ac:dyDescent="0.25">
      <c r="A30262" t="str">
        <f t="shared" si="480"/>
        <v>S92-25-M01</v>
      </c>
      <c r="B30262" t="s">
        <v>320653</v>
      </c>
    </row>
    <row r="30263" spans="1:2" x14ac:dyDescent="0.25">
      <c r="A30263" t="str">
        <f t="shared" si="480"/>
        <v>S92-25-M01</v>
      </c>
      <c r="B30263" t="s">
        <v>320654</v>
      </c>
    </row>
    <row r="30264" spans="1:2" x14ac:dyDescent="0.25">
      <c r="A30264" t="str">
        <f t="shared" si="480"/>
        <v>S92-25-M01</v>
      </c>
      <c r="B30264" t="s">
        <v>320655</v>
      </c>
    </row>
    <row r="30265" spans="1:2" x14ac:dyDescent="0.25">
      <c r="A30265" t="str">
        <f t="shared" si="480"/>
        <v>S92-25-M01</v>
      </c>
      <c r="B30265" t="s">
        <v>320656</v>
      </c>
    </row>
    <row r="30266" spans="1:2" x14ac:dyDescent="0.25">
      <c r="A30266" t="str">
        <f t="shared" si="480"/>
        <v>S92-25-M01</v>
      </c>
      <c r="B30266" t="s">
        <v>320657</v>
      </c>
    </row>
    <row r="30267" spans="1:2" x14ac:dyDescent="0.25">
      <c r="A30267" t="str">
        <f t="shared" si="480"/>
        <v>S92-25-M01</v>
      </c>
      <c r="B30267" t="s">
        <v>320658</v>
      </c>
    </row>
    <row r="30268" spans="1:2" x14ac:dyDescent="0.25">
      <c r="A30268" t="str">
        <f t="shared" si="480"/>
        <v>S92-25-M01</v>
      </c>
      <c r="B30268" t="s">
        <v>320659</v>
      </c>
    </row>
    <row r="30269" spans="1:2" x14ac:dyDescent="0.25">
      <c r="A30269" t="str">
        <f t="shared" si="480"/>
        <v>S92-25-M01</v>
      </c>
      <c r="B30269" t="s">
        <v>320660</v>
      </c>
    </row>
    <row r="30270" spans="1:2" x14ac:dyDescent="0.25">
      <c r="A30270" t="str">
        <f t="shared" si="480"/>
        <v>S92-25-M01</v>
      </c>
      <c r="B30270" t="s">
        <v>320661</v>
      </c>
    </row>
    <row r="30271" spans="1:2" x14ac:dyDescent="0.25">
      <c r="A30271" t="str">
        <f t="shared" si="480"/>
        <v>S92-25-M01</v>
      </c>
      <c r="B30271" t="s">
        <v>320662</v>
      </c>
    </row>
    <row r="30272" spans="1:2" x14ac:dyDescent="0.25">
      <c r="A30272" t="str">
        <f t="shared" si="480"/>
        <v>S92-25-M01</v>
      </c>
      <c r="B30272" t="s">
        <v>320663</v>
      </c>
    </row>
    <row r="30273" spans="1:2" x14ac:dyDescent="0.25">
      <c r="A30273" t="str">
        <f t="shared" si="480"/>
        <v>S92-25-M01</v>
      </c>
      <c r="B30273" t="s">
        <v>320664</v>
      </c>
    </row>
    <row r="30274" spans="1:2" x14ac:dyDescent="0.25">
      <c r="A30274" t="str">
        <f t="shared" si="480"/>
        <v>S92-25-M01</v>
      </c>
      <c r="B30274" t="s">
        <v>320665</v>
      </c>
    </row>
    <row r="30275" spans="1:2" x14ac:dyDescent="0.25">
      <c r="A30275" t="str">
        <f t="shared" ref="A30275:A30338" si="481">LEFT(B30275,10)</f>
        <v>S92-25-M01</v>
      </c>
      <c r="B30275" t="s">
        <v>320666</v>
      </c>
    </row>
    <row r="30276" spans="1:2" x14ac:dyDescent="0.25">
      <c r="A30276" t="str">
        <f t="shared" si="481"/>
        <v>S92-25-M01</v>
      </c>
      <c r="B30276" t="s">
        <v>320667</v>
      </c>
    </row>
    <row r="30277" spans="1:2" x14ac:dyDescent="0.25">
      <c r="A30277" t="str">
        <f t="shared" si="481"/>
        <v>S92-25-M01</v>
      </c>
      <c r="B30277" t="s">
        <v>320668</v>
      </c>
    </row>
    <row r="30278" spans="1:2" x14ac:dyDescent="0.25">
      <c r="A30278" t="str">
        <f t="shared" si="481"/>
        <v>S92-25-M01</v>
      </c>
      <c r="B30278" t="s">
        <v>320669</v>
      </c>
    </row>
    <row r="30279" spans="1:2" x14ac:dyDescent="0.25">
      <c r="A30279" t="str">
        <f t="shared" si="481"/>
        <v>S92-25-M01</v>
      </c>
      <c r="B30279" t="s">
        <v>320670</v>
      </c>
    </row>
    <row r="30280" spans="1:2" x14ac:dyDescent="0.25">
      <c r="A30280" t="str">
        <f t="shared" si="481"/>
        <v>S92-25-M01</v>
      </c>
      <c r="B30280" t="s">
        <v>320671</v>
      </c>
    </row>
    <row r="30281" spans="1:2" x14ac:dyDescent="0.25">
      <c r="A30281" t="str">
        <f t="shared" si="481"/>
        <v>S92-25-M01</v>
      </c>
      <c r="B30281" t="s">
        <v>320672</v>
      </c>
    </row>
    <row r="30282" spans="1:2" x14ac:dyDescent="0.25">
      <c r="A30282" t="str">
        <f t="shared" si="481"/>
        <v>S92-25-M01</v>
      </c>
      <c r="B30282" t="s">
        <v>320673</v>
      </c>
    </row>
    <row r="30283" spans="1:2" x14ac:dyDescent="0.25">
      <c r="A30283" t="str">
        <f t="shared" si="481"/>
        <v>S92-25-M01</v>
      </c>
      <c r="B30283" t="s">
        <v>320674</v>
      </c>
    </row>
    <row r="30284" spans="1:2" x14ac:dyDescent="0.25">
      <c r="A30284" t="str">
        <f t="shared" si="481"/>
        <v>S92-25-M01</v>
      </c>
      <c r="B30284" t="s">
        <v>320675</v>
      </c>
    </row>
    <row r="30285" spans="1:2" x14ac:dyDescent="0.25">
      <c r="A30285" t="str">
        <f t="shared" si="481"/>
        <v>S92-25-M01</v>
      </c>
      <c r="B30285" t="s">
        <v>320676</v>
      </c>
    </row>
    <row r="30286" spans="1:2" x14ac:dyDescent="0.25">
      <c r="A30286" t="str">
        <f t="shared" si="481"/>
        <v>S92-25-M01</v>
      </c>
      <c r="B30286" t="s">
        <v>320677</v>
      </c>
    </row>
    <row r="30287" spans="1:2" x14ac:dyDescent="0.25">
      <c r="A30287" t="str">
        <f t="shared" si="481"/>
        <v>S92-25-M01</v>
      </c>
      <c r="B30287" t="s">
        <v>320678</v>
      </c>
    </row>
    <row r="30288" spans="1:2" x14ac:dyDescent="0.25">
      <c r="A30288" t="str">
        <f t="shared" si="481"/>
        <v>S92-25-M01</v>
      </c>
      <c r="B30288" t="s">
        <v>320679</v>
      </c>
    </row>
    <row r="30289" spans="1:2" x14ac:dyDescent="0.25">
      <c r="A30289" t="str">
        <f t="shared" si="481"/>
        <v>S92-25-M01</v>
      </c>
      <c r="B30289" t="s">
        <v>320680</v>
      </c>
    </row>
    <row r="30290" spans="1:2" x14ac:dyDescent="0.25">
      <c r="A30290" t="str">
        <f t="shared" si="481"/>
        <v>S92-25-M01</v>
      </c>
      <c r="B30290" t="s">
        <v>320681</v>
      </c>
    </row>
    <row r="30291" spans="1:2" x14ac:dyDescent="0.25">
      <c r="A30291" t="str">
        <f t="shared" si="481"/>
        <v>S92-25-M01</v>
      </c>
      <c r="B30291" t="s">
        <v>320682</v>
      </c>
    </row>
    <row r="30292" spans="1:2" x14ac:dyDescent="0.25">
      <c r="A30292" t="str">
        <f t="shared" si="481"/>
        <v>S92-25-M01</v>
      </c>
      <c r="B30292" t="s">
        <v>320683</v>
      </c>
    </row>
    <row r="30293" spans="1:2" x14ac:dyDescent="0.25">
      <c r="A30293" t="str">
        <f t="shared" si="481"/>
        <v>S92-25-M01</v>
      </c>
      <c r="B30293" t="s">
        <v>320684</v>
      </c>
    </row>
    <row r="30294" spans="1:2" x14ac:dyDescent="0.25">
      <c r="A30294" t="str">
        <f t="shared" si="481"/>
        <v>S92-25-M01</v>
      </c>
      <c r="B30294" t="s">
        <v>320685</v>
      </c>
    </row>
    <row r="30295" spans="1:2" x14ac:dyDescent="0.25">
      <c r="A30295" t="str">
        <f t="shared" si="481"/>
        <v>S92-25-M01</v>
      </c>
      <c r="B30295" t="s">
        <v>320686</v>
      </c>
    </row>
    <row r="30296" spans="1:2" x14ac:dyDescent="0.25">
      <c r="A30296" t="str">
        <f t="shared" si="481"/>
        <v>S92-25-M01</v>
      </c>
      <c r="B30296" t="s">
        <v>320687</v>
      </c>
    </row>
    <row r="30297" spans="1:2" x14ac:dyDescent="0.25">
      <c r="A30297" t="str">
        <f t="shared" si="481"/>
        <v>S92-25-M01</v>
      </c>
      <c r="B30297" t="s">
        <v>320688</v>
      </c>
    </row>
    <row r="30298" spans="1:2" x14ac:dyDescent="0.25">
      <c r="A30298" t="str">
        <f t="shared" si="481"/>
        <v>S92-25-M01</v>
      </c>
      <c r="B30298" t="s">
        <v>320689</v>
      </c>
    </row>
    <row r="30299" spans="1:2" x14ac:dyDescent="0.25">
      <c r="A30299" t="str">
        <f t="shared" si="481"/>
        <v>S92-25-M01</v>
      </c>
      <c r="B30299" t="s">
        <v>320690</v>
      </c>
    </row>
    <row r="30300" spans="1:2" x14ac:dyDescent="0.25">
      <c r="A30300" t="str">
        <f t="shared" si="481"/>
        <v>S92-25-M01</v>
      </c>
      <c r="B30300" t="s">
        <v>320691</v>
      </c>
    </row>
    <row r="30301" spans="1:2" x14ac:dyDescent="0.25">
      <c r="A30301" t="str">
        <f t="shared" si="481"/>
        <v>S92-25-M01</v>
      </c>
      <c r="B30301" t="s">
        <v>320692</v>
      </c>
    </row>
    <row r="30302" spans="1:2" x14ac:dyDescent="0.25">
      <c r="A30302" t="str">
        <f t="shared" si="481"/>
        <v>S92-25-M01</v>
      </c>
      <c r="B30302" t="s">
        <v>320693</v>
      </c>
    </row>
    <row r="30303" spans="1:2" x14ac:dyDescent="0.25">
      <c r="A30303" t="str">
        <f t="shared" si="481"/>
        <v>S92-25-M01</v>
      </c>
      <c r="B30303" t="s">
        <v>320694</v>
      </c>
    </row>
    <row r="30304" spans="1:2" x14ac:dyDescent="0.25">
      <c r="A30304" t="str">
        <f t="shared" si="481"/>
        <v>S92-25-M01</v>
      </c>
      <c r="B30304" t="s">
        <v>320695</v>
      </c>
    </row>
    <row r="30305" spans="1:2" x14ac:dyDescent="0.25">
      <c r="A30305" t="str">
        <f t="shared" si="481"/>
        <v>S92-25-M01</v>
      </c>
      <c r="B30305" t="s">
        <v>320696</v>
      </c>
    </row>
    <row r="30306" spans="1:2" x14ac:dyDescent="0.25">
      <c r="A30306" t="str">
        <f t="shared" si="481"/>
        <v>S92-25-M01</v>
      </c>
      <c r="B30306" t="s">
        <v>320697</v>
      </c>
    </row>
    <row r="30307" spans="1:2" x14ac:dyDescent="0.25">
      <c r="A30307" t="str">
        <f t="shared" si="481"/>
        <v>S92-25-M01</v>
      </c>
      <c r="B30307" t="s">
        <v>320698</v>
      </c>
    </row>
    <row r="30308" spans="1:2" x14ac:dyDescent="0.25">
      <c r="A30308" t="str">
        <f t="shared" si="481"/>
        <v>S92-25-M01</v>
      </c>
      <c r="B30308" t="s">
        <v>320699</v>
      </c>
    </row>
    <row r="30309" spans="1:2" x14ac:dyDescent="0.25">
      <c r="A30309" t="str">
        <f t="shared" si="481"/>
        <v>S92-25-M01</v>
      </c>
      <c r="B30309" t="s">
        <v>320700</v>
      </c>
    </row>
    <row r="30310" spans="1:2" x14ac:dyDescent="0.25">
      <c r="A30310" t="str">
        <f t="shared" si="481"/>
        <v>S92-25-M01</v>
      </c>
      <c r="B30310" t="s">
        <v>320701</v>
      </c>
    </row>
    <row r="30311" spans="1:2" x14ac:dyDescent="0.25">
      <c r="A30311" t="str">
        <f t="shared" si="481"/>
        <v>S92-25-M01</v>
      </c>
      <c r="B30311" t="s">
        <v>320702</v>
      </c>
    </row>
    <row r="30312" spans="1:2" x14ac:dyDescent="0.25">
      <c r="A30312" t="str">
        <f t="shared" si="481"/>
        <v>S92-25-M01</v>
      </c>
      <c r="B30312" t="s">
        <v>320703</v>
      </c>
    </row>
    <row r="30313" spans="1:2" x14ac:dyDescent="0.25">
      <c r="A30313" t="str">
        <f t="shared" si="481"/>
        <v>S92-25-M01</v>
      </c>
      <c r="B30313" t="s">
        <v>320704</v>
      </c>
    </row>
    <row r="30314" spans="1:2" x14ac:dyDescent="0.25">
      <c r="A30314" t="str">
        <f t="shared" si="481"/>
        <v>S92-25-M01</v>
      </c>
      <c r="B30314" t="s">
        <v>320705</v>
      </c>
    </row>
    <row r="30315" spans="1:2" x14ac:dyDescent="0.25">
      <c r="A30315" t="str">
        <f t="shared" si="481"/>
        <v>S92-25-M01</v>
      </c>
      <c r="B30315" t="s">
        <v>320706</v>
      </c>
    </row>
    <row r="30316" spans="1:2" x14ac:dyDescent="0.25">
      <c r="A30316" t="str">
        <f t="shared" si="481"/>
        <v>S92-25-M01</v>
      </c>
      <c r="B30316" t="s">
        <v>320707</v>
      </c>
    </row>
    <row r="30317" spans="1:2" x14ac:dyDescent="0.25">
      <c r="A30317" t="str">
        <f t="shared" si="481"/>
        <v>S92-25-M01</v>
      </c>
      <c r="B30317" t="s">
        <v>320708</v>
      </c>
    </row>
    <row r="30318" spans="1:2" x14ac:dyDescent="0.25">
      <c r="A30318" t="str">
        <f t="shared" si="481"/>
        <v>S92-25-M01</v>
      </c>
      <c r="B30318" t="s">
        <v>320709</v>
      </c>
    </row>
    <row r="30319" spans="1:2" x14ac:dyDescent="0.25">
      <c r="A30319" t="str">
        <f t="shared" si="481"/>
        <v>S92-25-M01</v>
      </c>
      <c r="B30319" t="s">
        <v>320710</v>
      </c>
    </row>
    <row r="30320" spans="1:2" x14ac:dyDescent="0.25">
      <c r="A30320" t="str">
        <f t="shared" si="481"/>
        <v>S92-25-M01</v>
      </c>
      <c r="B30320" t="s">
        <v>320711</v>
      </c>
    </row>
    <row r="30321" spans="1:2" x14ac:dyDescent="0.25">
      <c r="A30321" t="str">
        <f t="shared" si="481"/>
        <v>S92-25-M01</v>
      </c>
      <c r="B30321" t="s">
        <v>320712</v>
      </c>
    </row>
    <row r="30322" spans="1:2" x14ac:dyDescent="0.25">
      <c r="A30322" t="str">
        <f t="shared" si="481"/>
        <v>S92-25-M01</v>
      </c>
      <c r="B30322" t="s">
        <v>320713</v>
      </c>
    </row>
    <row r="30323" spans="1:2" x14ac:dyDescent="0.25">
      <c r="A30323" t="str">
        <f t="shared" si="481"/>
        <v>S92-25-M01</v>
      </c>
      <c r="B30323" t="s">
        <v>320714</v>
      </c>
    </row>
    <row r="30324" spans="1:2" x14ac:dyDescent="0.25">
      <c r="A30324" t="str">
        <f t="shared" si="481"/>
        <v>S92-25-M01</v>
      </c>
      <c r="B30324" t="s">
        <v>320715</v>
      </c>
    </row>
    <row r="30325" spans="1:2" x14ac:dyDescent="0.25">
      <c r="A30325" t="str">
        <f t="shared" si="481"/>
        <v>S92-25-M01</v>
      </c>
      <c r="B30325" t="s">
        <v>320716</v>
      </c>
    </row>
    <row r="30326" spans="1:2" x14ac:dyDescent="0.25">
      <c r="A30326" t="str">
        <f t="shared" si="481"/>
        <v>S92-25-M01</v>
      </c>
      <c r="B30326" t="s">
        <v>320717</v>
      </c>
    </row>
    <row r="30327" spans="1:2" x14ac:dyDescent="0.25">
      <c r="A30327" t="str">
        <f t="shared" si="481"/>
        <v>S92-25-M01</v>
      </c>
      <c r="B30327" t="s">
        <v>320718</v>
      </c>
    </row>
    <row r="30328" spans="1:2" x14ac:dyDescent="0.25">
      <c r="A30328" t="str">
        <f t="shared" si="481"/>
        <v>S92-25-M01</v>
      </c>
      <c r="B30328" t="s">
        <v>320719</v>
      </c>
    </row>
    <row r="30329" spans="1:2" x14ac:dyDescent="0.25">
      <c r="A30329" t="str">
        <f t="shared" si="481"/>
        <v>S92-25-M01</v>
      </c>
      <c r="B30329" t="s">
        <v>320720</v>
      </c>
    </row>
    <row r="30330" spans="1:2" x14ac:dyDescent="0.25">
      <c r="A30330" t="str">
        <f t="shared" si="481"/>
        <v>S92-25-M01</v>
      </c>
      <c r="B30330" t="s">
        <v>320721</v>
      </c>
    </row>
    <row r="30331" spans="1:2" x14ac:dyDescent="0.25">
      <c r="A30331" t="str">
        <f t="shared" si="481"/>
        <v>S92-25-M01</v>
      </c>
      <c r="B30331" t="s">
        <v>320722</v>
      </c>
    </row>
    <row r="30332" spans="1:2" x14ac:dyDescent="0.25">
      <c r="A30332" t="str">
        <f t="shared" si="481"/>
        <v>S92-25-M01</v>
      </c>
      <c r="B30332" t="s">
        <v>320723</v>
      </c>
    </row>
    <row r="30333" spans="1:2" x14ac:dyDescent="0.25">
      <c r="A30333" t="str">
        <f t="shared" si="481"/>
        <v>S92-25-M01</v>
      </c>
      <c r="B30333" t="s">
        <v>320724</v>
      </c>
    </row>
    <row r="30334" spans="1:2" x14ac:dyDescent="0.25">
      <c r="A30334" t="str">
        <f t="shared" si="481"/>
        <v>S92-25-M01</v>
      </c>
      <c r="B30334" t="s">
        <v>320725</v>
      </c>
    </row>
    <row r="30335" spans="1:2" x14ac:dyDescent="0.25">
      <c r="A30335" t="str">
        <f t="shared" si="481"/>
        <v>S92-25-M01</v>
      </c>
      <c r="B30335" t="s">
        <v>320726</v>
      </c>
    </row>
    <row r="30336" spans="1:2" x14ac:dyDescent="0.25">
      <c r="A30336" t="str">
        <f t="shared" si="481"/>
        <v>S92-25-M01</v>
      </c>
      <c r="B30336" t="s">
        <v>320727</v>
      </c>
    </row>
    <row r="30337" spans="1:2" x14ac:dyDescent="0.25">
      <c r="A30337" t="str">
        <f t="shared" si="481"/>
        <v>S92-25-M01</v>
      </c>
      <c r="B30337" t="s">
        <v>320728</v>
      </c>
    </row>
    <row r="30338" spans="1:2" x14ac:dyDescent="0.25">
      <c r="A30338" t="str">
        <f t="shared" si="481"/>
        <v>S92-25-M01</v>
      </c>
      <c r="B30338" t="s">
        <v>320729</v>
      </c>
    </row>
    <row r="30339" spans="1:2" x14ac:dyDescent="0.25">
      <c r="A30339" t="str">
        <f t="shared" ref="A30339:A30402" si="482">LEFT(B30339,10)</f>
        <v>S92-25-M01</v>
      </c>
      <c r="B30339" t="s">
        <v>320730</v>
      </c>
    </row>
    <row r="30340" spans="1:2" x14ac:dyDescent="0.25">
      <c r="A30340" t="str">
        <f t="shared" si="482"/>
        <v>S92-25-M01</v>
      </c>
      <c r="B30340" t="s">
        <v>320731</v>
      </c>
    </row>
    <row r="30341" spans="1:2" x14ac:dyDescent="0.25">
      <c r="A30341" t="str">
        <f t="shared" si="482"/>
        <v>S92-25-M01</v>
      </c>
      <c r="B30341" t="s">
        <v>320732</v>
      </c>
    </row>
    <row r="30342" spans="1:2" x14ac:dyDescent="0.25">
      <c r="A30342" t="str">
        <f t="shared" si="482"/>
        <v>S92-25-M01</v>
      </c>
      <c r="B30342" t="s">
        <v>320733</v>
      </c>
    </row>
    <row r="30343" spans="1:2" x14ac:dyDescent="0.25">
      <c r="A30343" t="str">
        <f t="shared" si="482"/>
        <v>S92-25-M01</v>
      </c>
      <c r="B30343" t="s">
        <v>320734</v>
      </c>
    </row>
    <row r="30344" spans="1:2" x14ac:dyDescent="0.25">
      <c r="A30344" t="str">
        <f t="shared" si="482"/>
        <v>S92-25-M01</v>
      </c>
      <c r="B30344" t="s">
        <v>320735</v>
      </c>
    </row>
    <row r="30345" spans="1:2" x14ac:dyDescent="0.25">
      <c r="A30345" t="str">
        <f t="shared" si="482"/>
        <v>S92-25-M01</v>
      </c>
      <c r="B30345" t="s">
        <v>320736</v>
      </c>
    </row>
    <row r="30346" spans="1:2" x14ac:dyDescent="0.25">
      <c r="A30346" t="str">
        <f t="shared" si="482"/>
        <v>S92-25-M01</v>
      </c>
      <c r="B30346" t="s">
        <v>320737</v>
      </c>
    </row>
    <row r="30347" spans="1:2" x14ac:dyDescent="0.25">
      <c r="A30347" t="str">
        <f t="shared" si="482"/>
        <v>S92-25-M01</v>
      </c>
      <c r="B30347" t="s">
        <v>320738</v>
      </c>
    </row>
    <row r="30348" spans="1:2" x14ac:dyDescent="0.25">
      <c r="A30348" t="str">
        <f t="shared" si="482"/>
        <v>S92-25-M01</v>
      </c>
      <c r="B30348" t="s">
        <v>320739</v>
      </c>
    </row>
    <row r="30349" spans="1:2" x14ac:dyDescent="0.25">
      <c r="A30349" t="str">
        <f t="shared" si="482"/>
        <v>S92-25-M01</v>
      </c>
      <c r="B30349" t="s">
        <v>320740</v>
      </c>
    </row>
    <row r="30350" spans="1:2" x14ac:dyDescent="0.25">
      <c r="A30350" t="str">
        <f t="shared" si="482"/>
        <v>S92-25-M01</v>
      </c>
      <c r="B30350" t="s">
        <v>320741</v>
      </c>
    </row>
    <row r="30351" spans="1:2" x14ac:dyDescent="0.25">
      <c r="A30351" t="str">
        <f t="shared" si="482"/>
        <v>S92-25-M01</v>
      </c>
      <c r="B30351" t="s">
        <v>320742</v>
      </c>
    </row>
    <row r="30352" spans="1:2" x14ac:dyDescent="0.25">
      <c r="A30352" t="str">
        <f t="shared" si="482"/>
        <v>S92-25-M01</v>
      </c>
      <c r="B30352" t="s">
        <v>320743</v>
      </c>
    </row>
    <row r="30353" spans="1:2" x14ac:dyDescent="0.25">
      <c r="A30353" t="str">
        <f t="shared" si="482"/>
        <v>S92-25-M01</v>
      </c>
      <c r="B30353" t="s">
        <v>320744</v>
      </c>
    </row>
    <row r="30354" spans="1:2" x14ac:dyDescent="0.25">
      <c r="A30354" t="str">
        <f t="shared" si="482"/>
        <v>S92-25-M01</v>
      </c>
      <c r="B30354" t="s">
        <v>320745</v>
      </c>
    </row>
    <row r="30355" spans="1:2" x14ac:dyDescent="0.25">
      <c r="A30355" t="str">
        <f t="shared" si="482"/>
        <v>S92-25-M01</v>
      </c>
      <c r="B30355" t="s">
        <v>320746</v>
      </c>
    </row>
    <row r="30356" spans="1:2" x14ac:dyDescent="0.25">
      <c r="A30356" t="str">
        <f t="shared" si="482"/>
        <v>S92-25-M01</v>
      </c>
      <c r="B30356" t="s">
        <v>320747</v>
      </c>
    </row>
    <row r="30357" spans="1:2" x14ac:dyDescent="0.25">
      <c r="A30357" t="str">
        <f t="shared" si="482"/>
        <v>S92-25-M01</v>
      </c>
      <c r="B30357" t="s">
        <v>320748</v>
      </c>
    </row>
    <row r="30358" spans="1:2" x14ac:dyDescent="0.25">
      <c r="A30358" t="str">
        <f t="shared" si="482"/>
        <v>S92-25-M01</v>
      </c>
      <c r="B30358" t="s">
        <v>320749</v>
      </c>
    </row>
    <row r="30359" spans="1:2" x14ac:dyDescent="0.25">
      <c r="A30359" t="str">
        <f t="shared" si="482"/>
        <v>S92-25-M01</v>
      </c>
      <c r="B30359" t="s">
        <v>320750</v>
      </c>
    </row>
    <row r="30360" spans="1:2" x14ac:dyDescent="0.25">
      <c r="A30360" t="str">
        <f t="shared" si="482"/>
        <v>S92-25-M01</v>
      </c>
      <c r="B30360" t="s">
        <v>320751</v>
      </c>
    </row>
    <row r="30361" spans="1:2" x14ac:dyDescent="0.25">
      <c r="A30361" t="str">
        <f t="shared" si="482"/>
        <v>S92-25-M01</v>
      </c>
      <c r="B30361" t="s">
        <v>320752</v>
      </c>
    </row>
    <row r="30362" spans="1:2" x14ac:dyDescent="0.25">
      <c r="A30362" t="str">
        <f t="shared" si="482"/>
        <v>S92-25-M01</v>
      </c>
      <c r="B30362" t="s">
        <v>320753</v>
      </c>
    </row>
    <row r="30363" spans="1:2" x14ac:dyDescent="0.25">
      <c r="A30363" t="str">
        <f t="shared" si="482"/>
        <v>S92-25-M01</v>
      </c>
      <c r="B30363" t="s">
        <v>320754</v>
      </c>
    </row>
    <row r="30364" spans="1:2" x14ac:dyDescent="0.25">
      <c r="A30364" t="str">
        <f t="shared" si="482"/>
        <v>S92-25-M01</v>
      </c>
      <c r="B30364" t="s">
        <v>320755</v>
      </c>
    </row>
    <row r="30365" spans="1:2" x14ac:dyDescent="0.25">
      <c r="A30365" t="str">
        <f t="shared" si="482"/>
        <v>S92-25-M01</v>
      </c>
      <c r="B30365" t="s">
        <v>320756</v>
      </c>
    </row>
    <row r="30366" spans="1:2" x14ac:dyDescent="0.25">
      <c r="A30366" t="str">
        <f t="shared" si="482"/>
        <v>S92-25-M01</v>
      </c>
      <c r="B30366" t="s">
        <v>320757</v>
      </c>
    </row>
    <row r="30367" spans="1:2" x14ac:dyDescent="0.25">
      <c r="A30367" t="str">
        <f t="shared" si="482"/>
        <v>S92-25-M01</v>
      </c>
      <c r="B30367" t="s">
        <v>320758</v>
      </c>
    </row>
    <row r="30368" spans="1:2" x14ac:dyDescent="0.25">
      <c r="A30368" t="str">
        <f t="shared" si="482"/>
        <v>S92-25-M01</v>
      </c>
      <c r="B30368" t="s">
        <v>320759</v>
      </c>
    </row>
    <row r="30369" spans="1:2" x14ac:dyDescent="0.25">
      <c r="A30369" t="str">
        <f t="shared" si="482"/>
        <v>S92-25-M01</v>
      </c>
      <c r="B30369" t="s">
        <v>320760</v>
      </c>
    </row>
    <row r="30370" spans="1:2" x14ac:dyDescent="0.25">
      <c r="A30370" t="str">
        <f t="shared" si="482"/>
        <v>S92-25-M01</v>
      </c>
      <c r="B30370" t="s">
        <v>320761</v>
      </c>
    </row>
    <row r="30371" spans="1:2" x14ac:dyDescent="0.25">
      <c r="A30371" t="str">
        <f t="shared" si="482"/>
        <v>S92-25-M01</v>
      </c>
      <c r="B30371" t="s">
        <v>320762</v>
      </c>
    </row>
    <row r="30372" spans="1:2" x14ac:dyDescent="0.25">
      <c r="A30372" t="str">
        <f t="shared" si="482"/>
        <v>S92-25-M01</v>
      </c>
      <c r="B30372" t="s">
        <v>320763</v>
      </c>
    </row>
    <row r="30373" spans="1:2" x14ac:dyDescent="0.25">
      <c r="A30373" t="str">
        <f t="shared" si="482"/>
        <v>S92-25-M01</v>
      </c>
      <c r="B30373" t="s">
        <v>320764</v>
      </c>
    </row>
    <row r="30374" spans="1:2" x14ac:dyDescent="0.25">
      <c r="A30374" t="str">
        <f t="shared" si="482"/>
        <v>S92-25-M01</v>
      </c>
      <c r="B30374" t="s">
        <v>320765</v>
      </c>
    </row>
    <row r="30375" spans="1:2" x14ac:dyDescent="0.25">
      <c r="A30375" t="str">
        <f t="shared" si="482"/>
        <v>S92-25-M01</v>
      </c>
      <c r="B30375" t="s">
        <v>320766</v>
      </c>
    </row>
    <row r="30376" spans="1:2" x14ac:dyDescent="0.25">
      <c r="A30376" t="str">
        <f t="shared" si="482"/>
        <v>S92-25-M01</v>
      </c>
      <c r="B30376" t="s">
        <v>320767</v>
      </c>
    </row>
    <row r="30377" spans="1:2" x14ac:dyDescent="0.25">
      <c r="A30377" t="str">
        <f t="shared" si="482"/>
        <v>S92-25-M01</v>
      </c>
      <c r="B30377" t="s">
        <v>320768</v>
      </c>
    </row>
    <row r="30378" spans="1:2" x14ac:dyDescent="0.25">
      <c r="A30378" t="str">
        <f t="shared" si="482"/>
        <v>S92-25-M01</v>
      </c>
      <c r="B30378" t="s">
        <v>320769</v>
      </c>
    </row>
    <row r="30379" spans="1:2" x14ac:dyDescent="0.25">
      <c r="A30379" t="str">
        <f t="shared" si="482"/>
        <v>S92-25-M01</v>
      </c>
      <c r="B30379" t="s">
        <v>320770</v>
      </c>
    </row>
    <row r="30380" spans="1:2" x14ac:dyDescent="0.25">
      <c r="A30380" t="str">
        <f t="shared" si="482"/>
        <v>S92-25-M01</v>
      </c>
      <c r="B30380" t="s">
        <v>320771</v>
      </c>
    </row>
    <row r="30381" spans="1:2" x14ac:dyDescent="0.25">
      <c r="A30381" t="str">
        <f t="shared" si="482"/>
        <v>S92-25-M01</v>
      </c>
      <c r="B30381" t="s">
        <v>320772</v>
      </c>
    </row>
    <row r="30382" spans="1:2" x14ac:dyDescent="0.25">
      <c r="A30382" t="str">
        <f t="shared" si="482"/>
        <v>S92-25-M01</v>
      </c>
      <c r="B30382" t="s">
        <v>320773</v>
      </c>
    </row>
    <row r="30383" spans="1:2" x14ac:dyDescent="0.25">
      <c r="A30383" t="str">
        <f t="shared" si="482"/>
        <v>S92-25-M01</v>
      </c>
      <c r="B30383" t="s">
        <v>320774</v>
      </c>
    </row>
    <row r="30384" spans="1:2" x14ac:dyDescent="0.25">
      <c r="A30384" t="str">
        <f t="shared" si="482"/>
        <v>S92-25-M01</v>
      </c>
      <c r="B30384" t="s">
        <v>320775</v>
      </c>
    </row>
    <row r="30385" spans="1:2" x14ac:dyDescent="0.25">
      <c r="A30385" t="str">
        <f t="shared" si="482"/>
        <v>S92-25-M01</v>
      </c>
      <c r="B30385" t="s">
        <v>320776</v>
      </c>
    </row>
    <row r="30386" spans="1:2" x14ac:dyDescent="0.25">
      <c r="A30386" t="str">
        <f t="shared" si="482"/>
        <v>S92-25-M01</v>
      </c>
      <c r="B30386" t="s">
        <v>320777</v>
      </c>
    </row>
    <row r="30387" spans="1:2" x14ac:dyDescent="0.25">
      <c r="A30387" t="str">
        <f t="shared" si="482"/>
        <v>S92-25-M01</v>
      </c>
      <c r="B30387" t="s">
        <v>320778</v>
      </c>
    </row>
    <row r="30388" spans="1:2" x14ac:dyDescent="0.25">
      <c r="A30388" t="str">
        <f t="shared" si="482"/>
        <v>S92-25-M01</v>
      </c>
      <c r="B30388" t="s">
        <v>320779</v>
      </c>
    </row>
    <row r="30389" spans="1:2" x14ac:dyDescent="0.25">
      <c r="A30389" t="str">
        <f t="shared" si="482"/>
        <v>S92-25-M01</v>
      </c>
      <c r="B30389" t="s">
        <v>320780</v>
      </c>
    </row>
    <row r="30390" spans="1:2" x14ac:dyDescent="0.25">
      <c r="A30390" t="str">
        <f t="shared" si="482"/>
        <v>S92-25-M01</v>
      </c>
      <c r="B30390" t="s">
        <v>320781</v>
      </c>
    </row>
    <row r="30391" spans="1:2" x14ac:dyDescent="0.25">
      <c r="A30391" t="str">
        <f t="shared" si="482"/>
        <v>S92-25-M01</v>
      </c>
      <c r="B30391" t="s">
        <v>320782</v>
      </c>
    </row>
    <row r="30392" spans="1:2" x14ac:dyDescent="0.25">
      <c r="A30392" t="str">
        <f t="shared" si="482"/>
        <v>S92-25-M01</v>
      </c>
      <c r="B30392" t="s">
        <v>320783</v>
      </c>
    </row>
    <row r="30393" spans="1:2" x14ac:dyDescent="0.25">
      <c r="A30393" t="str">
        <f t="shared" si="482"/>
        <v>S92-25-M01</v>
      </c>
      <c r="B30393" t="s">
        <v>320784</v>
      </c>
    </row>
    <row r="30394" spans="1:2" x14ac:dyDescent="0.25">
      <c r="A30394" t="str">
        <f t="shared" si="482"/>
        <v>S92-25-M01</v>
      </c>
      <c r="B30394" t="s">
        <v>320785</v>
      </c>
    </row>
    <row r="30395" spans="1:2" x14ac:dyDescent="0.25">
      <c r="A30395" t="str">
        <f t="shared" si="482"/>
        <v>S92-25-M01</v>
      </c>
      <c r="B30395" t="s">
        <v>320786</v>
      </c>
    </row>
    <row r="30396" spans="1:2" x14ac:dyDescent="0.25">
      <c r="A30396" t="str">
        <f t="shared" si="482"/>
        <v>S92-25-M01</v>
      </c>
      <c r="B30396" t="s">
        <v>320787</v>
      </c>
    </row>
    <row r="30397" spans="1:2" x14ac:dyDescent="0.25">
      <c r="A30397" t="str">
        <f t="shared" si="482"/>
        <v>S92-25-M01</v>
      </c>
      <c r="B30397" t="s">
        <v>320788</v>
      </c>
    </row>
    <row r="30398" spans="1:2" x14ac:dyDescent="0.25">
      <c r="A30398" t="str">
        <f t="shared" si="482"/>
        <v>S92-25-M01</v>
      </c>
      <c r="B30398" t="s">
        <v>320789</v>
      </c>
    </row>
    <row r="30399" spans="1:2" x14ac:dyDescent="0.25">
      <c r="A30399" t="str">
        <f t="shared" si="482"/>
        <v>S92-25-M01</v>
      </c>
      <c r="B30399" t="s">
        <v>320790</v>
      </c>
    </row>
    <row r="30400" spans="1:2" x14ac:dyDescent="0.25">
      <c r="A30400" t="str">
        <f t="shared" si="482"/>
        <v>S92-25-M01</v>
      </c>
      <c r="B30400" t="s">
        <v>320791</v>
      </c>
    </row>
    <row r="30401" spans="1:2" x14ac:dyDescent="0.25">
      <c r="A30401" t="str">
        <f t="shared" si="482"/>
        <v>S92-25-M01</v>
      </c>
      <c r="B30401" t="s">
        <v>320792</v>
      </c>
    </row>
    <row r="30402" spans="1:2" x14ac:dyDescent="0.25">
      <c r="A30402" t="str">
        <f t="shared" si="482"/>
        <v>S92-25-M01</v>
      </c>
      <c r="B30402" t="s">
        <v>320793</v>
      </c>
    </row>
    <row r="30403" spans="1:2" x14ac:dyDescent="0.25">
      <c r="A30403" t="str">
        <f t="shared" ref="A30403:A30466" si="483">LEFT(B30403,10)</f>
        <v>S92-25-M01</v>
      </c>
      <c r="B30403" t="s">
        <v>320794</v>
      </c>
    </row>
    <row r="30404" spans="1:2" x14ac:dyDescent="0.25">
      <c r="A30404" t="str">
        <f t="shared" si="483"/>
        <v>S92-25-M01</v>
      </c>
      <c r="B30404" t="s">
        <v>320795</v>
      </c>
    </row>
    <row r="30405" spans="1:2" x14ac:dyDescent="0.25">
      <c r="A30405" t="str">
        <f t="shared" si="483"/>
        <v>S92-25-M01</v>
      </c>
      <c r="B30405" t="s">
        <v>320796</v>
      </c>
    </row>
    <row r="30406" spans="1:2" x14ac:dyDescent="0.25">
      <c r="A30406" t="str">
        <f t="shared" si="483"/>
        <v>S92-25-M01</v>
      </c>
      <c r="B30406" t="s">
        <v>320797</v>
      </c>
    </row>
    <row r="30407" spans="1:2" x14ac:dyDescent="0.25">
      <c r="A30407" t="str">
        <f t="shared" si="483"/>
        <v>S92-25-M01</v>
      </c>
      <c r="B30407" t="s">
        <v>320798</v>
      </c>
    </row>
    <row r="30408" spans="1:2" x14ac:dyDescent="0.25">
      <c r="A30408" t="str">
        <f t="shared" si="483"/>
        <v>S92-25-M01</v>
      </c>
      <c r="B30408" t="s">
        <v>320799</v>
      </c>
    </row>
    <row r="30409" spans="1:2" x14ac:dyDescent="0.25">
      <c r="A30409" t="str">
        <f t="shared" si="483"/>
        <v>S92-25-M01</v>
      </c>
      <c r="B30409" t="s">
        <v>320800</v>
      </c>
    </row>
    <row r="30410" spans="1:2" x14ac:dyDescent="0.25">
      <c r="A30410" t="str">
        <f t="shared" si="483"/>
        <v>S92-25-M01</v>
      </c>
      <c r="B30410" t="s">
        <v>320801</v>
      </c>
    </row>
    <row r="30411" spans="1:2" x14ac:dyDescent="0.25">
      <c r="A30411" t="str">
        <f t="shared" si="483"/>
        <v>S92-25-M01</v>
      </c>
      <c r="B30411" t="s">
        <v>320802</v>
      </c>
    </row>
    <row r="30412" spans="1:2" x14ac:dyDescent="0.25">
      <c r="A30412" t="str">
        <f t="shared" si="483"/>
        <v>S92-25-M01</v>
      </c>
      <c r="B30412" t="s">
        <v>320803</v>
      </c>
    </row>
    <row r="30413" spans="1:2" x14ac:dyDescent="0.25">
      <c r="A30413" t="str">
        <f t="shared" si="483"/>
        <v>S92-25-M01</v>
      </c>
      <c r="B30413" t="s">
        <v>320804</v>
      </c>
    </row>
    <row r="30414" spans="1:2" x14ac:dyDescent="0.25">
      <c r="A30414" t="str">
        <f t="shared" si="483"/>
        <v>S92-25-M01</v>
      </c>
      <c r="B30414" t="s">
        <v>320805</v>
      </c>
    </row>
    <row r="30415" spans="1:2" x14ac:dyDescent="0.25">
      <c r="A30415" t="str">
        <f t="shared" si="483"/>
        <v>S92-25-M01</v>
      </c>
      <c r="B30415" t="s">
        <v>320806</v>
      </c>
    </row>
    <row r="30416" spans="1:2" x14ac:dyDescent="0.25">
      <c r="A30416" t="str">
        <f t="shared" si="483"/>
        <v>S92-25-M01</v>
      </c>
      <c r="B30416" t="s">
        <v>320807</v>
      </c>
    </row>
    <row r="30417" spans="1:2" x14ac:dyDescent="0.25">
      <c r="A30417" t="str">
        <f t="shared" si="483"/>
        <v>S92-25-M01</v>
      </c>
      <c r="B30417" t="s">
        <v>320808</v>
      </c>
    </row>
    <row r="30418" spans="1:2" x14ac:dyDescent="0.25">
      <c r="A30418" t="str">
        <f t="shared" si="483"/>
        <v>S92-25-M01</v>
      </c>
      <c r="B30418" t="s">
        <v>320809</v>
      </c>
    </row>
    <row r="30419" spans="1:2" x14ac:dyDescent="0.25">
      <c r="A30419" t="str">
        <f t="shared" si="483"/>
        <v>S92-25-M01</v>
      </c>
      <c r="B30419" t="s">
        <v>320810</v>
      </c>
    </row>
    <row r="30420" spans="1:2" x14ac:dyDescent="0.25">
      <c r="A30420" t="str">
        <f t="shared" si="483"/>
        <v>S92-25-M01</v>
      </c>
      <c r="B30420" t="s">
        <v>320811</v>
      </c>
    </row>
    <row r="30421" spans="1:2" x14ac:dyDescent="0.25">
      <c r="A30421" t="str">
        <f t="shared" si="483"/>
        <v>S92-25-M01</v>
      </c>
      <c r="B30421" t="s">
        <v>320812</v>
      </c>
    </row>
    <row r="30422" spans="1:2" x14ac:dyDescent="0.25">
      <c r="A30422" t="str">
        <f t="shared" si="483"/>
        <v>S92-25-M01</v>
      </c>
      <c r="B30422" t="s">
        <v>320813</v>
      </c>
    </row>
    <row r="30423" spans="1:2" x14ac:dyDescent="0.25">
      <c r="A30423" t="str">
        <f t="shared" si="483"/>
        <v>S92-25-M01</v>
      </c>
      <c r="B30423" t="s">
        <v>320814</v>
      </c>
    </row>
    <row r="30424" spans="1:2" x14ac:dyDescent="0.25">
      <c r="A30424" t="str">
        <f t="shared" si="483"/>
        <v>S92-25-M01</v>
      </c>
      <c r="B30424" t="s">
        <v>320815</v>
      </c>
    </row>
    <row r="30425" spans="1:2" x14ac:dyDescent="0.25">
      <c r="A30425" t="str">
        <f t="shared" si="483"/>
        <v>S92-25-M01</v>
      </c>
      <c r="B30425" t="s">
        <v>320816</v>
      </c>
    </row>
    <row r="30426" spans="1:2" x14ac:dyDescent="0.25">
      <c r="A30426" t="str">
        <f t="shared" si="483"/>
        <v>S92-25-M01</v>
      </c>
      <c r="B30426" t="s">
        <v>320817</v>
      </c>
    </row>
    <row r="30427" spans="1:2" x14ac:dyDescent="0.25">
      <c r="A30427" t="str">
        <f t="shared" si="483"/>
        <v>S92-25-M01</v>
      </c>
      <c r="B30427" t="s">
        <v>320818</v>
      </c>
    </row>
    <row r="30428" spans="1:2" x14ac:dyDescent="0.25">
      <c r="A30428" t="str">
        <f t="shared" si="483"/>
        <v>S92-25-M01</v>
      </c>
      <c r="B30428" t="s">
        <v>320819</v>
      </c>
    </row>
    <row r="30429" spans="1:2" x14ac:dyDescent="0.25">
      <c r="A30429" t="str">
        <f t="shared" si="483"/>
        <v>S92-25-M01</v>
      </c>
      <c r="B30429" t="s">
        <v>320820</v>
      </c>
    </row>
    <row r="30430" spans="1:2" x14ac:dyDescent="0.25">
      <c r="A30430" t="str">
        <f t="shared" si="483"/>
        <v>S92-25-M01</v>
      </c>
      <c r="B30430" t="s">
        <v>320821</v>
      </c>
    </row>
    <row r="30431" spans="1:2" x14ac:dyDescent="0.25">
      <c r="A30431" t="str">
        <f t="shared" si="483"/>
        <v>S92-25-M01</v>
      </c>
      <c r="B30431" t="s">
        <v>320822</v>
      </c>
    </row>
    <row r="30432" spans="1:2" x14ac:dyDescent="0.25">
      <c r="A30432" t="str">
        <f t="shared" si="483"/>
        <v>S92-25-M01</v>
      </c>
      <c r="B30432" t="s">
        <v>320823</v>
      </c>
    </row>
    <row r="30433" spans="1:2" x14ac:dyDescent="0.25">
      <c r="A30433" t="str">
        <f t="shared" si="483"/>
        <v>S92-25-M01</v>
      </c>
      <c r="B30433" t="s">
        <v>320824</v>
      </c>
    </row>
    <row r="30434" spans="1:2" x14ac:dyDescent="0.25">
      <c r="A30434" t="str">
        <f t="shared" si="483"/>
        <v>S92-25-M01</v>
      </c>
      <c r="B30434" t="s">
        <v>320825</v>
      </c>
    </row>
    <row r="30435" spans="1:2" x14ac:dyDescent="0.25">
      <c r="A30435" t="str">
        <f t="shared" si="483"/>
        <v>S92-25-M01</v>
      </c>
      <c r="B30435" t="s">
        <v>320826</v>
      </c>
    </row>
    <row r="30436" spans="1:2" x14ac:dyDescent="0.25">
      <c r="A30436" t="str">
        <f t="shared" si="483"/>
        <v>S92-25-M01</v>
      </c>
      <c r="B30436" t="s">
        <v>320827</v>
      </c>
    </row>
    <row r="30437" spans="1:2" x14ac:dyDescent="0.25">
      <c r="A30437" t="str">
        <f t="shared" si="483"/>
        <v>S92-25-M01</v>
      </c>
      <c r="B30437" t="s">
        <v>320828</v>
      </c>
    </row>
    <row r="30438" spans="1:2" x14ac:dyDescent="0.25">
      <c r="A30438" t="str">
        <f t="shared" si="483"/>
        <v>S92-25-M01</v>
      </c>
      <c r="B30438" t="s">
        <v>320829</v>
      </c>
    </row>
    <row r="30439" spans="1:2" x14ac:dyDescent="0.25">
      <c r="A30439" t="str">
        <f t="shared" si="483"/>
        <v>S92-25-M01</v>
      </c>
      <c r="B30439" t="s">
        <v>320830</v>
      </c>
    </row>
    <row r="30440" spans="1:2" x14ac:dyDescent="0.25">
      <c r="A30440" t="str">
        <f t="shared" si="483"/>
        <v>S92-25-M01</v>
      </c>
      <c r="B30440" t="s">
        <v>320831</v>
      </c>
    </row>
    <row r="30441" spans="1:2" x14ac:dyDescent="0.25">
      <c r="A30441" t="str">
        <f t="shared" si="483"/>
        <v>S92-25-M01</v>
      </c>
      <c r="B30441" t="s">
        <v>320832</v>
      </c>
    </row>
    <row r="30442" spans="1:2" x14ac:dyDescent="0.25">
      <c r="A30442" t="str">
        <f t="shared" si="483"/>
        <v>S92-25-M01</v>
      </c>
      <c r="B30442" t="s">
        <v>320833</v>
      </c>
    </row>
    <row r="30443" spans="1:2" x14ac:dyDescent="0.25">
      <c r="A30443" t="str">
        <f t="shared" si="483"/>
        <v>S92-25-M01</v>
      </c>
      <c r="B30443" t="s">
        <v>320834</v>
      </c>
    </row>
    <row r="30444" spans="1:2" x14ac:dyDescent="0.25">
      <c r="A30444" t="str">
        <f t="shared" si="483"/>
        <v>S92-25-M01</v>
      </c>
      <c r="B30444" t="s">
        <v>320835</v>
      </c>
    </row>
    <row r="30445" spans="1:2" x14ac:dyDescent="0.25">
      <c r="A30445" t="str">
        <f t="shared" si="483"/>
        <v>S92-25-M01</v>
      </c>
      <c r="B30445" t="s">
        <v>320836</v>
      </c>
    </row>
    <row r="30446" spans="1:2" x14ac:dyDescent="0.25">
      <c r="A30446" t="str">
        <f t="shared" si="483"/>
        <v>S92-25-M01</v>
      </c>
      <c r="B30446" t="s">
        <v>320837</v>
      </c>
    </row>
    <row r="30447" spans="1:2" x14ac:dyDescent="0.25">
      <c r="A30447" t="str">
        <f t="shared" si="483"/>
        <v>S92-25-M01</v>
      </c>
      <c r="B30447" t="s">
        <v>320838</v>
      </c>
    </row>
    <row r="30448" spans="1:2" x14ac:dyDescent="0.25">
      <c r="A30448" t="str">
        <f t="shared" si="483"/>
        <v>S92-25-M01</v>
      </c>
      <c r="B30448" t="s">
        <v>320839</v>
      </c>
    </row>
    <row r="30449" spans="1:2" x14ac:dyDescent="0.25">
      <c r="A30449" t="str">
        <f t="shared" si="483"/>
        <v>S92-25-M01</v>
      </c>
      <c r="B30449" t="s">
        <v>320840</v>
      </c>
    </row>
    <row r="30450" spans="1:2" x14ac:dyDescent="0.25">
      <c r="A30450" t="str">
        <f t="shared" si="483"/>
        <v>S92-25-M01</v>
      </c>
      <c r="B30450" t="s">
        <v>320841</v>
      </c>
    </row>
    <row r="30451" spans="1:2" x14ac:dyDescent="0.25">
      <c r="A30451" t="str">
        <f t="shared" si="483"/>
        <v>S92-25-M01</v>
      </c>
      <c r="B30451" t="s">
        <v>320842</v>
      </c>
    </row>
    <row r="30452" spans="1:2" x14ac:dyDescent="0.25">
      <c r="A30452" t="str">
        <f t="shared" si="483"/>
        <v>S92-25-M01</v>
      </c>
      <c r="B30452" t="s">
        <v>320843</v>
      </c>
    </row>
    <row r="30453" spans="1:2" x14ac:dyDescent="0.25">
      <c r="A30453" t="str">
        <f t="shared" si="483"/>
        <v>S92-25-M01</v>
      </c>
      <c r="B30453" t="s">
        <v>320844</v>
      </c>
    </row>
    <row r="30454" spans="1:2" x14ac:dyDescent="0.25">
      <c r="A30454" t="str">
        <f t="shared" si="483"/>
        <v>S92-25-M01</v>
      </c>
      <c r="B30454" t="s">
        <v>320845</v>
      </c>
    </row>
    <row r="30455" spans="1:2" x14ac:dyDescent="0.25">
      <c r="A30455" t="str">
        <f t="shared" si="483"/>
        <v>S92-25-M01</v>
      </c>
      <c r="B30455" t="s">
        <v>320846</v>
      </c>
    </row>
    <row r="30456" spans="1:2" x14ac:dyDescent="0.25">
      <c r="A30456" t="str">
        <f t="shared" si="483"/>
        <v>S92-25-M01</v>
      </c>
      <c r="B30456" t="s">
        <v>320847</v>
      </c>
    </row>
    <row r="30457" spans="1:2" x14ac:dyDescent="0.25">
      <c r="A30457" t="str">
        <f t="shared" si="483"/>
        <v>S92-25-M01</v>
      </c>
      <c r="B30457" t="s">
        <v>320848</v>
      </c>
    </row>
    <row r="30458" spans="1:2" x14ac:dyDescent="0.25">
      <c r="A30458" t="str">
        <f t="shared" si="483"/>
        <v>S92-25-M01</v>
      </c>
      <c r="B30458" t="s">
        <v>320849</v>
      </c>
    </row>
    <row r="30459" spans="1:2" x14ac:dyDescent="0.25">
      <c r="A30459" t="str">
        <f t="shared" si="483"/>
        <v>S92-25-M01</v>
      </c>
      <c r="B30459" t="s">
        <v>320850</v>
      </c>
    </row>
    <row r="30460" spans="1:2" x14ac:dyDescent="0.25">
      <c r="A30460" t="str">
        <f t="shared" si="483"/>
        <v>S92-25-M01</v>
      </c>
      <c r="B30460" t="s">
        <v>320851</v>
      </c>
    </row>
    <row r="30461" spans="1:2" x14ac:dyDescent="0.25">
      <c r="A30461" t="str">
        <f t="shared" si="483"/>
        <v>S92-25-M01</v>
      </c>
      <c r="B30461" t="s">
        <v>320852</v>
      </c>
    </row>
    <row r="30462" spans="1:2" x14ac:dyDescent="0.25">
      <c r="A30462" t="str">
        <f t="shared" si="483"/>
        <v>S92-25-M01</v>
      </c>
      <c r="B30462" t="s">
        <v>320853</v>
      </c>
    </row>
    <row r="30463" spans="1:2" x14ac:dyDescent="0.25">
      <c r="A30463" t="str">
        <f t="shared" si="483"/>
        <v>S92-25-M01</v>
      </c>
      <c r="B30463" t="s">
        <v>320854</v>
      </c>
    </row>
    <row r="30464" spans="1:2" x14ac:dyDescent="0.25">
      <c r="A30464" t="str">
        <f t="shared" si="483"/>
        <v>S92-25-M01</v>
      </c>
      <c r="B30464" t="s">
        <v>320855</v>
      </c>
    </row>
    <row r="30465" spans="1:2" x14ac:dyDescent="0.25">
      <c r="A30465" t="str">
        <f t="shared" si="483"/>
        <v>S92-25-M01</v>
      </c>
      <c r="B30465" t="s">
        <v>320856</v>
      </c>
    </row>
    <row r="30466" spans="1:2" x14ac:dyDescent="0.25">
      <c r="A30466" t="str">
        <f t="shared" si="483"/>
        <v>S92-25-M01</v>
      </c>
      <c r="B30466" t="s">
        <v>320857</v>
      </c>
    </row>
    <row r="30467" spans="1:2" x14ac:dyDescent="0.25">
      <c r="A30467" t="str">
        <f t="shared" ref="A30467:A30530" si="484">LEFT(B30467,10)</f>
        <v>S92-25-M01</v>
      </c>
      <c r="B30467" t="s">
        <v>320858</v>
      </c>
    </row>
    <row r="30468" spans="1:2" x14ac:dyDescent="0.25">
      <c r="A30468" t="str">
        <f t="shared" si="484"/>
        <v>S92-25-M01</v>
      </c>
      <c r="B30468" t="s">
        <v>320859</v>
      </c>
    </row>
    <row r="30469" spans="1:2" x14ac:dyDescent="0.25">
      <c r="A30469" t="str">
        <f t="shared" si="484"/>
        <v>S92-25-M01</v>
      </c>
      <c r="B30469" t="s">
        <v>320860</v>
      </c>
    </row>
    <row r="30470" spans="1:2" x14ac:dyDescent="0.25">
      <c r="A30470" t="str">
        <f t="shared" si="484"/>
        <v>S92-25-M01</v>
      </c>
      <c r="B30470" t="s">
        <v>320861</v>
      </c>
    </row>
    <row r="30471" spans="1:2" x14ac:dyDescent="0.25">
      <c r="A30471" t="str">
        <f t="shared" si="484"/>
        <v>S92-25-M01</v>
      </c>
      <c r="B30471" t="s">
        <v>320862</v>
      </c>
    </row>
    <row r="30472" spans="1:2" x14ac:dyDescent="0.25">
      <c r="A30472" t="str">
        <f t="shared" si="484"/>
        <v>S92-25-M01</v>
      </c>
      <c r="B30472" t="s">
        <v>320863</v>
      </c>
    </row>
    <row r="30473" spans="1:2" x14ac:dyDescent="0.25">
      <c r="A30473" t="str">
        <f t="shared" si="484"/>
        <v>S92-25-M01</v>
      </c>
      <c r="B30473" t="s">
        <v>320864</v>
      </c>
    </row>
    <row r="30474" spans="1:2" x14ac:dyDescent="0.25">
      <c r="A30474" t="str">
        <f t="shared" si="484"/>
        <v>S92-25-M01</v>
      </c>
      <c r="B30474" t="s">
        <v>320865</v>
      </c>
    </row>
    <row r="30475" spans="1:2" x14ac:dyDescent="0.25">
      <c r="A30475" t="str">
        <f t="shared" si="484"/>
        <v>S92-25-M01</v>
      </c>
      <c r="B30475" t="s">
        <v>320866</v>
      </c>
    </row>
    <row r="30476" spans="1:2" x14ac:dyDescent="0.25">
      <c r="A30476" t="str">
        <f t="shared" si="484"/>
        <v>S92-25-M01</v>
      </c>
      <c r="B30476" t="s">
        <v>320867</v>
      </c>
    </row>
    <row r="30477" spans="1:2" x14ac:dyDescent="0.25">
      <c r="A30477" t="str">
        <f t="shared" si="484"/>
        <v>S92-25-M01</v>
      </c>
      <c r="B30477" t="s">
        <v>320868</v>
      </c>
    </row>
    <row r="30478" spans="1:2" x14ac:dyDescent="0.25">
      <c r="A30478" t="str">
        <f t="shared" si="484"/>
        <v>S92-25-M01</v>
      </c>
      <c r="B30478" t="s">
        <v>320869</v>
      </c>
    </row>
    <row r="30479" spans="1:2" x14ac:dyDescent="0.25">
      <c r="A30479" t="str">
        <f t="shared" si="484"/>
        <v>S92-25-M01</v>
      </c>
      <c r="B30479" t="s">
        <v>320870</v>
      </c>
    </row>
    <row r="30480" spans="1:2" x14ac:dyDescent="0.25">
      <c r="A30480" t="str">
        <f t="shared" si="484"/>
        <v>S92-25-M01</v>
      </c>
      <c r="B30480" t="s">
        <v>320871</v>
      </c>
    </row>
    <row r="30481" spans="1:2" x14ac:dyDescent="0.25">
      <c r="A30481" t="str">
        <f t="shared" si="484"/>
        <v>S92-25-M01</v>
      </c>
      <c r="B30481" t="s">
        <v>320872</v>
      </c>
    </row>
    <row r="30482" spans="1:2" x14ac:dyDescent="0.25">
      <c r="A30482" t="str">
        <f t="shared" si="484"/>
        <v>S92-25-M01</v>
      </c>
      <c r="B30482" t="s">
        <v>320873</v>
      </c>
    </row>
    <row r="30483" spans="1:2" x14ac:dyDescent="0.25">
      <c r="A30483" t="str">
        <f t="shared" si="484"/>
        <v>S92-25-M01</v>
      </c>
      <c r="B30483" t="s">
        <v>320874</v>
      </c>
    </row>
    <row r="30484" spans="1:2" x14ac:dyDescent="0.25">
      <c r="A30484" t="str">
        <f t="shared" si="484"/>
        <v>S92-25-M01</v>
      </c>
      <c r="B30484" t="s">
        <v>320875</v>
      </c>
    </row>
    <row r="30485" spans="1:2" x14ac:dyDescent="0.25">
      <c r="A30485" t="str">
        <f t="shared" si="484"/>
        <v>S92-25-M01</v>
      </c>
      <c r="B30485" t="s">
        <v>320876</v>
      </c>
    </row>
    <row r="30486" spans="1:2" x14ac:dyDescent="0.25">
      <c r="A30486" t="str">
        <f t="shared" si="484"/>
        <v>S92-25-M01</v>
      </c>
      <c r="B30486" t="s">
        <v>320877</v>
      </c>
    </row>
    <row r="30487" spans="1:2" x14ac:dyDescent="0.25">
      <c r="A30487" t="str">
        <f t="shared" si="484"/>
        <v>S92-25-M01</v>
      </c>
      <c r="B30487" t="s">
        <v>320878</v>
      </c>
    </row>
    <row r="30488" spans="1:2" x14ac:dyDescent="0.25">
      <c r="A30488" t="str">
        <f t="shared" si="484"/>
        <v>S92-25-M01</v>
      </c>
      <c r="B30488" t="s">
        <v>320879</v>
      </c>
    </row>
    <row r="30489" spans="1:2" x14ac:dyDescent="0.25">
      <c r="A30489" t="str">
        <f t="shared" si="484"/>
        <v>S92-25-M01</v>
      </c>
      <c r="B30489" t="s">
        <v>320880</v>
      </c>
    </row>
    <row r="30490" spans="1:2" x14ac:dyDescent="0.25">
      <c r="A30490" t="str">
        <f t="shared" si="484"/>
        <v>S92-25-M01</v>
      </c>
      <c r="B30490" t="s">
        <v>320881</v>
      </c>
    </row>
    <row r="30491" spans="1:2" x14ac:dyDescent="0.25">
      <c r="A30491" t="str">
        <f t="shared" si="484"/>
        <v>S92-25-M01</v>
      </c>
      <c r="B30491" t="s">
        <v>320882</v>
      </c>
    </row>
    <row r="30492" spans="1:2" x14ac:dyDescent="0.25">
      <c r="A30492" t="str">
        <f t="shared" si="484"/>
        <v>S92-25-M01</v>
      </c>
      <c r="B30492" t="s">
        <v>320883</v>
      </c>
    </row>
    <row r="30493" spans="1:2" x14ac:dyDescent="0.25">
      <c r="A30493" t="str">
        <f t="shared" si="484"/>
        <v>S92-25-M01</v>
      </c>
      <c r="B30493" t="s">
        <v>320884</v>
      </c>
    </row>
    <row r="30494" spans="1:2" x14ac:dyDescent="0.25">
      <c r="A30494" t="str">
        <f t="shared" si="484"/>
        <v>S92-25-M01</v>
      </c>
      <c r="B30494" t="s">
        <v>320885</v>
      </c>
    </row>
    <row r="30495" spans="1:2" x14ac:dyDescent="0.25">
      <c r="A30495" t="str">
        <f t="shared" si="484"/>
        <v>S92-25-M01</v>
      </c>
      <c r="B30495" t="s">
        <v>320886</v>
      </c>
    </row>
    <row r="30496" spans="1:2" x14ac:dyDescent="0.25">
      <c r="A30496" t="str">
        <f t="shared" si="484"/>
        <v>S92-25-M01</v>
      </c>
      <c r="B30496" t="s">
        <v>320887</v>
      </c>
    </row>
    <row r="30497" spans="1:2" x14ac:dyDescent="0.25">
      <c r="A30497" t="str">
        <f t="shared" si="484"/>
        <v>S92-25-M01</v>
      </c>
      <c r="B30497" t="s">
        <v>320888</v>
      </c>
    </row>
    <row r="30498" spans="1:2" x14ac:dyDescent="0.25">
      <c r="A30498" t="str">
        <f t="shared" si="484"/>
        <v>S92-25-M01</v>
      </c>
      <c r="B30498" t="s">
        <v>320889</v>
      </c>
    </row>
    <row r="30499" spans="1:2" x14ac:dyDescent="0.25">
      <c r="A30499" t="str">
        <f t="shared" si="484"/>
        <v>S92-25-M01</v>
      </c>
      <c r="B30499" t="s">
        <v>320890</v>
      </c>
    </row>
    <row r="30500" spans="1:2" x14ac:dyDescent="0.25">
      <c r="A30500" t="str">
        <f t="shared" si="484"/>
        <v>S92-25-M01</v>
      </c>
      <c r="B30500" t="s">
        <v>320891</v>
      </c>
    </row>
    <row r="30501" spans="1:2" x14ac:dyDescent="0.25">
      <c r="A30501" t="str">
        <f t="shared" si="484"/>
        <v>S92-25-M01</v>
      </c>
      <c r="B30501" t="s">
        <v>320892</v>
      </c>
    </row>
    <row r="30502" spans="1:2" x14ac:dyDescent="0.25">
      <c r="A30502" t="str">
        <f t="shared" si="484"/>
        <v>S92-25-M01</v>
      </c>
      <c r="B30502" t="s">
        <v>320893</v>
      </c>
    </row>
    <row r="30503" spans="1:2" x14ac:dyDescent="0.25">
      <c r="A30503" t="str">
        <f t="shared" si="484"/>
        <v>S92-25-M01</v>
      </c>
      <c r="B30503" t="s">
        <v>320894</v>
      </c>
    </row>
    <row r="30504" spans="1:2" x14ac:dyDescent="0.25">
      <c r="A30504" t="str">
        <f t="shared" si="484"/>
        <v>S92-25-M01</v>
      </c>
      <c r="B30504" t="s">
        <v>320895</v>
      </c>
    </row>
    <row r="30505" spans="1:2" x14ac:dyDescent="0.25">
      <c r="A30505" t="str">
        <f t="shared" si="484"/>
        <v>S92-25-M01</v>
      </c>
      <c r="B30505" t="s">
        <v>320896</v>
      </c>
    </row>
    <row r="30506" spans="1:2" x14ac:dyDescent="0.25">
      <c r="A30506" t="str">
        <f t="shared" si="484"/>
        <v>S92-25-M01</v>
      </c>
      <c r="B30506" t="s">
        <v>320897</v>
      </c>
    </row>
    <row r="30507" spans="1:2" x14ac:dyDescent="0.25">
      <c r="A30507" t="str">
        <f t="shared" si="484"/>
        <v>S92-25-M01</v>
      </c>
      <c r="B30507" t="s">
        <v>320898</v>
      </c>
    </row>
    <row r="30508" spans="1:2" x14ac:dyDescent="0.25">
      <c r="A30508" t="str">
        <f t="shared" si="484"/>
        <v>S92-25-M01</v>
      </c>
      <c r="B30508" t="s">
        <v>320899</v>
      </c>
    </row>
    <row r="30509" spans="1:2" x14ac:dyDescent="0.25">
      <c r="A30509" t="str">
        <f t="shared" si="484"/>
        <v>S92-25-M01</v>
      </c>
      <c r="B30509" t="s">
        <v>320900</v>
      </c>
    </row>
    <row r="30510" spans="1:2" x14ac:dyDescent="0.25">
      <c r="A30510" t="str">
        <f t="shared" si="484"/>
        <v>S92-25-M01</v>
      </c>
      <c r="B30510" t="s">
        <v>320901</v>
      </c>
    </row>
    <row r="30511" spans="1:2" x14ac:dyDescent="0.25">
      <c r="A30511" t="str">
        <f t="shared" si="484"/>
        <v>S92-25-M01</v>
      </c>
      <c r="B30511" t="s">
        <v>320902</v>
      </c>
    </row>
    <row r="30512" spans="1:2" x14ac:dyDescent="0.25">
      <c r="A30512" t="str">
        <f t="shared" si="484"/>
        <v>S92-25-M01</v>
      </c>
      <c r="B30512" t="s">
        <v>320903</v>
      </c>
    </row>
    <row r="30513" spans="1:2" x14ac:dyDescent="0.25">
      <c r="A30513" t="str">
        <f t="shared" si="484"/>
        <v>S92-25-M01</v>
      </c>
      <c r="B30513" t="s">
        <v>320904</v>
      </c>
    </row>
    <row r="30514" spans="1:2" x14ac:dyDescent="0.25">
      <c r="A30514" t="str">
        <f t="shared" si="484"/>
        <v>S92-25-M01</v>
      </c>
      <c r="B30514" t="s">
        <v>320905</v>
      </c>
    </row>
    <row r="30515" spans="1:2" x14ac:dyDescent="0.25">
      <c r="A30515" t="str">
        <f t="shared" si="484"/>
        <v>S92-25-M01</v>
      </c>
      <c r="B30515" t="s">
        <v>320906</v>
      </c>
    </row>
    <row r="30516" spans="1:2" x14ac:dyDescent="0.25">
      <c r="A30516" t="str">
        <f t="shared" si="484"/>
        <v>S92-25-M01</v>
      </c>
      <c r="B30516" t="s">
        <v>320907</v>
      </c>
    </row>
    <row r="30517" spans="1:2" x14ac:dyDescent="0.25">
      <c r="A30517" t="str">
        <f t="shared" si="484"/>
        <v>S92-25-M01</v>
      </c>
      <c r="B30517" t="s">
        <v>320908</v>
      </c>
    </row>
    <row r="30518" spans="1:2" x14ac:dyDescent="0.25">
      <c r="A30518" t="str">
        <f t="shared" si="484"/>
        <v>S92-25-M01</v>
      </c>
      <c r="B30518" t="s">
        <v>320909</v>
      </c>
    </row>
    <row r="30519" spans="1:2" x14ac:dyDescent="0.25">
      <c r="A30519" t="str">
        <f t="shared" si="484"/>
        <v>S92-25-M01</v>
      </c>
      <c r="B30519" t="s">
        <v>320910</v>
      </c>
    </row>
    <row r="30520" spans="1:2" x14ac:dyDescent="0.25">
      <c r="A30520" t="str">
        <f t="shared" si="484"/>
        <v>S92-25-M01</v>
      </c>
      <c r="B30520" t="s">
        <v>320911</v>
      </c>
    </row>
    <row r="30521" spans="1:2" x14ac:dyDescent="0.25">
      <c r="A30521" t="str">
        <f t="shared" si="484"/>
        <v>S92-25-M01</v>
      </c>
      <c r="B30521" t="s">
        <v>320912</v>
      </c>
    </row>
    <row r="30522" spans="1:2" x14ac:dyDescent="0.25">
      <c r="A30522" t="str">
        <f t="shared" si="484"/>
        <v>S92-25-M01</v>
      </c>
      <c r="B30522" t="s">
        <v>320913</v>
      </c>
    </row>
    <row r="30523" spans="1:2" x14ac:dyDescent="0.25">
      <c r="A30523" t="str">
        <f t="shared" si="484"/>
        <v>S92-25-M01</v>
      </c>
      <c r="B30523" t="s">
        <v>320914</v>
      </c>
    </row>
    <row r="30524" spans="1:2" x14ac:dyDescent="0.25">
      <c r="A30524" t="str">
        <f t="shared" si="484"/>
        <v>S92-25-M01</v>
      </c>
      <c r="B30524" t="s">
        <v>320915</v>
      </c>
    </row>
    <row r="30525" spans="1:2" x14ac:dyDescent="0.25">
      <c r="A30525" t="str">
        <f t="shared" si="484"/>
        <v>S92-25-M01</v>
      </c>
      <c r="B30525" t="s">
        <v>320916</v>
      </c>
    </row>
    <row r="30526" spans="1:2" x14ac:dyDescent="0.25">
      <c r="A30526" t="str">
        <f t="shared" si="484"/>
        <v>S92-25-M01</v>
      </c>
      <c r="B30526" t="s">
        <v>320917</v>
      </c>
    </row>
    <row r="30527" spans="1:2" x14ac:dyDescent="0.25">
      <c r="A30527" t="str">
        <f t="shared" si="484"/>
        <v>S92-25-M01</v>
      </c>
      <c r="B30527" t="s">
        <v>320918</v>
      </c>
    </row>
    <row r="30528" spans="1:2" x14ac:dyDescent="0.25">
      <c r="A30528" t="str">
        <f t="shared" si="484"/>
        <v>S92-25-M01</v>
      </c>
      <c r="B30528" t="s">
        <v>320919</v>
      </c>
    </row>
    <row r="30529" spans="1:2" x14ac:dyDescent="0.25">
      <c r="A30529" t="str">
        <f t="shared" si="484"/>
        <v>S92-25-M01</v>
      </c>
      <c r="B30529" t="s">
        <v>320920</v>
      </c>
    </row>
    <row r="30530" spans="1:2" x14ac:dyDescent="0.25">
      <c r="A30530" t="str">
        <f t="shared" si="484"/>
        <v>S92-25-M01</v>
      </c>
      <c r="B30530" t="s">
        <v>320921</v>
      </c>
    </row>
    <row r="30531" spans="1:2" x14ac:dyDescent="0.25">
      <c r="A30531" t="str">
        <f t="shared" ref="A30531:A30594" si="485">LEFT(B30531,10)</f>
        <v>S92-25-M01</v>
      </c>
      <c r="B30531" t="s">
        <v>320922</v>
      </c>
    </row>
    <row r="30532" spans="1:2" x14ac:dyDescent="0.25">
      <c r="A30532" t="str">
        <f t="shared" si="485"/>
        <v>S92-25-M01</v>
      </c>
      <c r="B30532" t="s">
        <v>320923</v>
      </c>
    </row>
    <row r="30533" spans="1:2" x14ac:dyDescent="0.25">
      <c r="A30533" t="str">
        <f t="shared" si="485"/>
        <v>S92-25-M01</v>
      </c>
      <c r="B30533" t="s">
        <v>320924</v>
      </c>
    </row>
    <row r="30534" spans="1:2" x14ac:dyDescent="0.25">
      <c r="A30534" t="str">
        <f t="shared" si="485"/>
        <v>S92-25-M01</v>
      </c>
      <c r="B30534" t="s">
        <v>320925</v>
      </c>
    </row>
    <row r="30535" spans="1:2" x14ac:dyDescent="0.25">
      <c r="A30535" t="str">
        <f t="shared" si="485"/>
        <v>S92-25-M01</v>
      </c>
      <c r="B30535" t="s">
        <v>320926</v>
      </c>
    </row>
    <row r="30536" spans="1:2" x14ac:dyDescent="0.25">
      <c r="A30536" t="str">
        <f t="shared" si="485"/>
        <v>S92-25-M01</v>
      </c>
      <c r="B30536" t="s">
        <v>320927</v>
      </c>
    </row>
    <row r="30537" spans="1:2" x14ac:dyDescent="0.25">
      <c r="A30537" t="str">
        <f t="shared" si="485"/>
        <v>S92-25-M01</v>
      </c>
      <c r="B30537" t="s">
        <v>320928</v>
      </c>
    </row>
    <row r="30538" spans="1:2" x14ac:dyDescent="0.25">
      <c r="A30538" t="str">
        <f t="shared" si="485"/>
        <v>S92-25-M01</v>
      </c>
      <c r="B30538" t="s">
        <v>320929</v>
      </c>
    </row>
    <row r="30539" spans="1:2" x14ac:dyDescent="0.25">
      <c r="A30539" t="str">
        <f t="shared" si="485"/>
        <v>S92-25-M01</v>
      </c>
      <c r="B30539" t="s">
        <v>320930</v>
      </c>
    </row>
    <row r="30540" spans="1:2" x14ac:dyDescent="0.25">
      <c r="A30540" t="str">
        <f t="shared" si="485"/>
        <v>S92-25-M01</v>
      </c>
      <c r="B30540" t="s">
        <v>320931</v>
      </c>
    </row>
    <row r="30541" spans="1:2" x14ac:dyDescent="0.25">
      <c r="A30541" t="str">
        <f t="shared" si="485"/>
        <v>S92-25-M01</v>
      </c>
      <c r="B30541" t="s">
        <v>320932</v>
      </c>
    </row>
    <row r="30542" spans="1:2" x14ac:dyDescent="0.25">
      <c r="A30542" t="str">
        <f t="shared" si="485"/>
        <v>S92-25-M01</v>
      </c>
      <c r="B30542" t="s">
        <v>320933</v>
      </c>
    </row>
    <row r="30543" spans="1:2" x14ac:dyDescent="0.25">
      <c r="A30543" t="str">
        <f t="shared" si="485"/>
        <v>S92-25-M01</v>
      </c>
      <c r="B30543" t="s">
        <v>320934</v>
      </c>
    </row>
    <row r="30544" spans="1:2" x14ac:dyDescent="0.25">
      <c r="A30544" t="str">
        <f t="shared" si="485"/>
        <v>S92-25-M01</v>
      </c>
      <c r="B30544" t="s">
        <v>320935</v>
      </c>
    </row>
    <row r="30545" spans="1:2" x14ac:dyDescent="0.25">
      <c r="A30545" t="str">
        <f t="shared" si="485"/>
        <v>S92-25-M01</v>
      </c>
      <c r="B30545" t="s">
        <v>320936</v>
      </c>
    </row>
    <row r="30546" spans="1:2" x14ac:dyDescent="0.25">
      <c r="A30546" t="str">
        <f t="shared" si="485"/>
        <v>S92-25-M01</v>
      </c>
      <c r="B30546" t="s">
        <v>320937</v>
      </c>
    </row>
    <row r="30547" spans="1:2" x14ac:dyDescent="0.25">
      <c r="A30547" t="str">
        <f t="shared" si="485"/>
        <v>S92-25-M01</v>
      </c>
      <c r="B30547" t="s">
        <v>320938</v>
      </c>
    </row>
    <row r="30548" spans="1:2" x14ac:dyDescent="0.25">
      <c r="A30548" t="str">
        <f t="shared" si="485"/>
        <v>S92-25-M01</v>
      </c>
      <c r="B30548" t="s">
        <v>320939</v>
      </c>
    </row>
    <row r="30549" spans="1:2" x14ac:dyDescent="0.25">
      <c r="A30549" t="str">
        <f t="shared" si="485"/>
        <v>S92-25-M01</v>
      </c>
      <c r="B30549" t="s">
        <v>320940</v>
      </c>
    </row>
    <row r="30550" spans="1:2" x14ac:dyDescent="0.25">
      <c r="A30550" t="str">
        <f t="shared" si="485"/>
        <v>S92-25-M01</v>
      </c>
      <c r="B30550" t="s">
        <v>320941</v>
      </c>
    </row>
    <row r="30551" spans="1:2" x14ac:dyDescent="0.25">
      <c r="A30551" t="str">
        <f t="shared" si="485"/>
        <v>S92-25-M01</v>
      </c>
      <c r="B30551" t="s">
        <v>320942</v>
      </c>
    </row>
    <row r="30552" spans="1:2" x14ac:dyDescent="0.25">
      <c r="A30552" t="str">
        <f t="shared" si="485"/>
        <v>S92-25-M01</v>
      </c>
      <c r="B30552" t="s">
        <v>320943</v>
      </c>
    </row>
    <row r="30553" spans="1:2" x14ac:dyDescent="0.25">
      <c r="A30553" t="str">
        <f t="shared" si="485"/>
        <v>S92-25-M01</v>
      </c>
      <c r="B30553" t="s">
        <v>320944</v>
      </c>
    </row>
    <row r="30554" spans="1:2" x14ac:dyDescent="0.25">
      <c r="A30554" t="str">
        <f t="shared" si="485"/>
        <v>S92-25-M01</v>
      </c>
      <c r="B30554" t="s">
        <v>320945</v>
      </c>
    </row>
    <row r="30555" spans="1:2" x14ac:dyDescent="0.25">
      <c r="A30555" t="str">
        <f t="shared" si="485"/>
        <v>S92-25-M01</v>
      </c>
      <c r="B30555" t="s">
        <v>320946</v>
      </c>
    </row>
    <row r="30556" spans="1:2" x14ac:dyDescent="0.25">
      <c r="A30556" t="str">
        <f t="shared" si="485"/>
        <v>S92-25-M01</v>
      </c>
      <c r="B30556" t="s">
        <v>320947</v>
      </c>
    </row>
    <row r="30557" spans="1:2" x14ac:dyDescent="0.25">
      <c r="A30557" t="str">
        <f t="shared" si="485"/>
        <v>S92-25-M01</v>
      </c>
      <c r="B30557" t="s">
        <v>320948</v>
      </c>
    </row>
    <row r="30558" spans="1:2" x14ac:dyDescent="0.25">
      <c r="A30558" t="str">
        <f t="shared" si="485"/>
        <v>S92-25-M01</v>
      </c>
      <c r="B30558" t="s">
        <v>320949</v>
      </c>
    </row>
    <row r="30559" spans="1:2" x14ac:dyDescent="0.25">
      <c r="A30559" t="str">
        <f t="shared" si="485"/>
        <v>S92-25-M01</v>
      </c>
      <c r="B30559" t="s">
        <v>320950</v>
      </c>
    </row>
    <row r="30560" spans="1:2" x14ac:dyDescent="0.25">
      <c r="A30560" t="str">
        <f t="shared" si="485"/>
        <v>S92-25-M01</v>
      </c>
      <c r="B30560" t="s">
        <v>320951</v>
      </c>
    </row>
    <row r="30561" spans="1:2" x14ac:dyDescent="0.25">
      <c r="A30561" t="str">
        <f t="shared" si="485"/>
        <v>S92-25-M01</v>
      </c>
      <c r="B30561" t="s">
        <v>320952</v>
      </c>
    </row>
    <row r="30562" spans="1:2" x14ac:dyDescent="0.25">
      <c r="A30562" t="str">
        <f t="shared" si="485"/>
        <v>S92-25-M01</v>
      </c>
      <c r="B30562" t="s">
        <v>320953</v>
      </c>
    </row>
    <row r="30563" spans="1:2" x14ac:dyDescent="0.25">
      <c r="A30563" t="str">
        <f t="shared" si="485"/>
        <v>S92-25-M01</v>
      </c>
      <c r="B30563" t="s">
        <v>320954</v>
      </c>
    </row>
    <row r="30564" spans="1:2" x14ac:dyDescent="0.25">
      <c r="A30564" t="str">
        <f t="shared" si="485"/>
        <v>S92-25-M01</v>
      </c>
      <c r="B30564" t="s">
        <v>320955</v>
      </c>
    </row>
    <row r="30565" spans="1:2" x14ac:dyDescent="0.25">
      <c r="A30565" t="str">
        <f t="shared" si="485"/>
        <v>S92-25-M01</v>
      </c>
      <c r="B30565" t="s">
        <v>320956</v>
      </c>
    </row>
    <row r="30566" spans="1:2" x14ac:dyDescent="0.25">
      <c r="A30566" t="str">
        <f t="shared" si="485"/>
        <v>S92-25-M01</v>
      </c>
      <c r="B30566" t="s">
        <v>320957</v>
      </c>
    </row>
    <row r="30567" spans="1:2" x14ac:dyDescent="0.25">
      <c r="A30567" t="str">
        <f t="shared" si="485"/>
        <v>S92-25-M01</v>
      </c>
      <c r="B30567" t="s">
        <v>320958</v>
      </c>
    </row>
    <row r="30568" spans="1:2" x14ac:dyDescent="0.25">
      <c r="A30568" t="str">
        <f t="shared" si="485"/>
        <v>S92-25-M01</v>
      </c>
      <c r="B30568" t="s">
        <v>320959</v>
      </c>
    </row>
    <row r="30569" spans="1:2" x14ac:dyDescent="0.25">
      <c r="A30569" t="str">
        <f t="shared" si="485"/>
        <v>S92-25-M01</v>
      </c>
      <c r="B30569" t="s">
        <v>320960</v>
      </c>
    </row>
    <row r="30570" spans="1:2" x14ac:dyDescent="0.25">
      <c r="A30570" t="str">
        <f t="shared" si="485"/>
        <v>S92-25-M01</v>
      </c>
      <c r="B30570" t="s">
        <v>320961</v>
      </c>
    </row>
    <row r="30571" spans="1:2" x14ac:dyDescent="0.25">
      <c r="A30571" t="str">
        <f t="shared" si="485"/>
        <v>S92-25-M01</v>
      </c>
      <c r="B30571" t="s">
        <v>320962</v>
      </c>
    </row>
    <row r="30572" spans="1:2" x14ac:dyDescent="0.25">
      <c r="A30572" t="str">
        <f t="shared" si="485"/>
        <v>S92-25-M01</v>
      </c>
      <c r="B30572" t="s">
        <v>320963</v>
      </c>
    </row>
    <row r="30573" spans="1:2" x14ac:dyDescent="0.25">
      <c r="A30573" t="str">
        <f t="shared" si="485"/>
        <v>S92-25-M01</v>
      </c>
      <c r="B30573" t="s">
        <v>320964</v>
      </c>
    </row>
    <row r="30574" spans="1:2" x14ac:dyDescent="0.25">
      <c r="A30574" t="str">
        <f t="shared" si="485"/>
        <v>S92-25-M01</v>
      </c>
      <c r="B30574" t="s">
        <v>320965</v>
      </c>
    </row>
    <row r="30575" spans="1:2" x14ac:dyDescent="0.25">
      <c r="A30575" t="str">
        <f t="shared" si="485"/>
        <v>S92-25-M01</v>
      </c>
      <c r="B30575" t="s">
        <v>320966</v>
      </c>
    </row>
    <row r="30576" spans="1:2" x14ac:dyDescent="0.25">
      <c r="A30576" t="str">
        <f t="shared" si="485"/>
        <v>S92-25-M01</v>
      </c>
      <c r="B30576" t="s">
        <v>320967</v>
      </c>
    </row>
    <row r="30577" spans="1:2" x14ac:dyDescent="0.25">
      <c r="A30577" t="str">
        <f t="shared" si="485"/>
        <v>S92-25-M01</v>
      </c>
      <c r="B30577" t="s">
        <v>320968</v>
      </c>
    </row>
    <row r="30578" spans="1:2" x14ac:dyDescent="0.25">
      <c r="A30578" t="str">
        <f t="shared" si="485"/>
        <v>S92-25-M01</v>
      </c>
      <c r="B30578" t="s">
        <v>320969</v>
      </c>
    </row>
    <row r="30579" spans="1:2" x14ac:dyDescent="0.25">
      <c r="A30579" t="str">
        <f t="shared" si="485"/>
        <v>S92-25-M01</v>
      </c>
      <c r="B30579" t="s">
        <v>320970</v>
      </c>
    </row>
    <row r="30580" spans="1:2" x14ac:dyDescent="0.25">
      <c r="A30580" t="str">
        <f t="shared" si="485"/>
        <v>S92-25-M01</v>
      </c>
      <c r="B30580" t="s">
        <v>320971</v>
      </c>
    </row>
    <row r="30581" spans="1:2" x14ac:dyDescent="0.25">
      <c r="A30581" t="str">
        <f t="shared" si="485"/>
        <v>S92-25-M01</v>
      </c>
      <c r="B30581" t="s">
        <v>320972</v>
      </c>
    </row>
    <row r="30582" spans="1:2" x14ac:dyDescent="0.25">
      <c r="A30582" t="str">
        <f t="shared" si="485"/>
        <v>S92-25-M01</v>
      </c>
      <c r="B30582" t="s">
        <v>320973</v>
      </c>
    </row>
    <row r="30583" spans="1:2" x14ac:dyDescent="0.25">
      <c r="A30583" t="str">
        <f t="shared" si="485"/>
        <v>S92-25-M01</v>
      </c>
      <c r="B30583" t="s">
        <v>320974</v>
      </c>
    </row>
    <row r="30584" spans="1:2" x14ac:dyDescent="0.25">
      <c r="A30584" t="str">
        <f t="shared" si="485"/>
        <v>S92-25-M01</v>
      </c>
      <c r="B30584" t="s">
        <v>320975</v>
      </c>
    </row>
    <row r="30585" spans="1:2" x14ac:dyDescent="0.25">
      <c r="A30585" t="str">
        <f t="shared" si="485"/>
        <v>S92-25-M01</v>
      </c>
      <c r="B30585" t="s">
        <v>320976</v>
      </c>
    </row>
    <row r="30586" spans="1:2" x14ac:dyDescent="0.25">
      <c r="A30586" t="str">
        <f t="shared" si="485"/>
        <v>S92-25-M01</v>
      </c>
      <c r="B30586" t="s">
        <v>320977</v>
      </c>
    </row>
    <row r="30587" spans="1:2" x14ac:dyDescent="0.25">
      <c r="A30587" t="str">
        <f t="shared" si="485"/>
        <v>S92-25-M01</v>
      </c>
      <c r="B30587" t="s">
        <v>320978</v>
      </c>
    </row>
    <row r="30588" spans="1:2" x14ac:dyDescent="0.25">
      <c r="A30588" t="str">
        <f t="shared" si="485"/>
        <v>S92-25-M01</v>
      </c>
      <c r="B30588" t="s">
        <v>320979</v>
      </c>
    </row>
    <row r="30589" spans="1:2" x14ac:dyDescent="0.25">
      <c r="A30589" t="str">
        <f t="shared" si="485"/>
        <v>S92-25-M01</v>
      </c>
      <c r="B30589" t="s">
        <v>320980</v>
      </c>
    </row>
    <row r="30590" spans="1:2" x14ac:dyDescent="0.25">
      <c r="A30590" t="str">
        <f t="shared" si="485"/>
        <v>S92-25-M01</v>
      </c>
      <c r="B30590" t="s">
        <v>320981</v>
      </c>
    </row>
    <row r="30591" spans="1:2" x14ac:dyDescent="0.25">
      <c r="A30591" t="str">
        <f t="shared" si="485"/>
        <v>S92-25-M01</v>
      </c>
      <c r="B30591" t="s">
        <v>320982</v>
      </c>
    </row>
    <row r="30592" spans="1:2" x14ac:dyDescent="0.25">
      <c r="A30592" t="str">
        <f t="shared" si="485"/>
        <v>S92-25-M01</v>
      </c>
      <c r="B30592" t="s">
        <v>320983</v>
      </c>
    </row>
    <row r="30593" spans="1:2" x14ac:dyDescent="0.25">
      <c r="A30593" t="str">
        <f t="shared" si="485"/>
        <v>S92-25-M01</v>
      </c>
      <c r="B30593" t="s">
        <v>320984</v>
      </c>
    </row>
    <row r="30594" spans="1:2" x14ac:dyDescent="0.25">
      <c r="A30594" t="str">
        <f t="shared" si="485"/>
        <v>S92-25-M01</v>
      </c>
      <c r="B30594" t="s">
        <v>320985</v>
      </c>
    </row>
    <row r="30595" spans="1:2" x14ac:dyDescent="0.25">
      <c r="A30595" t="str">
        <f t="shared" ref="A30595:A30658" si="486">LEFT(B30595,10)</f>
        <v>S92-25-M01</v>
      </c>
      <c r="B30595" t="s">
        <v>320986</v>
      </c>
    </row>
    <row r="30596" spans="1:2" x14ac:dyDescent="0.25">
      <c r="A30596" t="str">
        <f t="shared" si="486"/>
        <v>S92-25-M01</v>
      </c>
      <c r="B30596" t="s">
        <v>320987</v>
      </c>
    </row>
    <row r="30597" spans="1:2" x14ac:dyDescent="0.25">
      <c r="A30597" t="str">
        <f t="shared" si="486"/>
        <v>S92-25-M01</v>
      </c>
      <c r="B30597" t="s">
        <v>320988</v>
      </c>
    </row>
    <row r="30598" spans="1:2" x14ac:dyDescent="0.25">
      <c r="A30598" t="str">
        <f t="shared" si="486"/>
        <v>S92-25-M01</v>
      </c>
      <c r="B30598" t="s">
        <v>320989</v>
      </c>
    </row>
    <row r="30599" spans="1:2" x14ac:dyDescent="0.25">
      <c r="A30599" t="str">
        <f t="shared" si="486"/>
        <v>S92-25-M01</v>
      </c>
      <c r="B30599" t="s">
        <v>320990</v>
      </c>
    </row>
    <row r="30600" spans="1:2" x14ac:dyDescent="0.25">
      <c r="A30600" t="str">
        <f t="shared" si="486"/>
        <v>S92-25-M01</v>
      </c>
      <c r="B30600" t="s">
        <v>320991</v>
      </c>
    </row>
    <row r="30601" spans="1:2" x14ac:dyDescent="0.25">
      <c r="A30601" t="str">
        <f t="shared" si="486"/>
        <v>S92-25-M01</v>
      </c>
      <c r="B30601" t="s">
        <v>320992</v>
      </c>
    </row>
    <row r="30602" spans="1:2" x14ac:dyDescent="0.25">
      <c r="A30602" t="str">
        <f t="shared" si="486"/>
        <v>S92-25-M01</v>
      </c>
      <c r="B30602" t="s">
        <v>320993</v>
      </c>
    </row>
    <row r="30603" spans="1:2" x14ac:dyDescent="0.25">
      <c r="A30603" t="str">
        <f t="shared" si="486"/>
        <v>S92-25-M01</v>
      </c>
      <c r="B30603" t="s">
        <v>320994</v>
      </c>
    </row>
    <row r="30604" spans="1:2" x14ac:dyDescent="0.25">
      <c r="A30604" t="str">
        <f t="shared" si="486"/>
        <v>S92-25-M01</v>
      </c>
      <c r="B30604" t="s">
        <v>320995</v>
      </c>
    </row>
    <row r="30605" spans="1:2" x14ac:dyDescent="0.25">
      <c r="A30605" t="str">
        <f t="shared" si="486"/>
        <v>S92-25-M01</v>
      </c>
      <c r="B30605" t="s">
        <v>320996</v>
      </c>
    </row>
    <row r="30606" spans="1:2" x14ac:dyDescent="0.25">
      <c r="A30606" t="str">
        <f t="shared" si="486"/>
        <v>S92-25-M01</v>
      </c>
      <c r="B30606" t="s">
        <v>320997</v>
      </c>
    </row>
    <row r="30607" spans="1:2" x14ac:dyDescent="0.25">
      <c r="A30607" t="str">
        <f t="shared" si="486"/>
        <v>S92-25-M01</v>
      </c>
      <c r="B30607" t="s">
        <v>320998</v>
      </c>
    </row>
    <row r="30608" spans="1:2" x14ac:dyDescent="0.25">
      <c r="A30608" t="str">
        <f t="shared" si="486"/>
        <v>S92-25-M01</v>
      </c>
      <c r="B30608" t="s">
        <v>320999</v>
      </c>
    </row>
    <row r="30609" spans="1:2" x14ac:dyDescent="0.25">
      <c r="A30609" t="str">
        <f t="shared" si="486"/>
        <v>S92-25-M01</v>
      </c>
      <c r="B30609" t="s">
        <v>321000</v>
      </c>
    </row>
    <row r="30610" spans="1:2" x14ac:dyDescent="0.25">
      <c r="A30610" t="str">
        <f t="shared" si="486"/>
        <v>S92-25-M01</v>
      </c>
      <c r="B30610" t="s">
        <v>321001</v>
      </c>
    </row>
    <row r="30611" spans="1:2" x14ac:dyDescent="0.25">
      <c r="A30611" t="str">
        <f t="shared" si="486"/>
        <v>S92-25-M01</v>
      </c>
      <c r="B30611" t="s">
        <v>321002</v>
      </c>
    </row>
    <row r="30612" spans="1:2" x14ac:dyDescent="0.25">
      <c r="A30612" t="str">
        <f t="shared" si="486"/>
        <v>S92-25-M01</v>
      </c>
      <c r="B30612" t="s">
        <v>321003</v>
      </c>
    </row>
    <row r="30613" spans="1:2" x14ac:dyDescent="0.25">
      <c r="A30613" t="str">
        <f t="shared" si="486"/>
        <v>S92-25-M01</v>
      </c>
      <c r="B30613" t="s">
        <v>321004</v>
      </c>
    </row>
    <row r="30614" spans="1:2" x14ac:dyDescent="0.25">
      <c r="A30614" t="str">
        <f t="shared" si="486"/>
        <v>S92-25-M01</v>
      </c>
      <c r="B30614" t="s">
        <v>321005</v>
      </c>
    </row>
    <row r="30615" spans="1:2" x14ac:dyDescent="0.25">
      <c r="A30615" t="str">
        <f t="shared" si="486"/>
        <v>S92-25-M01</v>
      </c>
      <c r="B30615" t="s">
        <v>321006</v>
      </c>
    </row>
    <row r="30616" spans="1:2" x14ac:dyDescent="0.25">
      <c r="A30616" t="str">
        <f t="shared" si="486"/>
        <v>S92-25-M01</v>
      </c>
      <c r="B30616" t="s">
        <v>321007</v>
      </c>
    </row>
    <row r="30617" spans="1:2" x14ac:dyDescent="0.25">
      <c r="A30617" t="str">
        <f t="shared" si="486"/>
        <v>S92-25-M01</v>
      </c>
      <c r="B30617" t="s">
        <v>321008</v>
      </c>
    </row>
    <row r="30618" spans="1:2" x14ac:dyDescent="0.25">
      <c r="A30618" t="str">
        <f t="shared" si="486"/>
        <v>S92-25-M01</v>
      </c>
      <c r="B30618" t="s">
        <v>321009</v>
      </c>
    </row>
    <row r="30619" spans="1:2" x14ac:dyDescent="0.25">
      <c r="A30619" t="str">
        <f t="shared" si="486"/>
        <v>S92-25-M01</v>
      </c>
      <c r="B30619" t="s">
        <v>321010</v>
      </c>
    </row>
    <row r="30620" spans="1:2" x14ac:dyDescent="0.25">
      <c r="A30620" t="str">
        <f t="shared" si="486"/>
        <v>S92-25-M01</v>
      </c>
      <c r="B30620" t="s">
        <v>321011</v>
      </c>
    </row>
    <row r="30621" spans="1:2" x14ac:dyDescent="0.25">
      <c r="A30621" t="str">
        <f t="shared" si="486"/>
        <v>S92-25-M01</v>
      </c>
      <c r="B30621" t="s">
        <v>321012</v>
      </c>
    </row>
    <row r="30622" spans="1:2" x14ac:dyDescent="0.25">
      <c r="A30622" t="str">
        <f t="shared" si="486"/>
        <v>S92-25-M01</v>
      </c>
      <c r="B30622" t="s">
        <v>321013</v>
      </c>
    </row>
    <row r="30623" spans="1:2" x14ac:dyDescent="0.25">
      <c r="A30623" t="str">
        <f t="shared" si="486"/>
        <v>S92-25-M01</v>
      </c>
      <c r="B30623" t="s">
        <v>321014</v>
      </c>
    </row>
    <row r="30624" spans="1:2" x14ac:dyDescent="0.25">
      <c r="A30624" t="str">
        <f t="shared" si="486"/>
        <v>S92-25-M01</v>
      </c>
      <c r="B30624" t="s">
        <v>321015</v>
      </c>
    </row>
    <row r="30625" spans="1:2" x14ac:dyDescent="0.25">
      <c r="A30625" t="str">
        <f t="shared" si="486"/>
        <v>S92-25-M01</v>
      </c>
      <c r="B30625" t="s">
        <v>321016</v>
      </c>
    </row>
    <row r="30626" spans="1:2" x14ac:dyDescent="0.25">
      <c r="A30626" t="str">
        <f t="shared" si="486"/>
        <v>S92-25-M01</v>
      </c>
      <c r="B30626" t="s">
        <v>321017</v>
      </c>
    </row>
    <row r="30627" spans="1:2" x14ac:dyDescent="0.25">
      <c r="A30627" t="str">
        <f t="shared" si="486"/>
        <v>S92-25-M01</v>
      </c>
      <c r="B30627" t="s">
        <v>321018</v>
      </c>
    </row>
    <row r="30628" spans="1:2" x14ac:dyDescent="0.25">
      <c r="A30628" t="str">
        <f t="shared" si="486"/>
        <v>S92-25-M01</v>
      </c>
      <c r="B30628" t="s">
        <v>321019</v>
      </c>
    </row>
    <row r="30629" spans="1:2" x14ac:dyDescent="0.25">
      <c r="A30629" t="str">
        <f t="shared" si="486"/>
        <v>S92-25-M01</v>
      </c>
      <c r="B30629" t="s">
        <v>321020</v>
      </c>
    </row>
    <row r="30630" spans="1:2" x14ac:dyDescent="0.25">
      <c r="A30630" t="str">
        <f t="shared" si="486"/>
        <v>S92-25-M01</v>
      </c>
      <c r="B30630" t="s">
        <v>321021</v>
      </c>
    </row>
    <row r="30631" spans="1:2" x14ac:dyDescent="0.25">
      <c r="A30631" t="str">
        <f t="shared" si="486"/>
        <v>S92-25-M01</v>
      </c>
      <c r="B30631" t="s">
        <v>321022</v>
      </c>
    </row>
    <row r="30632" spans="1:2" x14ac:dyDescent="0.25">
      <c r="A30632" t="str">
        <f t="shared" si="486"/>
        <v>S92-25-M01</v>
      </c>
      <c r="B30632" t="s">
        <v>321023</v>
      </c>
    </row>
    <row r="30633" spans="1:2" x14ac:dyDescent="0.25">
      <c r="A30633" t="str">
        <f t="shared" si="486"/>
        <v>S92-25-M01</v>
      </c>
      <c r="B30633" t="s">
        <v>321024</v>
      </c>
    </row>
    <row r="30634" spans="1:2" x14ac:dyDescent="0.25">
      <c r="A30634" t="str">
        <f t="shared" si="486"/>
        <v>S92-25-M01</v>
      </c>
      <c r="B30634" t="s">
        <v>321025</v>
      </c>
    </row>
    <row r="30635" spans="1:2" x14ac:dyDescent="0.25">
      <c r="A30635" t="str">
        <f t="shared" si="486"/>
        <v>S92-25-M01</v>
      </c>
      <c r="B30635" t="s">
        <v>321026</v>
      </c>
    </row>
    <row r="30636" spans="1:2" x14ac:dyDescent="0.25">
      <c r="A30636" t="str">
        <f t="shared" si="486"/>
        <v>S92-25-M01</v>
      </c>
      <c r="B30636" t="s">
        <v>321027</v>
      </c>
    </row>
    <row r="30637" spans="1:2" x14ac:dyDescent="0.25">
      <c r="A30637" t="str">
        <f t="shared" si="486"/>
        <v>S92-25-M01</v>
      </c>
      <c r="B30637" t="s">
        <v>321028</v>
      </c>
    </row>
    <row r="30638" spans="1:2" x14ac:dyDescent="0.25">
      <c r="A30638" t="str">
        <f t="shared" si="486"/>
        <v>S92-25-M01</v>
      </c>
      <c r="B30638" t="s">
        <v>321029</v>
      </c>
    </row>
    <row r="30639" spans="1:2" x14ac:dyDescent="0.25">
      <c r="A30639" t="str">
        <f t="shared" si="486"/>
        <v>S92-25-M01</v>
      </c>
      <c r="B30639" t="s">
        <v>321030</v>
      </c>
    </row>
    <row r="30640" spans="1:2" x14ac:dyDescent="0.25">
      <c r="A30640" t="str">
        <f t="shared" si="486"/>
        <v>S92-25-M01</v>
      </c>
      <c r="B30640" t="s">
        <v>321031</v>
      </c>
    </row>
    <row r="30641" spans="1:2" x14ac:dyDescent="0.25">
      <c r="A30641" t="str">
        <f t="shared" si="486"/>
        <v>S92-25-M01</v>
      </c>
      <c r="B30641" t="s">
        <v>321032</v>
      </c>
    </row>
    <row r="30642" spans="1:2" x14ac:dyDescent="0.25">
      <c r="A30642" t="str">
        <f t="shared" si="486"/>
        <v>S92-25-M01</v>
      </c>
      <c r="B30642" t="s">
        <v>321033</v>
      </c>
    </row>
    <row r="30643" spans="1:2" x14ac:dyDescent="0.25">
      <c r="A30643" t="str">
        <f t="shared" si="486"/>
        <v>S92-25-M01</v>
      </c>
      <c r="B30643" t="s">
        <v>321034</v>
      </c>
    </row>
    <row r="30644" spans="1:2" x14ac:dyDescent="0.25">
      <c r="A30644" t="str">
        <f t="shared" si="486"/>
        <v>S92-25-M01</v>
      </c>
      <c r="B30644" t="s">
        <v>321035</v>
      </c>
    </row>
    <row r="30645" spans="1:2" x14ac:dyDescent="0.25">
      <c r="A30645" t="str">
        <f t="shared" si="486"/>
        <v>S92-25-M01</v>
      </c>
      <c r="B30645" t="s">
        <v>321036</v>
      </c>
    </row>
    <row r="30646" spans="1:2" x14ac:dyDescent="0.25">
      <c r="A30646" t="str">
        <f t="shared" si="486"/>
        <v>S92-25-M01</v>
      </c>
      <c r="B30646" t="s">
        <v>321037</v>
      </c>
    </row>
    <row r="30647" spans="1:2" x14ac:dyDescent="0.25">
      <c r="A30647" t="str">
        <f t="shared" si="486"/>
        <v>S92-25-M01</v>
      </c>
      <c r="B30647" t="s">
        <v>321038</v>
      </c>
    </row>
    <row r="30648" spans="1:2" x14ac:dyDescent="0.25">
      <c r="A30648" t="str">
        <f t="shared" si="486"/>
        <v>S92-25-M01</v>
      </c>
      <c r="B30648" t="s">
        <v>321039</v>
      </c>
    </row>
    <row r="30649" spans="1:2" x14ac:dyDescent="0.25">
      <c r="A30649" t="str">
        <f t="shared" si="486"/>
        <v>S92-25-M01</v>
      </c>
      <c r="B30649" t="s">
        <v>321040</v>
      </c>
    </row>
    <row r="30650" spans="1:2" x14ac:dyDescent="0.25">
      <c r="A30650" t="str">
        <f t="shared" si="486"/>
        <v>S92-25-M01</v>
      </c>
      <c r="B30650" t="s">
        <v>321041</v>
      </c>
    </row>
    <row r="30651" spans="1:2" x14ac:dyDescent="0.25">
      <c r="A30651" t="str">
        <f t="shared" si="486"/>
        <v>S92-25-M01</v>
      </c>
      <c r="B30651" t="s">
        <v>321042</v>
      </c>
    </row>
    <row r="30652" spans="1:2" x14ac:dyDescent="0.25">
      <c r="A30652" t="str">
        <f t="shared" si="486"/>
        <v>S92-25-M01</v>
      </c>
      <c r="B30652" t="s">
        <v>321043</v>
      </c>
    </row>
    <row r="30653" spans="1:2" x14ac:dyDescent="0.25">
      <c r="A30653" t="str">
        <f t="shared" si="486"/>
        <v>S92-25-M01</v>
      </c>
      <c r="B30653" t="s">
        <v>321044</v>
      </c>
    </row>
    <row r="30654" spans="1:2" x14ac:dyDescent="0.25">
      <c r="A30654" t="str">
        <f t="shared" si="486"/>
        <v>S92-25-M01</v>
      </c>
      <c r="B30654" t="s">
        <v>321045</v>
      </c>
    </row>
    <row r="30655" spans="1:2" x14ac:dyDescent="0.25">
      <c r="A30655" t="str">
        <f t="shared" si="486"/>
        <v>S92-25-M01</v>
      </c>
      <c r="B30655" t="s">
        <v>321046</v>
      </c>
    </row>
    <row r="30656" spans="1:2" x14ac:dyDescent="0.25">
      <c r="A30656" t="str">
        <f t="shared" si="486"/>
        <v>S92-25-M01</v>
      </c>
      <c r="B30656" t="s">
        <v>321047</v>
      </c>
    </row>
    <row r="30657" spans="1:2" x14ac:dyDescent="0.25">
      <c r="A30657" t="str">
        <f t="shared" si="486"/>
        <v>S92-25-M01</v>
      </c>
      <c r="B30657" t="s">
        <v>321048</v>
      </c>
    </row>
    <row r="30658" spans="1:2" x14ac:dyDescent="0.25">
      <c r="A30658" t="str">
        <f t="shared" si="486"/>
        <v>S92-25-M01</v>
      </c>
      <c r="B30658" t="s">
        <v>321049</v>
      </c>
    </row>
    <row r="30659" spans="1:2" x14ac:dyDescent="0.25">
      <c r="A30659" t="str">
        <f t="shared" ref="A30659:A30722" si="487">LEFT(B30659,10)</f>
        <v>S92-25-M01</v>
      </c>
      <c r="B30659" t="s">
        <v>321050</v>
      </c>
    </row>
    <row r="30660" spans="1:2" x14ac:dyDescent="0.25">
      <c r="A30660" t="str">
        <f t="shared" si="487"/>
        <v>S92-25-M01</v>
      </c>
      <c r="B30660" t="s">
        <v>321051</v>
      </c>
    </row>
    <row r="30661" spans="1:2" x14ac:dyDescent="0.25">
      <c r="A30661" t="str">
        <f t="shared" si="487"/>
        <v>S92-25-M01</v>
      </c>
      <c r="B30661" t="s">
        <v>321052</v>
      </c>
    </row>
    <row r="30662" spans="1:2" x14ac:dyDescent="0.25">
      <c r="A30662" t="str">
        <f t="shared" si="487"/>
        <v>S92-25-M01</v>
      </c>
      <c r="B30662" t="s">
        <v>321053</v>
      </c>
    </row>
    <row r="30663" spans="1:2" x14ac:dyDescent="0.25">
      <c r="A30663" t="str">
        <f t="shared" si="487"/>
        <v>S92-25-M01</v>
      </c>
      <c r="B30663" t="s">
        <v>321054</v>
      </c>
    </row>
    <row r="30664" spans="1:2" x14ac:dyDescent="0.25">
      <c r="A30664" t="str">
        <f t="shared" si="487"/>
        <v>S92-25-M01</v>
      </c>
      <c r="B30664" t="s">
        <v>321055</v>
      </c>
    </row>
    <row r="30665" spans="1:2" x14ac:dyDescent="0.25">
      <c r="A30665" t="str">
        <f t="shared" si="487"/>
        <v>S92-25-M01</v>
      </c>
      <c r="B30665" t="s">
        <v>321056</v>
      </c>
    </row>
    <row r="30666" spans="1:2" x14ac:dyDescent="0.25">
      <c r="A30666" t="str">
        <f t="shared" si="487"/>
        <v>S92-25-M01</v>
      </c>
      <c r="B30666" t="s">
        <v>321057</v>
      </c>
    </row>
    <row r="30667" spans="1:2" x14ac:dyDescent="0.25">
      <c r="A30667" t="str">
        <f t="shared" si="487"/>
        <v>S92-25-M01</v>
      </c>
      <c r="B30667" t="s">
        <v>321058</v>
      </c>
    </row>
    <row r="30668" spans="1:2" x14ac:dyDescent="0.25">
      <c r="A30668" t="str">
        <f t="shared" si="487"/>
        <v>S92-25-M01</v>
      </c>
      <c r="B30668" t="s">
        <v>321059</v>
      </c>
    </row>
    <row r="30669" spans="1:2" x14ac:dyDescent="0.25">
      <c r="A30669" t="str">
        <f t="shared" si="487"/>
        <v>S92-25-M01</v>
      </c>
      <c r="B30669" t="s">
        <v>321060</v>
      </c>
    </row>
    <row r="30670" spans="1:2" x14ac:dyDescent="0.25">
      <c r="A30670" t="str">
        <f t="shared" si="487"/>
        <v>S92-25-M01</v>
      </c>
      <c r="B30670" t="s">
        <v>321061</v>
      </c>
    </row>
    <row r="30671" spans="1:2" x14ac:dyDescent="0.25">
      <c r="A30671" t="str">
        <f t="shared" si="487"/>
        <v>S92-25-M01</v>
      </c>
      <c r="B30671" t="s">
        <v>321062</v>
      </c>
    </row>
    <row r="30672" spans="1:2" x14ac:dyDescent="0.25">
      <c r="A30672" t="str">
        <f t="shared" si="487"/>
        <v>S92-25-M01</v>
      </c>
      <c r="B30672" t="s">
        <v>321063</v>
      </c>
    </row>
    <row r="30673" spans="1:2" x14ac:dyDescent="0.25">
      <c r="A30673" t="str">
        <f t="shared" si="487"/>
        <v>S92-25-M01</v>
      </c>
      <c r="B30673" t="s">
        <v>321064</v>
      </c>
    </row>
    <row r="30674" spans="1:2" x14ac:dyDescent="0.25">
      <c r="A30674" t="str">
        <f t="shared" si="487"/>
        <v>S92-25-M01</v>
      </c>
      <c r="B30674" t="s">
        <v>321065</v>
      </c>
    </row>
    <row r="30675" spans="1:2" x14ac:dyDescent="0.25">
      <c r="A30675" t="str">
        <f t="shared" si="487"/>
        <v>S92-25-M01</v>
      </c>
      <c r="B30675" t="s">
        <v>321066</v>
      </c>
    </row>
    <row r="30676" spans="1:2" x14ac:dyDescent="0.25">
      <c r="A30676" t="str">
        <f t="shared" si="487"/>
        <v>S92-25-M01</v>
      </c>
      <c r="B30676" t="s">
        <v>321067</v>
      </c>
    </row>
    <row r="30677" spans="1:2" x14ac:dyDescent="0.25">
      <c r="A30677" t="str">
        <f t="shared" si="487"/>
        <v>S92-25-M01</v>
      </c>
      <c r="B30677" t="s">
        <v>321068</v>
      </c>
    </row>
    <row r="30678" spans="1:2" x14ac:dyDescent="0.25">
      <c r="A30678" t="str">
        <f t="shared" si="487"/>
        <v>S92-25-M01</v>
      </c>
      <c r="B30678" t="s">
        <v>321069</v>
      </c>
    </row>
    <row r="30679" spans="1:2" x14ac:dyDescent="0.25">
      <c r="A30679" t="str">
        <f t="shared" si="487"/>
        <v>S92-25-M01</v>
      </c>
      <c r="B30679" t="s">
        <v>321070</v>
      </c>
    </row>
    <row r="30680" spans="1:2" x14ac:dyDescent="0.25">
      <c r="A30680" t="str">
        <f t="shared" si="487"/>
        <v>S92-25-M01</v>
      </c>
      <c r="B30680" t="s">
        <v>321071</v>
      </c>
    </row>
    <row r="30681" spans="1:2" x14ac:dyDescent="0.25">
      <c r="A30681" t="str">
        <f t="shared" si="487"/>
        <v>S92-25-M01</v>
      </c>
      <c r="B30681" t="s">
        <v>321072</v>
      </c>
    </row>
    <row r="30682" spans="1:2" x14ac:dyDescent="0.25">
      <c r="A30682" t="str">
        <f t="shared" si="487"/>
        <v>S92-25-M01</v>
      </c>
      <c r="B30682" t="s">
        <v>321073</v>
      </c>
    </row>
    <row r="30683" spans="1:2" x14ac:dyDescent="0.25">
      <c r="A30683" t="str">
        <f t="shared" si="487"/>
        <v>S92-25-M01</v>
      </c>
      <c r="B30683" t="s">
        <v>321074</v>
      </c>
    </row>
    <row r="30684" spans="1:2" x14ac:dyDescent="0.25">
      <c r="A30684" t="str">
        <f t="shared" si="487"/>
        <v>S92-25-M01</v>
      </c>
      <c r="B30684" t="s">
        <v>321075</v>
      </c>
    </row>
    <row r="30685" spans="1:2" x14ac:dyDescent="0.25">
      <c r="A30685" t="str">
        <f t="shared" si="487"/>
        <v>S92-25-M01</v>
      </c>
      <c r="B30685" t="s">
        <v>321076</v>
      </c>
    </row>
    <row r="30686" spans="1:2" x14ac:dyDescent="0.25">
      <c r="A30686" t="str">
        <f t="shared" si="487"/>
        <v>S92-25-M01</v>
      </c>
      <c r="B30686" t="s">
        <v>321077</v>
      </c>
    </row>
    <row r="30687" spans="1:2" x14ac:dyDescent="0.25">
      <c r="A30687" t="str">
        <f t="shared" si="487"/>
        <v>S92-25-M01</v>
      </c>
      <c r="B30687" t="s">
        <v>321078</v>
      </c>
    </row>
    <row r="30688" spans="1:2" x14ac:dyDescent="0.25">
      <c r="A30688" t="str">
        <f t="shared" si="487"/>
        <v>S92-25-M01</v>
      </c>
      <c r="B30688" t="s">
        <v>321079</v>
      </c>
    </row>
    <row r="30689" spans="1:2" x14ac:dyDescent="0.25">
      <c r="A30689" t="str">
        <f t="shared" si="487"/>
        <v>S92-25-M01</v>
      </c>
      <c r="B30689" t="s">
        <v>321080</v>
      </c>
    </row>
    <row r="30690" spans="1:2" x14ac:dyDescent="0.25">
      <c r="A30690" t="str">
        <f t="shared" si="487"/>
        <v>S92-25-M01</v>
      </c>
      <c r="B30690" t="s">
        <v>321081</v>
      </c>
    </row>
    <row r="30691" spans="1:2" x14ac:dyDescent="0.25">
      <c r="A30691" t="str">
        <f t="shared" si="487"/>
        <v>S92-25-M01</v>
      </c>
      <c r="B30691" t="s">
        <v>321082</v>
      </c>
    </row>
    <row r="30692" spans="1:2" x14ac:dyDescent="0.25">
      <c r="A30692" t="str">
        <f t="shared" si="487"/>
        <v>S92-25-M01</v>
      </c>
      <c r="B30692" t="s">
        <v>321083</v>
      </c>
    </row>
    <row r="30693" spans="1:2" x14ac:dyDescent="0.25">
      <c r="A30693" t="str">
        <f t="shared" si="487"/>
        <v>S92-25-M01</v>
      </c>
      <c r="B30693" t="s">
        <v>321084</v>
      </c>
    </row>
    <row r="30694" spans="1:2" x14ac:dyDescent="0.25">
      <c r="A30694" t="str">
        <f t="shared" si="487"/>
        <v>S92-25-M01</v>
      </c>
      <c r="B30694" t="s">
        <v>321085</v>
      </c>
    </row>
    <row r="30695" spans="1:2" x14ac:dyDescent="0.25">
      <c r="A30695" t="str">
        <f t="shared" si="487"/>
        <v>S92-25-M01</v>
      </c>
      <c r="B30695" t="s">
        <v>321086</v>
      </c>
    </row>
    <row r="30696" spans="1:2" x14ac:dyDescent="0.25">
      <c r="A30696" t="str">
        <f t="shared" si="487"/>
        <v>S92-25-M01</v>
      </c>
      <c r="B30696" t="s">
        <v>321087</v>
      </c>
    </row>
    <row r="30697" spans="1:2" x14ac:dyDescent="0.25">
      <c r="A30697" t="str">
        <f t="shared" si="487"/>
        <v>S92-25-M01</v>
      </c>
      <c r="B30697" t="s">
        <v>321088</v>
      </c>
    </row>
    <row r="30698" spans="1:2" x14ac:dyDescent="0.25">
      <c r="A30698" t="str">
        <f t="shared" si="487"/>
        <v>S92-25-M01</v>
      </c>
      <c r="B30698" t="s">
        <v>321089</v>
      </c>
    </row>
    <row r="30699" spans="1:2" x14ac:dyDescent="0.25">
      <c r="A30699" t="str">
        <f t="shared" si="487"/>
        <v>S92-25-M01</v>
      </c>
      <c r="B30699" t="s">
        <v>321090</v>
      </c>
    </row>
    <row r="30700" spans="1:2" x14ac:dyDescent="0.25">
      <c r="A30700" t="str">
        <f t="shared" si="487"/>
        <v>S92-25-M01</v>
      </c>
      <c r="B30700" t="s">
        <v>321091</v>
      </c>
    </row>
    <row r="30701" spans="1:2" x14ac:dyDescent="0.25">
      <c r="A30701" t="str">
        <f t="shared" si="487"/>
        <v>S92-25-M01</v>
      </c>
      <c r="B30701" t="s">
        <v>321092</v>
      </c>
    </row>
    <row r="30702" spans="1:2" x14ac:dyDescent="0.25">
      <c r="A30702" t="str">
        <f t="shared" si="487"/>
        <v>S92-25-M01</v>
      </c>
      <c r="B30702" t="s">
        <v>321093</v>
      </c>
    </row>
    <row r="30703" spans="1:2" x14ac:dyDescent="0.25">
      <c r="A30703" t="str">
        <f t="shared" si="487"/>
        <v>S92-25-M01</v>
      </c>
      <c r="B30703" t="s">
        <v>321094</v>
      </c>
    </row>
    <row r="30704" spans="1:2" x14ac:dyDescent="0.25">
      <c r="A30704" t="str">
        <f t="shared" si="487"/>
        <v>S92-25-M01</v>
      </c>
      <c r="B30704" t="s">
        <v>321095</v>
      </c>
    </row>
    <row r="30705" spans="1:2" x14ac:dyDescent="0.25">
      <c r="A30705" t="str">
        <f t="shared" si="487"/>
        <v>S92-25-M01</v>
      </c>
      <c r="B30705" t="s">
        <v>321096</v>
      </c>
    </row>
    <row r="30706" spans="1:2" x14ac:dyDescent="0.25">
      <c r="A30706" t="str">
        <f t="shared" si="487"/>
        <v>S92-25-M01</v>
      </c>
      <c r="B30706" t="s">
        <v>321097</v>
      </c>
    </row>
    <row r="30707" spans="1:2" x14ac:dyDescent="0.25">
      <c r="A30707" t="str">
        <f t="shared" si="487"/>
        <v>S92-25-M01</v>
      </c>
      <c r="B30707" t="s">
        <v>321098</v>
      </c>
    </row>
    <row r="30708" spans="1:2" x14ac:dyDescent="0.25">
      <c r="A30708" t="str">
        <f t="shared" si="487"/>
        <v>S92-25-M01</v>
      </c>
      <c r="B30708" t="s">
        <v>321099</v>
      </c>
    </row>
    <row r="30709" spans="1:2" x14ac:dyDescent="0.25">
      <c r="A30709" t="str">
        <f t="shared" si="487"/>
        <v>S92-25-M01</v>
      </c>
      <c r="B30709" t="s">
        <v>321100</v>
      </c>
    </row>
    <row r="30710" spans="1:2" x14ac:dyDescent="0.25">
      <c r="A30710" t="str">
        <f t="shared" si="487"/>
        <v>S92-25-M01</v>
      </c>
      <c r="B30710" t="s">
        <v>321101</v>
      </c>
    </row>
    <row r="30711" spans="1:2" x14ac:dyDescent="0.25">
      <c r="A30711" t="str">
        <f t="shared" si="487"/>
        <v>S92-25-M01</v>
      </c>
      <c r="B30711" t="s">
        <v>321102</v>
      </c>
    </row>
    <row r="30712" spans="1:2" x14ac:dyDescent="0.25">
      <c r="A30712" t="str">
        <f t="shared" si="487"/>
        <v>S92-25-M01</v>
      </c>
      <c r="B30712" t="s">
        <v>321103</v>
      </c>
    </row>
    <row r="30713" spans="1:2" x14ac:dyDescent="0.25">
      <c r="A30713" t="str">
        <f t="shared" si="487"/>
        <v>S92-25-M01</v>
      </c>
      <c r="B30713" t="s">
        <v>321104</v>
      </c>
    </row>
    <row r="30714" spans="1:2" x14ac:dyDescent="0.25">
      <c r="A30714" t="str">
        <f t="shared" si="487"/>
        <v>S92-25-M01</v>
      </c>
      <c r="B30714" t="s">
        <v>321105</v>
      </c>
    </row>
    <row r="30715" spans="1:2" x14ac:dyDescent="0.25">
      <c r="A30715" t="str">
        <f t="shared" si="487"/>
        <v>S92-25-M01</v>
      </c>
      <c r="B30715" t="s">
        <v>321106</v>
      </c>
    </row>
    <row r="30716" spans="1:2" x14ac:dyDescent="0.25">
      <c r="A30716" t="str">
        <f t="shared" si="487"/>
        <v>S92-25-M01</v>
      </c>
      <c r="B30716" t="s">
        <v>321107</v>
      </c>
    </row>
    <row r="30717" spans="1:2" x14ac:dyDescent="0.25">
      <c r="A30717" t="str">
        <f t="shared" si="487"/>
        <v>S92-25-M01</v>
      </c>
      <c r="B30717" t="s">
        <v>321108</v>
      </c>
    </row>
    <row r="30718" spans="1:2" x14ac:dyDescent="0.25">
      <c r="A30718" t="str">
        <f t="shared" si="487"/>
        <v>S92-25-M01</v>
      </c>
      <c r="B30718" t="s">
        <v>321109</v>
      </c>
    </row>
    <row r="30719" spans="1:2" x14ac:dyDescent="0.25">
      <c r="A30719" t="str">
        <f t="shared" si="487"/>
        <v>S92-25-M01</v>
      </c>
      <c r="B30719" t="s">
        <v>321110</v>
      </c>
    </row>
    <row r="30720" spans="1:2" x14ac:dyDescent="0.25">
      <c r="A30720" t="str">
        <f t="shared" si="487"/>
        <v>S92-25-M01</v>
      </c>
      <c r="B30720" t="s">
        <v>321111</v>
      </c>
    </row>
    <row r="30721" spans="1:2" x14ac:dyDescent="0.25">
      <c r="A30721" t="str">
        <f t="shared" si="487"/>
        <v>S92-25-M01</v>
      </c>
      <c r="B30721" t="s">
        <v>321112</v>
      </c>
    </row>
    <row r="30722" spans="1:2" x14ac:dyDescent="0.25">
      <c r="A30722" t="str">
        <f t="shared" si="487"/>
        <v>S92-25-M01</v>
      </c>
      <c r="B30722" t="s">
        <v>321113</v>
      </c>
    </row>
    <row r="30723" spans="1:2" x14ac:dyDescent="0.25">
      <c r="A30723" t="str">
        <f t="shared" ref="A30723:A30786" si="488">LEFT(B30723,10)</f>
        <v>S92-25-M01</v>
      </c>
      <c r="B30723" t="s">
        <v>321114</v>
      </c>
    </row>
    <row r="30724" spans="1:2" x14ac:dyDescent="0.25">
      <c r="A30724" t="str">
        <f t="shared" si="488"/>
        <v>S92-25-M01</v>
      </c>
      <c r="B30724" t="s">
        <v>321115</v>
      </c>
    </row>
    <row r="30725" spans="1:2" x14ac:dyDescent="0.25">
      <c r="A30725" t="str">
        <f t="shared" si="488"/>
        <v>S92-25-M01</v>
      </c>
      <c r="B30725" t="s">
        <v>321116</v>
      </c>
    </row>
    <row r="30726" spans="1:2" x14ac:dyDescent="0.25">
      <c r="A30726" t="str">
        <f t="shared" si="488"/>
        <v>S92-25-M01</v>
      </c>
      <c r="B30726" t="s">
        <v>321117</v>
      </c>
    </row>
    <row r="30727" spans="1:2" x14ac:dyDescent="0.25">
      <c r="A30727" t="str">
        <f t="shared" si="488"/>
        <v>S92-25-M01</v>
      </c>
      <c r="B30727" t="s">
        <v>321118</v>
      </c>
    </row>
    <row r="30728" spans="1:2" x14ac:dyDescent="0.25">
      <c r="A30728" t="str">
        <f t="shared" si="488"/>
        <v>S92-25-M01</v>
      </c>
      <c r="B30728" t="s">
        <v>321119</v>
      </c>
    </row>
    <row r="30729" spans="1:2" x14ac:dyDescent="0.25">
      <c r="A30729" t="str">
        <f t="shared" si="488"/>
        <v>S92-25-M01</v>
      </c>
      <c r="B30729" t="s">
        <v>321120</v>
      </c>
    </row>
    <row r="30730" spans="1:2" x14ac:dyDescent="0.25">
      <c r="A30730" t="str">
        <f t="shared" si="488"/>
        <v>S92-25-M01</v>
      </c>
      <c r="B30730" t="s">
        <v>321121</v>
      </c>
    </row>
    <row r="30731" spans="1:2" x14ac:dyDescent="0.25">
      <c r="A30731" t="str">
        <f t="shared" si="488"/>
        <v>S92-25-M01</v>
      </c>
      <c r="B30731" t="s">
        <v>321122</v>
      </c>
    </row>
    <row r="30732" spans="1:2" x14ac:dyDescent="0.25">
      <c r="A30732" t="str">
        <f t="shared" si="488"/>
        <v>S92-25-M01</v>
      </c>
      <c r="B30732" t="s">
        <v>321123</v>
      </c>
    </row>
    <row r="30733" spans="1:2" x14ac:dyDescent="0.25">
      <c r="A30733" t="str">
        <f t="shared" si="488"/>
        <v>S92-25-M01</v>
      </c>
      <c r="B30733" t="s">
        <v>321124</v>
      </c>
    </row>
    <row r="30734" spans="1:2" x14ac:dyDescent="0.25">
      <c r="A30734" t="str">
        <f t="shared" si="488"/>
        <v>S92-25-M01</v>
      </c>
      <c r="B30734" t="s">
        <v>321125</v>
      </c>
    </row>
    <row r="30735" spans="1:2" x14ac:dyDescent="0.25">
      <c r="A30735" t="str">
        <f t="shared" si="488"/>
        <v>S92-25-M01</v>
      </c>
      <c r="B30735" t="s">
        <v>321126</v>
      </c>
    </row>
    <row r="30736" spans="1:2" x14ac:dyDescent="0.25">
      <c r="A30736" t="str">
        <f t="shared" si="488"/>
        <v>S92-25-M01</v>
      </c>
      <c r="B30736" t="s">
        <v>321127</v>
      </c>
    </row>
    <row r="30737" spans="1:2" x14ac:dyDescent="0.25">
      <c r="A30737" t="str">
        <f t="shared" si="488"/>
        <v>S92-25-M01</v>
      </c>
      <c r="B30737" t="s">
        <v>321128</v>
      </c>
    </row>
    <row r="30738" spans="1:2" x14ac:dyDescent="0.25">
      <c r="A30738" t="str">
        <f t="shared" si="488"/>
        <v>S92-25-M01</v>
      </c>
      <c r="B30738" t="s">
        <v>321129</v>
      </c>
    </row>
    <row r="30739" spans="1:2" x14ac:dyDescent="0.25">
      <c r="A30739" t="str">
        <f t="shared" si="488"/>
        <v>S92-25-M01</v>
      </c>
      <c r="B30739" t="s">
        <v>321130</v>
      </c>
    </row>
    <row r="30740" spans="1:2" x14ac:dyDescent="0.25">
      <c r="A30740" t="str">
        <f t="shared" si="488"/>
        <v>S92-25-M01</v>
      </c>
      <c r="B30740" t="s">
        <v>321131</v>
      </c>
    </row>
    <row r="30741" spans="1:2" x14ac:dyDescent="0.25">
      <c r="A30741" t="str">
        <f t="shared" si="488"/>
        <v>S92-25-M01</v>
      </c>
      <c r="B30741" t="s">
        <v>321132</v>
      </c>
    </row>
    <row r="30742" spans="1:2" x14ac:dyDescent="0.25">
      <c r="A30742" t="str">
        <f t="shared" si="488"/>
        <v>S92-25-M01</v>
      </c>
      <c r="B30742" t="s">
        <v>321133</v>
      </c>
    </row>
    <row r="30743" spans="1:2" x14ac:dyDescent="0.25">
      <c r="A30743" t="str">
        <f t="shared" si="488"/>
        <v>S92-25-M01</v>
      </c>
      <c r="B30743" t="s">
        <v>321134</v>
      </c>
    </row>
    <row r="30744" spans="1:2" x14ac:dyDescent="0.25">
      <c r="A30744" t="str">
        <f t="shared" si="488"/>
        <v>S92-25-M01</v>
      </c>
      <c r="B30744" t="s">
        <v>321135</v>
      </c>
    </row>
    <row r="30745" spans="1:2" x14ac:dyDescent="0.25">
      <c r="A30745" t="str">
        <f t="shared" si="488"/>
        <v>S92-25-M01</v>
      </c>
      <c r="B30745" t="s">
        <v>321136</v>
      </c>
    </row>
    <row r="30746" spans="1:2" x14ac:dyDescent="0.25">
      <c r="A30746" t="str">
        <f t="shared" si="488"/>
        <v>S92-25-M01</v>
      </c>
      <c r="B30746" t="s">
        <v>321137</v>
      </c>
    </row>
    <row r="30747" spans="1:2" x14ac:dyDescent="0.25">
      <c r="A30747" t="str">
        <f t="shared" si="488"/>
        <v>S92-25-M01</v>
      </c>
      <c r="B30747" t="s">
        <v>321138</v>
      </c>
    </row>
    <row r="30748" spans="1:2" x14ac:dyDescent="0.25">
      <c r="A30748" t="str">
        <f t="shared" si="488"/>
        <v>S92-25-M01</v>
      </c>
      <c r="B30748" t="s">
        <v>321139</v>
      </c>
    </row>
    <row r="30749" spans="1:2" x14ac:dyDescent="0.25">
      <c r="A30749" t="str">
        <f t="shared" si="488"/>
        <v>S92-25-M01</v>
      </c>
      <c r="B30749" t="s">
        <v>321140</v>
      </c>
    </row>
    <row r="30750" spans="1:2" x14ac:dyDescent="0.25">
      <c r="A30750" t="str">
        <f t="shared" si="488"/>
        <v>S92-25-M01</v>
      </c>
      <c r="B30750" t="s">
        <v>321141</v>
      </c>
    </row>
    <row r="30751" spans="1:2" x14ac:dyDescent="0.25">
      <c r="A30751" t="str">
        <f t="shared" si="488"/>
        <v>S92-25-M01</v>
      </c>
      <c r="B30751" t="s">
        <v>321142</v>
      </c>
    </row>
    <row r="30752" spans="1:2" x14ac:dyDescent="0.25">
      <c r="A30752" t="str">
        <f t="shared" si="488"/>
        <v>S92-25-M01</v>
      </c>
      <c r="B30752" t="s">
        <v>321143</v>
      </c>
    </row>
    <row r="30753" spans="1:2" x14ac:dyDescent="0.25">
      <c r="A30753" t="str">
        <f t="shared" si="488"/>
        <v>S92-25-M01</v>
      </c>
      <c r="B30753" t="s">
        <v>321144</v>
      </c>
    </row>
    <row r="30754" spans="1:2" x14ac:dyDescent="0.25">
      <c r="A30754" t="str">
        <f t="shared" si="488"/>
        <v>S92-25-M01</v>
      </c>
      <c r="B30754" t="s">
        <v>321145</v>
      </c>
    </row>
    <row r="30755" spans="1:2" x14ac:dyDescent="0.25">
      <c r="A30755" t="str">
        <f t="shared" si="488"/>
        <v>S92-25-M01</v>
      </c>
      <c r="B30755" t="s">
        <v>321146</v>
      </c>
    </row>
    <row r="30756" spans="1:2" x14ac:dyDescent="0.25">
      <c r="A30756" t="str">
        <f t="shared" si="488"/>
        <v>S92-25-M01</v>
      </c>
      <c r="B30756" t="s">
        <v>321147</v>
      </c>
    </row>
    <row r="30757" spans="1:2" x14ac:dyDescent="0.25">
      <c r="A30757" t="str">
        <f t="shared" si="488"/>
        <v>S92-25-M01</v>
      </c>
      <c r="B30757" t="s">
        <v>321148</v>
      </c>
    </row>
    <row r="30758" spans="1:2" x14ac:dyDescent="0.25">
      <c r="A30758" t="str">
        <f t="shared" si="488"/>
        <v>S92-25-M01</v>
      </c>
      <c r="B30758" t="s">
        <v>321149</v>
      </c>
    </row>
    <row r="30759" spans="1:2" x14ac:dyDescent="0.25">
      <c r="A30759" t="str">
        <f t="shared" si="488"/>
        <v>S92-25-M01</v>
      </c>
      <c r="B30759" t="s">
        <v>321150</v>
      </c>
    </row>
    <row r="30760" spans="1:2" x14ac:dyDescent="0.25">
      <c r="A30760" t="str">
        <f t="shared" si="488"/>
        <v>S92-25-M01</v>
      </c>
      <c r="B30760" t="s">
        <v>321151</v>
      </c>
    </row>
    <row r="30761" spans="1:2" x14ac:dyDescent="0.25">
      <c r="A30761" t="str">
        <f t="shared" si="488"/>
        <v>S92-25-M01</v>
      </c>
      <c r="B30761" t="s">
        <v>321152</v>
      </c>
    </row>
    <row r="30762" spans="1:2" x14ac:dyDescent="0.25">
      <c r="A30762" t="str">
        <f t="shared" si="488"/>
        <v>S92-25-M01</v>
      </c>
      <c r="B30762" t="s">
        <v>321153</v>
      </c>
    </row>
    <row r="30763" spans="1:2" x14ac:dyDescent="0.25">
      <c r="A30763" t="str">
        <f t="shared" si="488"/>
        <v>S92-25-M01</v>
      </c>
      <c r="B30763" t="s">
        <v>321154</v>
      </c>
    </row>
    <row r="30764" spans="1:2" x14ac:dyDescent="0.25">
      <c r="A30764" t="str">
        <f t="shared" si="488"/>
        <v>S92-25-M01</v>
      </c>
      <c r="B30764" t="s">
        <v>321155</v>
      </c>
    </row>
    <row r="30765" spans="1:2" x14ac:dyDescent="0.25">
      <c r="A30765" t="str">
        <f t="shared" si="488"/>
        <v>S92-25-M01</v>
      </c>
      <c r="B30765" t="s">
        <v>321156</v>
      </c>
    </row>
    <row r="30766" spans="1:2" x14ac:dyDescent="0.25">
      <c r="A30766" t="str">
        <f t="shared" si="488"/>
        <v>S92-25-M01</v>
      </c>
      <c r="B30766" t="s">
        <v>321157</v>
      </c>
    </row>
    <row r="30767" spans="1:2" x14ac:dyDescent="0.25">
      <c r="A30767" t="str">
        <f t="shared" si="488"/>
        <v>S92-25-M01</v>
      </c>
      <c r="B30767" t="s">
        <v>321158</v>
      </c>
    </row>
    <row r="30768" spans="1:2" x14ac:dyDescent="0.25">
      <c r="A30768" t="str">
        <f t="shared" si="488"/>
        <v>S92-25-M01</v>
      </c>
      <c r="B30768" t="s">
        <v>321159</v>
      </c>
    </row>
    <row r="30769" spans="1:2" x14ac:dyDescent="0.25">
      <c r="A30769" t="str">
        <f t="shared" si="488"/>
        <v>S92-25-M01</v>
      </c>
      <c r="B30769" t="s">
        <v>321160</v>
      </c>
    </row>
    <row r="30770" spans="1:2" x14ac:dyDescent="0.25">
      <c r="A30770" t="str">
        <f t="shared" si="488"/>
        <v>S92-25-M01</v>
      </c>
      <c r="B30770" t="s">
        <v>321161</v>
      </c>
    </row>
    <row r="30771" spans="1:2" x14ac:dyDescent="0.25">
      <c r="A30771" t="str">
        <f t="shared" si="488"/>
        <v>S92-25-M01</v>
      </c>
      <c r="B30771" t="s">
        <v>321162</v>
      </c>
    </row>
    <row r="30772" spans="1:2" x14ac:dyDescent="0.25">
      <c r="A30772" t="str">
        <f t="shared" si="488"/>
        <v>S92-25-M01</v>
      </c>
      <c r="B30772" t="s">
        <v>321163</v>
      </c>
    </row>
    <row r="30773" spans="1:2" x14ac:dyDescent="0.25">
      <c r="A30773" t="str">
        <f t="shared" si="488"/>
        <v>S92-25-M01</v>
      </c>
      <c r="B30773" t="s">
        <v>321164</v>
      </c>
    </row>
    <row r="30774" spans="1:2" x14ac:dyDescent="0.25">
      <c r="A30774" t="str">
        <f t="shared" si="488"/>
        <v>S92-25-M01</v>
      </c>
      <c r="B30774" t="s">
        <v>321165</v>
      </c>
    </row>
    <row r="30775" spans="1:2" x14ac:dyDescent="0.25">
      <c r="A30775" t="str">
        <f t="shared" si="488"/>
        <v>S92-25-M01</v>
      </c>
      <c r="B30775" t="s">
        <v>321166</v>
      </c>
    </row>
    <row r="30776" spans="1:2" x14ac:dyDescent="0.25">
      <c r="A30776" t="str">
        <f t="shared" si="488"/>
        <v>S92-25-M01</v>
      </c>
      <c r="B30776" t="s">
        <v>321167</v>
      </c>
    </row>
    <row r="30777" spans="1:2" x14ac:dyDescent="0.25">
      <c r="A30777" t="str">
        <f t="shared" si="488"/>
        <v>S92-25-M01</v>
      </c>
      <c r="B30777" t="s">
        <v>321168</v>
      </c>
    </row>
    <row r="30778" spans="1:2" x14ac:dyDescent="0.25">
      <c r="A30778" t="str">
        <f t="shared" si="488"/>
        <v>S92-25-M01</v>
      </c>
      <c r="B30778" t="s">
        <v>321169</v>
      </c>
    </row>
    <row r="30779" spans="1:2" x14ac:dyDescent="0.25">
      <c r="A30779" t="str">
        <f t="shared" si="488"/>
        <v>S92-25-M01</v>
      </c>
      <c r="B30779" t="s">
        <v>321170</v>
      </c>
    </row>
    <row r="30780" spans="1:2" x14ac:dyDescent="0.25">
      <c r="A30780" t="str">
        <f t="shared" si="488"/>
        <v>S92-25-M01</v>
      </c>
      <c r="B30780" t="s">
        <v>321171</v>
      </c>
    </row>
    <row r="30781" spans="1:2" x14ac:dyDescent="0.25">
      <c r="A30781" t="str">
        <f t="shared" si="488"/>
        <v>S92-25-M01</v>
      </c>
      <c r="B30781" t="s">
        <v>321172</v>
      </c>
    </row>
    <row r="30782" spans="1:2" x14ac:dyDescent="0.25">
      <c r="A30782" t="str">
        <f t="shared" si="488"/>
        <v>S92-25-M01</v>
      </c>
      <c r="B30782" t="s">
        <v>321173</v>
      </c>
    </row>
    <row r="30783" spans="1:2" x14ac:dyDescent="0.25">
      <c r="A30783" t="str">
        <f t="shared" si="488"/>
        <v>S92-25-M01</v>
      </c>
      <c r="B30783" t="s">
        <v>321174</v>
      </c>
    </row>
    <row r="30784" spans="1:2" x14ac:dyDescent="0.25">
      <c r="A30784" t="str">
        <f t="shared" si="488"/>
        <v>S92-25-M01</v>
      </c>
      <c r="B30784" t="s">
        <v>321175</v>
      </c>
    </row>
    <row r="30785" spans="1:2" x14ac:dyDescent="0.25">
      <c r="A30785" t="str">
        <f t="shared" si="488"/>
        <v>S92-25-M01</v>
      </c>
      <c r="B30785" t="s">
        <v>321176</v>
      </c>
    </row>
    <row r="30786" spans="1:2" x14ac:dyDescent="0.25">
      <c r="A30786" t="str">
        <f t="shared" si="488"/>
        <v>S92-25-M01</v>
      </c>
      <c r="B30786" t="s">
        <v>321177</v>
      </c>
    </row>
    <row r="30787" spans="1:2" x14ac:dyDescent="0.25">
      <c r="A30787" t="str">
        <f t="shared" ref="A30787:A30850" si="489">LEFT(B30787,10)</f>
        <v>S92-25-M01</v>
      </c>
      <c r="B30787" t="s">
        <v>321178</v>
      </c>
    </row>
    <row r="30788" spans="1:2" x14ac:dyDescent="0.25">
      <c r="A30788" t="str">
        <f t="shared" si="489"/>
        <v>S92-25-M01</v>
      </c>
      <c r="B30788" t="s">
        <v>321179</v>
      </c>
    </row>
    <row r="30789" spans="1:2" x14ac:dyDescent="0.25">
      <c r="A30789" t="str">
        <f t="shared" si="489"/>
        <v>S92-25-M01</v>
      </c>
      <c r="B30789" t="s">
        <v>321180</v>
      </c>
    </row>
    <row r="30790" spans="1:2" x14ac:dyDescent="0.25">
      <c r="A30790" t="str">
        <f t="shared" si="489"/>
        <v>S92-25-M01</v>
      </c>
      <c r="B30790" t="s">
        <v>321181</v>
      </c>
    </row>
    <row r="30791" spans="1:2" x14ac:dyDescent="0.25">
      <c r="A30791" t="str">
        <f t="shared" si="489"/>
        <v>S92-25-M01</v>
      </c>
      <c r="B30791" t="s">
        <v>321182</v>
      </c>
    </row>
    <row r="30792" spans="1:2" x14ac:dyDescent="0.25">
      <c r="A30792" t="str">
        <f t="shared" si="489"/>
        <v>S92-25-M01</v>
      </c>
      <c r="B30792" t="s">
        <v>321183</v>
      </c>
    </row>
    <row r="30793" spans="1:2" x14ac:dyDescent="0.25">
      <c r="A30793" t="str">
        <f t="shared" si="489"/>
        <v>S92-25-M01</v>
      </c>
      <c r="B30793" t="s">
        <v>321184</v>
      </c>
    </row>
    <row r="30794" spans="1:2" x14ac:dyDescent="0.25">
      <c r="A30794" t="str">
        <f t="shared" si="489"/>
        <v>S92-25-M01</v>
      </c>
      <c r="B30794" t="s">
        <v>321185</v>
      </c>
    </row>
    <row r="30795" spans="1:2" x14ac:dyDescent="0.25">
      <c r="A30795" t="str">
        <f t="shared" si="489"/>
        <v>S92-25-M01</v>
      </c>
      <c r="B30795" t="s">
        <v>321186</v>
      </c>
    </row>
    <row r="30796" spans="1:2" x14ac:dyDescent="0.25">
      <c r="A30796" t="str">
        <f t="shared" si="489"/>
        <v>S92-25-M01</v>
      </c>
      <c r="B30796" t="s">
        <v>321187</v>
      </c>
    </row>
    <row r="30797" spans="1:2" x14ac:dyDescent="0.25">
      <c r="A30797" t="str">
        <f t="shared" si="489"/>
        <v>S92-25-M01</v>
      </c>
      <c r="B30797" t="s">
        <v>321188</v>
      </c>
    </row>
    <row r="30798" spans="1:2" x14ac:dyDescent="0.25">
      <c r="A30798" t="str">
        <f t="shared" si="489"/>
        <v>S92-25-M01</v>
      </c>
      <c r="B30798" t="s">
        <v>321189</v>
      </c>
    </row>
    <row r="30799" spans="1:2" x14ac:dyDescent="0.25">
      <c r="A30799" t="str">
        <f t="shared" si="489"/>
        <v>S92-25-M01</v>
      </c>
      <c r="B30799" t="s">
        <v>321190</v>
      </c>
    </row>
    <row r="30800" spans="1:2" x14ac:dyDescent="0.25">
      <c r="A30800" t="str">
        <f t="shared" si="489"/>
        <v>S92-25-M01</v>
      </c>
      <c r="B30800" t="s">
        <v>321191</v>
      </c>
    </row>
    <row r="30801" spans="1:2" x14ac:dyDescent="0.25">
      <c r="A30801" t="str">
        <f t="shared" si="489"/>
        <v>S92-25-M01</v>
      </c>
      <c r="B30801" t="s">
        <v>321192</v>
      </c>
    </row>
    <row r="30802" spans="1:2" x14ac:dyDescent="0.25">
      <c r="A30802" t="str">
        <f t="shared" si="489"/>
        <v>S92-25-M01</v>
      </c>
      <c r="B30802" t="s">
        <v>321193</v>
      </c>
    </row>
    <row r="30803" spans="1:2" x14ac:dyDescent="0.25">
      <c r="A30803" t="str">
        <f t="shared" si="489"/>
        <v>S92-25-M01</v>
      </c>
      <c r="B30803" t="s">
        <v>321194</v>
      </c>
    </row>
    <row r="30804" spans="1:2" x14ac:dyDescent="0.25">
      <c r="A30804" t="str">
        <f t="shared" si="489"/>
        <v>S92-25-M01</v>
      </c>
      <c r="B30804" t="s">
        <v>321195</v>
      </c>
    </row>
    <row r="30805" spans="1:2" x14ac:dyDescent="0.25">
      <c r="A30805" t="str">
        <f t="shared" si="489"/>
        <v>S92-25-M01</v>
      </c>
      <c r="B30805" t="s">
        <v>321196</v>
      </c>
    </row>
    <row r="30806" spans="1:2" x14ac:dyDescent="0.25">
      <c r="A30806" t="str">
        <f t="shared" si="489"/>
        <v>S92-25-M01</v>
      </c>
      <c r="B30806" t="s">
        <v>321197</v>
      </c>
    </row>
    <row r="30807" spans="1:2" x14ac:dyDescent="0.25">
      <c r="A30807" t="str">
        <f t="shared" si="489"/>
        <v>S92-25-M01</v>
      </c>
      <c r="B30807" t="s">
        <v>321198</v>
      </c>
    </row>
    <row r="30808" spans="1:2" x14ac:dyDescent="0.25">
      <c r="A30808" t="str">
        <f t="shared" si="489"/>
        <v>S92-25-M01</v>
      </c>
      <c r="B30808" t="s">
        <v>321199</v>
      </c>
    </row>
    <row r="30809" spans="1:2" x14ac:dyDescent="0.25">
      <c r="A30809" t="str">
        <f t="shared" si="489"/>
        <v>S92-25-M01</v>
      </c>
      <c r="B30809" t="s">
        <v>321200</v>
      </c>
    </row>
    <row r="30810" spans="1:2" x14ac:dyDescent="0.25">
      <c r="A30810" t="str">
        <f t="shared" si="489"/>
        <v>S92-25-M01</v>
      </c>
      <c r="B30810" t="s">
        <v>321201</v>
      </c>
    </row>
    <row r="30811" spans="1:2" x14ac:dyDescent="0.25">
      <c r="A30811" t="str">
        <f t="shared" si="489"/>
        <v>S92-25-M01</v>
      </c>
      <c r="B30811" t="s">
        <v>321202</v>
      </c>
    </row>
    <row r="30812" spans="1:2" x14ac:dyDescent="0.25">
      <c r="A30812" t="str">
        <f t="shared" si="489"/>
        <v>S92-25-M01</v>
      </c>
      <c r="B30812" t="s">
        <v>321203</v>
      </c>
    </row>
    <row r="30813" spans="1:2" x14ac:dyDescent="0.25">
      <c r="A30813" t="str">
        <f t="shared" si="489"/>
        <v>S92-25-M01</v>
      </c>
      <c r="B30813" t="s">
        <v>321204</v>
      </c>
    </row>
    <row r="30814" spans="1:2" x14ac:dyDescent="0.25">
      <c r="A30814" t="str">
        <f t="shared" si="489"/>
        <v>S92-25-M01</v>
      </c>
      <c r="B30814" t="s">
        <v>321205</v>
      </c>
    </row>
    <row r="30815" spans="1:2" x14ac:dyDescent="0.25">
      <c r="A30815" t="str">
        <f t="shared" si="489"/>
        <v>S92-25-M01</v>
      </c>
      <c r="B30815" t="s">
        <v>321206</v>
      </c>
    </row>
    <row r="30816" spans="1:2" x14ac:dyDescent="0.25">
      <c r="A30816" t="str">
        <f t="shared" si="489"/>
        <v>S92-25-M01</v>
      </c>
      <c r="B30816" t="s">
        <v>321207</v>
      </c>
    </row>
    <row r="30817" spans="1:2" x14ac:dyDescent="0.25">
      <c r="A30817" t="str">
        <f t="shared" si="489"/>
        <v>S92-25-M01</v>
      </c>
      <c r="B30817" t="s">
        <v>321208</v>
      </c>
    </row>
    <row r="30818" spans="1:2" x14ac:dyDescent="0.25">
      <c r="A30818" t="str">
        <f t="shared" si="489"/>
        <v>S92-25-M01</v>
      </c>
      <c r="B30818" t="s">
        <v>321209</v>
      </c>
    </row>
    <row r="30819" spans="1:2" x14ac:dyDescent="0.25">
      <c r="A30819" t="str">
        <f t="shared" si="489"/>
        <v>S92-25-M01</v>
      </c>
      <c r="B30819" t="s">
        <v>321210</v>
      </c>
    </row>
    <row r="30820" spans="1:2" x14ac:dyDescent="0.25">
      <c r="A30820" t="str">
        <f t="shared" si="489"/>
        <v>S92-25-M01</v>
      </c>
      <c r="B30820" t="s">
        <v>321211</v>
      </c>
    </row>
    <row r="30821" spans="1:2" x14ac:dyDescent="0.25">
      <c r="A30821" t="str">
        <f t="shared" si="489"/>
        <v>S92-25-M01</v>
      </c>
      <c r="B30821" t="s">
        <v>321212</v>
      </c>
    </row>
    <row r="30822" spans="1:2" x14ac:dyDescent="0.25">
      <c r="A30822" t="str">
        <f t="shared" si="489"/>
        <v>S92-25-M01</v>
      </c>
      <c r="B30822" t="s">
        <v>321213</v>
      </c>
    </row>
    <row r="30823" spans="1:2" x14ac:dyDescent="0.25">
      <c r="A30823" t="str">
        <f t="shared" si="489"/>
        <v>S92-25-M01</v>
      </c>
      <c r="B30823" t="s">
        <v>321214</v>
      </c>
    </row>
    <row r="30824" spans="1:2" x14ac:dyDescent="0.25">
      <c r="A30824" t="str">
        <f t="shared" si="489"/>
        <v>S92-25-M01</v>
      </c>
      <c r="B30824" t="s">
        <v>321215</v>
      </c>
    </row>
    <row r="30825" spans="1:2" x14ac:dyDescent="0.25">
      <c r="A30825" t="str">
        <f t="shared" si="489"/>
        <v>S92-25-M01</v>
      </c>
      <c r="B30825" t="s">
        <v>321216</v>
      </c>
    </row>
    <row r="30826" spans="1:2" x14ac:dyDescent="0.25">
      <c r="A30826" t="str">
        <f t="shared" si="489"/>
        <v>S92-25-M01</v>
      </c>
      <c r="B30826" t="s">
        <v>321217</v>
      </c>
    </row>
    <row r="30827" spans="1:2" x14ac:dyDescent="0.25">
      <c r="A30827" t="str">
        <f t="shared" si="489"/>
        <v>S92-25-M01</v>
      </c>
      <c r="B30827" t="s">
        <v>321218</v>
      </c>
    </row>
    <row r="30828" spans="1:2" x14ac:dyDescent="0.25">
      <c r="A30828" t="str">
        <f t="shared" si="489"/>
        <v>S92-25-M01</v>
      </c>
      <c r="B30828" t="s">
        <v>321219</v>
      </c>
    </row>
    <row r="30829" spans="1:2" x14ac:dyDescent="0.25">
      <c r="A30829" t="str">
        <f t="shared" si="489"/>
        <v>S92-25-M01</v>
      </c>
      <c r="B30829" t="s">
        <v>321220</v>
      </c>
    </row>
    <row r="30830" spans="1:2" x14ac:dyDescent="0.25">
      <c r="A30830" t="str">
        <f t="shared" si="489"/>
        <v>S92-25-M01</v>
      </c>
      <c r="B30830" t="s">
        <v>321221</v>
      </c>
    </row>
    <row r="30831" spans="1:2" x14ac:dyDescent="0.25">
      <c r="A30831" t="str">
        <f t="shared" si="489"/>
        <v>S92-25-M01</v>
      </c>
      <c r="B30831" t="s">
        <v>321222</v>
      </c>
    </row>
    <row r="30832" spans="1:2" x14ac:dyDescent="0.25">
      <c r="A30832" t="str">
        <f t="shared" si="489"/>
        <v>S92-25-M01</v>
      </c>
      <c r="B30832" t="s">
        <v>321223</v>
      </c>
    </row>
    <row r="30833" spans="1:2" x14ac:dyDescent="0.25">
      <c r="A30833" t="str">
        <f t="shared" si="489"/>
        <v>S92-25-M01</v>
      </c>
      <c r="B30833" t="s">
        <v>321224</v>
      </c>
    </row>
    <row r="30834" spans="1:2" x14ac:dyDescent="0.25">
      <c r="A30834" t="str">
        <f t="shared" si="489"/>
        <v>S92-25-M01</v>
      </c>
      <c r="B30834" t="s">
        <v>321225</v>
      </c>
    </row>
    <row r="30835" spans="1:2" x14ac:dyDescent="0.25">
      <c r="A30835" t="str">
        <f t="shared" si="489"/>
        <v>S92-25-M01</v>
      </c>
      <c r="B30835" t="s">
        <v>321226</v>
      </c>
    </row>
    <row r="30836" spans="1:2" x14ac:dyDescent="0.25">
      <c r="A30836" t="str">
        <f t="shared" si="489"/>
        <v>S92-25-M01</v>
      </c>
      <c r="B30836" t="s">
        <v>321227</v>
      </c>
    </row>
    <row r="30837" spans="1:2" x14ac:dyDescent="0.25">
      <c r="A30837" t="str">
        <f t="shared" si="489"/>
        <v>S92-25-M01</v>
      </c>
      <c r="B30837" t="s">
        <v>321228</v>
      </c>
    </row>
    <row r="30838" spans="1:2" x14ac:dyDescent="0.25">
      <c r="A30838" t="str">
        <f t="shared" si="489"/>
        <v>S92-25-M01</v>
      </c>
      <c r="B30838" t="s">
        <v>321229</v>
      </c>
    </row>
    <row r="30839" spans="1:2" x14ac:dyDescent="0.25">
      <c r="A30839" t="str">
        <f t="shared" si="489"/>
        <v>S92-25-M01</v>
      </c>
      <c r="B30839" t="s">
        <v>321230</v>
      </c>
    </row>
    <row r="30840" spans="1:2" x14ac:dyDescent="0.25">
      <c r="A30840" t="str">
        <f t="shared" si="489"/>
        <v>S92-25-M01</v>
      </c>
      <c r="B30840" t="s">
        <v>321231</v>
      </c>
    </row>
    <row r="30841" spans="1:2" x14ac:dyDescent="0.25">
      <c r="A30841" t="str">
        <f t="shared" si="489"/>
        <v>S92-25-M01</v>
      </c>
      <c r="B30841" t="s">
        <v>321232</v>
      </c>
    </row>
    <row r="30842" spans="1:2" x14ac:dyDescent="0.25">
      <c r="A30842" t="str">
        <f t="shared" si="489"/>
        <v>S92-25-M01</v>
      </c>
      <c r="B30842" t="s">
        <v>321233</v>
      </c>
    </row>
    <row r="30843" spans="1:2" x14ac:dyDescent="0.25">
      <c r="A30843" t="str">
        <f t="shared" si="489"/>
        <v>S92-25-M01</v>
      </c>
      <c r="B30843" t="s">
        <v>321234</v>
      </c>
    </row>
    <row r="30844" spans="1:2" x14ac:dyDescent="0.25">
      <c r="A30844" t="str">
        <f t="shared" si="489"/>
        <v>S92-25-M01</v>
      </c>
      <c r="B30844" t="s">
        <v>321235</v>
      </c>
    </row>
    <row r="30845" spans="1:2" x14ac:dyDescent="0.25">
      <c r="A30845" t="str">
        <f t="shared" si="489"/>
        <v>S92-25-M01</v>
      </c>
      <c r="B30845" t="s">
        <v>321236</v>
      </c>
    </row>
    <row r="30846" spans="1:2" x14ac:dyDescent="0.25">
      <c r="A30846" t="str">
        <f t="shared" si="489"/>
        <v>S92-25-M01</v>
      </c>
      <c r="B30846" t="s">
        <v>321237</v>
      </c>
    </row>
    <row r="30847" spans="1:2" x14ac:dyDescent="0.25">
      <c r="A30847" t="str">
        <f t="shared" si="489"/>
        <v>S92-25-M01</v>
      </c>
      <c r="B30847" t="s">
        <v>321238</v>
      </c>
    </row>
    <row r="30848" spans="1:2" x14ac:dyDescent="0.25">
      <c r="A30848" t="str">
        <f t="shared" si="489"/>
        <v>S92-25-M01</v>
      </c>
      <c r="B30848" t="s">
        <v>321239</v>
      </c>
    </row>
    <row r="30849" spans="1:2" x14ac:dyDescent="0.25">
      <c r="A30849" t="str">
        <f t="shared" si="489"/>
        <v>S92-25-M01</v>
      </c>
      <c r="B30849" t="s">
        <v>321240</v>
      </c>
    </row>
    <row r="30850" spans="1:2" x14ac:dyDescent="0.25">
      <c r="A30850" t="str">
        <f t="shared" si="489"/>
        <v>S92-25-M01</v>
      </c>
      <c r="B30850" t="s">
        <v>321241</v>
      </c>
    </row>
    <row r="30851" spans="1:2" x14ac:dyDescent="0.25">
      <c r="A30851" t="str">
        <f t="shared" ref="A30851:A30914" si="490">LEFT(B30851,10)</f>
        <v>S92-25-M01</v>
      </c>
      <c r="B30851" t="s">
        <v>321242</v>
      </c>
    </row>
    <row r="30852" spans="1:2" x14ac:dyDescent="0.25">
      <c r="A30852" t="str">
        <f t="shared" si="490"/>
        <v>S92-25-M01</v>
      </c>
      <c r="B30852" t="s">
        <v>321243</v>
      </c>
    </row>
    <row r="30853" spans="1:2" x14ac:dyDescent="0.25">
      <c r="A30853" t="str">
        <f t="shared" si="490"/>
        <v>S92-25-M01</v>
      </c>
      <c r="B30853" t="s">
        <v>321244</v>
      </c>
    </row>
    <row r="30854" spans="1:2" x14ac:dyDescent="0.25">
      <c r="A30854" t="str">
        <f t="shared" si="490"/>
        <v>S92-25-M01</v>
      </c>
      <c r="B30854" t="s">
        <v>321245</v>
      </c>
    </row>
    <row r="30855" spans="1:2" x14ac:dyDescent="0.25">
      <c r="A30855" t="str">
        <f t="shared" si="490"/>
        <v>S92-25-M01</v>
      </c>
      <c r="B30855" t="s">
        <v>321246</v>
      </c>
    </row>
    <row r="30856" spans="1:2" x14ac:dyDescent="0.25">
      <c r="A30856" t="str">
        <f t="shared" si="490"/>
        <v>S92-25-M01</v>
      </c>
      <c r="B30856" t="s">
        <v>321247</v>
      </c>
    </row>
    <row r="30857" spans="1:2" x14ac:dyDescent="0.25">
      <c r="A30857" t="str">
        <f t="shared" si="490"/>
        <v>S92-25-M01</v>
      </c>
      <c r="B30857" t="s">
        <v>321248</v>
      </c>
    </row>
    <row r="30858" spans="1:2" x14ac:dyDescent="0.25">
      <c r="A30858" t="str">
        <f t="shared" si="490"/>
        <v>S92-25-M01</v>
      </c>
      <c r="B30858" t="s">
        <v>321249</v>
      </c>
    </row>
    <row r="30859" spans="1:2" x14ac:dyDescent="0.25">
      <c r="A30859" t="str">
        <f t="shared" si="490"/>
        <v>S92-25-M01</v>
      </c>
      <c r="B30859" t="s">
        <v>321250</v>
      </c>
    </row>
    <row r="30860" spans="1:2" x14ac:dyDescent="0.25">
      <c r="A30860" t="str">
        <f t="shared" si="490"/>
        <v>S92-25-M01</v>
      </c>
      <c r="B30860" t="s">
        <v>321251</v>
      </c>
    </row>
    <row r="30861" spans="1:2" x14ac:dyDescent="0.25">
      <c r="A30861" t="str">
        <f t="shared" si="490"/>
        <v>S92-25-M01</v>
      </c>
      <c r="B30861" t="s">
        <v>321252</v>
      </c>
    </row>
    <row r="30862" spans="1:2" x14ac:dyDescent="0.25">
      <c r="A30862" t="str">
        <f t="shared" si="490"/>
        <v>S92-25-M01</v>
      </c>
      <c r="B30862" t="s">
        <v>321253</v>
      </c>
    </row>
    <row r="30863" spans="1:2" x14ac:dyDescent="0.25">
      <c r="A30863" t="str">
        <f t="shared" si="490"/>
        <v>S92-25-M01</v>
      </c>
      <c r="B30863" t="s">
        <v>321254</v>
      </c>
    </row>
    <row r="30864" spans="1:2" x14ac:dyDescent="0.25">
      <c r="A30864" t="str">
        <f t="shared" si="490"/>
        <v>S92-25-M01</v>
      </c>
      <c r="B30864" t="s">
        <v>321255</v>
      </c>
    </row>
    <row r="30865" spans="1:2" x14ac:dyDescent="0.25">
      <c r="A30865" t="str">
        <f t="shared" si="490"/>
        <v>S92-25-M01</v>
      </c>
      <c r="B30865" t="s">
        <v>321256</v>
      </c>
    </row>
    <row r="30866" spans="1:2" x14ac:dyDescent="0.25">
      <c r="A30866" t="str">
        <f t="shared" si="490"/>
        <v>S92-25-M01</v>
      </c>
      <c r="B30866" t="s">
        <v>321257</v>
      </c>
    </row>
    <row r="30867" spans="1:2" x14ac:dyDescent="0.25">
      <c r="A30867" t="str">
        <f t="shared" si="490"/>
        <v>S92-25-M01</v>
      </c>
      <c r="B30867" t="s">
        <v>321258</v>
      </c>
    </row>
    <row r="30868" spans="1:2" x14ac:dyDescent="0.25">
      <c r="A30868" t="str">
        <f t="shared" si="490"/>
        <v>S92-25-M01</v>
      </c>
      <c r="B30868" t="s">
        <v>321259</v>
      </c>
    </row>
    <row r="30869" spans="1:2" x14ac:dyDescent="0.25">
      <c r="A30869" t="str">
        <f t="shared" si="490"/>
        <v>S92-25-M01</v>
      </c>
      <c r="B30869" t="s">
        <v>321260</v>
      </c>
    </row>
    <row r="30870" spans="1:2" x14ac:dyDescent="0.25">
      <c r="A30870" t="str">
        <f t="shared" si="490"/>
        <v>S92-25-M01</v>
      </c>
      <c r="B30870" t="s">
        <v>321261</v>
      </c>
    </row>
    <row r="30871" spans="1:2" x14ac:dyDescent="0.25">
      <c r="A30871" t="str">
        <f t="shared" si="490"/>
        <v>S92-25-M01</v>
      </c>
      <c r="B30871" t="s">
        <v>321262</v>
      </c>
    </row>
    <row r="30872" spans="1:2" x14ac:dyDescent="0.25">
      <c r="A30872" t="str">
        <f t="shared" si="490"/>
        <v>S92-25-M01</v>
      </c>
      <c r="B30872" t="s">
        <v>321263</v>
      </c>
    </row>
    <row r="30873" spans="1:2" x14ac:dyDescent="0.25">
      <c r="A30873" t="str">
        <f t="shared" si="490"/>
        <v>S92-25-M01</v>
      </c>
      <c r="B30873" t="s">
        <v>321264</v>
      </c>
    </row>
    <row r="30874" spans="1:2" x14ac:dyDescent="0.25">
      <c r="A30874" t="str">
        <f t="shared" si="490"/>
        <v>S92-25-M01</v>
      </c>
      <c r="B30874" t="s">
        <v>321265</v>
      </c>
    </row>
    <row r="30875" spans="1:2" x14ac:dyDescent="0.25">
      <c r="A30875" t="str">
        <f t="shared" si="490"/>
        <v>S92-25-M01</v>
      </c>
      <c r="B30875" t="s">
        <v>321266</v>
      </c>
    </row>
    <row r="30876" spans="1:2" x14ac:dyDescent="0.25">
      <c r="A30876" t="str">
        <f t="shared" si="490"/>
        <v>S92-25-M01</v>
      </c>
      <c r="B30876" t="s">
        <v>321267</v>
      </c>
    </row>
    <row r="30877" spans="1:2" x14ac:dyDescent="0.25">
      <c r="A30877" t="str">
        <f t="shared" si="490"/>
        <v>S92-25-M01</v>
      </c>
      <c r="B30877" t="s">
        <v>321268</v>
      </c>
    </row>
    <row r="30878" spans="1:2" x14ac:dyDescent="0.25">
      <c r="A30878" t="str">
        <f t="shared" si="490"/>
        <v>S92-25-M01</v>
      </c>
      <c r="B30878" t="s">
        <v>321269</v>
      </c>
    </row>
    <row r="30879" spans="1:2" x14ac:dyDescent="0.25">
      <c r="A30879" t="str">
        <f t="shared" si="490"/>
        <v>S92-25-M01</v>
      </c>
      <c r="B30879" t="s">
        <v>321270</v>
      </c>
    </row>
    <row r="30880" spans="1:2" x14ac:dyDescent="0.25">
      <c r="A30880" t="str">
        <f t="shared" si="490"/>
        <v>S92-25-M01</v>
      </c>
      <c r="B30880" t="s">
        <v>321271</v>
      </c>
    </row>
    <row r="30881" spans="1:2" x14ac:dyDescent="0.25">
      <c r="A30881" t="str">
        <f t="shared" si="490"/>
        <v>S92-25-M01</v>
      </c>
      <c r="B30881" t="s">
        <v>321272</v>
      </c>
    </row>
    <row r="30882" spans="1:2" x14ac:dyDescent="0.25">
      <c r="A30882" t="str">
        <f t="shared" si="490"/>
        <v>S92-25-M01</v>
      </c>
      <c r="B30882" t="s">
        <v>321273</v>
      </c>
    </row>
    <row r="30883" spans="1:2" x14ac:dyDescent="0.25">
      <c r="A30883" t="str">
        <f t="shared" si="490"/>
        <v>S92-25-M01</v>
      </c>
      <c r="B30883" t="s">
        <v>321274</v>
      </c>
    </row>
    <row r="30884" spans="1:2" x14ac:dyDescent="0.25">
      <c r="A30884" t="str">
        <f t="shared" si="490"/>
        <v>S92-25-M01</v>
      </c>
      <c r="B30884" t="s">
        <v>321275</v>
      </c>
    </row>
    <row r="30885" spans="1:2" x14ac:dyDescent="0.25">
      <c r="A30885" t="str">
        <f t="shared" si="490"/>
        <v>S92-25-M01</v>
      </c>
      <c r="B30885" t="s">
        <v>321276</v>
      </c>
    </row>
    <row r="30886" spans="1:2" x14ac:dyDescent="0.25">
      <c r="A30886" t="str">
        <f t="shared" si="490"/>
        <v>S92-25-M01</v>
      </c>
      <c r="B30886" t="s">
        <v>321277</v>
      </c>
    </row>
    <row r="30887" spans="1:2" x14ac:dyDescent="0.25">
      <c r="A30887" t="str">
        <f t="shared" si="490"/>
        <v>S92-25-M01</v>
      </c>
      <c r="B30887" t="s">
        <v>321278</v>
      </c>
    </row>
    <row r="30888" spans="1:2" x14ac:dyDescent="0.25">
      <c r="A30888" t="str">
        <f t="shared" si="490"/>
        <v>S92-25-M01</v>
      </c>
      <c r="B30888" t="s">
        <v>321279</v>
      </c>
    </row>
    <row r="30889" spans="1:2" x14ac:dyDescent="0.25">
      <c r="A30889" t="str">
        <f t="shared" si="490"/>
        <v>S92-25-M01</v>
      </c>
      <c r="B30889" t="s">
        <v>321280</v>
      </c>
    </row>
    <row r="30890" spans="1:2" x14ac:dyDescent="0.25">
      <c r="A30890" t="str">
        <f t="shared" si="490"/>
        <v>S92-25-M01</v>
      </c>
      <c r="B30890" t="s">
        <v>321281</v>
      </c>
    </row>
    <row r="30891" spans="1:2" x14ac:dyDescent="0.25">
      <c r="A30891" t="str">
        <f t="shared" si="490"/>
        <v>S92-25-M01</v>
      </c>
      <c r="B30891" t="s">
        <v>321282</v>
      </c>
    </row>
    <row r="30892" spans="1:2" x14ac:dyDescent="0.25">
      <c r="A30892" t="str">
        <f t="shared" si="490"/>
        <v>S92-25-M01</v>
      </c>
      <c r="B30892" t="s">
        <v>321283</v>
      </c>
    </row>
    <row r="30893" spans="1:2" x14ac:dyDescent="0.25">
      <c r="A30893" t="str">
        <f t="shared" si="490"/>
        <v>S92-25-M01</v>
      </c>
      <c r="B30893" t="s">
        <v>321284</v>
      </c>
    </row>
    <row r="30894" spans="1:2" x14ac:dyDescent="0.25">
      <c r="A30894" t="str">
        <f t="shared" si="490"/>
        <v>S92-25-M01</v>
      </c>
      <c r="B30894" t="s">
        <v>321285</v>
      </c>
    </row>
    <row r="30895" spans="1:2" x14ac:dyDescent="0.25">
      <c r="A30895" t="str">
        <f t="shared" si="490"/>
        <v>S92-25-M01</v>
      </c>
      <c r="B30895" t="s">
        <v>321286</v>
      </c>
    </row>
    <row r="30896" spans="1:2" x14ac:dyDescent="0.25">
      <c r="A30896" t="str">
        <f t="shared" si="490"/>
        <v>S92-25-M01</v>
      </c>
      <c r="B30896" t="s">
        <v>321287</v>
      </c>
    </row>
    <row r="30897" spans="1:2" x14ac:dyDescent="0.25">
      <c r="A30897" t="str">
        <f t="shared" si="490"/>
        <v>S92-25-M01</v>
      </c>
      <c r="B30897" t="s">
        <v>321288</v>
      </c>
    </row>
    <row r="30898" spans="1:2" x14ac:dyDescent="0.25">
      <c r="A30898" t="str">
        <f t="shared" si="490"/>
        <v>S92-25-M01</v>
      </c>
      <c r="B30898" t="s">
        <v>321289</v>
      </c>
    </row>
    <row r="30899" spans="1:2" x14ac:dyDescent="0.25">
      <c r="A30899" t="str">
        <f t="shared" si="490"/>
        <v>S92-25-M01</v>
      </c>
      <c r="B30899" t="s">
        <v>321290</v>
      </c>
    </row>
    <row r="30900" spans="1:2" x14ac:dyDescent="0.25">
      <c r="A30900" t="str">
        <f t="shared" si="490"/>
        <v>S92-25-M01</v>
      </c>
      <c r="B30900" t="s">
        <v>321291</v>
      </c>
    </row>
    <row r="30901" spans="1:2" x14ac:dyDescent="0.25">
      <c r="A30901" t="str">
        <f t="shared" si="490"/>
        <v>S92-25-M01</v>
      </c>
      <c r="B30901" t="s">
        <v>321292</v>
      </c>
    </row>
    <row r="30902" spans="1:2" x14ac:dyDescent="0.25">
      <c r="A30902" t="str">
        <f t="shared" si="490"/>
        <v>S92-25-M01</v>
      </c>
      <c r="B30902" t="s">
        <v>321293</v>
      </c>
    </row>
    <row r="30903" spans="1:2" x14ac:dyDescent="0.25">
      <c r="A30903" t="str">
        <f t="shared" si="490"/>
        <v>S92-25-M01</v>
      </c>
      <c r="B30903" t="s">
        <v>321294</v>
      </c>
    </row>
    <row r="30904" spans="1:2" x14ac:dyDescent="0.25">
      <c r="A30904" t="str">
        <f t="shared" si="490"/>
        <v>S92-25-M01</v>
      </c>
      <c r="B30904" t="s">
        <v>321295</v>
      </c>
    </row>
    <row r="30905" spans="1:2" x14ac:dyDescent="0.25">
      <c r="A30905" t="str">
        <f t="shared" si="490"/>
        <v>S92-25-M01</v>
      </c>
      <c r="B30905" t="s">
        <v>321296</v>
      </c>
    </row>
    <row r="30906" spans="1:2" x14ac:dyDescent="0.25">
      <c r="A30906" t="str">
        <f t="shared" si="490"/>
        <v>S92-25-M01</v>
      </c>
      <c r="B30906" t="s">
        <v>321297</v>
      </c>
    </row>
    <row r="30907" spans="1:2" x14ac:dyDescent="0.25">
      <c r="A30907" t="str">
        <f t="shared" si="490"/>
        <v>S92-25-M01</v>
      </c>
      <c r="B30907" t="s">
        <v>321298</v>
      </c>
    </row>
    <row r="30908" spans="1:2" x14ac:dyDescent="0.25">
      <c r="A30908" t="str">
        <f t="shared" si="490"/>
        <v>S92-25-M01</v>
      </c>
      <c r="B30908" t="s">
        <v>321299</v>
      </c>
    </row>
    <row r="30909" spans="1:2" x14ac:dyDescent="0.25">
      <c r="A30909" t="str">
        <f t="shared" si="490"/>
        <v>S92-25-M01</v>
      </c>
      <c r="B30909" t="s">
        <v>321300</v>
      </c>
    </row>
    <row r="30910" spans="1:2" x14ac:dyDescent="0.25">
      <c r="A30910" t="str">
        <f t="shared" si="490"/>
        <v>S92-25-M01</v>
      </c>
      <c r="B30910" t="s">
        <v>321301</v>
      </c>
    </row>
    <row r="30911" spans="1:2" x14ac:dyDescent="0.25">
      <c r="A30911" t="str">
        <f t="shared" si="490"/>
        <v>S92-25-M01</v>
      </c>
      <c r="B30911" t="s">
        <v>321302</v>
      </c>
    </row>
    <row r="30912" spans="1:2" x14ac:dyDescent="0.25">
      <c r="A30912" t="str">
        <f t="shared" si="490"/>
        <v>S92-25-M01</v>
      </c>
      <c r="B30912" t="s">
        <v>321303</v>
      </c>
    </row>
    <row r="30913" spans="1:2" x14ac:dyDescent="0.25">
      <c r="A30913" t="str">
        <f t="shared" si="490"/>
        <v>S92-25-M01</v>
      </c>
      <c r="B30913" t="s">
        <v>321304</v>
      </c>
    </row>
    <row r="30914" spans="1:2" x14ac:dyDescent="0.25">
      <c r="A30914" t="str">
        <f t="shared" si="490"/>
        <v>S92-25-M01</v>
      </c>
      <c r="B30914" t="s">
        <v>321305</v>
      </c>
    </row>
    <row r="30915" spans="1:2" x14ac:dyDescent="0.25">
      <c r="A30915" t="str">
        <f t="shared" ref="A30915:A30978" si="491">LEFT(B30915,10)</f>
        <v>S92-25-M01</v>
      </c>
      <c r="B30915" t="s">
        <v>321306</v>
      </c>
    </row>
    <row r="30916" spans="1:2" x14ac:dyDescent="0.25">
      <c r="A30916" t="str">
        <f t="shared" si="491"/>
        <v>S92-25-M01</v>
      </c>
      <c r="B30916" t="s">
        <v>321307</v>
      </c>
    </row>
    <row r="30917" spans="1:2" x14ac:dyDescent="0.25">
      <c r="A30917" t="str">
        <f t="shared" si="491"/>
        <v>S92-25-M01</v>
      </c>
      <c r="B30917" t="s">
        <v>321308</v>
      </c>
    </row>
    <row r="30918" spans="1:2" x14ac:dyDescent="0.25">
      <c r="A30918" t="str">
        <f t="shared" si="491"/>
        <v>S92-25-M01</v>
      </c>
      <c r="B30918" t="s">
        <v>321309</v>
      </c>
    </row>
    <row r="30919" spans="1:2" x14ac:dyDescent="0.25">
      <c r="A30919" t="str">
        <f t="shared" si="491"/>
        <v>S92-25-M01</v>
      </c>
      <c r="B30919" t="s">
        <v>321310</v>
      </c>
    </row>
    <row r="30920" spans="1:2" x14ac:dyDescent="0.25">
      <c r="A30920" t="str">
        <f t="shared" si="491"/>
        <v>S92-25-M01</v>
      </c>
      <c r="B30920" t="s">
        <v>321311</v>
      </c>
    </row>
    <row r="30921" spans="1:2" x14ac:dyDescent="0.25">
      <c r="A30921" t="str">
        <f t="shared" si="491"/>
        <v>S92-25-M01</v>
      </c>
      <c r="B30921" t="s">
        <v>321312</v>
      </c>
    </row>
    <row r="30922" spans="1:2" x14ac:dyDescent="0.25">
      <c r="A30922" t="str">
        <f t="shared" si="491"/>
        <v>S92-25-M01</v>
      </c>
      <c r="B30922" t="s">
        <v>321313</v>
      </c>
    </row>
    <row r="30923" spans="1:2" x14ac:dyDescent="0.25">
      <c r="A30923" t="str">
        <f t="shared" si="491"/>
        <v>S92-25-M01</v>
      </c>
      <c r="B30923" t="s">
        <v>321314</v>
      </c>
    </row>
    <row r="30924" spans="1:2" x14ac:dyDescent="0.25">
      <c r="A30924" t="str">
        <f t="shared" si="491"/>
        <v>S92-25-M01</v>
      </c>
      <c r="B30924" t="s">
        <v>321315</v>
      </c>
    </row>
    <row r="30925" spans="1:2" x14ac:dyDescent="0.25">
      <c r="A30925" t="str">
        <f t="shared" si="491"/>
        <v>S92-25-M01</v>
      </c>
      <c r="B30925" t="s">
        <v>321316</v>
      </c>
    </row>
    <row r="30926" spans="1:2" x14ac:dyDescent="0.25">
      <c r="A30926" t="str">
        <f t="shared" si="491"/>
        <v>S92-25-M01</v>
      </c>
      <c r="B30926" t="s">
        <v>321317</v>
      </c>
    </row>
    <row r="30927" spans="1:2" x14ac:dyDescent="0.25">
      <c r="A30927" t="str">
        <f t="shared" si="491"/>
        <v>S92-25-M01</v>
      </c>
      <c r="B30927" t="s">
        <v>321318</v>
      </c>
    </row>
    <row r="30928" spans="1:2" x14ac:dyDescent="0.25">
      <c r="A30928" t="str">
        <f t="shared" si="491"/>
        <v>S92-25-M01</v>
      </c>
      <c r="B30928" t="s">
        <v>321319</v>
      </c>
    </row>
    <row r="30929" spans="1:2" x14ac:dyDescent="0.25">
      <c r="A30929" t="str">
        <f t="shared" si="491"/>
        <v>S92-25-M01</v>
      </c>
      <c r="B30929" t="s">
        <v>321320</v>
      </c>
    </row>
    <row r="30930" spans="1:2" x14ac:dyDescent="0.25">
      <c r="A30930" t="str">
        <f t="shared" si="491"/>
        <v>S92-25-M01</v>
      </c>
      <c r="B30930" t="s">
        <v>321321</v>
      </c>
    </row>
    <row r="30931" spans="1:2" x14ac:dyDescent="0.25">
      <c r="A30931" t="str">
        <f t="shared" si="491"/>
        <v>S92-25-M01</v>
      </c>
      <c r="B30931" t="s">
        <v>321322</v>
      </c>
    </row>
    <row r="30932" spans="1:2" x14ac:dyDescent="0.25">
      <c r="A30932" t="str">
        <f t="shared" si="491"/>
        <v>S92-25-M01</v>
      </c>
      <c r="B30932" t="s">
        <v>321323</v>
      </c>
    </row>
    <row r="30933" spans="1:2" x14ac:dyDescent="0.25">
      <c r="A30933" t="str">
        <f t="shared" si="491"/>
        <v>S92-25-M01</v>
      </c>
      <c r="B30933" t="s">
        <v>321324</v>
      </c>
    </row>
    <row r="30934" spans="1:2" x14ac:dyDescent="0.25">
      <c r="A30934" t="str">
        <f t="shared" si="491"/>
        <v>S92-25-M01</v>
      </c>
      <c r="B30934" t="s">
        <v>321325</v>
      </c>
    </row>
    <row r="30935" spans="1:2" x14ac:dyDescent="0.25">
      <c r="A30935" t="str">
        <f t="shared" si="491"/>
        <v>S92-25-M01</v>
      </c>
      <c r="B30935" t="s">
        <v>321326</v>
      </c>
    </row>
    <row r="30936" spans="1:2" x14ac:dyDescent="0.25">
      <c r="A30936" t="str">
        <f t="shared" si="491"/>
        <v>S92-25-M01</v>
      </c>
      <c r="B30936" t="s">
        <v>321327</v>
      </c>
    </row>
    <row r="30937" spans="1:2" x14ac:dyDescent="0.25">
      <c r="A30937" t="str">
        <f t="shared" si="491"/>
        <v>S92-25-M01</v>
      </c>
      <c r="B30937" t="s">
        <v>321328</v>
      </c>
    </row>
    <row r="30938" spans="1:2" x14ac:dyDescent="0.25">
      <c r="A30938" t="str">
        <f t="shared" si="491"/>
        <v>S92-25-M01</v>
      </c>
      <c r="B30938" t="s">
        <v>321329</v>
      </c>
    </row>
    <row r="30939" spans="1:2" x14ac:dyDescent="0.25">
      <c r="A30939" t="str">
        <f t="shared" si="491"/>
        <v>S92-25-M01</v>
      </c>
      <c r="B30939" t="s">
        <v>321330</v>
      </c>
    </row>
    <row r="30940" spans="1:2" x14ac:dyDescent="0.25">
      <c r="A30940" t="str">
        <f t="shared" si="491"/>
        <v>S92-25-M01</v>
      </c>
      <c r="B30940" t="s">
        <v>321331</v>
      </c>
    </row>
    <row r="30941" spans="1:2" x14ac:dyDescent="0.25">
      <c r="A30941" t="str">
        <f t="shared" si="491"/>
        <v>S92-25-M01</v>
      </c>
      <c r="B30941" t="s">
        <v>321332</v>
      </c>
    </row>
    <row r="30942" spans="1:2" x14ac:dyDescent="0.25">
      <c r="A30942" t="str">
        <f t="shared" si="491"/>
        <v>S92-25-M01</v>
      </c>
      <c r="B30942" t="s">
        <v>321333</v>
      </c>
    </row>
    <row r="30943" spans="1:2" x14ac:dyDescent="0.25">
      <c r="A30943" t="str">
        <f t="shared" si="491"/>
        <v>S92-25-M01</v>
      </c>
      <c r="B30943" t="s">
        <v>321334</v>
      </c>
    </row>
    <row r="30944" spans="1:2" x14ac:dyDescent="0.25">
      <c r="A30944" t="str">
        <f t="shared" si="491"/>
        <v>S92-25-M01</v>
      </c>
      <c r="B30944" t="s">
        <v>321335</v>
      </c>
    </row>
    <row r="30945" spans="1:2" x14ac:dyDescent="0.25">
      <c r="A30945" t="str">
        <f t="shared" si="491"/>
        <v>S92-25-M01</v>
      </c>
      <c r="B30945" t="s">
        <v>321336</v>
      </c>
    </row>
    <row r="30946" spans="1:2" x14ac:dyDescent="0.25">
      <c r="A30946" t="str">
        <f t="shared" si="491"/>
        <v>S92-25-M01</v>
      </c>
      <c r="B30946" t="s">
        <v>321337</v>
      </c>
    </row>
    <row r="30947" spans="1:2" x14ac:dyDescent="0.25">
      <c r="A30947" t="str">
        <f t="shared" si="491"/>
        <v>S92-25-M01</v>
      </c>
      <c r="B30947" t="s">
        <v>321338</v>
      </c>
    </row>
    <row r="30948" spans="1:2" x14ac:dyDescent="0.25">
      <c r="A30948" t="str">
        <f t="shared" si="491"/>
        <v>S92-25-M01</v>
      </c>
      <c r="B30948" t="s">
        <v>321339</v>
      </c>
    </row>
    <row r="30949" spans="1:2" x14ac:dyDescent="0.25">
      <c r="A30949" t="str">
        <f t="shared" si="491"/>
        <v>S92-25-M01</v>
      </c>
      <c r="B30949" t="s">
        <v>321340</v>
      </c>
    </row>
    <row r="30950" spans="1:2" x14ac:dyDescent="0.25">
      <c r="A30950" t="str">
        <f t="shared" si="491"/>
        <v>S92-25-M01</v>
      </c>
      <c r="B30950" t="s">
        <v>321341</v>
      </c>
    </row>
    <row r="30951" spans="1:2" x14ac:dyDescent="0.25">
      <c r="A30951" t="str">
        <f t="shared" si="491"/>
        <v>S92-25-M01</v>
      </c>
      <c r="B30951" t="s">
        <v>321342</v>
      </c>
    </row>
    <row r="30952" spans="1:2" x14ac:dyDescent="0.25">
      <c r="A30952" t="str">
        <f t="shared" si="491"/>
        <v>S92-25-M01</v>
      </c>
      <c r="B30952" t="s">
        <v>321343</v>
      </c>
    </row>
    <row r="30953" spans="1:2" x14ac:dyDescent="0.25">
      <c r="A30953" t="str">
        <f t="shared" si="491"/>
        <v>S92-25-M01</v>
      </c>
      <c r="B30953" t="s">
        <v>321344</v>
      </c>
    </row>
    <row r="30954" spans="1:2" x14ac:dyDescent="0.25">
      <c r="A30954" t="str">
        <f t="shared" si="491"/>
        <v>S92-25-M01</v>
      </c>
      <c r="B30954" t="s">
        <v>321345</v>
      </c>
    </row>
    <row r="30955" spans="1:2" x14ac:dyDescent="0.25">
      <c r="A30955" t="str">
        <f t="shared" si="491"/>
        <v>S92-25-M01</v>
      </c>
      <c r="B30955" t="s">
        <v>321346</v>
      </c>
    </row>
    <row r="30956" spans="1:2" x14ac:dyDescent="0.25">
      <c r="A30956" t="str">
        <f t="shared" si="491"/>
        <v>S92-25-M01</v>
      </c>
      <c r="B30956" t="s">
        <v>321347</v>
      </c>
    </row>
    <row r="30957" spans="1:2" x14ac:dyDescent="0.25">
      <c r="A30957" t="str">
        <f t="shared" si="491"/>
        <v>S92-25-M01</v>
      </c>
      <c r="B30957" t="s">
        <v>321348</v>
      </c>
    </row>
    <row r="30958" spans="1:2" x14ac:dyDescent="0.25">
      <c r="A30958" t="str">
        <f t="shared" si="491"/>
        <v>S92-25-M01</v>
      </c>
      <c r="B30958" t="s">
        <v>321349</v>
      </c>
    </row>
    <row r="30959" spans="1:2" x14ac:dyDescent="0.25">
      <c r="A30959" t="str">
        <f t="shared" si="491"/>
        <v>S92-25-M01</v>
      </c>
      <c r="B30959" t="s">
        <v>321350</v>
      </c>
    </row>
    <row r="30960" spans="1:2" x14ac:dyDescent="0.25">
      <c r="A30960" t="str">
        <f t="shared" si="491"/>
        <v>S92-25-M01</v>
      </c>
      <c r="B30960" t="s">
        <v>321351</v>
      </c>
    </row>
    <row r="30961" spans="1:2" x14ac:dyDescent="0.25">
      <c r="A30961" t="str">
        <f t="shared" si="491"/>
        <v>S92-25-M01</v>
      </c>
      <c r="B30961" t="s">
        <v>321352</v>
      </c>
    </row>
    <row r="30962" spans="1:2" x14ac:dyDescent="0.25">
      <c r="A30962" t="str">
        <f t="shared" si="491"/>
        <v>S92-25-M01</v>
      </c>
      <c r="B30962" t="s">
        <v>321353</v>
      </c>
    </row>
    <row r="30963" spans="1:2" x14ac:dyDescent="0.25">
      <c r="A30963" t="str">
        <f t="shared" si="491"/>
        <v>S92-25-M01</v>
      </c>
      <c r="B30963" t="s">
        <v>321354</v>
      </c>
    </row>
    <row r="30964" spans="1:2" x14ac:dyDescent="0.25">
      <c r="A30964" t="str">
        <f t="shared" si="491"/>
        <v>S92-25-M01</v>
      </c>
      <c r="B30964" t="s">
        <v>321355</v>
      </c>
    </row>
    <row r="30965" spans="1:2" x14ac:dyDescent="0.25">
      <c r="A30965" t="str">
        <f t="shared" si="491"/>
        <v>S92-25-M01</v>
      </c>
      <c r="B30965" t="s">
        <v>321356</v>
      </c>
    </row>
    <row r="30966" spans="1:2" x14ac:dyDescent="0.25">
      <c r="A30966" t="str">
        <f t="shared" si="491"/>
        <v>S92-25-M01</v>
      </c>
      <c r="B30966" t="s">
        <v>321357</v>
      </c>
    </row>
    <row r="30967" spans="1:2" x14ac:dyDescent="0.25">
      <c r="A30967" t="str">
        <f t="shared" si="491"/>
        <v>S92-25-M01</v>
      </c>
      <c r="B30967" t="s">
        <v>321358</v>
      </c>
    </row>
    <row r="30968" spans="1:2" x14ac:dyDescent="0.25">
      <c r="A30968" t="str">
        <f t="shared" si="491"/>
        <v>S92-25-M01</v>
      </c>
      <c r="B30968" t="s">
        <v>321359</v>
      </c>
    </row>
    <row r="30969" spans="1:2" x14ac:dyDescent="0.25">
      <c r="A30969" t="str">
        <f t="shared" si="491"/>
        <v>S92-25-M01</v>
      </c>
      <c r="B30969" t="s">
        <v>321360</v>
      </c>
    </row>
    <row r="30970" spans="1:2" x14ac:dyDescent="0.25">
      <c r="A30970" t="str">
        <f t="shared" si="491"/>
        <v>S92-25-M01</v>
      </c>
      <c r="B30970" t="s">
        <v>321361</v>
      </c>
    </row>
    <row r="30971" spans="1:2" x14ac:dyDescent="0.25">
      <c r="A30971" t="str">
        <f t="shared" si="491"/>
        <v>S92-25-M01</v>
      </c>
      <c r="B30971" t="s">
        <v>321362</v>
      </c>
    </row>
    <row r="30972" spans="1:2" x14ac:dyDescent="0.25">
      <c r="A30972" t="str">
        <f t="shared" si="491"/>
        <v>S92-25-M01</v>
      </c>
      <c r="B30972" t="s">
        <v>321363</v>
      </c>
    </row>
    <row r="30973" spans="1:2" x14ac:dyDescent="0.25">
      <c r="A30973" t="str">
        <f t="shared" si="491"/>
        <v>S92-25-M01</v>
      </c>
      <c r="B30973" t="s">
        <v>321364</v>
      </c>
    </row>
    <row r="30974" spans="1:2" x14ac:dyDescent="0.25">
      <c r="A30974" t="str">
        <f t="shared" si="491"/>
        <v>S92-25-M01</v>
      </c>
      <c r="B30974" t="s">
        <v>321365</v>
      </c>
    </row>
    <row r="30975" spans="1:2" x14ac:dyDescent="0.25">
      <c r="A30975" t="str">
        <f t="shared" si="491"/>
        <v>S92-25-M01</v>
      </c>
      <c r="B30975" t="s">
        <v>321366</v>
      </c>
    </row>
    <row r="30976" spans="1:2" x14ac:dyDescent="0.25">
      <c r="A30976" t="str">
        <f t="shared" si="491"/>
        <v>S92-25-M01</v>
      </c>
      <c r="B30976" t="s">
        <v>321367</v>
      </c>
    </row>
    <row r="30977" spans="1:2" x14ac:dyDescent="0.25">
      <c r="A30977" t="str">
        <f t="shared" si="491"/>
        <v>S92-25-M01</v>
      </c>
      <c r="B30977" t="s">
        <v>321368</v>
      </c>
    </row>
    <row r="30978" spans="1:2" x14ac:dyDescent="0.25">
      <c r="A30978" t="str">
        <f t="shared" si="491"/>
        <v>S92-25-M01</v>
      </c>
      <c r="B30978" t="s">
        <v>321369</v>
      </c>
    </row>
    <row r="30979" spans="1:2" x14ac:dyDescent="0.25">
      <c r="A30979" t="str">
        <f t="shared" ref="A30979:A31042" si="492">LEFT(B30979,10)</f>
        <v>S92-25-M01</v>
      </c>
      <c r="B30979" t="s">
        <v>321370</v>
      </c>
    </row>
    <row r="30980" spans="1:2" x14ac:dyDescent="0.25">
      <c r="A30980" t="str">
        <f t="shared" si="492"/>
        <v>S92-25-M01</v>
      </c>
      <c r="B30980" t="s">
        <v>321371</v>
      </c>
    </row>
    <row r="30981" spans="1:2" x14ac:dyDescent="0.25">
      <c r="A30981" t="str">
        <f t="shared" si="492"/>
        <v>S92-25-M01</v>
      </c>
      <c r="B30981" t="s">
        <v>321372</v>
      </c>
    </row>
    <row r="30982" spans="1:2" x14ac:dyDescent="0.25">
      <c r="A30982" t="str">
        <f t="shared" si="492"/>
        <v>S92-25-M01</v>
      </c>
      <c r="B30982" t="s">
        <v>321373</v>
      </c>
    </row>
    <row r="30983" spans="1:2" x14ac:dyDescent="0.25">
      <c r="A30983" t="str">
        <f t="shared" si="492"/>
        <v>S92-25-M01</v>
      </c>
      <c r="B30983" t="s">
        <v>321374</v>
      </c>
    </row>
    <row r="30984" spans="1:2" x14ac:dyDescent="0.25">
      <c r="A30984" t="str">
        <f t="shared" si="492"/>
        <v>S92-25-M01</v>
      </c>
      <c r="B30984" t="s">
        <v>321375</v>
      </c>
    </row>
    <row r="30985" spans="1:2" x14ac:dyDescent="0.25">
      <c r="A30985" t="str">
        <f t="shared" si="492"/>
        <v>S92-25-M01</v>
      </c>
      <c r="B30985" t="s">
        <v>321376</v>
      </c>
    </row>
    <row r="30986" spans="1:2" x14ac:dyDescent="0.25">
      <c r="A30986" t="str">
        <f t="shared" si="492"/>
        <v>S92-25-M01</v>
      </c>
      <c r="B30986" t="s">
        <v>321377</v>
      </c>
    </row>
    <row r="30987" spans="1:2" x14ac:dyDescent="0.25">
      <c r="A30987" t="str">
        <f t="shared" si="492"/>
        <v>S92-25-M01</v>
      </c>
      <c r="B30987" t="s">
        <v>321378</v>
      </c>
    </row>
    <row r="30988" spans="1:2" x14ac:dyDescent="0.25">
      <c r="A30988" t="str">
        <f t="shared" si="492"/>
        <v>S92-25-M01</v>
      </c>
      <c r="B30988" t="s">
        <v>321379</v>
      </c>
    </row>
    <row r="30989" spans="1:2" x14ac:dyDescent="0.25">
      <c r="A30989" t="str">
        <f t="shared" si="492"/>
        <v>S92-25-M01</v>
      </c>
      <c r="B30989" t="s">
        <v>321380</v>
      </c>
    </row>
    <row r="30990" spans="1:2" x14ac:dyDescent="0.25">
      <c r="A30990" t="str">
        <f t="shared" si="492"/>
        <v>S92-25-M01</v>
      </c>
      <c r="B30990" t="s">
        <v>321381</v>
      </c>
    </row>
    <row r="30991" spans="1:2" x14ac:dyDescent="0.25">
      <c r="A30991" t="str">
        <f t="shared" si="492"/>
        <v>S92-25-M01</v>
      </c>
      <c r="B30991" t="s">
        <v>321382</v>
      </c>
    </row>
    <row r="30992" spans="1:2" x14ac:dyDescent="0.25">
      <c r="A30992" t="str">
        <f t="shared" si="492"/>
        <v>S92-25-M01</v>
      </c>
      <c r="B30992" t="s">
        <v>321383</v>
      </c>
    </row>
    <row r="30993" spans="1:2" x14ac:dyDescent="0.25">
      <c r="A30993" t="str">
        <f t="shared" si="492"/>
        <v>S92-25-M01</v>
      </c>
      <c r="B30993" t="s">
        <v>321384</v>
      </c>
    </row>
    <row r="30994" spans="1:2" x14ac:dyDescent="0.25">
      <c r="A30994" t="str">
        <f t="shared" si="492"/>
        <v>S92-25-M01</v>
      </c>
      <c r="B30994" t="s">
        <v>321385</v>
      </c>
    </row>
    <row r="30995" spans="1:2" x14ac:dyDescent="0.25">
      <c r="A30995" t="str">
        <f t="shared" si="492"/>
        <v>S92-25-M01</v>
      </c>
      <c r="B30995" t="s">
        <v>321386</v>
      </c>
    </row>
    <row r="30996" spans="1:2" x14ac:dyDescent="0.25">
      <c r="A30996" t="str">
        <f t="shared" si="492"/>
        <v>S92-25-M01</v>
      </c>
      <c r="B30996" t="s">
        <v>321387</v>
      </c>
    </row>
    <row r="30997" spans="1:2" x14ac:dyDescent="0.25">
      <c r="A30997" t="str">
        <f t="shared" si="492"/>
        <v>S92-25-M01</v>
      </c>
      <c r="B30997" t="s">
        <v>321388</v>
      </c>
    </row>
    <row r="30998" spans="1:2" x14ac:dyDescent="0.25">
      <c r="A30998" t="str">
        <f t="shared" si="492"/>
        <v>S92-25-M01</v>
      </c>
      <c r="B30998" t="s">
        <v>321389</v>
      </c>
    </row>
    <row r="30999" spans="1:2" x14ac:dyDescent="0.25">
      <c r="A30999" t="str">
        <f t="shared" si="492"/>
        <v>S92-25-M01</v>
      </c>
      <c r="B30999" t="s">
        <v>321390</v>
      </c>
    </row>
    <row r="31000" spans="1:2" x14ac:dyDescent="0.25">
      <c r="A31000" t="str">
        <f t="shared" si="492"/>
        <v>S92-25-M01</v>
      </c>
      <c r="B31000" t="s">
        <v>321391</v>
      </c>
    </row>
    <row r="31001" spans="1:2" x14ac:dyDescent="0.25">
      <c r="A31001" t="str">
        <f t="shared" si="492"/>
        <v>S92-25-M01</v>
      </c>
      <c r="B31001" t="s">
        <v>321392</v>
      </c>
    </row>
    <row r="31002" spans="1:2" x14ac:dyDescent="0.25">
      <c r="A31002" t="str">
        <f t="shared" si="492"/>
        <v>S92-25-M01</v>
      </c>
      <c r="B31002" t="s">
        <v>321393</v>
      </c>
    </row>
    <row r="31003" spans="1:2" x14ac:dyDescent="0.25">
      <c r="A31003" t="str">
        <f t="shared" si="492"/>
        <v>S92-25-M01</v>
      </c>
      <c r="B31003" t="s">
        <v>321394</v>
      </c>
    </row>
    <row r="31004" spans="1:2" x14ac:dyDescent="0.25">
      <c r="A31004" t="str">
        <f t="shared" si="492"/>
        <v>S92-25-M01</v>
      </c>
      <c r="B31004" t="s">
        <v>321395</v>
      </c>
    </row>
    <row r="31005" spans="1:2" x14ac:dyDescent="0.25">
      <c r="A31005" t="str">
        <f t="shared" si="492"/>
        <v>S92-25-M01</v>
      </c>
      <c r="B31005" t="s">
        <v>321396</v>
      </c>
    </row>
    <row r="31006" spans="1:2" x14ac:dyDescent="0.25">
      <c r="A31006" t="str">
        <f t="shared" si="492"/>
        <v>S92-25-M01</v>
      </c>
      <c r="B31006" t="s">
        <v>321397</v>
      </c>
    </row>
    <row r="31007" spans="1:2" x14ac:dyDescent="0.25">
      <c r="A31007" t="str">
        <f t="shared" si="492"/>
        <v>S92-25-M01</v>
      </c>
      <c r="B31007" t="s">
        <v>321398</v>
      </c>
    </row>
    <row r="31008" spans="1:2" x14ac:dyDescent="0.25">
      <c r="A31008" t="str">
        <f t="shared" si="492"/>
        <v>S92-25-M01</v>
      </c>
      <c r="B31008" t="s">
        <v>321399</v>
      </c>
    </row>
    <row r="31009" spans="1:2" x14ac:dyDescent="0.25">
      <c r="A31009" t="str">
        <f t="shared" si="492"/>
        <v>S92-25-M01</v>
      </c>
      <c r="B31009" t="s">
        <v>321400</v>
      </c>
    </row>
    <row r="31010" spans="1:2" x14ac:dyDescent="0.25">
      <c r="A31010" t="str">
        <f t="shared" si="492"/>
        <v>S92-25-M01</v>
      </c>
      <c r="B31010" t="s">
        <v>321401</v>
      </c>
    </row>
    <row r="31011" spans="1:2" x14ac:dyDescent="0.25">
      <c r="A31011" t="str">
        <f t="shared" si="492"/>
        <v>S92-25-M01</v>
      </c>
      <c r="B31011" t="s">
        <v>321402</v>
      </c>
    </row>
    <row r="31012" spans="1:2" x14ac:dyDescent="0.25">
      <c r="A31012" t="str">
        <f t="shared" si="492"/>
        <v>S92-25-M01</v>
      </c>
      <c r="B31012" t="s">
        <v>321403</v>
      </c>
    </row>
    <row r="31013" spans="1:2" x14ac:dyDescent="0.25">
      <c r="A31013" t="str">
        <f t="shared" si="492"/>
        <v>S92-25-M01</v>
      </c>
      <c r="B31013" t="s">
        <v>321404</v>
      </c>
    </row>
    <row r="31014" spans="1:2" x14ac:dyDescent="0.25">
      <c r="A31014" t="str">
        <f t="shared" si="492"/>
        <v>S92-25-M01</v>
      </c>
      <c r="B31014" t="s">
        <v>321405</v>
      </c>
    </row>
    <row r="31015" spans="1:2" x14ac:dyDescent="0.25">
      <c r="A31015" t="str">
        <f t="shared" si="492"/>
        <v>S92-25-M01</v>
      </c>
      <c r="B31015" t="s">
        <v>321406</v>
      </c>
    </row>
    <row r="31016" spans="1:2" x14ac:dyDescent="0.25">
      <c r="A31016" t="str">
        <f t="shared" si="492"/>
        <v>S92-25-M01</v>
      </c>
      <c r="B31016" t="s">
        <v>321407</v>
      </c>
    </row>
    <row r="31017" spans="1:2" x14ac:dyDescent="0.25">
      <c r="A31017" t="str">
        <f t="shared" si="492"/>
        <v>S92-25-M01</v>
      </c>
      <c r="B31017" t="s">
        <v>321408</v>
      </c>
    </row>
    <row r="31018" spans="1:2" x14ac:dyDescent="0.25">
      <c r="A31018" t="str">
        <f t="shared" si="492"/>
        <v>S92-25-M01</v>
      </c>
      <c r="B31018" t="s">
        <v>321409</v>
      </c>
    </row>
    <row r="31019" spans="1:2" x14ac:dyDescent="0.25">
      <c r="A31019" t="str">
        <f t="shared" si="492"/>
        <v>S92-25-M01</v>
      </c>
      <c r="B31019" t="s">
        <v>321410</v>
      </c>
    </row>
    <row r="31020" spans="1:2" x14ac:dyDescent="0.25">
      <c r="A31020" t="str">
        <f t="shared" si="492"/>
        <v>S92-25-M01</v>
      </c>
      <c r="B31020" t="s">
        <v>321411</v>
      </c>
    </row>
    <row r="31021" spans="1:2" x14ac:dyDescent="0.25">
      <c r="A31021" t="str">
        <f t="shared" si="492"/>
        <v>S92-25-M01</v>
      </c>
      <c r="B31021" t="s">
        <v>321412</v>
      </c>
    </row>
    <row r="31022" spans="1:2" x14ac:dyDescent="0.25">
      <c r="A31022" t="str">
        <f t="shared" si="492"/>
        <v>S92-25-M01</v>
      </c>
      <c r="B31022" t="s">
        <v>321413</v>
      </c>
    </row>
    <row r="31023" spans="1:2" x14ac:dyDescent="0.25">
      <c r="A31023" t="str">
        <f t="shared" si="492"/>
        <v>S92-25-M01</v>
      </c>
      <c r="B31023" t="s">
        <v>321414</v>
      </c>
    </row>
    <row r="31024" spans="1:2" x14ac:dyDescent="0.25">
      <c r="A31024" t="str">
        <f t="shared" si="492"/>
        <v>S92-25-M01</v>
      </c>
      <c r="B31024" t="s">
        <v>321415</v>
      </c>
    </row>
    <row r="31025" spans="1:2" x14ac:dyDescent="0.25">
      <c r="A31025" t="str">
        <f t="shared" si="492"/>
        <v>S92-25-M01</v>
      </c>
      <c r="B31025" t="s">
        <v>321416</v>
      </c>
    </row>
    <row r="31026" spans="1:2" x14ac:dyDescent="0.25">
      <c r="A31026" t="str">
        <f t="shared" si="492"/>
        <v>S92-25-M01</v>
      </c>
      <c r="B31026" t="s">
        <v>321417</v>
      </c>
    </row>
    <row r="31027" spans="1:2" x14ac:dyDescent="0.25">
      <c r="A31027" t="str">
        <f t="shared" si="492"/>
        <v>S92-25-M01</v>
      </c>
      <c r="B31027" t="s">
        <v>321418</v>
      </c>
    </row>
    <row r="31028" spans="1:2" x14ac:dyDescent="0.25">
      <c r="A31028" t="str">
        <f t="shared" si="492"/>
        <v>S92-25-M01</v>
      </c>
      <c r="B31028" t="s">
        <v>321419</v>
      </c>
    </row>
    <row r="31029" spans="1:2" x14ac:dyDescent="0.25">
      <c r="A31029" t="str">
        <f t="shared" si="492"/>
        <v>S92-25-M01</v>
      </c>
      <c r="B31029" t="s">
        <v>321420</v>
      </c>
    </row>
    <row r="31030" spans="1:2" x14ac:dyDescent="0.25">
      <c r="A31030" t="str">
        <f t="shared" si="492"/>
        <v>S92-25-M01</v>
      </c>
      <c r="B31030" t="s">
        <v>321421</v>
      </c>
    </row>
    <row r="31031" spans="1:2" x14ac:dyDescent="0.25">
      <c r="A31031" t="str">
        <f t="shared" si="492"/>
        <v>S92-25-M01</v>
      </c>
      <c r="B31031" t="s">
        <v>321422</v>
      </c>
    </row>
    <row r="31032" spans="1:2" x14ac:dyDescent="0.25">
      <c r="A31032" t="str">
        <f t="shared" si="492"/>
        <v>S92-25-M01</v>
      </c>
      <c r="B31032" t="s">
        <v>321423</v>
      </c>
    </row>
    <row r="31033" spans="1:2" x14ac:dyDescent="0.25">
      <c r="A31033" t="str">
        <f t="shared" si="492"/>
        <v>S92-25-M01</v>
      </c>
      <c r="B31033" t="s">
        <v>321424</v>
      </c>
    </row>
    <row r="31034" spans="1:2" x14ac:dyDescent="0.25">
      <c r="A31034" t="str">
        <f t="shared" si="492"/>
        <v>S92-25-M01</v>
      </c>
      <c r="B31034" t="s">
        <v>321425</v>
      </c>
    </row>
    <row r="31035" spans="1:2" x14ac:dyDescent="0.25">
      <c r="A31035" t="str">
        <f t="shared" si="492"/>
        <v>S92-25-M01</v>
      </c>
      <c r="B31035" t="s">
        <v>321426</v>
      </c>
    </row>
    <row r="31036" spans="1:2" x14ac:dyDescent="0.25">
      <c r="A31036" t="str">
        <f t="shared" si="492"/>
        <v>S92-25-M01</v>
      </c>
      <c r="B31036" t="s">
        <v>321427</v>
      </c>
    </row>
    <row r="31037" spans="1:2" x14ac:dyDescent="0.25">
      <c r="A31037" t="str">
        <f t="shared" si="492"/>
        <v>S92-25-M01</v>
      </c>
      <c r="B31037" t="s">
        <v>321428</v>
      </c>
    </row>
    <row r="31038" spans="1:2" x14ac:dyDescent="0.25">
      <c r="A31038" t="str">
        <f t="shared" si="492"/>
        <v>S92-25-M01</v>
      </c>
      <c r="B31038" t="s">
        <v>321429</v>
      </c>
    </row>
    <row r="31039" spans="1:2" x14ac:dyDescent="0.25">
      <c r="A31039" t="str">
        <f t="shared" si="492"/>
        <v>S92-25-M01</v>
      </c>
      <c r="B31039" t="s">
        <v>321430</v>
      </c>
    </row>
    <row r="31040" spans="1:2" x14ac:dyDescent="0.25">
      <c r="A31040" t="str">
        <f t="shared" si="492"/>
        <v>S92-25-M01</v>
      </c>
      <c r="B31040" t="s">
        <v>321431</v>
      </c>
    </row>
    <row r="31041" spans="1:2" x14ac:dyDescent="0.25">
      <c r="A31041" t="str">
        <f t="shared" si="492"/>
        <v>S92-25-M01</v>
      </c>
      <c r="B31041" t="s">
        <v>321432</v>
      </c>
    </row>
    <row r="31042" spans="1:2" x14ac:dyDescent="0.25">
      <c r="A31042" t="str">
        <f t="shared" si="492"/>
        <v>S92-25-M01</v>
      </c>
      <c r="B31042" t="s">
        <v>321433</v>
      </c>
    </row>
    <row r="31043" spans="1:2" x14ac:dyDescent="0.25">
      <c r="A31043" t="str">
        <f t="shared" ref="A31043:A31106" si="493">LEFT(B31043,10)</f>
        <v>S92-25-M01</v>
      </c>
      <c r="B31043" t="s">
        <v>321434</v>
      </c>
    </row>
    <row r="31044" spans="1:2" x14ac:dyDescent="0.25">
      <c r="A31044" t="str">
        <f t="shared" si="493"/>
        <v>S92-25-M01</v>
      </c>
      <c r="B31044" t="s">
        <v>321435</v>
      </c>
    </row>
    <row r="31045" spans="1:2" x14ac:dyDescent="0.25">
      <c r="A31045" t="str">
        <f t="shared" si="493"/>
        <v>S92-25-M01</v>
      </c>
      <c r="B31045" t="s">
        <v>321436</v>
      </c>
    </row>
    <row r="31046" spans="1:2" x14ac:dyDescent="0.25">
      <c r="A31046" t="str">
        <f t="shared" si="493"/>
        <v>S92-25-M01</v>
      </c>
      <c r="B31046" t="s">
        <v>321437</v>
      </c>
    </row>
    <row r="31047" spans="1:2" x14ac:dyDescent="0.25">
      <c r="A31047" t="str">
        <f t="shared" si="493"/>
        <v>S92-25-M01</v>
      </c>
      <c r="B31047" t="s">
        <v>321438</v>
      </c>
    </row>
    <row r="31048" spans="1:2" x14ac:dyDescent="0.25">
      <c r="A31048" t="str">
        <f t="shared" si="493"/>
        <v>S92-25-M01</v>
      </c>
      <c r="B31048" t="s">
        <v>321439</v>
      </c>
    </row>
    <row r="31049" spans="1:2" x14ac:dyDescent="0.25">
      <c r="A31049" t="str">
        <f t="shared" si="493"/>
        <v>S92-25-M01</v>
      </c>
      <c r="B31049" t="s">
        <v>321440</v>
      </c>
    </row>
    <row r="31050" spans="1:2" x14ac:dyDescent="0.25">
      <c r="A31050" t="str">
        <f t="shared" si="493"/>
        <v>S92-25-M01</v>
      </c>
      <c r="B31050" t="s">
        <v>321441</v>
      </c>
    </row>
    <row r="31051" spans="1:2" x14ac:dyDescent="0.25">
      <c r="A31051" t="str">
        <f t="shared" si="493"/>
        <v>S92-25-M01</v>
      </c>
      <c r="B31051" t="s">
        <v>321442</v>
      </c>
    </row>
    <row r="31052" spans="1:2" x14ac:dyDescent="0.25">
      <c r="A31052" t="str">
        <f t="shared" si="493"/>
        <v>S92-25-M01</v>
      </c>
      <c r="B31052" t="s">
        <v>321443</v>
      </c>
    </row>
    <row r="31053" spans="1:2" x14ac:dyDescent="0.25">
      <c r="A31053" t="str">
        <f t="shared" si="493"/>
        <v>S92-25-M01</v>
      </c>
      <c r="B31053" t="s">
        <v>321444</v>
      </c>
    </row>
    <row r="31054" spans="1:2" x14ac:dyDescent="0.25">
      <c r="A31054" t="str">
        <f t="shared" si="493"/>
        <v>S92-25-M01</v>
      </c>
      <c r="B31054" t="s">
        <v>321445</v>
      </c>
    </row>
    <row r="31055" spans="1:2" x14ac:dyDescent="0.25">
      <c r="A31055" t="str">
        <f t="shared" si="493"/>
        <v>S92-25-M01</v>
      </c>
      <c r="B31055" t="s">
        <v>321446</v>
      </c>
    </row>
    <row r="31056" spans="1:2" x14ac:dyDescent="0.25">
      <c r="A31056" t="str">
        <f t="shared" si="493"/>
        <v>S92-25-M01</v>
      </c>
      <c r="B31056" t="s">
        <v>321447</v>
      </c>
    </row>
    <row r="31057" spans="1:2" x14ac:dyDescent="0.25">
      <c r="A31057" t="str">
        <f t="shared" si="493"/>
        <v>S92-25-M01</v>
      </c>
      <c r="B31057" t="s">
        <v>321448</v>
      </c>
    </row>
    <row r="31058" spans="1:2" x14ac:dyDescent="0.25">
      <c r="A31058" t="str">
        <f t="shared" si="493"/>
        <v>S92-25-M01</v>
      </c>
      <c r="B31058" t="s">
        <v>321449</v>
      </c>
    </row>
    <row r="31059" spans="1:2" x14ac:dyDescent="0.25">
      <c r="A31059" t="str">
        <f t="shared" si="493"/>
        <v>S92-25-M01</v>
      </c>
      <c r="B31059" t="s">
        <v>321450</v>
      </c>
    </row>
    <row r="31060" spans="1:2" x14ac:dyDescent="0.25">
      <c r="A31060" t="str">
        <f t="shared" si="493"/>
        <v>S92-25-M01</v>
      </c>
      <c r="B31060" t="s">
        <v>321451</v>
      </c>
    </row>
    <row r="31061" spans="1:2" x14ac:dyDescent="0.25">
      <c r="A31061" t="str">
        <f t="shared" si="493"/>
        <v>S92-25-M01</v>
      </c>
      <c r="B31061" t="s">
        <v>321452</v>
      </c>
    </row>
    <row r="31062" spans="1:2" x14ac:dyDescent="0.25">
      <c r="A31062" t="str">
        <f t="shared" si="493"/>
        <v>S92-25-M01</v>
      </c>
      <c r="B31062" t="s">
        <v>321453</v>
      </c>
    </row>
    <row r="31063" spans="1:2" x14ac:dyDescent="0.25">
      <c r="A31063" t="str">
        <f t="shared" si="493"/>
        <v>S92-25-M01</v>
      </c>
      <c r="B31063" t="s">
        <v>321454</v>
      </c>
    </row>
    <row r="31064" spans="1:2" x14ac:dyDescent="0.25">
      <c r="A31064" t="str">
        <f t="shared" si="493"/>
        <v>S92-25-M01</v>
      </c>
      <c r="B31064" t="s">
        <v>321455</v>
      </c>
    </row>
    <row r="31065" spans="1:2" x14ac:dyDescent="0.25">
      <c r="A31065" t="str">
        <f t="shared" si="493"/>
        <v>S92-25-M01</v>
      </c>
      <c r="B31065" t="s">
        <v>321456</v>
      </c>
    </row>
    <row r="31066" spans="1:2" x14ac:dyDescent="0.25">
      <c r="A31066" t="str">
        <f t="shared" si="493"/>
        <v>S92-25-M01</v>
      </c>
      <c r="B31066" t="s">
        <v>321457</v>
      </c>
    </row>
    <row r="31067" spans="1:2" x14ac:dyDescent="0.25">
      <c r="A31067" t="str">
        <f t="shared" si="493"/>
        <v>S92-25-M01</v>
      </c>
      <c r="B31067" t="s">
        <v>321458</v>
      </c>
    </row>
    <row r="31068" spans="1:2" x14ac:dyDescent="0.25">
      <c r="A31068" t="str">
        <f t="shared" si="493"/>
        <v>S92-25-M01</v>
      </c>
      <c r="B31068" t="s">
        <v>321459</v>
      </c>
    </row>
    <row r="31069" spans="1:2" x14ac:dyDescent="0.25">
      <c r="A31069" t="str">
        <f t="shared" si="493"/>
        <v>S92-25-M01</v>
      </c>
      <c r="B31069" t="s">
        <v>321460</v>
      </c>
    </row>
    <row r="31070" spans="1:2" x14ac:dyDescent="0.25">
      <c r="A31070" t="str">
        <f t="shared" si="493"/>
        <v>S92-25-M01</v>
      </c>
      <c r="B31070" t="s">
        <v>321461</v>
      </c>
    </row>
    <row r="31071" spans="1:2" x14ac:dyDescent="0.25">
      <c r="A31071" t="str">
        <f t="shared" si="493"/>
        <v>S92-25-M01</v>
      </c>
      <c r="B31071" t="s">
        <v>321462</v>
      </c>
    </row>
    <row r="31072" spans="1:2" x14ac:dyDescent="0.25">
      <c r="A31072" t="str">
        <f t="shared" si="493"/>
        <v>S92-25-M01</v>
      </c>
      <c r="B31072" t="s">
        <v>321463</v>
      </c>
    </row>
    <row r="31073" spans="1:2" x14ac:dyDescent="0.25">
      <c r="A31073" t="str">
        <f t="shared" si="493"/>
        <v>S92-25-M01</v>
      </c>
      <c r="B31073" t="s">
        <v>321464</v>
      </c>
    </row>
    <row r="31074" spans="1:2" x14ac:dyDescent="0.25">
      <c r="A31074" t="str">
        <f t="shared" si="493"/>
        <v>S92-25-M01</v>
      </c>
      <c r="B31074" t="s">
        <v>321465</v>
      </c>
    </row>
    <row r="31075" spans="1:2" x14ac:dyDescent="0.25">
      <c r="A31075" t="str">
        <f t="shared" si="493"/>
        <v>S92-25-M01</v>
      </c>
      <c r="B31075" t="s">
        <v>321466</v>
      </c>
    </row>
    <row r="31076" spans="1:2" x14ac:dyDescent="0.25">
      <c r="A31076" t="str">
        <f t="shared" si="493"/>
        <v>S92-25-M01</v>
      </c>
      <c r="B31076" t="s">
        <v>321467</v>
      </c>
    </row>
    <row r="31077" spans="1:2" x14ac:dyDescent="0.25">
      <c r="A31077" t="str">
        <f t="shared" si="493"/>
        <v>S92-25-M01</v>
      </c>
      <c r="B31077" t="s">
        <v>321468</v>
      </c>
    </row>
    <row r="31078" spans="1:2" x14ac:dyDescent="0.25">
      <c r="A31078" t="str">
        <f t="shared" si="493"/>
        <v>S92-25-M01</v>
      </c>
      <c r="B31078" t="s">
        <v>321469</v>
      </c>
    </row>
    <row r="31079" spans="1:2" x14ac:dyDescent="0.25">
      <c r="A31079" t="str">
        <f t="shared" si="493"/>
        <v>S92-25-M01</v>
      </c>
      <c r="B31079" t="s">
        <v>321470</v>
      </c>
    </row>
    <row r="31080" spans="1:2" x14ac:dyDescent="0.25">
      <c r="A31080" t="str">
        <f t="shared" si="493"/>
        <v>S92-25-M01</v>
      </c>
      <c r="B31080" t="s">
        <v>321471</v>
      </c>
    </row>
    <row r="31081" spans="1:2" x14ac:dyDescent="0.25">
      <c r="A31081" t="str">
        <f t="shared" si="493"/>
        <v>S92-25-M01</v>
      </c>
      <c r="B31081" t="s">
        <v>321472</v>
      </c>
    </row>
    <row r="31082" spans="1:2" x14ac:dyDescent="0.25">
      <c r="A31082" t="str">
        <f t="shared" si="493"/>
        <v>S92-25-M01</v>
      </c>
      <c r="B31082" t="s">
        <v>321473</v>
      </c>
    </row>
    <row r="31083" spans="1:2" x14ac:dyDescent="0.25">
      <c r="A31083" t="str">
        <f t="shared" si="493"/>
        <v>S92-25-M01</v>
      </c>
      <c r="B31083" t="s">
        <v>321474</v>
      </c>
    </row>
    <row r="31084" spans="1:2" x14ac:dyDescent="0.25">
      <c r="A31084" t="str">
        <f t="shared" si="493"/>
        <v>S92-25-M01</v>
      </c>
      <c r="B31084" t="s">
        <v>321475</v>
      </c>
    </row>
    <row r="31085" spans="1:2" x14ac:dyDescent="0.25">
      <c r="A31085" t="str">
        <f t="shared" si="493"/>
        <v>S92-25-M01</v>
      </c>
      <c r="B31085" t="s">
        <v>321476</v>
      </c>
    </row>
    <row r="31086" spans="1:2" x14ac:dyDescent="0.25">
      <c r="A31086" t="str">
        <f t="shared" si="493"/>
        <v>S92-25-M01</v>
      </c>
      <c r="B31086" t="s">
        <v>321477</v>
      </c>
    </row>
    <row r="31087" spans="1:2" x14ac:dyDescent="0.25">
      <c r="A31087" t="str">
        <f t="shared" si="493"/>
        <v>S92-25-M01</v>
      </c>
      <c r="B31087" t="s">
        <v>321478</v>
      </c>
    </row>
    <row r="31088" spans="1:2" x14ac:dyDescent="0.25">
      <c r="A31088" t="str">
        <f t="shared" si="493"/>
        <v>S92-25-M01</v>
      </c>
      <c r="B31088" t="s">
        <v>321479</v>
      </c>
    </row>
    <row r="31089" spans="1:2" x14ac:dyDescent="0.25">
      <c r="A31089" t="str">
        <f t="shared" si="493"/>
        <v>S92-25-M01</v>
      </c>
      <c r="B31089" t="s">
        <v>321480</v>
      </c>
    </row>
    <row r="31090" spans="1:2" x14ac:dyDescent="0.25">
      <c r="A31090" t="str">
        <f t="shared" si="493"/>
        <v>S92-25-M01</v>
      </c>
      <c r="B31090" t="s">
        <v>321481</v>
      </c>
    </row>
    <row r="31091" spans="1:2" x14ac:dyDescent="0.25">
      <c r="A31091" t="str">
        <f t="shared" si="493"/>
        <v>S92-25-M01</v>
      </c>
      <c r="B31091" t="s">
        <v>321482</v>
      </c>
    </row>
    <row r="31092" spans="1:2" x14ac:dyDescent="0.25">
      <c r="A31092" t="str">
        <f t="shared" si="493"/>
        <v>S92-25-M01</v>
      </c>
      <c r="B31092" t="s">
        <v>321483</v>
      </c>
    </row>
    <row r="31093" spans="1:2" x14ac:dyDescent="0.25">
      <c r="A31093" t="str">
        <f t="shared" si="493"/>
        <v>S92-25-M01</v>
      </c>
      <c r="B31093" t="s">
        <v>321484</v>
      </c>
    </row>
    <row r="31094" spans="1:2" x14ac:dyDescent="0.25">
      <c r="A31094" t="str">
        <f t="shared" si="493"/>
        <v>S92-25-M01</v>
      </c>
      <c r="B31094" t="s">
        <v>321485</v>
      </c>
    </row>
    <row r="31095" spans="1:2" x14ac:dyDescent="0.25">
      <c r="A31095" t="str">
        <f t="shared" si="493"/>
        <v>S92-25-M01</v>
      </c>
      <c r="B31095" t="s">
        <v>321486</v>
      </c>
    </row>
    <row r="31096" spans="1:2" x14ac:dyDescent="0.25">
      <c r="A31096" t="str">
        <f t="shared" si="493"/>
        <v>S92-25-M01</v>
      </c>
      <c r="B31096" t="s">
        <v>321487</v>
      </c>
    </row>
    <row r="31097" spans="1:2" x14ac:dyDescent="0.25">
      <c r="A31097" t="str">
        <f t="shared" si="493"/>
        <v>S92-25-M01</v>
      </c>
      <c r="B31097" t="s">
        <v>321488</v>
      </c>
    </row>
    <row r="31098" spans="1:2" x14ac:dyDescent="0.25">
      <c r="A31098" t="str">
        <f t="shared" si="493"/>
        <v>S92-25-M01</v>
      </c>
      <c r="B31098" t="s">
        <v>321489</v>
      </c>
    </row>
    <row r="31099" spans="1:2" x14ac:dyDescent="0.25">
      <c r="A31099" t="str">
        <f t="shared" si="493"/>
        <v>S92-25-M01</v>
      </c>
      <c r="B31099" t="s">
        <v>321490</v>
      </c>
    </row>
    <row r="31100" spans="1:2" x14ac:dyDescent="0.25">
      <c r="A31100" t="str">
        <f t="shared" si="493"/>
        <v>S92-25-M01</v>
      </c>
      <c r="B31100" t="s">
        <v>321491</v>
      </c>
    </row>
    <row r="31101" spans="1:2" x14ac:dyDescent="0.25">
      <c r="A31101" t="str">
        <f t="shared" si="493"/>
        <v>S92-25-M01</v>
      </c>
      <c r="B31101" t="s">
        <v>321492</v>
      </c>
    </row>
    <row r="31102" spans="1:2" x14ac:dyDescent="0.25">
      <c r="A31102" t="str">
        <f t="shared" si="493"/>
        <v>S92-25-M01</v>
      </c>
      <c r="B31102" t="s">
        <v>321493</v>
      </c>
    </row>
    <row r="31103" spans="1:2" x14ac:dyDescent="0.25">
      <c r="A31103" t="str">
        <f t="shared" si="493"/>
        <v>S92-25-M01</v>
      </c>
      <c r="B31103" t="s">
        <v>321494</v>
      </c>
    </row>
    <row r="31104" spans="1:2" x14ac:dyDescent="0.25">
      <c r="A31104" t="str">
        <f t="shared" si="493"/>
        <v>S92-25-M01</v>
      </c>
      <c r="B31104" t="s">
        <v>321495</v>
      </c>
    </row>
    <row r="31105" spans="1:2" x14ac:dyDescent="0.25">
      <c r="A31105" t="str">
        <f t="shared" si="493"/>
        <v>S92-25-M01</v>
      </c>
      <c r="B31105" t="s">
        <v>321496</v>
      </c>
    </row>
    <row r="31106" spans="1:2" x14ac:dyDescent="0.25">
      <c r="A31106" t="str">
        <f t="shared" si="493"/>
        <v>S92-25-M01</v>
      </c>
      <c r="B31106" t="s">
        <v>321497</v>
      </c>
    </row>
    <row r="31107" spans="1:2" x14ac:dyDescent="0.25">
      <c r="A31107" t="str">
        <f t="shared" ref="A31107:A31170" si="494">LEFT(B31107,10)</f>
        <v>S92-25-M01</v>
      </c>
      <c r="B31107" t="s">
        <v>321498</v>
      </c>
    </row>
    <row r="31108" spans="1:2" x14ac:dyDescent="0.25">
      <c r="A31108" t="str">
        <f t="shared" si="494"/>
        <v>S92-25-M01</v>
      </c>
      <c r="B31108" t="s">
        <v>321499</v>
      </c>
    </row>
    <row r="31109" spans="1:2" x14ac:dyDescent="0.25">
      <c r="A31109" t="str">
        <f t="shared" si="494"/>
        <v>S92-25-M01</v>
      </c>
      <c r="B31109" t="s">
        <v>321500</v>
      </c>
    </row>
    <row r="31110" spans="1:2" x14ac:dyDescent="0.25">
      <c r="A31110" t="str">
        <f t="shared" si="494"/>
        <v>S92-25-M01</v>
      </c>
      <c r="B31110" t="s">
        <v>321501</v>
      </c>
    </row>
    <row r="31111" spans="1:2" x14ac:dyDescent="0.25">
      <c r="A31111" t="str">
        <f t="shared" si="494"/>
        <v>S92-25-M01</v>
      </c>
      <c r="B31111" t="s">
        <v>321502</v>
      </c>
    </row>
    <row r="31112" spans="1:2" x14ac:dyDescent="0.25">
      <c r="A31112" t="str">
        <f t="shared" si="494"/>
        <v>S92-25-M01</v>
      </c>
      <c r="B31112" t="s">
        <v>321503</v>
      </c>
    </row>
    <row r="31113" spans="1:2" x14ac:dyDescent="0.25">
      <c r="A31113" t="str">
        <f t="shared" si="494"/>
        <v>S92-25-M01</v>
      </c>
      <c r="B31113" t="s">
        <v>321504</v>
      </c>
    </row>
    <row r="31114" spans="1:2" x14ac:dyDescent="0.25">
      <c r="A31114" t="str">
        <f t="shared" si="494"/>
        <v>S92-25-M01</v>
      </c>
      <c r="B31114" t="s">
        <v>321505</v>
      </c>
    </row>
    <row r="31115" spans="1:2" x14ac:dyDescent="0.25">
      <c r="A31115" t="str">
        <f t="shared" si="494"/>
        <v>S92-25-M01</v>
      </c>
      <c r="B31115" t="s">
        <v>321506</v>
      </c>
    </row>
    <row r="31116" spans="1:2" x14ac:dyDescent="0.25">
      <c r="A31116" t="str">
        <f t="shared" si="494"/>
        <v>S92-25-M01</v>
      </c>
      <c r="B31116" t="s">
        <v>321507</v>
      </c>
    </row>
    <row r="31117" spans="1:2" x14ac:dyDescent="0.25">
      <c r="A31117" t="str">
        <f t="shared" si="494"/>
        <v>S92-25-M01</v>
      </c>
      <c r="B31117" t="s">
        <v>321508</v>
      </c>
    </row>
    <row r="31118" spans="1:2" x14ac:dyDescent="0.25">
      <c r="A31118" t="str">
        <f t="shared" si="494"/>
        <v>S92-25-M01</v>
      </c>
      <c r="B31118" t="s">
        <v>321509</v>
      </c>
    </row>
    <row r="31119" spans="1:2" x14ac:dyDescent="0.25">
      <c r="A31119" t="str">
        <f t="shared" si="494"/>
        <v>S92-25-M01</v>
      </c>
      <c r="B31119" t="s">
        <v>321510</v>
      </c>
    </row>
    <row r="31120" spans="1:2" x14ac:dyDescent="0.25">
      <c r="A31120" t="str">
        <f t="shared" si="494"/>
        <v>S92-25-M01</v>
      </c>
      <c r="B31120" t="s">
        <v>321511</v>
      </c>
    </row>
    <row r="31121" spans="1:2" x14ac:dyDescent="0.25">
      <c r="A31121" t="str">
        <f t="shared" si="494"/>
        <v>S92-25-M01</v>
      </c>
      <c r="B31121" t="s">
        <v>321512</v>
      </c>
    </row>
    <row r="31122" spans="1:2" x14ac:dyDescent="0.25">
      <c r="A31122" t="str">
        <f t="shared" si="494"/>
        <v>S92-25-M01</v>
      </c>
      <c r="B31122" t="s">
        <v>321513</v>
      </c>
    </row>
    <row r="31123" spans="1:2" x14ac:dyDescent="0.25">
      <c r="A31123" t="str">
        <f t="shared" si="494"/>
        <v>S92-25-M01</v>
      </c>
      <c r="B31123" t="s">
        <v>321514</v>
      </c>
    </row>
    <row r="31124" spans="1:2" x14ac:dyDescent="0.25">
      <c r="A31124" t="str">
        <f t="shared" si="494"/>
        <v>S92-25-M01</v>
      </c>
      <c r="B31124" t="s">
        <v>321515</v>
      </c>
    </row>
    <row r="31125" spans="1:2" x14ac:dyDescent="0.25">
      <c r="A31125" t="str">
        <f t="shared" si="494"/>
        <v>S92-25-M01</v>
      </c>
      <c r="B31125" t="s">
        <v>321516</v>
      </c>
    </row>
    <row r="31126" spans="1:2" x14ac:dyDescent="0.25">
      <c r="A31126" t="str">
        <f t="shared" si="494"/>
        <v>S92-25-M01</v>
      </c>
      <c r="B31126" t="s">
        <v>321517</v>
      </c>
    </row>
    <row r="31127" spans="1:2" x14ac:dyDescent="0.25">
      <c r="A31127" t="str">
        <f t="shared" si="494"/>
        <v>S92-25-M01</v>
      </c>
      <c r="B31127" t="s">
        <v>321518</v>
      </c>
    </row>
    <row r="31128" spans="1:2" x14ac:dyDescent="0.25">
      <c r="A31128" t="str">
        <f t="shared" si="494"/>
        <v>S92-25-M01</v>
      </c>
      <c r="B31128" t="s">
        <v>321519</v>
      </c>
    </row>
    <row r="31129" spans="1:2" x14ac:dyDescent="0.25">
      <c r="A31129" t="str">
        <f t="shared" si="494"/>
        <v>S92-25-M01</v>
      </c>
      <c r="B31129" t="s">
        <v>321520</v>
      </c>
    </row>
    <row r="31130" spans="1:2" x14ac:dyDescent="0.25">
      <c r="A31130" t="str">
        <f t="shared" si="494"/>
        <v>S92-25-M01</v>
      </c>
      <c r="B31130" t="s">
        <v>321521</v>
      </c>
    </row>
    <row r="31131" spans="1:2" x14ac:dyDescent="0.25">
      <c r="A31131" t="str">
        <f t="shared" si="494"/>
        <v>S92-25-M01</v>
      </c>
      <c r="B31131" t="s">
        <v>321522</v>
      </c>
    </row>
    <row r="31132" spans="1:2" x14ac:dyDescent="0.25">
      <c r="A31132" t="str">
        <f t="shared" si="494"/>
        <v>S92-25-M01</v>
      </c>
      <c r="B31132" t="s">
        <v>321523</v>
      </c>
    </row>
    <row r="31133" spans="1:2" x14ac:dyDescent="0.25">
      <c r="A31133" t="str">
        <f t="shared" si="494"/>
        <v>S92-25-M01</v>
      </c>
      <c r="B31133" t="s">
        <v>321524</v>
      </c>
    </row>
    <row r="31134" spans="1:2" x14ac:dyDescent="0.25">
      <c r="A31134" t="str">
        <f t="shared" si="494"/>
        <v>S92-25-M01</v>
      </c>
      <c r="B31134" t="s">
        <v>321525</v>
      </c>
    </row>
    <row r="31135" spans="1:2" x14ac:dyDescent="0.25">
      <c r="A31135" t="str">
        <f t="shared" si="494"/>
        <v>S92-25-M01</v>
      </c>
      <c r="B31135" t="s">
        <v>321526</v>
      </c>
    </row>
    <row r="31136" spans="1:2" x14ac:dyDescent="0.25">
      <c r="A31136" t="str">
        <f t="shared" si="494"/>
        <v>S92-25-M01</v>
      </c>
      <c r="B31136" t="s">
        <v>321527</v>
      </c>
    </row>
    <row r="31137" spans="1:2" x14ac:dyDescent="0.25">
      <c r="A31137" t="str">
        <f t="shared" si="494"/>
        <v>S92-25-M01</v>
      </c>
      <c r="B31137" t="s">
        <v>321528</v>
      </c>
    </row>
    <row r="31138" spans="1:2" x14ac:dyDescent="0.25">
      <c r="A31138" t="str">
        <f t="shared" si="494"/>
        <v>S92-25-M01</v>
      </c>
      <c r="B31138" t="s">
        <v>321529</v>
      </c>
    </row>
    <row r="31139" spans="1:2" x14ac:dyDescent="0.25">
      <c r="A31139" t="str">
        <f t="shared" si="494"/>
        <v>S92-25-M01</v>
      </c>
      <c r="B31139" t="s">
        <v>321530</v>
      </c>
    </row>
    <row r="31140" spans="1:2" x14ac:dyDescent="0.25">
      <c r="A31140" t="str">
        <f t="shared" si="494"/>
        <v>S92-25-M01</v>
      </c>
      <c r="B31140" t="s">
        <v>321531</v>
      </c>
    </row>
    <row r="31141" spans="1:2" x14ac:dyDescent="0.25">
      <c r="A31141" t="str">
        <f t="shared" si="494"/>
        <v>S92-25-M01</v>
      </c>
      <c r="B31141" t="s">
        <v>321532</v>
      </c>
    </row>
    <row r="31142" spans="1:2" x14ac:dyDescent="0.25">
      <c r="A31142" t="str">
        <f t="shared" si="494"/>
        <v>S92-25-M01</v>
      </c>
      <c r="B31142" t="s">
        <v>321533</v>
      </c>
    </row>
    <row r="31143" spans="1:2" x14ac:dyDescent="0.25">
      <c r="A31143" t="str">
        <f t="shared" si="494"/>
        <v>S92-25-M01</v>
      </c>
      <c r="B31143" t="s">
        <v>321534</v>
      </c>
    </row>
    <row r="31144" spans="1:2" x14ac:dyDescent="0.25">
      <c r="A31144" t="str">
        <f t="shared" si="494"/>
        <v>S92-25-M01</v>
      </c>
      <c r="B31144" t="s">
        <v>321535</v>
      </c>
    </row>
    <row r="31145" spans="1:2" x14ac:dyDescent="0.25">
      <c r="A31145" t="str">
        <f t="shared" si="494"/>
        <v>S92-25-M01</v>
      </c>
      <c r="B31145" t="s">
        <v>321536</v>
      </c>
    </row>
    <row r="31146" spans="1:2" x14ac:dyDescent="0.25">
      <c r="A31146" t="str">
        <f t="shared" si="494"/>
        <v>S92-25-M01</v>
      </c>
      <c r="B31146" t="s">
        <v>321537</v>
      </c>
    </row>
    <row r="31147" spans="1:2" x14ac:dyDescent="0.25">
      <c r="A31147" t="str">
        <f t="shared" si="494"/>
        <v>S92-25-M01</v>
      </c>
      <c r="B31147" t="s">
        <v>321538</v>
      </c>
    </row>
    <row r="31148" spans="1:2" x14ac:dyDescent="0.25">
      <c r="A31148" t="str">
        <f t="shared" si="494"/>
        <v>S92-25-M01</v>
      </c>
      <c r="B31148" t="s">
        <v>321539</v>
      </c>
    </row>
    <row r="31149" spans="1:2" x14ac:dyDescent="0.25">
      <c r="A31149" t="str">
        <f t="shared" si="494"/>
        <v>S92-25-M01</v>
      </c>
      <c r="B31149" t="s">
        <v>321540</v>
      </c>
    </row>
    <row r="31150" spans="1:2" x14ac:dyDescent="0.25">
      <c r="A31150" t="str">
        <f t="shared" si="494"/>
        <v>S92-25-M01</v>
      </c>
      <c r="B31150" t="s">
        <v>321541</v>
      </c>
    </row>
    <row r="31151" spans="1:2" x14ac:dyDescent="0.25">
      <c r="A31151" t="str">
        <f t="shared" si="494"/>
        <v>S92-25-M01</v>
      </c>
      <c r="B31151" t="s">
        <v>321542</v>
      </c>
    </row>
    <row r="31152" spans="1:2" x14ac:dyDescent="0.25">
      <c r="A31152" t="str">
        <f t="shared" si="494"/>
        <v>S92-25-M01</v>
      </c>
      <c r="B31152" t="s">
        <v>321543</v>
      </c>
    </row>
    <row r="31153" spans="1:2" x14ac:dyDescent="0.25">
      <c r="A31153" t="str">
        <f t="shared" si="494"/>
        <v>S92-25-M01</v>
      </c>
      <c r="B31153" t="s">
        <v>321544</v>
      </c>
    </row>
    <row r="31154" spans="1:2" x14ac:dyDescent="0.25">
      <c r="A31154" t="str">
        <f t="shared" si="494"/>
        <v>S92-25-M01</v>
      </c>
      <c r="B31154" t="s">
        <v>321545</v>
      </c>
    </row>
    <row r="31155" spans="1:2" x14ac:dyDescent="0.25">
      <c r="A31155" t="str">
        <f t="shared" si="494"/>
        <v>S92-25-M01</v>
      </c>
      <c r="B31155" t="s">
        <v>321546</v>
      </c>
    </row>
    <row r="31156" spans="1:2" x14ac:dyDescent="0.25">
      <c r="A31156" t="str">
        <f t="shared" si="494"/>
        <v>S92-25-M01</v>
      </c>
      <c r="B31156" t="s">
        <v>321547</v>
      </c>
    </row>
    <row r="31157" spans="1:2" x14ac:dyDescent="0.25">
      <c r="A31157" t="str">
        <f t="shared" si="494"/>
        <v>S92-25-M01</v>
      </c>
      <c r="B31157" t="s">
        <v>321548</v>
      </c>
    </row>
    <row r="31158" spans="1:2" x14ac:dyDescent="0.25">
      <c r="A31158" t="str">
        <f t="shared" si="494"/>
        <v>S92-25-M01</v>
      </c>
      <c r="B31158" t="s">
        <v>321549</v>
      </c>
    </row>
    <row r="31159" spans="1:2" x14ac:dyDescent="0.25">
      <c r="A31159" t="str">
        <f t="shared" si="494"/>
        <v>S92-25-M01</v>
      </c>
      <c r="B31159" t="s">
        <v>321550</v>
      </c>
    </row>
    <row r="31160" spans="1:2" x14ac:dyDescent="0.25">
      <c r="A31160" t="str">
        <f t="shared" si="494"/>
        <v>S92-25-M01</v>
      </c>
      <c r="B31160" t="s">
        <v>321551</v>
      </c>
    </row>
    <row r="31161" spans="1:2" x14ac:dyDescent="0.25">
      <c r="A31161" t="str">
        <f t="shared" si="494"/>
        <v>S92-25-M01</v>
      </c>
      <c r="B31161" t="s">
        <v>321552</v>
      </c>
    </row>
    <row r="31162" spans="1:2" x14ac:dyDescent="0.25">
      <c r="A31162" t="str">
        <f t="shared" si="494"/>
        <v>S92-25-M01</v>
      </c>
      <c r="B31162" t="s">
        <v>321553</v>
      </c>
    </row>
    <row r="31163" spans="1:2" x14ac:dyDescent="0.25">
      <c r="A31163" t="str">
        <f t="shared" si="494"/>
        <v>S92-25-M01</v>
      </c>
      <c r="B31163" t="s">
        <v>321554</v>
      </c>
    </row>
    <row r="31164" spans="1:2" x14ac:dyDescent="0.25">
      <c r="A31164" t="str">
        <f t="shared" si="494"/>
        <v>S92-25-M01</v>
      </c>
      <c r="B31164" t="s">
        <v>321555</v>
      </c>
    </row>
    <row r="31165" spans="1:2" x14ac:dyDescent="0.25">
      <c r="A31165" t="str">
        <f t="shared" si="494"/>
        <v>S92-25-M01</v>
      </c>
      <c r="B31165" t="s">
        <v>321556</v>
      </c>
    </row>
    <row r="31166" spans="1:2" x14ac:dyDescent="0.25">
      <c r="A31166" t="str">
        <f t="shared" si="494"/>
        <v>S92-25-M01</v>
      </c>
      <c r="B31166" t="s">
        <v>321557</v>
      </c>
    </row>
    <row r="31167" spans="1:2" x14ac:dyDescent="0.25">
      <c r="A31167" t="str">
        <f t="shared" si="494"/>
        <v>S92-25-M01</v>
      </c>
      <c r="B31167" t="s">
        <v>321558</v>
      </c>
    </row>
    <row r="31168" spans="1:2" x14ac:dyDescent="0.25">
      <c r="A31168" t="str">
        <f t="shared" si="494"/>
        <v>S92-25-M01</v>
      </c>
      <c r="B31168" t="s">
        <v>321559</v>
      </c>
    </row>
    <row r="31169" spans="1:2" x14ac:dyDescent="0.25">
      <c r="A31169" t="str">
        <f t="shared" si="494"/>
        <v>S92-25-M01</v>
      </c>
      <c r="B31169" t="s">
        <v>321560</v>
      </c>
    </row>
    <row r="31170" spans="1:2" x14ac:dyDescent="0.25">
      <c r="A31170" t="str">
        <f t="shared" si="494"/>
        <v>S92-25-M01</v>
      </c>
      <c r="B31170" t="s">
        <v>321561</v>
      </c>
    </row>
    <row r="31171" spans="1:2" x14ac:dyDescent="0.25">
      <c r="A31171" t="str">
        <f t="shared" ref="A31171:A31234" si="495">LEFT(B31171,10)</f>
        <v>S92-25-M01</v>
      </c>
      <c r="B31171" t="s">
        <v>321562</v>
      </c>
    </row>
    <row r="31172" spans="1:2" x14ac:dyDescent="0.25">
      <c r="A31172" t="str">
        <f t="shared" si="495"/>
        <v>S92-25-M01</v>
      </c>
      <c r="B31172" t="s">
        <v>321563</v>
      </c>
    </row>
    <row r="31173" spans="1:2" x14ac:dyDescent="0.25">
      <c r="A31173" t="str">
        <f t="shared" si="495"/>
        <v>S92-25-M01</v>
      </c>
      <c r="B31173" t="s">
        <v>321564</v>
      </c>
    </row>
    <row r="31174" spans="1:2" x14ac:dyDescent="0.25">
      <c r="A31174" t="str">
        <f t="shared" si="495"/>
        <v>S92-25-M01</v>
      </c>
      <c r="B31174" t="s">
        <v>321565</v>
      </c>
    </row>
    <row r="31175" spans="1:2" x14ac:dyDescent="0.25">
      <c r="A31175" t="str">
        <f t="shared" si="495"/>
        <v>S92-25-M01</v>
      </c>
      <c r="B31175" t="s">
        <v>321566</v>
      </c>
    </row>
    <row r="31176" spans="1:2" x14ac:dyDescent="0.25">
      <c r="A31176" t="str">
        <f t="shared" si="495"/>
        <v>S92-25-M01</v>
      </c>
      <c r="B31176" t="s">
        <v>321567</v>
      </c>
    </row>
    <row r="31177" spans="1:2" x14ac:dyDescent="0.25">
      <c r="A31177" t="str">
        <f t="shared" si="495"/>
        <v>S92-25-M01</v>
      </c>
      <c r="B31177" t="s">
        <v>321568</v>
      </c>
    </row>
    <row r="31178" spans="1:2" x14ac:dyDescent="0.25">
      <c r="A31178" t="str">
        <f t="shared" si="495"/>
        <v>S92-25-M01</v>
      </c>
      <c r="B31178" t="s">
        <v>321569</v>
      </c>
    </row>
    <row r="31179" spans="1:2" x14ac:dyDescent="0.25">
      <c r="A31179" t="str">
        <f t="shared" si="495"/>
        <v>S92-25-M01</v>
      </c>
      <c r="B31179" t="s">
        <v>321570</v>
      </c>
    </row>
    <row r="31180" spans="1:2" x14ac:dyDescent="0.25">
      <c r="A31180" t="str">
        <f t="shared" si="495"/>
        <v>S92-25-M01</v>
      </c>
      <c r="B31180" t="s">
        <v>321571</v>
      </c>
    </row>
    <row r="31181" spans="1:2" x14ac:dyDescent="0.25">
      <c r="A31181" t="str">
        <f t="shared" si="495"/>
        <v>S92-25-M01</v>
      </c>
      <c r="B31181" t="s">
        <v>321572</v>
      </c>
    </row>
    <row r="31182" spans="1:2" x14ac:dyDescent="0.25">
      <c r="A31182" t="str">
        <f t="shared" si="495"/>
        <v>S92-25-M01</v>
      </c>
      <c r="B31182" t="s">
        <v>321573</v>
      </c>
    </row>
    <row r="31183" spans="1:2" x14ac:dyDescent="0.25">
      <c r="A31183" t="str">
        <f t="shared" si="495"/>
        <v>S92-25-M01</v>
      </c>
      <c r="B31183" t="s">
        <v>321574</v>
      </c>
    </row>
    <row r="31184" spans="1:2" x14ac:dyDescent="0.25">
      <c r="A31184" t="str">
        <f t="shared" si="495"/>
        <v>S92-25-M01</v>
      </c>
      <c r="B31184" t="s">
        <v>321575</v>
      </c>
    </row>
    <row r="31185" spans="1:2" x14ac:dyDescent="0.25">
      <c r="A31185" t="str">
        <f t="shared" si="495"/>
        <v>S92-25-M01</v>
      </c>
      <c r="B31185" t="s">
        <v>321576</v>
      </c>
    </row>
    <row r="31186" spans="1:2" x14ac:dyDescent="0.25">
      <c r="A31186" t="str">
        <f t="shared" si="495"/>
        <v>S92-25-M01</v>
      </c>
      <c r="B31186" t="s">
        <v>321577</v>
      </c>
    </row>
    <row r="31187" spans="1:2" x14ac:dyDescent="0.25">
      <c r="A31187" t="str">
        <f t="shared" si="495"/>
        <v>S92-25-M01</v>
      </c>
      <c r="B31187" t="s">
        <v>321578</v>
      </c>
    </row>
    <row r="31188" spans="1:2" x14ac:dyDescent="0.25">
      <c r="A31188" t="str">
        <f t="shared" si="495"/>
        <v>S92-25-M01</v>
      </c>
      <c r="B31188" t="s">
        <v>321579</v>
      </c>
    </row>
    <row r="31189" spans="1:2" x14ac:dyDescent="0.25">
      <c r="A31189" t="str">
        <f t="shared" si="495"/>
        <v>S92-25-M01</v>
      </c>
      <c r="B31189" t="s">
        <v>321580</v>
      </c>
    </row>
    <row r="31190" spans="1:2" x14ac:dyDescent="0.25">
      <c r="A31190" t="str">
        <f t="shared" si="495"/>
        <v>S92-25-M01</v>
      </c>
      <c r="B31190" t="s">
        <v>321581</v>
      </c>
    </row>
    <row r="31191" spans="1:2" x14ac:dyDescent="0.25">
      <c r="A31191" t="str">
        <f t="shared" si="495"/>
        <v>S92-25-M01</v>
      </c>
      <c r="B31191" t="s">
        <v>321582</v>
      </c>
    </row>
    <row r="31192" spans="1:2" x14ac:dyDescent="0.25">
      <c r="A31192" t="str">
        <f t="shared" si="495"/>
        <v>S92-25-M01</v>
      </c>
      <c r="B31192" t="s">
        <v>321583</v>
      </c>
    </row>
    <row r="31193" spans="1:2" x14ac:dyDescent="0.25">
      <c r="A31193" t="str">
        <f t="shared" si="495"/>
        <v>S92-25-M01</v>
      </c>
      <c r="B31193" t="s">
        <v>321584</v>
      </c>
    </row>
    <row r="31194" spans="1:2" x14ac:dyDescent="0.25">
      <c r="A31194" t="str">
        <f t="shared" si="495"/>
        <v>S92-25-M01</v>
      </c>
      <c r="B31194" t="s">
        <v>321585</v>
      </c>
    </row>
    <row r="31195" spans="1:2" x14ac:dyDescent="0.25">
      <c r="A31195" t="str">
        <f t="shared" si="495"/>
        <v>S92-25-M01</v>
      </c>
      <c r="B31195" t="s">
        <v>321586</v>
      </c>
    </row>
    <row r="31196" spans="1:2" x14ac:dyDescent="0.25">
      <c r="A31196" t="str">
        <f t="shared" si="495"/>
        <v>S92-25-M01</v>
      </c>
      <c r="B31196" t="s">
        <v>321587</v>
      </c>
    </row>
    <row r="31197" spans="1:2" x14ac:dyDescent="0.25">
      <c r="A31197" t="str">
        <f t="shared" si="495"/>
        <v>S92-25-M01</v>
      </c>
      <c r="B31197" t="s">
        <v>321588</v>
      </c>
    </row>
    <row r="31198" spans="1:2" x14ac:dyDescent="0.25">
      <c r="A31198" t="str">
        <f t="shared" si="495"/>
        <v>S92-25-M01</v>
      </c>
      <c r="B31198" t="s">
        <v>321589</v>
      </c>
    </row>
    <row r="31199" spans="1:2" x14ac:dyDescent="0.25">
      <c r="A31199" t="str">
        <f t="shared" si="495"/>
        <v>S92-25-M01</v>
      </c>
      <c r="B31199" t="s">
        <v>321590</v>
      </c>
    </row>
    <row r="31200" spans="1:2" x14ac:dyDescent="0.25">
      <c r="A31200" t="str">
        <f t="shared" si="495"/>
        <v>S92-25-M01</v>
      </c>
      <c r="B31200" t="s">
        <v>321591</v>
      </c>
    </row>
    <row r="31201" spans="1:2" x14ac:dyDescent="0.25">
      <c r="A31201" t="str">
        <f t="shared" si="495"/>
        <v>S92-25-M01</v>
      </c>
      <c r="B31201" t="s">
        <v>321592</v>
      </c>
    </row>
    <row r="31202" spans="1:2" x14ac:dyDescent="0.25">
      <c r="A31202" t="str">
        <f t="shared" si="495"/>
        <v>S92-25-M01</v>
      </c>
      <c r="B31202" t="s">
        <v>321593</v>
      </c>
    </row>
    <row r="31203" spans="1:2" x14ac:dyDescent="0.25">
      <c r="A31203" t="str">
        <f t="shared" si="495"/>
        <v>S92-25-M01</v>
      </c>
      <c r="B31203" t="s">
        <v>321594</v>
      </c>
    </row>
    <row r="31204" spans="1:2" x14ac:dyDescent="0.25">
      <c r="A31204" t="str">
        <f t="shared" si="495"/>
        <v>S92-25-M01</v>
      </c>
      <c r="B31204" t="s">
        <v>321595</v>
      </c>
    </row>
    <row r="31205" spans="1:2" x14ac:dyDescent="0.25">
      <c r="A31205" t="str">
        <f t="shared" si="495"/>
        <v>S92-25-M01</v>
      </c>
      <c r="B31205" t="s">
        <v>321596</v>
      </c>
    </row>
    <row r="31206" spans="1:2" x14ac:dyDescent="0.25">
      <c r="A31206" t="str">
        <f t="shared" si="495"/>
        <v>S92-25-M01</v>
      </c>
      <c r="B31206" t="s">
        <v>321597</v>
      </c>
    </row>
    <row r="31207" spans="1:2" x14ac:dyDescent="0.25">
      <c r="A31207" t="str">
        <f t="shared" si="495"/>
        <v>S92-25-M01</v>
      </c>
      <c r="B31207" t="s">
        <v>321598</v>
      </c>
    </row>
    <row r="31208" spans="1:2" x14ac:dyDescent="0.25">
      <c r="A31208" t="str">
        <f t="shared" si="495"/>
        <v>S92-25-M01</v>
      </c>
      <c r="B31208" t="s">
        <v>321599</v>
      </c>
    </row>
    <row r="31209" spans="1:2" x14ac:dyDescent="0.25">
      <c r="A31209" t="str">
        <f t="shared" si="495"/>
        <v>S92-25-M01</v>
      </c>
      <c r="B31209" t="s">
        <v>321600</v>
      </c>
    </row>
    <row r="31210" spans="1:2" x14ac:dyDescent="0.25">
      <c r="A31210" t="str">
        <f t="shared" si="495"/>
        <v>S92-25-M01</v>
      </c>
      <c r="B31210" t="s">
        <v>321601</v>
      </c>
    </row>
    <row r="31211" spans="1:2" x14ac:dyDescent="0.25">
      <c r="A31211" t="str">
        <f t="shared" si="495"/>
        <v>S92-25-M01</v>
      </c>
      <c r="B31211" t="s">
        <v>321602</v>
      </c>
    </row>
    <row r="31212" spans="1:2" x14ac:dyDescent="0.25">
      <c r="A31212" t="str">
        <f t="shared" si="495"/>
        <v>S92-25-M01</v>
      </c>
      <c r="B31212" t="s">
        <v>321603</v>
      </c>
    </row>
    <row r="31213" spans="1:2" x14ac:dyDescent="0.25">
      <c r="A31213" t="str">
        <f t="shared" si="495"/>
        <v>S92-25-M01</v>
      </c>
      <c r="B31213" t="s">
        <v>321604</v>
      </c>
    </row>
    <row r="31214" spans="1:2" x14ac:dyDescent="0.25">
      <c r="A31214" t="str">
        <f t="shared" si="495"/>
        <v>S92-25-M01</v>
      </c>
      <c r="B31214" t="s">
        <v>321605</v>
      </c>
    </row>
    <row r="31215" spans="1:2" x14ac:dyDescent="0.25">
      <c r="A31215" t="str">
        <f t="shared" si="495"/>
        <v>S92-25-M01</v>
      </c>
      <c r="B31215" t="s">
        <v>321606</v>
      </c>
    </row>
    <row r="31216" spans="1:2" x14ac:dyDescent="0.25">
      <c r="A31216" t="str">
        <f t="shared" si="495"/>
        <v>S92-25-M01</v>
      </c>
      <c r="B31216" t="s">
        <v>321607</v>
      </c>
    </row>
    <row r="31217" spans="1:2" x14ac:dyDescent="0.25">
      <c r="A31217" t="str">
        <f t="shared" si="495"/>
        <v>S92-25-M01</v>
      </c>
      <c r="B31217" t="s">
        <v>321608</v>
      </c>
    </row>
    <row r="31218" spans="1:2" x14ac:dyDescent="0.25">
      <c r="A31218" t="str">
        <f t="shared" si="495"/>
        <v>S92-25-M01</v>
      </c>
      <c r="B31218" t="s">
        <v>321609</v>
      </c>
    </row>
    <row r="31219" spans="1:2" x14ac:dyDescent="0.25">
      <c r="A31219" t="str">
        <f t="shared" si="495"/>
        <v>S92-25-M01</v>
      </c>
      <c r="B31219" t="s">
        <v>321610</v>
      </c>
    </row>
    <row r="31220" spans="1:2" x14ac:dyDescent="0.25">
      <c r="A31220" t="str">
        <f t="shared" si="495"/>
        <v>S92-25-M01</v>
      </c>
      <c r="B31220" t="s">
        <v>321611</v>
      </c>
    </row>
    <row r="31221" spans="1:2" x14ac:dyDescent="0.25">
      <c r="A31221" t="str">
        <f t="shared" si="495"/>
        <v>S92-25-M01</v>
      </c>
      <c r="B31221" t="s">
        <v>321612</v>
      </c>
    </row>
    <row r="31222" spans="1:2" x14ac:dyDescent="0.25">
      <c r="A31222" t="str">
        <f t="shared" si="495"/>
        <v>S92-25-M01</v>
      </c>
      <c r="B31222" t="s">
        <v>321613</v>
      </c>
    </row>
    <row r="31223" spans="1:2" x14ac:dyDescent="0.25">
      <c r="A31223" t="str">
        <f t="shared" si="495"/>
        <v>S92-25-M01</v>
      </c>
      <c r="B31223" t="s">
        <v>321614</v>
      </c>
    </row>
    <row r="31224" spans="1:2" x14ac:dyDescent="0.25">
      <c r="A31224" t="str">
        <f t="shared" si="495"/>
        <v>S92-25-M01</v>
      </c>
      <c r="B31224" t="s">
        <v>321615</v>
      </c>
    </row>
    <row r="31225" spans="1:2" x14ac:dyDescent="0.25">
      <c r="A31225" t="str">
        <f t="shared" si="495"/>
        <v>S92-25-M01</v>
      </c>
      <c r="B31225" t="s">
        <v>321616</v>
      </c>
    </row>
    <row r="31226" spans="1:2" x14ac:dyDescent="0.25">
      <c r="A31226" t="str">
        <f t="shared" si="495"/>
        <v>S92-25-M01</v>
      </c>
      <c r="B31226" t="s">
        <v>321617</v>
      </c>
    </row>
    <row r="31227" spans="1:2" x14ac:dyDescent="0.25">
      <c r="A31227" t="str">
        <f t="shared" si="495"/>
        <v>S92-25-M01</v>
      </c>
      <c r="B31227" t="s">
        <v>321618</v>
      </c>
    </row>
    <row r="31228" spans="1:2" x14ac:dyDescent="0.25">
      <c r="A31228" t="str">
        <f t="shared" si="495"/>
        <v>S92-25-M01</v>
      </c>
      <c r="B31228" t="s">
        <v>321619</v>
      </c>
    </row>
    <row r="31229" spans="1:2" x14ac:dyDescent="0.25">
      <c r="A31229" t="str">
        <f t="shared" si="495"/>
        <v>S92-25-M01</v>
      </c>
      <c r="B31229" t="s">
        <v>321620</v>
      </c>
    </row>
    <row r="31230" spans="1:2" x14ac:dyDescent="0.25">
      <c r="A31230" t="str">
        <f t="shared" si="495"/>
        <v>S92-25-M01</v>
      </c>
      <c r="B31230" t="s">
        <v>321621</v>
      </c>
    </row>
    <row r="31231" spans="1:2" x14ac:dyDescent="0.25">
      <c r="A31231" t="str">
        <f t="shared" si="495"/>
        <v>S92-25-M01</v>
      </c>
      <c r="B31231" t="s">
        <v>321622</v>
      </c>
    </row>
    <row r="31232" spans="1:2" x14ac:dyDescent="0.25">
      <c r="A31232" t="str">
        <f t="shared" si="495"/>
        <v>S92-25-M01</v>
      </c>
      <c r="B31232" t="s">
        <v>321623</v>
      </c>
    </row>
    <row r="31233" spans="1:2" x14ac:dyDescent="0.25">
      <c r="A31233" t="str">
        <f t="shared" si="495"/>
        <v>S92-25-M01</v>
      </c>
      <c r="B31233" t="s">
        <v>321624</v>
      </c>
    </row>
    <row r="31234" spans="1:2" x14ac:dyDescent="0.25">
      <c r="A31234" t="str">
        <f t="shared" si="495"/>
        <v>S92-25-M01</v>
      </c>
      <c r="B31234" t="s">
        <v>321625</v>
      </c>
    </row>
    <row r="31235" spans="1:2" x14ac:dyDescent="0.25">
      <c r="A31235" t="str">
        <f t="shared" ref="A31235:A31298" si="496">LEFT(B31235,10)</f>
        <v>S92-25-M01</v>
      </c>
      <c r="B31235" t="s">
        <v>321626</v>
      </c>
    </row>
    <row r="31236" spans="1:2" x14ac:dyDescent="0.25">
      <c r="A31236" t="str">
        <f t="shared" si="496"/>
        <v>S92-25-M01</v>
      </c>
      <c r="B31236" t="s">
        <v>321627</v>
      </c>
    </row>
    <row r="31237" spans="1:2" x14ac:dyDescent="0.25">
      <c r="A31237" t="str">
        <f t="shared" si="496"/>
        <v>S92-25-M01</v>
      </c>
      <c r="B31237" t="s">
        <v>321628</v>
      </c>
    </row>
    <row r="31238" spans="1:2" x14ac:dyDescent="0.25">
      <c r="A31238" t="str">
        <f t="shared" si="496"/>
        <v>S92-25-M01</v>
      </c>
      <c r="B31238" t="s">
        <v>321629</v>
      </c>
    </row>
    <row r="31239" spans="1:2" x14ac:dyDescent="0.25">
      <c r="A31239" t="str">
        <f t="shared" si="496"/>
        <v>S92-25-M01</v>
      </c>
      <c r="B31239" t="s">
        <v>321630</v>
      </c>
    </row>
    <row r="31240" spans="1:2" x14ac:dyDescent="0.25">
      <c r="A31240" t="str">
        <f t="shared" si="496"/>
        <v>S92-25-M01</v>
      </c>
      <c r="B31240" t="s">
        <v>321631</v>
      </c>
    </row>
    <row r="31241" spans="1:2" x14ac:dyDescent="0.25">
      <c r="A31241" t="str">
        <f t="shared" si="496"/>
        <v>S92-25-M01</v>
      </c>
      <c r="B31241" t="s">
        <v>321632</v>
      </c>
    </row>
    <row r="31242" spans="1:2" x14ac:dyDescent="0.25">
      <c r="A31242" t="str">
        <f t="shared" si="496"/>
        <v>S92-25-M01</v>
      </c>
      <c r="B31242" t="s">
        <v>321633</v>
      </c>
    </row>
    <row r="31243" spans="1:2" x14ac:dyDescent="0.25">
      <c r="A31243" t="str">
        <f t="shared" si="496"/>
        <v>S92-25-M01</v>
      </c>
      <c r="B31243" t="s">
        <v>321634</v>
      </c>
    </row>
    <row r="31244" spans="1:2" x14ac:dyDescent="0.25">
      <c r="A31244" t="str">
        <f t="shared" si="496"/>
        <v>S92-25-M01</v>
      </c>
      <c r="B31244" t="s">
        <v>321635</v>
      </c>
    </row>
    <row r="31245" spans="1:2" x14ac:dyDescent="0.25">
      <c r="A31245" t="str">
        <f t="shared" si="496"/>
        <v>S92-25-M01</v>
      </c>
      <c r="B31245" t="s">
        <v>321636</v>
      </c>
    </row>
    <row r="31246" spans="1:2" x14ac:dyDescent="0.25">
      <c r="A31246" t="str">
        <f t="shared" si="496"/>
        <v>S92-25-M01</v>
      </c>
      <c r="B31246" t="s">
        <v>321637</v>
      </c>
    </row>
    <row r="31247" spans="1:2" x14ac:dyDescent="0.25">
      <c r="A31247" t="str">
        <f t="shared" si="496"/>
        <v>S92-25-M01</v>
      </c>
      <c r="B31247" t="s">
        <v>321638</v>
      </c>
    </row>
    <row r="31248" spans="1:2" x14ac:dyDescent="0.25">
      <c r="A31248" t="str">
        <f t="shared" si="496"/>
        <v>S92-25-M01</v>
      </c>
      <c r="B31248" t="s">
        <v>321639</v>
      </c>
    </row>
    <row r="31249" spans="1:2" x14ac:dyDescent="0.25">
      <c r="A31249" t="str">
        <f t="shared" si="496"/>
        <v>S92-25-M01</v>
      </c>
      <c r="B31249" t="s">
        <v>321640</v>
      </c>
    </row>
    <row r="31250" spans="1:2" x14ac:dyDescent="0.25">
      <c r="A31250" t="str">
        <f t="shared" si="496"/>
        <v>S92-25-M01</v>
      </c>
      <c r="B31250" t="s">
        <v>321641</v>
      </c>
    </row>
    <row r="31251" spans="1:2" x14ac:dyDescent="0.25">
      <c r="A31251" t="str">
        <f t="shared" si="496"/>
        <v>S92-25-M01</v>
      </c>
      <c r="B31251" t="s">
        <v>321642</v>
      </c>
    </row>
    <row r="31252" spans="1:2" x14ac:dyDescent="0.25">
      <c r="A31252" t="str">
        <f t="shared" si="496"/>
        <v>S92-25-M01</v>
      </c>
      <c r="B31252" t="s">
        <v>321643</v>
      </c>
    </row>
    <row r="31253" spans="1:2" x14ac:dyDescent="0.25">
      <c r="A31253" t="str">
        <f t="shared" si="496"/>
        <v>S92-25-M01</v>
      </c>
      <c r="B31253" t="s">
        <v>321644</v>
      </c>
    </row>
    <row r="31254" spans="1:2" x14ac:dyDescent="0.25">
      <c r="A31254" t="str">
        <f t="shared" si="496"/>
        <v>S92-25-M01</v>
      </c>
      <c r="B31254" t="s">
        <v>321645</v>
      </c>
    </row>
    <row r="31255" spans="1:2" x14ac:dyDescent="0.25">
      <c r="A31255" t="str">
        <f t="shared" si="496"/>
        <v>S92-25-M01</v>
      </c>
      <c r="B31255" t="s">
        <v>321646</v>
      </c>
    </row>
    <row r="31256" spans="1:2" x14ac:dyDescent="0.25">
      <c r="A31256" t="str">
        <f t="shared" si="496"/>
        <v>S92-25-M01</v>
      </c>
      <c r="B31256" t="s">
        <v>321647</v>
      </c>
    </row>
    <row r="31257" spans="1:2" x14ac:dyDescent="0.25">
      <c r="A31257" t="str">
        <f t="shared" si="496"/>
        <v>S92-25-M01</v>
      </c>
      <c r="B31257" t="s">
        <v>321648</v>
      </c>
    </row>
    <row r="31258" spans="1:2" x14ac:dyDescent="0.25">
      <c r="A31258" t="str">
        <f t="shared" si="496"/>
        <v>S92-25-M01</v>
      </c>
      <c r="B31258" t="s">
        <v>321649</v>
      </c>
    </row>
    <row r="31259" spans="1:2" x14ac:dyDescent="0.25">
      <c r="A31259" t="str">
        <f t="shared" si="496"/>
        <v>S92-25-M01</v>
      </c>
      <c r="B31259" t="s">
        <v>321650</v>
      </c>
    </row>
    <row r="31260" spans="1:2" x14ac:dyDescent="0.25">
      <c r="A31260" t="str">
        <f t="shared" si="496"/>
        <v>S92-25-M01</v>
      </c>
      <c r="B31260" t="s">
        <v>321651</v>
      </c>
    </row>
    <row r="31261" spans="1:2" x14ac:dyDescent="0.25">
      <c r="A31261" t="str">
        <f t="shared" si="496"/>
        <v>S92-25-M01</v>
      </c>
      <c r="B31261" t="s">
        <v>321652</v>
      </c>
    </row>
    <row r="31262" spans="1:2" x14ac:dyDescent="0.25">
      <c r="A31262" t="str">
        <f t="shared" si="496"/>
        <v>S92-25-M01</v>
      </c>
      <c r="B31262" t="s">
        <v>321653</v>
      </c>
    </row>
    <row r="31263" spans="1:2" x14ac:dyDescent="0.25">
      <c r="A31263" t="str">
        <f t="shared" si="496"/>
        <v>S92-25-M01</v>
      </c>
      <c r="B31263" t="s">
        <v>321654</v>
      </c>
    </row>
    <row r="31264" spans="1:2" x14ac:dyDescent="0.25">
      <c r="A31264" t="str">
        <f t="shared" si="496"/>
        <v>S92-25-M01</v>
      </c>
      <c r="B31264" t="s">
        <v>321655</v>
      </c>
    </row>
    <row r="31265" spans="1:2" x14ac:dyDescent="0.25">
      <c r="A31265" t="str">
        <f t="shared" si="496"/>
        <v>S92-25-M01</v>
      </c>
      <c r="B31265" t="s">
        <v>321656</v>
      </c>
    </row>
    <row r="31266" spans="1:2" x14ac:dyDescent="0.25">
      <c r="A31266" t="str">
        <f t="shared" si="496"/>
        <v>S92-25-M01</v>
      </c>
      <c r="B31266" t="s">
        <v>321657</v>
      </c>
    </row>
    <row r="31267" spans="1:2" x14ac:dyDescent="0.25">
      <c r="A31267" t="str">
        <f t="shared" si="496"/>
        <v>S92-25-M01</v>
      </c>
      <c r="B31267" t="s">
        <v>321658</v>
      </c>
    </row>
    <row r="31268" spans="1:2" x14ac:dyDescent="0.25">
      <c r="A31268" t="str">
        <f t="shared" si="496"/>
        <v>S92-25-M01</v>
      </c>
      <c r="B31268" t="s">
        <v>321659</v>
      </c>
    </row>
    <row r="31269" spans="1:2" x14ac:dyDescent="0.25">
      <c r="A31269" t="str">
        <f t="shared" si="496"/>
        <v>S92-25-M01</v>
      </c>
      <c r="B31269" t="s">
        <v>321660</v>
      </c>
    </row>
    <row r="31270" spans="1:2" x14ac:dyDescent="0.25">
      <c r="A31270" t="str">
        <f t="shared" si="496"/>
        <v>S92-25-M01</v>
      </c>
      <c r="B31270" t="s">
        <v>321661</v>
      </c>
    </row>
    <row r="31271" spans="1:2" x14ac:dyDescent="0.25">
      <c r="A31271" t="str">
        <f t="shared" si="496"/>
        <v>S92-25-M01</v>
      </c>
      <c r="B31271" t="s">
        <v>321662</v>
      </c>
    </row>
    <row r="31272" spans="1:2" x14ac:dyDescent="0.25">
      <c r="A31272" t="str">
        <f t="shared" si="496"/>
        <v>S92-25-M01</v>
      </c>
      <c r="B31272" t="s">
        <v>321663</v>
      </c>
    </row>
    <row r="31273" spans="1:2" x14ac:dyDescent="0.25">
      <c r="A31273" t="str">
        <f t="shared" si="496"/>
        <v>S92-25-M01</v>
      </c>
      <c r="B31273" t="s">
        <v>321664</v>
      </c>
    </row>
    <row r="31274" spans="1:2" x14ac:dyDescent="0.25">
      <c r="A31274" t="str">
        <f t="shared" si="496"/>
        <v>S92-25-M01</v>
      </c>
      <c r="B31274" t="s">
        <v>321665</v>
      </c>
    </row>
    <row r="31275" spans="1:2" x14ac:dyDescent="0.25">
      <c r="A31275" t="str">
        <f t="shared" si="496"/>
        <v>S92-25-M01</v>
      </c>
      <c r="B31275" t="s">
        <v>321666</v>
      </c>
    </row>
    <row r="31276" spans="1:2" x14ac:dyDescent="0.25">
      <c r="A31276" t="str">
        <f t="shared" si="496"/>
        <v>S92-25-M01</v>
      </c>
      <c r="B31276" t="s">
        <v>321667</v>
      </c>
    </row>
    <row r="31277" spans="1:2" x14ac:dyDescent="0.25">
      <c r="A31277" t="str">
        <f t="shared" si="496"/>
        <v>S92-25-M01</v>
      </c>
      <c r="B31277" t="s">
        <v>321668</v>
      </c>
    </row>
    <row r="31278" spans="1:2" x14ac:dyDescent="0.25">
      <c r="A31278" t="str">
        <f t="shared" si="496"/>
        <v>S92-25-M01</v>
      </c>
      <c r="B31278" t="s">
        <v>321669</v>
      </c>
    </row>
    <row r="31279" spans="1:2" x14ac:dyDescent="0.25">
      <c r="A31279" t="str">
        <f t="shared" si="496"/>
        <v>S92-25-M01</v>
      </c>
      <c r="B31279" t="s">
        <v>321670</v>
      </c>
    </row>
    <row r="31280" spans="1:2" x14ac:dyDescent="0.25">
      <c r="A31280" t="str">
        <f t="shared" si="496"/>
        <v>S92-25-M01</v>
      </c>
      <c r="B31280" t="s">
        <v>321671</v>
      </c>
    </row>
    <row r="31281" spans="1:2" x14ac:dyDescent="0.25">
      <c r="A31281" t="str">
        <f t="shared" si="496"/>
        <v>S92-25-M01</v>
      </c>
      <c r="B31281" t="s">
        <v>321672</v>
      </c>
    </row>
    <row r="31282" spans="1:2" x14ac:dyDescent="0.25">
      <c r="A31282" t="str">
        <f t="shared" si="496"/>
        <v>S92-25-M01</v>
      </c>
      <c r="B31282" t="s">
        <v>321673</v>
      </c>
    </row>
    <row r="31283" spans="1:2" x14ac:dyDescent="0.25">
      <c r="A31283" t="str">
        <f t="shared" si="496"/>
        <v>S92-25-M01</v>
      </c>
      <c r="B31283" t="s">
        <v>321674</v>
      </c>
    </row>
    <row r="31284" spans="1:2" x14ac:dyDescent="0.25">
      <c r="A31284" t="str">
        <f t="shared" si="496"/>
        <v>S92-25-M01</v>
      </c>
      <c r="B31284" t="s">
        <v>321675</v>
      </c>
    </row>
    <row r="31285" spans="1:2" x14ac:dyDescent="0.25">
      <c r="A31285" t="str">
        <f t="shared" si="496"/>
        <v>S92-25-M01</v>
      </c>
      <c r="B31285" t="s">
        <v>321676</v>
      </c>
    </row>
    <row r="31286" spans="1:2" x14ac:dyDescent="0.25">
      <c r="A31286" t="str">
        <f t="shared" si="496"/>
        <v>S92-25-M01</v>
      </c>
      <c r="B31286" t="s">
        <v>321677</v>
      </c>
    </row>
    <row r="31287" spans="1:2" x14ac:dyDescent="0.25">
      <c r="A31287" t="str">
        <f t="shared" si="496"/>
        <v>S92-25-M01</v>
      </c>
      <c r="B31287" t="s">
        <v>321678</v>
      </c>
    </row>
    <row r="31288" spans="1:2" x14ac:dyDescent="0.25">
      <c r="A31288" t="str">
        <f t="shared" si="496"/>
        <v>S92-25-M01</v>
      </c>
      <c r="B31288" t="s">
        <v>321679</v>
      </c>
    </row>
    <row r="31289" spans="1:2" x14ac:dyDescent="0.25">
      <c r="A31289" t="str">
        <f t="shared" si="496"/>
        <v>S92-25-M01</v>
      </c>
      <c r="B31289" t="s">
        <v>321680</v>
      </c>
    </row>
    <row r="31290" spans="1:2" x14ac:dyDescent="0.25">
      <c r="A31290" t="str">
        <f t="shared" si="496"/>
        <v>S92-25-M01</v>
      </c>
      <c r="B31290" t="s">
        <v>321681</v>
      </c>
    </row>
    <row r="31291" spans="1:2" x14ac:dyDescent="0.25">
      <c r="A31291" t="str">
        <f t="shared" si="496"/>
        <v>S92-25-M01</v>
      </c>
      <c r="B31291" t="s">
        <v>321682</v>
      </c>
    </row>
    <row r="31292" spans="1:2" x14ac:dyDescent="0.25">
      <c r="A31292" t="str">
        <f t="shared" si="496"/>
        <v>S92-25-M01</v>
      </c>
      <c r="B31292" t="s">
        <v>321683</v>
      </c>
    </row>
    <row r="31293" spans="1:2" x14ac:dyDescent="0.25">
      <c r="A31293" t="str">
        <f t="shared" si="496"/>
        <v>S92-25-M01</v>
      </c>
      <c r="B31293" t="s">
        <v>321684</v>
      </c>
    </row>
    <row r="31294" spans="1:2" x14ac:dyDescent="0.25">
      <c r="A31294" t="str">
        <f t="shared" si="496"/>
        <v>S92-25-M01</v>
      </c>
      <c r="B31294" t="s">
        <v>321685</v>
      </c>
    </row>
    <row r="31295" spans="1:2" x14ac:dyDescent="0.25">
      <c r="A31295" t="str">
        <f t="shared" si="496"/>
        <v>S92-25-M01</v>
      </c>
      <c r="B31295" t="s">
        <v>321686</v>
      </c>
    </row>
    <row r="31296" spans="1:2" x14ac:dyDescent="0.25">
      <c r="A31296" t="str">
        <f t="shared" si="496"/>
        <v>S92-25-M01</v>
      </c>
      <c r="B31296" t="s">
        <v>321687</v>
      </c>
    </row>
    <row r="31297" spans="1:2" x14ac:dyDescent="0.25">
      <c r="A31297" t="str">
        <f t="shared" si="496"/>
        <v>S92-25-M01</v>
      </c>
      <c r="B31297" t="s">
        <v>321688</v>
      </c>
    </row>
    <row r="31298" spans="1:2" x14ac:dyDescent="0.25">
      <c r="A31298" t="str">
        <f t="shared" si="496"/>
        <v>S92-25-M01</v>
      </c>
      <c r="B31298" t="s">
        <v>321689</v>
      </c>
    </row>
    <row r="31299" spans="1:2" x14ac:dyDescent="0.25">
      <c r="A31299" t="str">
        <f t="shared" ref="A31299:A31362" si="497">LEFT(B31299,10)</f>
        <v>S92-25-M01</v>
      </c>
      <c r="B31299" t="s">
        <v>321690</v>
      </c>
    </row>
    <row r="31300" spans="1:2" x14ac:dyDescent="0.25">
      <c r="A31300" t="str">
        <f t="shared" si="497"/>
        <v>S92-25-M01</v>
      </c>
      <c r="B31300" t="s">
        <v>321691</v>
      </c>
    </row>
    <row r="31301" spans="1:2" x14ac:dyDescent="0.25">
      <c r="A31301" t="str">
        <f t="shared" si="497"/>
        <v>S92-25-M01</v>
      </c>
      <c r="B31301" t="s">
        <v>321692</v>
      </c>
    </row>
    <row r="31302" spans="1:2" x14ac:dyDescent="0.25">
      <c r="A31302" t="str">
        <f t="shared" si="497"/>
        <v>S92-25-M01</v>
      </c>
      <c r="B31302" t="s">
        <v>321693</v>
      </c>
    </row>
    <row r="31303" spans="1:2" x14ac:dyDescent="0.25">
      <c r="A31303" t="str">
        <f t="shared" si="497"/>
        <v>S92-25-M01</v>
      </c>
      <c r="B31303" t="s">
        <v>321694</v>
      </c>
    </row>
    <row r="31304" spans="1:2" x14ac:dyDescent="0.25">
      <c r="A31304" t="str">
        <f t="shared" si="497"/>
        <v>S92-25-M01</v>
      </c>
      <c r="B31304" t="s">
        <v>321695</v>
      </c>
    </row>
    <row r="31305" spans="1:2" x14ac:dyDescent="0.25">
      <c r="A31305" t="str">
        <f t="shared" si="497"/>
        <v>S92-25-M01</v>
      </c>
      <c r="B31305" t="s">
        <v>321696</v>
      </c>
    </row>
    <row r="31306" spans="1:2" x14ac:dyDescent="0.25">
      <c r="A31306" t="str">
        <f t="shared" si="497"/>
        <v>S92-25-M01</v>
      </c>
      <c r="B31306" t="s">
        <v>321697</v>
      </c>
    </row>
    <row r="31307" spans="1:2" x14ac:dyDescent="0.25">
      <c r="A31307" t="str">
        <f t="shared" si="497"/>
        <v>S92-25-M01</v>
      </c>
      <c r="B31307" t="s">
        <v>321698</v>
      </c>
    </row>
    <row r="31308" spans="1:2" x14ac:dyDescent="0.25">
      <c r="A31308" t="str">
        <f t="shared" si="497"/>
        <v>S92-25-M01</v>
      </c>
      <c r="B31308" t="s">
        <v>321699</v>
      </c>
    </row>
    <row r="31309" spans="1:2" x14ac:dyDescent="0.25">
      <c r="A31309" t="str">
        <f t="shared" si="497"/>
        <v>S92-25-M01</v>
      </c>
      <c r="B31309" t="s">
        <v>321700</v>
      </c>
    </row>
    <row r="31310" spans="1:2" x14ac:dyDescent="0.25">
      <c r="A31310" t="str">
        <f t="shared" si="497"/>
        <v>S92-25-M01</v>
      </c>
      <c r="B31310" t="s">
        <v>321701</v>
      </c>
    </row>
    <row r="31311" spans="1:2" x14ac:dyDescent="0.25">
      <c r="A31311" t="str">
        <f t="shared" si="497"/>
        <v>S92-25-M01</v>
      </c>
      <c r="B31311" t="s">
        <v>321702</v>
      </c>
    </row>
    <row r="31312" spans="1:2" x14ac:dyDescent="0.25">
      <c r="A31312" t="str">
        <f t="shared" si="497"/>
        <v>S92-25-M01</v>
      </c>
      <c r="B31312" t="s">
        <v>321703</v>
      </c>
    </row>
    <row r="31313" spans="1:2" x14ac:dyDescent="0.25">
      <c r="A31313" t="str">
        <f t="shared" si="497"/>
        <v>S92-25-M01</v>
      </c>
      <c r="B31313" t="s">
        <v>321704</v>
      </c>
    </row>
    <row r="31314" spans="1:2" x14ac:dyDescent="0.25">
      <c r="A31314" t="str">
        <f t="shared" si="497"/>
        <v>S92-25-M01</v>
      </c>
      <c r="B31314" t="s">
        <v>321705</v>
      </c>
    </row>
    <row r="31315" spans="1:2" x14ac:dyDescent="0.25">
      <c r="A31315" t="str">
        <f t="shared" si="497"/>
        <v>S92-25-M01</v>
      </c>
      <c r="B31315" t="s">
        <v>321706</v>
      </c>
    </row>
    <row r="31316" spans="1:2" x14ac:dyDescent="0.25">
      <c r="A31316" t="str">
        <f t="shared" si="497"/>
        <v>S92-25-M01</v>
      </c>
      <c r="B31316" t="s">
        <v>321707</v>
      </c>
    </row>
    <row r="31317" spans="1:2" x14ac:dyDescent="0.25">
      <c r="A31317" t="str">
        <f t="shared" si="497"/>
        <v>S92-25-M01</v>
      </c>
      <c r="B31317" t="s">
        <v>321708</v>
      </c>
    </row>
    <row r="31318" spans="1:2" x14ac:dyDescent="0.25">
      <c r="A31318" t="str">
        <f t="shared" si="497"/>
        <v>S92-25-M01</v>
      </c>
      <c r="B31318" t="s">
        <v>321709</v>
      </c>
    </row>
    <row r="31319" spans="1:2" x14ac:dyDescent="0.25">
      <c r="A31319" t="str">
        <f t="shared" si="497"/>
        <v>S92-25-M01</v>
      </c>
      <c r="B31319" t="s">
        <v>321710</v>
      </c>
    </row>
    <row r="31320" spans="1:2" x14ac:dyDescent="0.25">
      <c r="A31320" t="str">
        <f t="shared" si="497"/>
        <v>S92-25-M01</v>
      </c>
      <c r="B31320" t="s">
        <v>321711</v>
      </c>
    </row>
    <row r="31321" spans="1:2" x14ac:dyDescent="0.25">
      <c r="A31321" t="str">
        <f t="shared" si="497"/>
        <v>S92-25-M01</v>
      </c>
      <c r="B31321" t="s">
        <v>321712</v>
      </c>
    </row>
    <row r="31322" spans="1:2" x14ac:dyDescent="0.25">
      <c r="A31322" t="str">
        <f t="shared" si="497"/>
        <v>S92-25-M01</v>
      </c>
      <c r="B31322" t="s">
        <v>321713</v>
      </c>
    </row>
    <row r="31323" spans="1:2" x14ac:dyDescent="0.25">
      <c r="A31323" t="str">
        <f t="shared" si="497"/>
        <v>S92-25-M01</v>
      </c>
      <c r="B31323" t="s">
        <v>321714</v>
      </c>
    </row>
    <row r="31324" spans="1:2" x14ac:dyDescent="0.25">
      <c r="A31324" t="str">
        <f t="shared" si="497"/>
        <v>S92-25-M01</v>
      </c>
      <c r="B31324" t="s">
        <v>321715</v>
      </c>
    </row>
    <row r="31325" spans="1:2" x14ac:dyDescent="0.25">
      <c r="A31325" t="str">
        <f t="shared" si="497"/>
        <v>S92-25-M01</v>
      </c>
      <c r="B31325" t="s">
        <v>321716</v>
      </c>
    </row>
    <row r="31326" spans="1:2" x14ac:dyDescent="0.25">
      <c r="A31326" t="str">
        <f t="shared" si="497"/>
        <v>S92-25-M01</v>
      </c>
      <c r="B31326" t="s">
        <v>321717</v>
      </c>
    </row>
    <row r="31327" spans="1:2" x14ac:dyDescent="0.25">
      <c r="A31327" t="str">
        <f t="shared" si="497"/>
        <v>S92-25-M01</v>
      </c>
      <c r="B31327" t="s">
        <v>321718</v>
      </c>
    </row>
    <row r="31328" spans="1:2" x14ac:dyDescent="0.25">
      <c r="A31328" t="str">
        <f t="shared" si="497"/>
        <v>S92-25-M01</v>
      </c>
      <c r="B31328" t="s">
        <v>321719</v>
      </c>
    </row>
    <row r="31329" spans="1:2" x14ac:dyDescent="0.25">
      <c r="A31329" t="str">
        <f t="shared" si="497"/>
        <v>S92-25-M01</v>
      </c>
      <c r="B31329" t="s">
        <v>321720</v>
      </c>
    </row>
    <row r="31330" spans="1:2" x14ac:dyDescent="0.25">
      <c r="A31330" t="str">
        <f t="shared" si="497"/>
        <v>S92-25-M01</v>
      </c>
      <c r="B31330" t="s">
        <v>321721</v>
      </c>
    </row>
    <row r="31331" spans="1:2" x14ac:dyDescent="0.25">
      <c r="A31331" t="str">
        <f t="shared" si="497"/>
        <v>S92-25-M01</v>
      </c>
      <c r="B31331" t="s">
        <v>321722</v>
      </c>
    </row>
    <row r="31332" spans="1:2" x14ac:dyDescent="0.25">
      <c r="A31332" t="str">
        <f t="shared" si="497"/>
        <v>S92-25-M01</v>
      </c>
      <c r="B31332" t="s">
        <v>321723</v>
      </c>
    </row>
    <row r="31333" spans="1:2" x14ac:dyDescent="0.25">
      <c r="A31333" t="str">
        <f t="shared" si="497"/>
        <v>S92-25-M01</v>
      </c>
      <c r="B31333" t="s">
        <v>321724</v>
      </c>
    </row>
    <row r="31334" spans="1:2" x14ac:dyDescent="0.25">
      <c r="A31334" t="str">
        <f t="shared" si="497"/>
        <v>S92-25-M01</v>
      </c>
      <c r="B31334" t="s">
        <v>321725</v>
      </c>
    </row>
    <row r="31335" spans="1:2" x14ac:dyDescent="0.25">
      <c r="A31335" t="str">
        <f t="shared" si="497"/>
        <v>S92-25-M01</v>
      </c>
      <c r="B31335" t="s">
        <v>321726</v>
      </c>
    </row>
    <row r="31336" spans="1:2" x14ac:dyDescent="0.25">
      <c r="A31336" t="str">
        <f t="shared" si="497"/>
        <v>S92-25-M01</v>
      </c>
      <c r="B31336" t="s">
        <v>321727</v>
      </c>
    </row>
    <row r="31337" spans="1:2" x14ac:dyDescent="0.25">
      <c r="A31337" t="str">
        <f t="shared" si="497"/>
        <v>S92-25-M01</v>
      </c>
      <c r="B31337" t="s">
        <v>321728</v>
      </c>
    </row>
    <row r="31338" spans="1:2" x14ac:dyDescent="0.25">
      <c r="A31338" t="str">
        <f t="shared" si="497"/>
        <v>S92-25-M01</v>
      </c>
      <c r="B31338" t="s">
        <v>321729</v>
      </c>
    </row>
    <row r="31339" spans="1:2" x14ac:dyDescent="0.25">
      <c r="A31339" t="str">
        <f t="shared" si="497"/>
        <v>S92-25-M01</v>
      </c>
      <c r="B31339" t="s">
        <v>321730</v>
      </c>
    </row>
    <row r="31340" spans="1:2" x14ac:dyDescent="0.25">
      <c r="A31340" t="str">
        <f t="shared" si="497"/>
        <v>S92-25-M01</v>
      </c>
      <c r="B31340" t="s">
        <v>321731</v>
      </c>
    </row>
    <row r="31341" spans="1:2" x14ac:dyDescent="0.25">
      <c r="A31341" t="str">
        <f t="shared" si="497"/>
        <v>S92-25-M01</v>
      </c>
      <c r="B31341" t="s">
        <v>321732</v>
      </c>
    </row>
    <row r="31342" spans="1:2" x14ac:dyDescent="0.25">
      <c r="A31342" t="str">
        <f t="shared" si="497"/>
        <v>S92-25-M01</v>
      </c>
      <c r="B31342" t="s">
        <v>321733</v>
      </c>
    </row>
    <row r="31343" spans="1:2" x14ac:dyDescent="0.25">
      <c r="A31343" t="str">
        <f t="shared" si="497"/>
        <v>S92-25-M01</v>
      </c>
      <c r="B31343" t="s">
        <v>321734</v>
      </c>
    </row>
    <row r="31344" spans="1:2" x14ac:dyDescent="0.25">
      <c r="A31344" t="str">
        <f t="shared" si="497"/>
        <v>S92-25-M01</v>
      </c>
      <c r="B31344" t="s">
        <v>321735</v>
      </c>
    </row>
    <row r="31345" spans="1:2" x14ac:dyDescent="0.25">
      <c r="A31345" t="str">
        <f t="shared" si="497"/>
        <v>S92-25-M01</v>
      </c>
      <c r="B31345" t="s">
        <v>321736</v>
      </c>
    </row>
    <row r="31346" spans="1:2" x14ac:dyDescent="0.25">
      <c r="A31346" t="str">
        <f t="shared" si="497"/>
        <v>S92-25-M01</v>
      </c>
      <c r="B31346" t="s">
        <v>321737</v>
      </c>
    </row>
    <row r="31347" spans="1:2" x14ac:dyDescent="0.25">
      <c r="A31347" t="str">
        <f t="shared" si="497"/>
        <v>S92-25-M01</v>
      </c>
      <c r="B31347" t="s">
        <v>321738</v>
      </c>
    </row>
    <row r="31348" spans="1:2" x14ac:dyDescent="0.25">
      <c r="A31348" t="str">
        <f t="shared" si="497"/>
        <v>S92-25-M01</v>
      </c>
      <c r="B31348" t="s">
        <v>321739</v>
      </c>
    </row>
    <row r="31349" spans="1:2" x14ac:dyDescent="0.25">
      <c r="A31349" t="str">
        <f t="shared" si="497"/>
        <v>S92-25-M01</v>
      </c>
      <c r="B31349" t="s">
        <v>321740</v>
      </c>
    </row>
    <row r="31350" spans="1:2" x14ac:dyDescent="0.25">
      <c r="A31350" t="str">
        <f t="shared" si="497"/>
        <v>S92-25-M01</v>
      </c>
      <c r="B31350" t="s">
        <v>321741</v>
      </c>
    </row>
    <row r="31351" spans="1:2" x14ac:dyDescent="0.25">
      <c r="A31351" t="str">
        <f t="shared" si="497"/>
        <v>S92-25-M01</v>
      </c>
      <c r="B31351" t="s">
        <v>321742</v>
      </c>
    </row>
    <row r="31352" spans="1:2" x14ac:dyDescent="0.25">
      <c r="A31352" t="str">
        <f t="shared" si="497"/>
        <v>S92-25-M01</v>
      </c>
      <c r="B31352" t="s">
        <v>321743</v>
      </c>
    </row>
    <row r="31353" spans="1:2" x14ac:dyDescent="0.25">
      <c r="A31353" t="str">
        <f t="shared" si="497"/>
        <v>S92-25-M01</v>
      </c>
      <c r="B31353" t="s">
        <v>321744</v>
      </c>
    </row>
    <row r="31354" spans="1:2" x14ac:dyDescent="0.25">
      <c r="A31354" t="str">
        <f t="shared" si="497"/>
        <v>S92-25-M01</v>
      </c>
      <c r="B31354" t="s">
        <v>321745</v>
      </c>
    </row>
    <row r="31355" spans="1:2" x14ac:dyDescent="0.25">
      <c r="A31355" t="str">
        <f t="shared" si="497"/>
        <v>S92-25-M01</v>
      </c>
      <c r="B31355" t="s">
        <v>321746</v>
      </c>
    </row>
    <row r="31356" spans="1:2" x14ac:dyDescent="0.25">
      <c r="A31356" t="str">
        <f t="shared" si="497"/>
        <v>S92-25-M01</v>
      </c>
      <c r="B31356" t="s">
        <v>321747</v>
      </c>
    </row>
    <row r="31357" spans="1:2" x14ac:dyDescent="0.25">
      <c r="A31357" t="str">
        <f t="shared" si="497"/>
        <v>S92-25-M01</v>
      </c>
      <c r="B31357" t="s">
        <v>321748</v>
      </c>
    </row>
    <row r="31358" spans="1:2" x14ac:dyDescent="0.25">
      <c r="A31358" t="str">
        <f t="shared" si="497"/>
        <v>S92-25-M01</v>
      </c>
      <c r="B31358" t="s">
        <v>321749</v>
      </c>
    </row>
    <row r="31359" spans="1:2" x14ac:dyDescent="0.25">
      <c r="A31359" t="str">
        <f t="shared" si="497"/>
        <v>S92-25-M01</v>
      </c>
      <c r="B31359" t="s">
        <v>321750</v>
      </c>
    </row>
    <row r="31360" spans="1:2" x14ac:dyDescent="0.25">
      <c r="A31360" t="str">
        <f t="shared" si="497"/>
        <v>S92-25-M01</v>
      </c>
      <c r="B31360" t="s">
        <v>321751</v>
      </c>
    </row>
    <row r="31361" spans="1:2" x14ac:dyDescent="0.25">
      <c r="A31361" t="str">
        <f t="shared" si="497"/>
        <v>S92-25-M01</v>
      </c>
      <c r="B31361" t="s">
        <v>321752</v>
      </c>
    </row>
    <row r="31362" spans="1:2" x14ac:dyDescent="0.25">
      <c r="A31362" t="str">
        <f t="shared" si="497"/>
        <v>S92-25-M01</v>
      </c>
      <c r="B31362" t="s">
        <v>321753</v>
      </c>
    </row>
    <row r="31363" spans="1:2" x14ac:dyDescent="0.25">
      <c r="A31363" t="str">
        <f t="shared" ref="A31363:A31426" si="498">LEFT(B31363,10)</f>
        <v>S92-25-M01</v>
      </c>
      <c r="B31363" t="s">
        <v>321754</v>
      </c>
    </row>
    <row r="31364" spans="1:2" x14ac:dyDescent="0.25">
      <c r="A31364" t="str">
        <f t="shared" si="498"/>
        <v>S92-25-M01</v>
      </c>
      <c r="B31364" t="s">
        <v>321755</v>
      </c>
    </row>
    <row r="31365" spans="1:2" x14ac:dyDescent="0.25">
      <c r="A31365" t="str">
        <f t="shared" si="498"/>
        <v>S92-25-M01</v>
      </c>
      <c r="B31365" t="s">
        <v>321756</v>
      </c>
    </row>
    <row r="31366" spans="1:2" x14ac:dyDescent="0.25">
      <c r="A31366" t="str">
        <f t="shared" si="498"/>
        <v>S92-25-M01</v>
      </c>
      <c r="B31366" t="s">
        <v>321757</v>
      </c>
    </row>
    <row r="31367" spans="1:2" x14ac:dyDescent="0.25">
      <c r="A31367" t="str">
        <f t="shared" si="498"/>
        <v>S92-25-M01</v>
      </c>
      <c r="B31367" t="s">
        <v>321758</v>
      </c>
    </row>
    <row r="31368" spans="1:2" x14ac:dyDescent="0.25">
      <c r="A31368" t="str">
        <f t="shared" si="498"/>
        <v>S92-25-M01</v>
      </c>
      <c r="B31368" t="s">
        <v>321759</v>
      </c>
    </row>
    <row r="31369" spans="1:2" x14ac:dyDescent="0.25">
      <c r="A31369" t="str">
        <f t="shared" si="498"/>
        <v>S92-25-M01</v>
      </c>
      <c r="B31369" t="s">
        <v>321760</v>
      </c>
    </row>
    <row r="31370" spans="1:2" x14ac:dyDescent="0.25">
      <c r="A31370" t="str">
        <f t="shared" si="498"/>
        <v>S92-25-M01</v>
      </c>
      <c r="B31370" t="s">
        <v>321761</v>
      </c>
    </row>
    <row r="31371" spans="1:2" x14ac:dyDescent="0.25">
      <c r="A31371" t="str">
        <f t="shared" si="498"/>
        <v>S92-25-M01</v>
      </c>
      <c r="B31371" t="s">
        <v>321762</v>
      </c>
    </row>
    <row r="31372" spans="1:2" x14ac:dyDescent="0.25">
      <c r="A31372" t="str">
        <f t="shared" si="498"/>
        <v>S92-25-M01</v>
      </c>
      <c r="B31372" t="s">
        <v>321763</v>
      </c>
    </row>
    <row r="31373" spans="1:2" x14ac:dyDescent="0.25">
      <c r="A31373" t="str">
        <f t="shared" si="498"/>
        <v>S92-25-M01</v>
      </c>
      <c r="B31373" t="s">
        <v>321764</v>
      </c>
    </row>
    <row r="31374" spans="1:2" x14ac:dyDescent="0.25">
      <c r="A31374" t="str">
        <f t="shared" si="498"/>
        <v>S92-25-M01</v>
      </c>
      <c r="B31374" t="s">
        <v>321765</v>
      </c>
    </row>
    <row r="31375" spans="1:2" x14ac:dyDescent="0.25">
      <c r="A31375" t="str">
        <f t="shared" si="498"/>
        <v>S92-25-M01</v>
      </c>
      <c r="B31375" t="s">
        <v>321766</v>
      </c>
    </row>
    <row r="31376" spans="1:2" x14ac:dyDescent="0.25">
      <c r="A31376" t="str">
        <f t="shared" si="498"/>
        <v>S92-25-M01</v>
      </c>
      <c r="B31376" t="s">
        <v>321767</v>
      </c>
    </row>
    <row r="31377" spans="1:2" x14ac:dyDescent="0.25">
      <c r="A31377" t="str">
        <f t="shared" si="498"/>
        <v>S92-25-M01</v>
      </c>
      <c r="B31377" t="s">
        <v>321768</v>
      </c>
    </row>
    <row r="31378" spans="1:2" x14ac:dyDescent="0.25">
      <c r="A31378" t="str">
        <f t="shared" si="498"/>
        <v>S92-25-M01</v>
      </c>
      <c r="B31378" t="s">
        <v>321769</v>
      </c>
    </row>
    <row r="31379" spans="1:2" x14ac:dyDescent="0.25">
      <c r="A31379" t="str">
        <f t="shared" si="498"/>
        <v>S92-25-M01</v>
      </c>
      <c r="B31379" t="s">
        <v>321770</v>
      </c>
    </row>
    <row r="31380" spans="1:2" x14ac:dyDescent="0.25">
      <c r="A31380" t="str">
        <f t="shared" si="498"/>
        <v>S92-25-M01</v>
      </c>
      <c r="B31380" t="s">
        <v>321771</v>
      </c>
    </row>
    <row r="31381" spans="1:2" x14ac:dyDescent="0.25">
      <c r="A31381" t="str">
        <f t="shared" si="498"/>
        <v>S92-25-M01</v>
      </c>
      <c r="B31381" t="s">
        <v>321772</v>
      </c>
    </row>
    <row r="31382" spans="1:2" x14ac:dyDescent="0.25">
      <c r="A31382" t="str">
        <f t="shared" si="498"/>
        <v>S92-25-M01</v>
      </c>
      <c r="B31382" t="s">
        <v>321773</v>
      </c>
    </row>
    <row r="31383" spans="1:2" x14ac:dyDescent="0.25">
      <c r="A31383" t="str">
        <f t="shared" si="498"/>
        <v>S92-25-M01</v>
      </c>
      <c r="B31383" t="s">
        <v>321774</v>
      </c>
    </row>
    <row r="31384" spans="1:2" x14ac:dyDescent="0.25">
      <c r="A31384" t="str">
        <f t="shared" si="498"/>
        <v>S92-25-M01</v>
      </c>
      <c r="B31384" t="s">
        <v>321775</v>
      </c>
    </row>
    <row r="31385" spans="1:2" x14ac:dyDescent="0.25">
      <c r="A31385" t="str">
        <f t="shared" si="498"/>
        <v>S92-25-M01</v>
      </c>
      <c r="B31385" t="s">
        <v>321776</v>
      </c>
    </row>
    <row r="31386" spans="1:2" x14ac:dyDescent="0.25">
      <c r="A31386" t="str">
        <f t="shared" si="498"/>
        <v>S92-25-M01</v>
      </c>
      <c r="B31386" t="s">
        <v>321777</v>
      </c>
    </row>
    <row r="31387" spans="1:2" x14ac:dyDescent="0.25">
      <c r="A31387" t="str">
        <f t="shared" si="498"/>
        <v>S92-25-M01</v>
      </c>
      <c r="B31387" t="s">
        <v>321778</v>
      </c>
    </row>
    <row r="31388" spans="1:2" x14ac:dyDescent="0.25">
      <c r="A31388" t="str">
        <f t="shared" si="498"/>
        <v>S92-25-M01</v>
      </c>
      <c r="B31388" t="s">
        <v>321779</v>
      </c>
    </row>
    <row r="31389" spans="1:2" x14ac:dyDescent="0.25">
      <c r="A31389" t="str">
        <f t="shared" si="498"/>
        <v>S92-25-M01</v>
      </c>
      <c r="B31389" t="s">
        <v>321780</v>
      </c>
    </row>
    <row r="31390" spans="1:2" x14ac:dyDescent="0.25">
      <c r="A31390" t="str">
        <f t="shared" si="498"/>
        <v>S92-25-M01</v>
      </c>
      <c r="B31390" t="s">
        <v>321781</v>
      </c>
    </row>
    <row r="31391" spans="1:2" x14ac:dyDescent="0.25">
      <c r="A31391" t="str">
        <f t="shared" si="498"/>
        <v>S92-25-M01</v>
      </c>
      <c r="B31391" t="s">
        <v>321782</v>
      </c>
    </row>
    <row r="31392" spans="1:2" x14ac:dyDescent="0.25">
      <c r="A31392" t="str">
        <f t="shared" si="498"/>
        <v>S92-25-M01</v>
      </c>
      <c r="B31392" t="s">
        <v>321783</v>
      </c>
    </row>
    <row r="31393" spans="1:2" x14ac:dyDescent="0.25">
      <c r="A31393" t="str">
        <f t="shared" si="498"/>
        <v>S92-25-M01</v>
      </c>
      <c r="B31393" t="s">
        <v>321784</v>
      </c>
    </row>
    <row r="31394" spans="1:2" x14ac:dyDescent="0.25">
      <c r="A31394" t="str">
        <f t="shared" si="498"/>
        <v>S92-25-M01</v>
      </c>
      <c r="B31394" t="s">
        <v>321785</v>
      </c>
    </row>
    <row r="31395" spans="1:2" x14ac:dyDescent="0.25">
      <c r="A31395" t="str">
        <f t="shared" si="498"/>
        <v>S92-25-M01</v>
      </c>
      <c r="B31395" t="s">
        <v>321786</v>
      </c>
    </row>
    <row r="31396" spans="1:2" x14ac:dyDescent="0.25">
      <c r="A31396" t="str">
        <f t="shared" si="498"/>
        <v>S92-25-M01</v>
      </c>
      <c r="B31396" t="s">
        <v>321787</v>
      </c>
    </row>
    <row r="31397" spans="1:2" x14ac:dyDescent="0.25">
      <c r="A31397" t="str">
        <f t="shared" si="498"/>
        <v>S92-25-M01</v>
      </c>
      <c r="B31397" t="s">
        <v>321788</v>
      </c>
    </row>
    <row r="31398" spans="1:2" x14ac:dyDescent="0.25">
      <c r="A31398" t="str">
        <f t="shared" si="498"/>
        <v>S92-25-M01</v>
      </c>
      <c r="B31398" t="s">
        <v>321789</v>
      </c>
    </row>
    <row r="31399" spans="1:2" x14ac:dyDescent="0.25">
      <c r="A31399" t="str">
        <f t="shared" si="498"/>
        <v>S92-25-M01</v>
      </c>
      <c r="B31399" t="s">
        <v>321790</v>
      </c>
    </row>
    <row r="31400" spans="1:2" x14ac:dyDescent="0.25">
      <c r="A31400" t="str">
        <f t="shared" si="498"/>
        <v>S92-25-M01</v>
      </c>
      <c r="B31400" t="s">
        <v>321791</v>
      </c>
    </row>
    <row r="31401" spans="1:2" x14ac:dyDescent="0.25">
      <c r="A31401" t="str">
        <f t="shared" si="498"/>
        <v>S92-25-M01</v>
      </c>
      <c r="B31401" t="s">
        <v>321792</v>
      </c>
    </row>
    <row r="31402" spans="1:2" x14ac:dyDescent="0.25">
      <c r="A31402" t="str">
        <f t="shared" si="498"/>
        <v>S92-25-M01</v>
      </c>
      <c r="B31402" t="s">
        <v>321793</v>
      </c>
    </row>
    <row r="31403" spans="1:2" x14ac:dyDescent="0.25">
      <c r="A31403" t="str">
        <f t="shared" si="498"/>
        <v>S92-25-M01</v>
      </c>
      <c r="B31403" t="s">
        <v>321794</v>
      </c>
    </row>
    <row r="31404" spans="1:2" x14ac:dyDescent="0.25">
      <c r="A31404" t="str">
        <f t="shared" si="498"/>
        <v>S92-25-M01</v>
      </c>
      <c r="B31404" t="s">
        <v>321795</v>
      </c>
    </row>
    <row r="31405" spans="1:2" x14ac:dyDescent="0.25">
      <c r="A31405" t="str">
        <f t="shared" si="498"/>
        <v>S92-25-M01</v>
      </c>
      <c r="B31405" t="s">
        <v>321796</v>
      </c>
    </row>
    <row r="31406" spans="1:2" x14ac:dyDescent="0.25">
      <c r="A31406" t="str">
        <f t="shared" si="498"/>
        <v>S92-25-M01</v>
      </c>
      <c r="B31406" t="s">
        <v>321797</v>
      </c>
    </row>
    <row r="31407" spans="1:2" x14ac:dyDescent="0.25">
      <c r="A31407" t="str">
        <f t="shared" si="498"/>
        <v>S92-25-M01</v>
      </c>
      <c r="B31407" t="s">
        <v>321798</v>
      </c>
    </row>
    <row r="31408" spans="1:2" x14ac:dyDescent="0.25">
      <c r="A31408" t="str">
        <f t="shared" si="498"/>
        <v>S92-25-M01</v>
      </c>
      <c r="B31408" t="s">
        <v>321799</v>
      </c>
    </row>
    <row r="31409" spans="1:2" x14ac:dyDescent="0.25">
      <c r="A31409" t="str">
        <f t="shared" si="498"/>
        <v>S92-25-M01</v>
      </c>
      <c r="B31409" t="s">
        <v>321800</v>
      </c>
    </row>
    <row r="31410" spans="1:2" x14ac:dyDescent="0.25">
      <c r="A31410" t="str">
        <f t="shared" si="498"/>
        <v>S92-25-M01</v>
      </c>
      <c r="B31410" t="s">
        <v>321801</v>
      </c>
    </row>
    <row r="31411" spans="1:2" x14ac:dyDescent="0.25">
      <c r="A31411" t="str">
        <f t="shared" si="498"/>
        <v>S92-25-M01</v>
      </c>
      <c r="B31411" t="s">
        <v>321802</v>
      </c>
    </row>
    <row r="31412" spans="1:2" x14ac:dyDescent="0.25">
      <c r="A31412" t="str">
        <f t="shared" si="498"/>
        <v>S92-25-M01</v>
      </c>
      <c r="B31412" t="s">
        <v>321803</v>
      </c>
    </row>
    <row r="31413" spans="1:2" x14ac:dyDescent="0.25">
      <c r="A31413" t="str">
        <f t="shared" si="498"/>
        <v>S92-25-M01</v>
      </c>
      <c r="B31413" t="s">
        <v>321804</v>
      </c>
    </row>
    <row r="31414" spans="1:2" x14ac:dyDescent="0.25">
      <c r="A31414" t="str">
        <f t="shared" si="498"/>
        <v>S92-25-M01</v>
      </c>
      <c r="B31414" t="s">
        <v>321805</v>
      </c>
    </row>
    <row r="31415" spans="1:2" x14ac:dyDescent="0.25">
      <c r="A31415" t="str">
        <f t="shared" si="498"/>
        <v>S92-25-M01</v>
      </c>
      <c r="B31415" t="s">
        <v>321806</v>
      </c>
    </row>
    <row r="31416" spans="1:2" x14ac:dyDescent="0.25">
      <c r="A31416" t="str">
        <f t="shared" si="498"/>
        <v>S92-25-M01</v>
      </c>
      <c r="B31416" t="s">
        <v>321807</v>
      </c>
    </row>
    <row r="31417" spans="1:2" x14ac:dyDescent="0.25">
      <c r="A31417" t="str">
        <f t="shared" si="498"/>
        <v>S92-25-M01</v>
      </c>
      <c r="B31417" t="s">
        <v>321808</v>
      </c>
    </row>
    <row r="31418" spans="1:2" x14ac:dyDescent="0.25">
      <c r="A31418" t="str">
        <f t="shared" si="498"/>
        <v>S92-25-M01</v>
      </c>
      <c r="B31418" t="s">
        <v>321809</v>
      </c>
    </row>
    <row r="31419" spans="1:2" x14ac:dyDescent="0.25">
      <c r="A31419" t="str">
        <f t="shared" si="498"/>
        <v>S92-25-M01</v>
      </c>
      <c r="B31419" t="s">
        <v>321810</v>
      </c>
    </row>
    <row r="31420" spans="1:2" x14ac:dyDescent="0.25">
      <c r="A31420" t="str">
        <f t="shared" si="498"/>
        <v>S92-25-M01</v>
      </c>
      <c r="B31420" t="s">
        <v>321811</v>
      </c>
    </row>
    <row r="31421" spans="1:2" x14ac:dyDescent="0.25">
      <c r="A31421" t="str">
        <f t="shared" si="498"/>
        <v>S92-25-M01</v>
      </c>
      <c r="B31421" t="s">
        <v>321812</v>
      </c>
    </row>
    <row r="31422" spans="1:2" x14ac:dyDescent="0.25">
      <c r="A31422" t="str">
        <f t="shared" si="498"/>
        <v>S92-25-M01</v>
      </c>
      <c r="B31422" t="s">
        <v>321813</v>
      </c>
    </row>
    <row r="31423" spans="1:2" x14ac:dyDescent="0.25">
      <c r="A31423" t="str">
        <f t="shared" si="498"/>
        <v>S92-25-M01</v>
      </c>
      <c r="B31423" t="s">
        <v>321814</v>
      </c>
    </row>
    <row r="31424" spans="1:2" x14ac:dyDescent="0.25">
      <c r="A31424" t="str">
        <f t="shared" si="498"/>
        <v>S92-25-M01</v>
      </c>
      <c r="B31424" t="s">
        <v>321815</v>
      </c>
    </row>
    <row r="31425" spans="1:2" x14ac:dyDescent="0.25">
      <c r="A31425" t="str">
        <f t="shared" si="498"/>
        <v>S92-25-M01</v>
      </c>
      <c r="B31425" t="s">
        <v>321816</v>
      </c>
    </row>
    <row r="31426" spans="1:2" x14ac:dyDescent="0.25">
      <c r="A31426" t="str">
        <f t="shared" si="498"/>
        <v>S92-25-M01</v>
      </c>
      <c r="B31426" t="s">
        <v>321817</v>
      </c>
    </row>
    <row r="31427" spans="1:2" x14ac:dyDescent="0.25">
      <c r="A31427" t="str">
        <f t="shared" ref="A31427:A31490" si="499">LEFT(B31427,10)</f>
        <v>S92-25-M01</v>
      </c>
      <c r="B31427" t="s">
        <v>321818</v>
      </c>
    </row>
    <row r="31428" spans="1:2" x14ac:dyDescent="0.25">
      <c r="A31428" t="str">
        <f t="shared" si="499"/>
        <v>S92-25-M01</v>
      </c>
      <c r="B31428" t="s">
        <v>321819</v>
      </c>
    </row>
    <row r="31429" spans="1:2" x14ac:dyDescent="0.25">
      <c r="A31429" t="str">
        <f t="shared" si="499"/>
        <v>S92-25-M01</v>
      </c>
      <c r="B31429" t="s">
        <v>321820</v>
      </c>
    </row>
    <row r="31430" spans="1:2" x14ac:dyDescent="0.25">
      <c r="A31430" t="str">
        <f t="shared" si="499"/>
        <v>S92-25-M01</v>
      </c>
      <c r="B31430" t="s">
        <v>321821</v>
      </c>
    </row>
    <row r="31431" spans="1:2" x14ac:dyDescent="0.25">
      <c r="A31431" t="str">
        <f t="shared" si="499"/>
        <v>S92-25-M01</v>
      </c>
      <c r="B31431" t="s">
        <v>321822</v>
      </c>
    </row>
    <row r="31432" spans="1:2" x14ac:dyDescent="0.25">
      <c r="A31432" t="str">
        <f t="shared" si="499"/>
        <v>S92-25-M01</v>
      </c>
      <c r="B31432" t="s">
        <v>321823</v>
      </c>
    </row>
    <row r="31433" spans="1:2" x14ac:dyDescent="0.25">
      <c r="A31433" t="str">
        <f t="shared" si="499"/>
        <v>S92-25-M01</v>
      </c>
      <c r="B31433" t="s">
        <v>321824</v>
      </c>
    </row>
    <row r="31434" spans="1:2" x14ac:dyDescent="0.25">
      <c r="A31434" t="str">
        <f t="shared" si="499"/>
        <v>S92-25-M01</v>
      </c>
      <c r="B31434" t="s">
        <v>321825</v>
      </c>
    </row>
    <row r="31435" spans="1:2" x14ac:dyDescent="0.25">
      <c r="A31435" t="str">
        <f t="shared" si="499"/>
        <v>S92-25-M01</v>
      </c>
      <c r="B31435" t="s">
        <v>321826</v>
      </c>
    </row>
    <row r="31436" spans="1:2" x14ac:dyDescent="0.25">
      <c r="A31436" t="str">
        <f t="shared" si="499"/>
        <v>S92-25-M01</v>
      </c>
      <c r="B31436" t="s">
        <v>321827</v>
      </c>
    </row>
    <row r="31437" spans="1:2" x14ac:dyDescent="0.25">
      <c r="A31437" t="str">
        <f t="shared" si="499"/>
        <v>S92-25-M01</v>
      </c>
      <c r="B31437" t="s">
        <v>321828</v>
      </c>
    </row>
    <row r="31438" spans="1:2" x14ac:dyDescent="0.25">
      <c r="A31438" t="str">
        <f t="shared" si="499"/>
        <v>S92-25-M01</v>
      </c>
      <c r="B31438" t="s">
        <v>321829</v>
      </c>
    </row>
    <row r="31439" spans="1:2" x14ac:dyDescent="0.25">
      <c r="A31439" t="str">
        <f t="shared" si="499"/>
        <v>S92-25-M01</v>
      </c>
      <c r="B31439" t="s">
        <v>321830</v>
      </c>
    </row>
    <row r="31440" spans="1:2" x14ac:dyDescent="0.25">
      <c r="A31440" t="str">
        <f t="shared" si="499"/>
        <v>S92-25-M01</v>
      </c>
      <c r="B31440" t="s">
        <v>321831</v>
      </c>
    </row>
    <row r="31441" spans="1:2" x14ac:dyDescent="0.25">
      <c r="A31441" t="str">
        <f t="shared" si="499"/>
        <v>S92-25-M01</v>
      </c>
      <c r="B31441" t="s">
        <v>321832</v>
      </c>
    </row>
    <row r="31442" spans="1:2" x14ac:dyDescent="0.25">
      <c r="A31442" t="str">
        <f t="shared" si="499"/>
        <v>S92-25-M01</v>
      </c>
      <c r="B31442" t="s">
        <v>321833</v>
      </c>
    </row>
    <row r="31443" spans="1:2" x14ac:dyDescent="0.25">
      <c r="A31443" t="str">
        <f t="shared" si="499"/>
        <v>S92-25-M01</v>
      </c>
      <c r="B31443" t="s">
        <v>321834</v>
      </c>
    </row>
    <row r="31444" spans="1:2" x14ac:dyDescent="0.25">
      <c r="A31444" t="str">
        <f t="shared" si="499"/>
        <v>S92-25-M01</v>
      </c>
      <c r="B31444" t="s">
        <v>321835</v>
      </c>
    </row>
    <row r="31445" spans="1:2" x14ac:dyDescent="0.25">
      <c r="A31445" t="str">
        <f t="shared" si="499"/>
        <v>S92-25-M01</v>
      </c>
      <c r="B31445" t="s">
        <v>321836</v>
      </c>
    </row>
    <row r="31446" spans="1:2" x14ac:dyDescent="0.25">
      <c r="A31446" t="str">
        <f t="shared" si="499"/>
        <v>S92-25-M01</v>
      </c>
      <c r="B31446" t="s">
        <v>321837</v>
      </c>
    </row>
    <row r="31447" spans="1:2" x14ac:dyDescent="0.25">
      <c r="A31447" t="str">
        <f t="shared" si="499"/>
        <v>S92-25-M01</v>
      </c>
      <c r="B31447" t="s">
        <v>321838</v>
      </c>
    </row>
    <row r="31448" spans="1:2" x14ac:dyDescent="0.25">
      <c r="A31448" t="str">
        <f t="shared" si="499"/>
        <v>S92-25-M01</v>
      </c>
      <c r="B31448" t="s">
        <v>321839</v>
      </c>
    </row>
    <row r="31449" spans="1:2" x14ac:dyDescent="0.25">
      <c r="A31449" t="str">
        <f t="shared" si="499"/>
        <v>S92-25-M01</v>
      </c>
      <c r="B31449" t="s">
        <v>321840</v>
      </c>
    </row>
    <row r="31450" spans="1:2" x14ac:dyDescent="0.25">
      <c r="A31450" t="str">
        <f t="shared" si="499"/>
        <v>S92-25-M01</v>
      </c>
      <c r="B31450" t="s">
        <v>321841</v>
      </c>
    </row>
    <row r="31451" spans="1:2" x14ac:dyDescent="0.25">
      <c r="A31451" t="str">
        <f t="shared" si="499"/>
        <v>S92-25-M01</v>
      </c>
      <c r="B31451" t="s">
        <v>321842</v>
      </c>
    </row>
    <row r="31452" spans="1:2" x14ac:dyDescent="0.25">
      <c r="A31452" t="str">
        <f t="shared" si="499"/>
        <v>S92-25-M01</v>
      </c>
      <c r="B31452" t="s">
        <v>321843</v>
      </c>
    </row>
    <row r="31453" spans="1:2" x14ac:dyDescent="0.25">
      <c r="A31453" t="str">
        <f t="shared" si="499"/>
        <v>S92-25-M01</v>
      </c>
      <c r="B31453" t="s">
        <v>321844</v>
      </c>
    </row>
    <row r="31454" spans="1:2" x14ac:dyDescent="0.25">
      <c r="A31454" t="str">
        <f t="shared" si="499"/>
        <v>S92-25-M01</v>
      </c>
      <c r="B31454" t="s">
        <v>321845</v>
      </c>
    </row>
    <row r="31455" spans="1:2" x14ac:dyDescent="0.25">
      <c r="A31455" t="str">
        <f t="shared" si="499"/>
        <v>S92-25-M01</v>
      </c>
      <c r="B31455" t="s">
        <v>321846</v>
      </c>
    </row>
    <row r="31456" spans="1:2" x14ac:dyDescent="0.25">
      <c r="A31456" t="str">
        <f t="shared" si="499"/>
        <v>S92-25-M01</v>
      </c>
      <c r="B31456" t="s">
        <v>321847</v>
      </c>
    </row>
    <row r="31457" spans="1:2" x14ac:dyDescent="0.25">
      <c r="A31457" t="str">
        <f t="shared" si="499"/>
        <v>S92-25-M01</v>
      </c>
      <c r="B31457" t="s">
        <v>321848</v>
      </c>
    </row>
    <row r="31458" spans="1:2" x14ac:dyDescent="0.25">
      <c r="A31458" t="str">
        <f t="shared" si="499"/>
        <v>S92-25-M01</v>
      </c>
      <c r="B31458" t="s">
        <v>321849</v>
      </c>
    </row>
    <row r="31459" spans="1:2" x14ac:dyDescent="0.25">
      <c r="A31459" t="str">
        <f t="shared" si="499"/>
        <v>S92-25-M01</v>
      </c>
      <c r="B31459" t="s">
        <v>321850</v>
      </c>
    </row>
    <row r="31460" spans="1:2" x14ac:dyDescent="0.25">
      <c r="A31460" t="str">
        <f t="shared" si="499"/>
        <v>S92-25-M01</v>
      </c>
      <c r="B31460" t="s">
        <v>321851</v>
      </c>
    </row>
    <row r="31461" spans="1:2" x14ac:dyDescent="0.25">
      <c r="A31461" t="str">
        <f t="shared" si="499"/>
        <v>S92-25-M01</v>
      </c>
      <c r="B31461" t="s">
        <v>321852</v>
      </c>
    </row>
    <row r="31462" spans="1:2" x14ac:dyDescent="0.25">
      <c r="A31462" t="str">
        <f t="shared" si="499"/>
        <v>S92-25-M01</v>
      </c>
      <c r="B31462" t="s">
        <v>321853</v>
      </c>
    </row>
    <row r="31463" spans="1:2" x14ac:dyDescent="0.25">
      <c r="A31463" t="str">
        <f t="shared" si="499"/>
        <v>S92-25-M01</v>
      </c>
      <c r="B31463" t="s">
        <v>321854</v>
      </c>
    </row>
    <row r="31464" spans="1:2" x14ac:dyDescent="0.25">
      <c r="A31464" t="str">
        <f t="shared" si="499"/>
        <v>S92-25-M01</v>
      </c>
      <c r="B31464" t="s">
        <v>321855</v>
      </c>
    </row>
    <row r="31465" spans="1:2" x14ac:dyDescent="0.25">
      <c r="A31465" t="str">
        <f t="shared" si="499"/>
        <v>S92-25-M01</v>
      </c>
      <c r="B31465" t="s">
        <v>321856</v>
      </c>
    </row>
    <row r="31466" spans="1:2" x14ac:dyDescent="0.25">
      <c r="A31466" t="str">
        <f t="shared" si="499"/>
        <v>S92-25-M01</v>
      </c>
      <c r="B31466" t="s">
        <v>321857</v>
      </c>
    </row>
    <row r="31467" spans="1:2" x14ac:dyDescent="0.25">
      <c r="A31467" t="str">
        <f t="shared" si="499"/>
        <v>S92-25-M01</v>
      </c>
      <c r="B31467" t="s">
        <v>321858</v>
      </c>
    </row>
    <row r="31468" spans="1:2" x14ac:dyDescent="0.25">
      <c r="A31468" t="str">
        <f t="shared" si="499"/>
        <v>S92-25-M01</v>
      </c>
      <c r="B31468" t="s">
        <v>321859</v>
      </c>
    </row>
    <row r="31469" spans="1:2" x14ac:dyDescent="0.25">
      <c r="A31469" t="str">
        <f t="shared" si="499"/>
        <v>S92-25-M01</v>
      </c>
      <c r="B31469" t="s">
        <v>321860</v>
      </c>
    </row>
    <row r="31470" spans="1:2" x14ac:dyDescent="0.25">
      <c r="A31470" t="str">
        <f t="shared" si="499"/>
        <v>S92-25-M01</v>
      </c>
      <c r="B31470" t="s">
        <v>321861</v>
      </c>
    </row>
    <row r="31471" spans="1:2" x14ac:dyDescent="0.25">
      <c r="A31471" t="str">
        <f t="shared" si="499"/>
        <v>S92-25-M01</v>
      </c>
      <c r="B31471" t="s">
        <v>321862</v>
      </c>
    </row>
    <row r="31472" spans="1:2" x14ac:dyDescent="0.25">
      <c r="A31472" t="str">
        <f t="shared" si="499"/>
        <v>S92-25-M01</v>
      </c>
      <c r="B31472" t="s">
        <v>321863</v>
      </c>
    </row>
    <row r="31473" spans="1:2" x14ac:dyDescent="0.25">
      <c r="A31473" t="str">
        <f t="shared" si="499"/>
        <v>S92-25-M01</v>
      </c>
      <c r="B31473" t="s">
        <v>321864</v>
      </c>
    </row>
    <row r="31474" spans="1:2" x14ac:dyDescent="0.25">
      <c r="A31474" t="str">
        <f t="shared" si="499"/>
        <v>S92-25-M01</v>
      </c>
      <c r="B31474" t="s">
        <v>321865</v>
      </c>
    </row>
    <row r="31475" spans="1:2" x14ac:dyDescent="0.25">
      <c r="A31475" t="str">
        <f t="shared" si="499"/>
        <v>S92-25-M01</v>
      </c>
      <c r="B31475" t="s">
        <v>321866</v>
      </c>
    </row>
    <row r="31476" spans="1:2" x14ac:dyDescent="0.25">
      <c r="A31476" t="str">
        <f t="shared" si="499"/>
        <v>S92-25-M01</v>
      </c>
      <c r="B31476" t="s">
        <v>321867</v>
      </c>
    </row>
    <row r="31477" spans="1:2" x14ac:dyDescent="0.25">
      <c r="A31477" t="str">
        <f t="shared" si="499"/>
        <v>S92-25-M01</v>
      </c>
      <c r="B31477" t="s">
        <v>321868</v>
      </c>
    </row>
    <row r="31478" spans="1:2" x14ac:dyDescent="0.25">
      <c r="A31478" t="str">
        <f t="shared" si="499"/>
        <v>S92-25-M01</v>
      </c>
      <c r="B31478" t="s">
        <v>321869</v>
      </c>
    </row>
    <row r="31479" spans="1:2" x14ac:dyDescent="0.25">
      <c r="A31479" t="str">
        <f t="shared" si="499"/>
        <v>S92-25-M01</v>
      </c>
      <c r="B31479" t="s">
        <v>321870</v>
      </c>
    </row>
    <row r="31480" spans="1:2" x14ac:dyDescent="0.25">
      <c r="A31480" t="str">
        <f t="shared" si="499"/>
        <v>S92-25-M01</v>
      </c>
      <c r="B31480" t="s">
        <v>321871</v>
      </c>
    </row>
    <row r="31481" spans="1:2" x14ac:dyDescent="0.25">
      <c r="A31481" t="str">
        <f t="shared" si="499"/>
        <v>S92-25-M01</v>
      </c>
      <c r="B31481" t="s">
        <v>321872</v>
      </c>
    </row>
    <row r="31482" spans="1:2" x14ac:dyDescent="0.25">
      <c r="A31482" t="str">
        <f t="shared" si="499"/>
        <v>S92-25-M01</v>
      </c>
      <c r="B31482" t="s">
        <v>321873</v>
      </c>
    </row>
    <row r="31483" spans="1:2" x14ac:dyDescent="0.25">
      <c r="A31483" t="str">
        <f t="shared" si="499"/>
        <v>S92-25-M01</v>
      </c>
      <c r="B31483" t="s">
        <v>321874</v>
      </c>
    </row>
    <row r="31484" spans="1:2" x14ac:dyDescent="0.25">
      <c r="A31484" t="str">
        <f t="shared" si="499"/>
        <v>S92-25-M01</v>
      </c>
      <c r="B31484" t="s">
        <v>321875</v>
      </c>
    </row>
    <row r="31485" spans="1:2" x14ac:dyDescent="0.25">
      <c r="A31485" t="str">
        <f t="shared" si="499"/>
        <v>S92-25-M01</v>
      </c>
      <c r="B31485" t="s">
        <v>321876</v>
      </c>
    </row>
    <row r="31486" spans="1:2" x14ac:dyDescent="0.25">
      <c r="A31486" t="str">
        <f t="shared" si="499"/>
        <v>S92-25-M01</v>
      </c>
      <c r="B31486" t="s">
        <v>321877</v>
      </c>
    </row>
    <row r="31487" spans="1:2" x14ac:dyDescent="0.25">
      <c r="A31487" t="str">
        <f t="shared" si="499"/>
        <v>S92-25-M01</v>
      </c>
      <c r="B31487" t="s">
        <v>321878</v>
      </c>
    </row>
    <row r="31488" spans="1:2" x14ac:dyDescent="0.25">
      <c r="A31488" t="str">
        <f t="shared" si="499"/>
        <v>S92-25-M01</v>
      </c>
      <c r="B31488" t="s">
        <v>321879</v>
      </c>
    </row>
    <row r="31489" spans="1:2" x14ac:dyDescent="0.25">
      <c r="A31489" t="str">
        <f t="shared" si="499"/>
        <v>S92-25-M01</v>
      </c>
      <c r="B31489" t="s">
        <v>321880</v>
      </c>
    </row>
    <row r="31490" spans="1:2" x14ac:dyDescent="0.25">
      <c r="A31490" t="str">
        <f t="shared" si="499"/>
        <v>S92-25-M01</v>
      </c>
      <c r="B31490" t="s">
        <v>321881</v>
      </c>
    </row>
    <row r="31491" spans="1:2" x14ac:dyDescent="0.25">
      <c r="A31491" t="str">
        <f t="shared" ref="A31491:A31554" si="500">LEFT(B31491,10)</f>
        <v>S92-25-M01</v>
      </c>
      <c r="B31491" t="s">
        <v>321882</v>
      </c>
    </row>
    <row r="31492" spans="1:2" x14ac:dyDescent="0.25">
      <c r="A31492" t="str">
        <f t="shared" si="500"/>
        <v>S92-25-M01</v>
      </c>
      <c r="B31492" t="s">
        <v>321883</v>
      </c>
    </row>
    <row r="31493" spans="1:2" x14ac:dyDescent="0.25">
      <c r="A31493" t="str">
        <f t="shared" si="500"/>
        <v>S92-25-M01</v>
      </c>
      <c r="B31493" t="s">
        <v>321884</v>
      </c>
    </row>
    <row r="31494" spans="1:2" x14ac:dyDescent="0.25">
      <c r="A31494" t="str">
        <f t="shared" si="500"/>
        <v>S92-25-M01</v>
      </c>
      <c r="B31494" t="s">
        <v>321885</v>
      </c>
    </row>
    <row r="31495" spans="1:2" x14ac:dyDescent="0.25">
      <c r="A31495" t="str">
        <f t="shared" si="500"/>
        <v>S92-25-M01</v>
      </c>
      <c r="B31495" t="s">
        <v>321886</v>
      </c>
    </row>
    <row r="31496" spans="1:2" x14ac:dyDescent="0.25">
      <c r="A31496" t="str">
        <f t="shared" si="500"/>
        <v>S92-25-M01</v>
      </c>
      <c r="B31496" t="s">
        <v>321887</v>
      </c>
    </row>
    <row r="31497" spans="1:2" x14ac:dyDescent="0.25">
      <c r="A31497" t="str">
        <f t="shared" si="500"/>
        <v>S92-25-M01</v>
      </c>
      <c r="B31497" t="s">
        <v>321888</v>
      </c>
    </row>
    <row r="31498" spans="1:2" x14ac:dyDescent="0.25">
      <c r="A31498" t="str">
        <f t="shared" si="500"/>
        <v>S92-25-M01</v>
      </c>
      <c r="B31498" t="s">
        <v>321889</v>
      </c>
    </row>
    <row r="31499" spans="1:2" x14ac:dyDescent="0.25">
      <c r="A31499" t="str">
        <f t="shared" si="500"/>
        <v>S92-25-M01</v>
      </c>
      <c r="B31499" t="s">
        <v>321890</v>
      </c>
    </row>
    <row r="31500" spans="1:2" x14ac:dyDescent="0.25">
      <c r="A31500" t="str">
        <f t="shared" si="500"/>
        <v>S92-25-M01</v>
      </c>
      <c r="B31500" t="s">
        <v>321891</v>
      </c>
    </row>
    <row r="31501" spans="1:2" x14ac:dyDescent="0.25">
      <c r="A31501" t="str">
        <f t="shared" si="500"/>
        <v>S92-25-M01</v>
      </c>
      <c r="B31501" t="s">
        <v>321892</v>
      </c>
    </row>
    <row r="31502" spans="1:2" x14ac:dyDescent="0.25">
      <c r="A31502" t="str">
        <f t="shared" si="500"/>
        <v>S92-25-M01</v>
      </c>
      <c r="B31502" t="s">
        <v>321893</v>
      </c>
    </row>
    <row r="31503" spans="1:2" x14ac:dyDescent="0.25">
      <c r="A31503" t="str">
        <f t="shared" si="500"/>
        <v>S92-25-M01</v>
      </c>
      <c r="B31503" t="s">
        <v>321894</v>
      </c>
    </row>
    <row r="31504" spans="1:2" x14ac:dyDescent="0.25">
      <c r="A31504" t="str">
        <f t="shared" si="500"/>
        <v>S92-25-M01</v>
      </c>
      <c r="B31504" t="s">
        <v>321895</v>
      </c>
    </row>
    <row r="31505" spans="1:2" x14ac:dyDescent="0.25">
      <c r="A31505" t="str">
        <f t="shared" si="500"/>
        <v>S92-25-M01</v>
      </c>
      <c r="B31505" t="s">
        <v>321896</v>
      </c>
    </row>
    <row r="31506" spans="1:2" x14ac:dyDescent="0.25">
      <c r="A31506" t="str">
        <f t="shared" si="500"/>
        <v>S92-25-M01</v>
      </c>
      <c r="B31506" t="s">
        <v>321897</v>
      </c>
    </row>
    <row r="31507" spans="1:2" x14ac:dyDescent="0.25">
      <c r="A31507" t="str">
        <f t="shared" si="500"/>
        <v>S92-25-M01</v>
      </c>
      <c r="B31507" t="s">
        <v>321898</v>
      </c>
    </row>
    <row r="31508" spans="1:2" x14ac:dyDescent="0.25">
      <c r="A31508" t="str">
        <f t="shared" si="500"/>
        <v>S92-25-M01</v>
      </c>
      <c r="B31508" t="s">
        <v>321899</v>
      </c>
    </row>
    <row r="31509" spans="1:2" x14ac:dyDescent="0.25">
      <c r="A31509" t="str">
        <f t="shared" si="500"/>
        <v>S92-25-M01</v>
      </c>
      <c r="B31509" t="s">
        <v>321900</v>
      </c>
    </row>
    <row r="31510" spans="1:2" x14ac:dyDescent="0.25">
      <c r="A31510" t="str">
        <f t="shared" si="500"/>
        <v>S92-25-M01</v>
      </c>
      <c r="B31510" t="s">
        <v>321901</v>
      </c>
    </row>
    <row r="31511" spans="1:2" x14ac:dyDescent="0.25">
      <c r="A31511" t="str">
        <f t="shared" si="500"/>
        <v>S92-25-M01</v>
      </c>
      <c r="B31511" t="s">
        <v>321902</v>
      </c>
    </row>
    <row r="31512" spans="1:2" x14ac:dyDescent="0.25">
      <c r="A31512" t="str">
        <f t="shared" si="500"/>
        <v>S92-25-M01</v>
      </c>
      <c r="B31512" t="s">
        <v>321903</v>
      </c>
    </row>
    <row r="31513" spans="1:2" x14ac:dyDescent="0.25">
      <c r="A31513" t="str">
        <f t="shared" si="500"/>
        <v>S92-25-M01</v>
      </c>
      <c r="B31513" t="s">
        <v>321904</v>
      </c>
    </row>
    <row r="31514" spans="1:2" x14ac:dyDescent="0.25">
      <c r="A31514" t="str">
        <f t="shared" si="500"/>
        <v>S92-25-M01</v>
      </c>
      <c r="B31514" t="s">
        <v>321905</v>
      </c>
    </row>
    <row r="31515" spans="1:2" x14ac:dyDescent="0.25">
      <c r="A31515" t="str">
        <f t="shared" si="500"/>
        <v>S92-25-M01</v>
      </c>
      <c r="B31515" t="s">
        <v>321906</v>
      </c>
    </row>
    <row r="31516" spans="1:2" x14ac:dyDescent="0.25">
      <c r="A31516" t="str">
        <f t="shared" si="500"/>
        <v>S92-25-M01</v>
      </c>
      <c r="B31516" t="s">
        <v>321907</v>
      </c>
    </row>
    <row r="31517" spans="1:2" x14ac:dyDescent="0.25">
      <c r="A31517" t="str">
        <f t="shared" si="500"/>
        <v>S92-25-M01</v>
      </c>
      <c r="B31517" t="s">
        <v>321908</v>
      </c>
    </row>
    <row r="31518" spans="1:2" x14ac:dyDescent="0.25">
      <c r="A31518" t="str">
        <f t="shared" si="500"/>
        <v>S92-25-M01</v>
      </c>
      <c r="B31518" t="s">
        <v>321909</v>
      </c>
    </row>
    <row r="31519" spans="1:2" x14ac:dyDescent="0.25">
      <c r="A31519" t="str">
        <f t="shared" si="500"/>
        <v>S92-25-M01</v>
      </c>
      <c r="B31519" t="s">
        <v>321910</v>
      </c>
    </row>
    <row r="31520" spans="1:2" x14ac:dyDescent="0.25">
      <c r="A31520" t="str">
        <f t="shared" si="500"/>
        <v>S92-25-M01</v>
      </c>
      <c r="B31520" t="s">
        <v>321911</v>
      </c>
    </row>
    <row r="31521" spans="1:2" x14ac:dyDescent="0.25">
      <c r="A31521" t="str">
        <f t="shared" si="500"/>
        <v>S92-25-M01</v>
      </c>
      <c r="B31521" t="s">
        <v>321912</v>
      </c>
    </row>
    <row r="31522" spans="1:2" x14ac:dyDescent="0.25">
      <c r="A31522" t="str">
        <f t="shared" si="500"/>
        <v>S92-25-M01</v>
      </c>
      <c r="B31522" t="s">
        <v>321913</v>
      </c>
    </row>
    <row r="31523" spans="1:2" x14ac:dyDescent="0.25">
      <c r="A31523" t="str">
        <f t="shared" si="500"/>
        <v>S92-25-M01</v>
      </c>
      <c r="B31523" t="s">
        <v>321914</v>
      </c>
    </row>
    <row r="31524" spans="1:2" x14ac:dyDescent="0.25">
      <c r="A31524" t="str">
        <f t="shared" si="500"/>
        <v>S92-25-M01</v>
      </c>
      <c r="B31524" t="s">
        <v>321915</v>
      </c>
    </row>
    <row r="31525" spans="1:2" x14ac:dyDescent="0.25">
      <c r="A31525" t="str">
        <f t="shared" si="500"/>
        <v>S92-25-M01</v>
      </c>
      <c r="B31525" t="s">
        <v>321916</v>
      </c>
    </row>
    <row r="31526" spans="1:2" x14ac:dyDescent="0.25">
      <c r="A31526" t="str">
        <f t="shared" si="500"/>
        <v>S92-25-M01</v>
      </c>
      <c r="B31526" t="s">
        <v>321917</v>
      </c>
    </row>
    <row r="31527" spans="1:2" x14ac:dyDescent="0.25">
      <c r="A31527" t="str">
        <f t="shared" si="500"/>
        <v>S92-25-M01</v>
      </c>
      <c r="B31527" t="s">
        <v>321918</v>
      </c>
    </row>
    <row r="31528" spans="1:2" x14ac:dyDescent="0.25">
      <c r="A31528" t="str">
        <f t="shared" si="500"/>
        <v>S92-25-M01</v>
      </c>
      <c r="B31528" t="s">
        <v>321919</v>
      </c>
    </row>
    <row r="31529" spans="1:2" x14ac:dyDescent="0.25">
      <c r="A31529" t="str">
        <f t="shared" si="500"/>
        <v>S92-25-M01</v>
      </c>
      <c r="B31529" t="s">
        <v>321920</v>
      </c>
    </row>
    <row r="31530" spans="1:2" x14ac:dyDescent="0.25">
      <c r="A31530" t="str">
        <f t="shared" si="500"/>
        <v>S92-25-M01</v>
      </c>
      <c r="B31530" t="s">
        <v>321921</v>
      </c>
    </row>
    <row r="31531" spans="1:2" x14ac:dyDescent="0.25">
      <c r="A31531" t="str">
        <f t="shared" si="500"/>
        <v>S92-25-M01</v>
      </c>
      <c r="B31531" t="s">
        <v>321922</v>
      </c>
    </row>
    <row r="31532" spans="1:2" x14ac:dyDescent="0.25">
      <c r="A31532" t="str">
        <f t="shared" si="500"/>
        <v>S92-25-M01</v>
      </c>
      <c r="B31532" t="s">
        <v>321923</v>
      </c>
    </row>
    <row r="31533" spans="1:2" x14ac:dyDescent="0.25">
      <c r="A31533" t="str">
        <f t="shared" si="500"/>
        <v>S92-25-M01</v>
      </c>
      <c r="B31533" t="s">
        <v>321924</v>
      </c>
    </row>
    <row r="31534" spans="1:2" x14ac:dyDescent="0.25">
      <c r="A31534" t="str">
        <f t="shared" si="500"/>
        <v>S92-25-M01</v>
      </c>
      <c r="B31534" t="s">
        <v>321925</v>
      </c>
    </row>
    <row r="31535" spans="1:2" x14ac:dyDescent="0.25">
      <c r="A31535" t="str">
        <f t="shared" si="500"/>
        <v>S92-25-M01</v>
      </c>
      <c r="B31535" t="s">
        <v>321926</v>
      </c>
    </row>
    <row r="31536" spans="1:2" x14ac:dyDescent="0.25">
      <c r="A31536" t="str">
        <f t="shared" si="500"/>
        <v>S92-25-M01</v>
      </c>
      <c r="B31536" t="s">
        <v>321927</v>
      </c>
    </row>
    <row r="31537" spans="1:2" x14ac:dyDescent="0.25">
      <c r="A31537" t="str">
        <f t="shared" si="500"/>
        <v>S92-25-M01</v>
      </c>
      <c r="B31537" t="s">
        <v>321928</v>
      </c>
    </row>
    <row r="31538" spans="1:2" x14ac:dyDescent="0.25">
      <c r="A31538" t="str">
        <f t="shared" si="500"/>
        <v>S92-25-M01</v>
      </c>
      <c r="B31538" t="s">
        <v>321929</v>
      </c>
    </row>
    <row r="31539" spans="1:2" x14ac:dyDescent="0.25">
      <c r="A31539" t="str">
        <f t="shared" si="500"/>
        <v>S92-25-M01</v>
      </c>
      <c r="B31539" t="s">
        <v>321930</v>
      </c>
    </row>
    <row r="31540" spans="1:2" x14ac:dyDescent="0.25">
      <c r="A31540" t="str">
        <f t="shared" si="500"/>
        <v>S92-25-M01</v>
      </c>
      <c r="B31540" t="s">
        <v>321931</v>
      </c>
    </row>
    <row r="31541" spans="1:2" x14ac:dyDescent="0.25">
      <c r="A31541" t="str">
        <f t="shared" si="500"/>
        <v>S92-25-M01</v>
      </c>
      <c r="B31541" t="s">
        <v>321932</v>
      </c>
    </row>
    <row r="31542" spans="1:2" x14ac:dyDescent="0.25">
      <c r="A31542" t="str">
        <f t="shared" si="500"/>
        <v>S92-25-M01</v>
      </c>
      <c r="B31542" t="s">
        <v>321933</v>
      </c>
    </row>
    <row r="31543" spans="1:2" x14ac:dyDescent="0.25">
      <c r="A31543" t="str">
        <f t="shared" si="500"/>
        <v>S92-25-M01</v>
      </c>
      <c r="B31543" t="s">
        <v>321934</v>
      </c>
    </row>
    <row r="31544" spans="1:2" x14ac:dyDescent="0.25">
      <c r="A31544" t="str">
        <f t="shared" si="500"/>
        <v>S92-25-M01</v>
      </c>
      <c r="B31544" t="s">
        <v>321935</v>
      </c>
    </row>
    <row r="31545" spans="1:2" x14ac:dyDescent="0.25">
      <c r="A31545" t="str">
        <f t="shared" si="500"/>
        <v>S92-25-M01</v>
      </c>
      <c r="B31545" t="s">
        <v>321936</v>
      </c>
    </row>
    <row r="31546" spans="1:2" x14ac:dyDescent="0.25">
      <c r="A31546" t="str">
        <f t="shared" si="500"/>
        <v>S92-25-M01</v>
      </c>
      <c r="B31546" t="s">
        <v>321937</v>
      </c>
    </row>
    <row r="31547" spans="1:2" x14ac:dyDescent="0.25">
      <c r="A31547" t="str">
        <f t="shared" si="500"/>
        <v>S92-25-M01</v>
      </c>
      <c r="B31547" t="s">
        <v>321938</v>
      </c>
    </row>
    <row r="31548" spans="1:2" x14ac:dyDescent="0.25">
      <c r="A31548" t="str">
        <f t="shared" si="500"/>
        <v>S92-25-M01</v>
      </c>
      <c r="B31548" t="s">
        <v>321939</v>
      </c>
    </row>
    <row r="31549" spans="1:2" x14ac:dyDescent="0.25">
      <c r="A31549" t="str">
        <f t="shared" si="500"/>
        <v>S92-25-M01</v>
      </c>
      <c r="B31549" t="s">
        <v>321940</v>
      </c>
    </row>
    <row r="31550" spans="1:2" x14ac:dyDescent="0.25">
      <c r="A31550" t="str">
        <f t="shared" si="500"/>
        <v>S92-25-M01</v>
      </c>
      <c r="B31550" t="s">
        <v>321941</v>
      </c>
    </row>
    <row r="31551" spans="1:2" x14ac:dyDescent="0.25">
      <c r="A31551" t="str">
        <f t="shared" si="500"/>
        <v>S92-25-M01</v>
      </c>
      <c r="B31551" t="s">
        <v>321942</v>
      </c>
    </row>
    <row r="31552" spans="1:2" x14ac:dyDescent="0.25">
      <c r="A31552" t="str">
        <f t="shared" si="500"/>
        <v>S92-25-M01</v>
      </c>
      <c r="B31552" t="s">
        <v>321943</v>
      </c>
    </row>
    <row r="31553" spans="1:2" x14ac:dyDescent="0.25">
      <c r="A31553" t="str">
        <f t="shared" si="500"/>
        <v>S92-25-M01</v>
      </c>
      <c r="B31553" t="s">
        <v>321944</v>
      </c>
    </row>
    <row r="31554" spans="1:2" x14ac:dyDescent="0.25">
      <c r="A31554" t="str">
        <f t="shared" si="500"/>
        <v>S92-25-M01</v>
      </c>
      <c r="B31554" t="s">
        <v>321945</v>
      </c>
    </row>
    <row r="31555" spans="1:2" x14ac:dyDescent="0.25">
      <c r="A31555" t="str">
        <f t="shared" ref="A31555:A31618" si="501">LEFT(B31555,10)</f>
        <v>S92-25-M01</v>
      </c>
      <c r="B31555" t="s">
        <v>321946</v>
      </c>
    </row>
    <row r="31556" spans="1:2" x14ac:dyDescent="0.25">
      <c r="A31556" t="str">
        <f t="shared" si="501"/>
        <v>S92-25-M01</v>
      </c>
      <c r="B31556" t="s">
        <v>321947</v>
      </c>
    </row>
    <row r="31557" spans="1:2" x14ac:dyDescent="0.25">
      <c r="A31557" t="str">
        <f t="shared" si="501"/>
        <v>S92-25-M01</v>
      </c>
      <c r="B31557" t="s">
        <v>321948</v>
      </c>
    </row>
    <row r="31558" spans="1:2" x14ac:dyDescent="0.25">
      <c r="A31558" t="str">
        <f t="shared" si="501"/>
        <v>S92-25-M01</v>
      </c>
      <c r="B31558" t="s">
        <v>321949</v>
      </c>
    </row>
    <row r="31559" spans="1:2" x14ac:dyDescent="0.25">
      <c r="A31559" t="str">
        <f t="shared" si="501"/>
        <v>S92-25-M01</v>
      </c>
      <c r="B31559" t="s">
        <v>321950</v>
      </c>
    </row>
    <row r="31560" spans="1:2" x14ac:dyDescent="0.25">
      <c r="A31560" t="str">
        <f t="shared" si="501"/>
        <v>S92-25-M01</v>
      </c>
      <c r="B31560" t="s">
        <v>321951</v>
      </c>
    </row>
    <row r="31561" spans="1:2" x14ac:dyDescent="0.25">
      <c r="A31561" t="str">
        <f t="shared" si="501"/>
        <v>S92-25-M01</v>
      </c>
      <c r="B31561" t="s">
        <v>321952</v>
      </c>
    </row>
    <row r="31562" spans="1:2" x14ac:dyDescent="0.25">
      <c r="A31562" t="str">
        <f t="shared" si="501"/>
        <v>S92-25-M01</v>
      </c>
      <c r="B31562" t="s">
        <v>321953</v>
      </c>
    </row>
    <row r="31563" spans="1:2" x14ac:dyDescent="0.25">
      <c r="A31563" t="str">
        <f t="shared" si="501"/>
        <v>S92-25-M01</v>
      </c>
      <c r="B31563" t="s">
        <v>321954</v>
      </c>
    </row>
    <row r="31564" spans="1:2" x14ac:dyDescent="0.25">
      <c r="A31564" t="str">
        <f t="shared" si="501"/>
        <v>S92-25-M01</v>
      </c>
      <c r="B31564" t="s">
        <v>321955</v>
      </c>
    </row>
    <row r="31565" spans="1:2" x14ac:dyDescent="0.25">
      <c r="A31565" t="str">
        <f t="shared" si="501"/>
        <v>S92-25-M01</v>
      </c>
      <c r="B31565" t="s">
        <v>321956</v>
      </c>
    </row>
    <row r="31566" spans="1:2" x14ac:dyDescent="0.25">
      <c r="A31566" t="str">
        <f t="shared" si="501"/>
        <v>S92-25-M01</v>
      </c>
      <c r="B31566" t="s">
        <v>321957</v>
      </c>
    </row>
    <row r="31567" spans="1:2" x14ac:dyDescent="0.25">
      <c r="A31567" t="str">
        <f t="shared" si="501"/>
        <v>S92-25-M01</v>
      </c>
      <c r="B31567" t="s">
        <v>321958</v>
      </c>
    </row>
    <row r="31568" spans="1:2" x14ac:dyDescent="0.25">
      <c r="A31568" t="str">
        <f t="shared" si="501"/>
        <v>S92-25-M01</v>
      </c>
      <c r="B31568" t="s">
        <v>321959</v>
      </c>
    </row>
    <row r="31569" spans="1:2" x14ac:dyDescent="0.25">
      <c r="A31569" t="str">
        <f t="shared" si="501"/>
        <v>S92-25-M01</v>
      </c>
      <c r="B31569" t="s">
        <v>321960</v>
      </c>
    </row>
    <row r="31570" spans="1:2" x14ac:dyDescent="0.25">
      <c r="A31570" t="str">
        <f t="shared" si="501"/>
        <v>S92-25-M01</v>
      </c>
      <c r="B31570" t="s">
        <v>321961</v>
      </c>
    </row>
    <row r="31571" spans="1:2" x14ac:dyDescent="0.25">
      <c r="A31571" t="str">
        <f t="shared" si="501"/>
        <v>S92-25-M01</v>
      </c>
      <c r="B31571" t="s">
        <v>321962</v>
      </c>
    </row>
    <row r="31572" spans="1:2" x14ac:dyDescent="0.25">
      <c r="A31572" t="str">
        <f t="shared" si="501"/>
        <v>S92-25-M01</v>
      </c>
      <c r="B31572" t="s">
        <v>321963</v>
      </c>
    </row>
    <row r="31573" spans="1:2" x14ac:dyDescent="0.25">
      <c r="A31573" t="str">
        <f t="shared" si="501"/>
        <v>S92-25-M01</v>
      </c>
      <c r="B31573" t="s">
        <v>321964</v>
      </c>
    </row>
    <row r="31574" spans="1:2" x14ac:dyDescent="0.25">
      <c r="A31574" t="str">
        <f t="shared" si="501"/>
        <v>S92-25-M01</v>
      </c>
      <c r="B31574" t="s">
        <v>321965</v>
      </c>
    </row>
    <row r="31575" spans="1:2" x14ac:dyDescent="0.25">
      <c r="A31575" t="str">
        <f t="shared" si="501"/>
        <v>S92-25-M01</v>
      </c>
      <c r="B31575" t="s">
        <v>321966</v>
      </c>
    </row>
    <row r="31576" spans="1:2" x14ac:dyDescent="0.25">
      <c r="A31576" t="str">
        <f t="shared" si="501"/>
        <v>S92-25-M01</v>
      </c>
      <c r="B31576" t="s">
        <v>321967</v>
      </c>
    </row>
    <row r="31577" spans="1:2" x14ac:dyDescent="0.25">
      <c r="A31577" t="str">
        <f t="shared" si="501"/>
        <v>S92-25-M01</v>
      </c>
      <c r="B31577" t="s">
        <v>321968</v>
      </c>
    </row>
    <row r="31578" spans="1:2" x14ac:dyDescent="0.25">
      <c r="A31578" t="str">
        <f t="shared" si="501"/>
        <v>S92-25-M01</v>
      </c>
      <c r="B31578" t="s">
        <v>321969</v>
      </c>
    </row>
    <row r="31579" spans="1:2" x14ac:dyDescent="0.25">
      <c r="A31579" t="str">
        <f t="shared" si="501"/>
        <v>S92-25-M01</v>
      </c>
      <c r="B31579" t="s">
        <v>321970</v>
      </c>
    </row>
    <row r="31580" spans="1:2" x14ac:dyDescent="0.25">
      <c r="A31580" t="str">
        <f t="shared" si="501"/>
        <v>S92-25-M01</v>
      </c>
      <c r="B31580" t="s">
        <v>321971</v>
      </c>
    </row>
    <row r="31581" spans="1:2" x14ac:dyDescent="0.25">
      <c r="A31581" t="str">
        <f t="shared" si="501"/>
        <v>S92-25-M01</v>
      </c>
      <c r="B31581" t="s">
        <v>321972</v>
      </c>
    </row>
    <row r="31582" spans="1:2" x14ac:dyDescent="0.25">
      <c r="A31582" t="str">
        <f t="shared" si="501"/>
        <v>S92-25-M01</v>
      </c>
      <c r="B31582" t="s">
        <v>321973</v>
      </c>
    </row>
    <row r="31583" spans="1:2" x14ac:dyDescent="0.25">
      <c r="A31583" t="str">
        <f t="shared" si="501"/>
        <v>S92-25-M01</v>
      </c>
      <c r="B31583" t="s">
        <v>321974</v>
      </c>
    </row>
    <row r="31584" spans="1:2" x14ac:dyDescent="0.25">
      <c r="A31584" t="str">
        <f t="shared" si="501"/>
        <v>S92-25-M01</v>
      </c>
      <c r="B31584" t="s">
        <v>321975</v>
      </c>
    </row>
    <row r="31585" spans="1:2" x14ac:dyDescent="0.25">
      <c r="A31585" t="str">
        <f t="shared" si="501"/>
        <v>S92-25-M01</v>
      </c>
      <c r="B31585" t="s">
        <v>321976</v>
      </c>
    </row>
    <row r="31586" spans="1:2" x14ac:dyDescent="0.25">
      <c r="A31586" t="str">
        <f t="shared" si="501"/>
        <v>S92-25-M01</v>
      </c>
      <c r="B31586" t="s">
        <v>321977</v>
      </c>
    </row>
    <row r="31587" spans="1:2" x14ac:dyDescent="0.25">
      <c r="A31587" t="str">
        <f t="shared" si="501"/>
        <v>S92-25-M01</v>
      </c>
      <c r="B31587" t="s">
        <v>321978</v>
      </c>
    </row>
    <row r="31588" spans="1:2" x14ac:dyDescent="0.25">
      <c r="A31588" t="str">
        <f t="shared" si="501"/>
        <v>S92-25-M01</v>
      </c>
      <c r="B31588" t="s">
        <v>321979</v>
      </c>
    </row>
    <row r="31589" spans="1:2" x14ac:dyDescent="0.25">
      <c r="A31589" t="str">
        <f t="shared" si="501"/>
        <v>S92-25-M01</v>
      </c>
      <c r="B31589" t="s">
        <v>321980</v>
      </c>
    </row>
    <row r="31590" spans="1:2" x14ac:dyDescent="0.25">
      <c r="A31590" t="str">
        <f t="shared" si="501"/>
        <v>S92-25-M01</v>
      </c>
      <c r="B31590" t="s">
        <v>321981</v>
      </c>
    </row>
    <row r="31591" spans="1:2" x14ac:dyDescent="0.25">
      <c r="A31591" t="str">
        <f t="shared" si="501"/>
        <v>S92-25-M01</v>
      </c>
      <c r="B31591" t="s">
        <v>321982</v>
      </c>
    </row>
    <row r="31592" spans="1:2" x14ac:dyDescent="0.25">
      <c r="A31592" t="str">
        <f t="shared" si="501"/>
        <v>S92-25-M01</v>
      </c>
      <c r="B31592" t="s">
        <v>321983</v>
      </c>
    </row>
    <row r="31593" spans="1:2" x14ac:dyDescent="0.25">
      <c r="A31593" t="str">
        <f t="shared" si="501"/>
        <v>S92-25-M01</v>
      </c>
      <c r="B31593" t="s">
        <v>321984</v>
      </c>
    </row>
    <row r="31594" spans="1:2" x14ac:dyDescent="0.25">
      <c r="A31594" t="str">
        <f t="shared" si="501"/>
        <v>S92-25-M01</v>
      </c>
      <c r="B31594" t="s">
        <v>321985</v>
      </c>
    </row>
    <row r="31595" spans="1:2" x14ac:dyDescent="0.25">
      <c r="A31595" t="str">
        <f t="shared" si="501"/>
        <v>S92-25-M01</v>
      </c>
      <c r="B31595" t="s">
        <v>321986</v>
      </c>
    </row>
    <row r="31596" spans="1:2" x14ac:dyDescent="0.25">
      <c r="A31596" t="str">
        <f t="shared" si="501"/>
        <v>S92-25-M01</v>
      </c>
      <c r="B31596" t="s">
        <v>321987</v>
      </c>
    </row>
    <row r="31597" spans="1:2" x14ac:dyDescent="0.25">
      <c r="A31597" t="str">
        <f t="shared" si="501"/>
        <v>S92-25-M01</v>
      </c>
      <c r="B31597" t="s">
        <v>321988</v>
      </c>
    </row>
    <row r="31598" spans="1:2" x14ac:dyDescent="0.25">
      <c r="A31598" t="str">
        <f t="shared" si="501"/>
        <v>S92-25-M01</v>
      </c>
      <c r="B31598" t="s">
        <v>321989</v>
      </c>
    </row>
    <row r="31599" spans="1:2" x14ac:dyDescent="0.25">
      <c r="A31599" t="str">
        <f t="shared" si="501"/>
        <v>S92-25-M01</v>
      </c>
      <c r="B31599" t="s">
        <v>321990</v>
      </c>
    </row>
    <row r="31600" spans="1:2" x14ac:dyDescent="0.25">
      <c r="A31600" t="str">
        <f t="shared" si="501"/>
        <v>S92-25-M01</v>
      </c>
      <c r="B31600" t="s">
        <v>321991</v>
      </c>
    </row>
    <row r="31601" spans="1:2" x14ac:dyDescent="0.25">
      <c r="A31601" t="str">
        <f t="shared" si="501"/>
        <v>S92-25-M01</v>
      </c>
      <c r="B31601" t="s">
        <v>321992</v>
      </c>
    </row>
    <row r="31602" spans="1:2" x14ac:dyDescent="0.25">
      <c r="A31602" t="str">
        <f t="shared" si="501"/>
        <v>S92-25-M01</v>
      </c>
      <c r="B31602" t="s">
        <v>321993</v>
      </c>
    </row>
    <row r="31603" spans="1:2" x14ac:dyDescent="0.25">
      <c r="A31603" t="str">
        <f t="shared" si="501"/>
        <v>S92-25-M01</v>
      </c>
      <c r="B31603" t="s">
        <v>321994</v>
      </c>
    </row>
    <row r="31604" spans="1:2" x14ac:dyDescent="0.25">
      <c r="A31604" t="str">
        <f t="shared" si="501"/>
        <v>S92-25-M01</v>
      </c>
      <c r="B31604" t="s">
        <v>321995</v>
      </c>
    </row>
    <row r="31605" spans="1:2" x14ac:dyDescent="0.25">
      <c r="A31605" t="str">
        <f t="shared" si="501"/>
        <v>S92-25-M01</v>
      </c>
      <c r="B31605" t="s">
        <v>321996</v>
      </c>
    </row>
    <row r="31606" spans="1:2" x14ac:dyDescent="0.25">
      <c r="A31606" t="str">
        <f t="shared" si="501"/>
        <v>S92-25-M01</v>
      </c>
      <c r="B31606" t="s">
        <v>321997</v>
      </c>
    </row>
    <row r="31607" spans="1:2" x14ac:dyDescent="0.25">
      <c r="A31607" t="str">
        <f t="shared" si="501"/>
        <v>S92-25-M01</v>
      </c>
      <c r="B31607" t="s">
        <v>321998</v>
      </c>
    </row>
    <row r="31608" spans="1:2" x14ac:dyDescent="0.25">
      <c r="A31608" t="str">
        <f t="shared" si="501"/>
        <v>S92-25-M01</v>
      </c>
      <c r="B31608" t="s">
        <v>321999</v>
      </c>
    </row>
    <row r="31609" spans="1:2" x14ac:dyDescent="0.25">
      <c r="A31609" t="str">
        <f t="shared" si="501"/>
        <v>S92-25-M01</v>
      </c>
      <c r="B31609" t="s">
        <v>322000</v>
      </c>
    </row>
    <row r="31610" spans="1:2" x14ac:dyDescent="0.25">
      <c r="A31610" t="str">
        <f t="shared" si="501"/>
        <v>S92-25-M01</v>
      </c>
      <c r="B31610" t="s">
        <v>322001</v>
      </c>
    </row>
    <row r="31611" spans="1:2" x14ac:dyDescent="0.25">
      <c r="A31611" t="str">
        <f t="shared" si="501"/>
        <v>S92-25-M01</v>
      </c>
      <c r="B31611" t="s">
        <v>322002</v>
      </c>
    </row>
    <row r="31612" spans="1:2" x14ac:dyDescent="0.25">
      <c r="A31612" t="str">
        <f t="shared" si="501"/>
        <v>S92-25-M01</v>
      </c>
      <c r="B31612" t="s">
        <v>322003</v>
      </c>
    </row>
    <row r="31613" spans="1:2" x14ac:dyDescent="0.25">
      <c r="A31613" t="str">
        <f t="shared" si="501"/>
        <v>S92-25-M01</v>
      </c>
      <c r="B31613" t="s">
        <v>322004</v>
      </c>
    </row>
    <row r="31614" spans="1:2" x14ac:dyDescent="0.25">
      <c r="A31614" t="str">
        <f t="shared" si="501"/>
        <v>S92-25-M01</v>
      </c>
      <c r="B31614" t="s">
        <v>322005</v>
      </c>
    </row>
    <row r="31615" spans="1:2" x14ac:dyDescent="0.25">
      <c r="A31615" t="str">
        <f t="shared" si="501"/>
        <v>S92-25-M01</v>
      </c>
      <c r="B31615" t="s">
        <v>322006</v>
      </c>
    </row>
    <row r="31616" spans="1:2" x14ac:dyDescent="0.25">
      <c r="A31616" t="str">
        <f t="shared" si="501"/>
        <v>S92-25-M01</v>
      </c>
      <c r="B31616" t="s">
        <v>322007</v>
      </c>
    </row>
    <row r="31617" spans="1:2" x14ac:dyDescent="0.25">
      <c r="A31617" t="str">
        <f t="shared" si="501"/>
        <v>S92-25-M01</v>
      </c>
      <c r="B31617" t="s">
        <v>322008</v>
      </c>
    </row>
    <row r="31618" spans="1:2" x14ac:dyDescent="0.25">
      <c r="A31618" t="str">
        <f t="shared" si="501"/>
        <v>S92-25-M01</v>
      </c>
      <c r="B31618" t="s">
        <v>322009</v>
      </c>
    </row>
    <row r="31619" spans="1:2" x14ac:dyDescent="0.25">
      <c r="A31619" t="str">
        <f t="shared" ref="A31619:A31682" si="502">LEFT(B31619,10)</f>
        <v>S92-25-M01</v>
      </c>
      <c r="B31619" t="s">
        <v>322010</v>
      </c>
    </row>
    <row r="31620" spans="1:2" x14ac:dyDescent="0.25">
      <c r="A31620" t="str">
        <f t="shared" si="502"/>
        <v>S92-25-M01</v>
      </c>
      <c r="B31620" t="s">
        <v>322011</v>
      </c>
    </row>
    <row r="31621" spans="1:2" x14ac:dyDescent="0.25">
      <c r="A31621" t="str">
        <f t="shared" si="502"/>
        <v>S92-25-M01</v>
      </c>
      <c r="B31621" t="s">
        <v>322012</v>
      </c>
    </row>
    <row r="31622" spans="1:2" x14ac:dyDescent="0.25">
      <c r="A31622" t="str">
        <f t="shared" si="502"/>
        <v>S92-25-M01</v>
      </c>
      <c r="B31622" t="s">
        <v>322013</v>
      </c>
    </row>
    <row r="31623" spans="1:2" x14ac:dyDescent="0.25">
      <c r="A31623" t="str">
        <f t="shared" si="502"/>
        <v>S92-25-M01</v>
      </c>
      <c r="B31623" t="s">
        <v>322014</v>
      </c>
    </row>
    <row r="31624" spans="1:2" x14ac:dyDescent="0.25">
      <c r="A31624" t="str">
        <f t="shared" si="502"/>
        <v>S92-25-M01</v>
      </c>
      <c r="B31624" t="s">
        <v>322015</v>
      </c>
    </row>
    <row r="31625" spans="1:2" x14ac:dyDescent="0.25">
      <c r="A31625" t="str">
        <f t="shared" si="502"/>
        <v>S92-25-M01</v>
      </c>
      <c r="B31625" t="s">
        <v>322016</v>
      </c>
    </row>
    <row r="31626" spans="1:2" x14ac:dyDescent="0.25">
      <c r="A31626" t="str">
        <f t="shared" si="502"/>
        <v>S92-25-M01</v>
      </c>
      <c r="B31626" t="s">
        <v>322017</v>
      </c>
    </row>
    <row r="31627" spans="1:2" x14ac:dyDescent="0.25">
      <c r="A31627" t="str">
        <f t="shared" si="502"/>
        <v>S92-25-M01</v>
      </c>
      <c r="B31627" t="s">
        <v>322018</v>
      </c>
    </row>
    <row r="31628" spans="1:2" x14ac:dyDescent="0.25">
      <c r="A31628" t="str">
        <f t="shared" si="502"/>
        <v>S92-25-M01</v>
      </c>
      <c r="B31628" t="s">
        <v>322019</v>
      </c>
    </row>
    <row r="31629" spans="1:2" x14ac:dyDescent="0.25">
      <c r="A31629" t="str">
        <f t="shared" si="502"/>
        <v>S92-25-M01</v>
      </c>
      <c r="B31629" t="s">
        <v>322020</v>
      </c>
    </row>
    <row r="31630" spans="1:2" x14ac:dyDescent="0.25">
      <c r="A31630" t="str">
        <f t="shared" si="502"/>
        <v>S92-25-M01</v>
      </c>
      <c r="B31630" t="s">
        <v>322021</v>
      </c>
    </row>
    <row r="31631" spans="1:2" x14ac:dyDescent="0.25">
      <c r="A31631" t="str">
        <f t="shared" si="502"/>
        <v>S92-25-M01</v>
      </c>
      <c r="B31631" t="s">
        <v>322022</v>
      </c>
    </row>
    <row r="31632" spans="1:2" x14ac:dyDescent="0.25">
      <c r="A31632" t="str">
        <f t="shared" si="502"/>
        <v>S92-25-M01</v>
      </c>
      <c r="B31632" t="s">
        <v>322023</v>
      </c>
    </row>
    <row r="31633" spans="1:2" x14ac:dyDescent="0.25">
      <c r="A31633" t="str">
        <f t="shared" si="502"/>
        <v>S92-25-M01</v>
      </c>
      <c r="B31633" t="s">
        <v>322024</v>
      </c>
    </row>
    <row r="31634" spans="1:2" x14ac:dyDescent="0.25">
      <c r="A31634" t="str">
        <f t="shared" si="502"/>
        <v>S92-25-M01</v>
      </c>
      <c r="B31634" t="s">
        <v>322025</v>
      </c>
    </row>
    <row r="31635" spans="1:2" x14ac:dyDescent="0.25">
      <c r="A31635" t="str">
        <f t="shared" si="502"/>
        <v>S92-25-M01</v>
      </c>
      <c r="B31635" t="s">
        <v>322026</v>
      </c>
    </row>
    <row r="31636" spans="1:2" x14ac:dyDescent="0.25">
      <c r="A31636" t="str">
        <f t="shared" si="502"/>
        <v>S92-25-M01</v>
      </c>
      <c r="B31636" t="s">
        <v>322027</v>
      </c>
    </row>
    <row r="31637" spans="1:2" x14ac:dyDescent="0.25">
      <c r="A31637" t="str">
        <f t="shared" si="502"/>
        <v>S92-25-M01</v>
      </c>
      <c r="B31637" t="s">
        <v>322028</v>
      </c>
    </row>
    <row r="31638" spans="1:2" x14ac:dyDescent="0.25">
      <c r="A31638" t="str">
        <f t="shared" si="502"/>
        <v>S92-25-M01</v>
      </c>
      <c r="B31638" t="s">
        <v>322029</v>
      </c>
    </row>
    <row r="31639" spans="1:2" x14ac:dyDescent="0.25">
      <c r="A31639" t="str">
        <f t="shared" si="502"/>
        <v>S92-25-M01</v>
      </c>
      <c r="B31639" t="s">
        <v>322030</v>
      </c>
    </row>
    <row r="31640" spans="1:2" x14ac:dyDescent="0.25">
      <c r="A31640" t="str">
        <f t="shared" si="502"/>
        <v>S92-25-M01</v>
      </c>
      <c r="B31640" t="s">
        <v>322031</v>
      </c>
    </row>
    <row r="31641" spans="1:2" x14ac:dyDescent="0.25">
      <c r="A31641" t="str">
        <f t="shared" si="502"/>
        <v>S92-25-M01</v>
      </c>
      <c r="B31641" t="s">
        <v>322032</v>
      </c>
    </row>
    <row r="31642" spans="1:2" x14ac:dyDescent="0.25">
      <c r="A31642" t="str">
        <f t="shared" si="502"/>
        <v>S92-25-M01</v>
      </c>
      <c r="B31642" t="s">
        <v>322033</v>
      </c>
    </row>
    <row r="31643" spans="1:2" x14ac:dyDescent="0.25">
      <c r="A31643" t="str">
        <f t="shared" si="502"/>
        <v>S92-25-M01</v>
      </c>
      <c r="B31643" t="s">
        <v>322034</v>
      </c>
    </row>
    <row r="31644" spans="1:2" x14ac:dyDescent="0.25">
      <c r="A31644" t="str">
        <f t="shared" si="502"/>
        <v>S92-25-M01</v>
      </c>
      <c r="B31644" t="s">
        <v>322035</v>
      </c>
    </row>
    <row r="31645" spans="1:2" x14ac:dyDescent="0.25">
      <c r="A31645" t="str">
        <f t="shared" si="502"/>
        <v>S92-25-M01</v>
      </c>
      <c r="B31645" t="s">
        <v>322036</v>
      </c>
    </row>
    <row r="31646" spans="1:2" x14ac:dyDescent="0.25">
      <c r="A31646" t="str">
        <f t="shared" si="502"/>
        <v>S92-25-M01</v>
      </c>
      <c r="B31646" t="s">
        <v>322037</v>
      </c>
    </row>
    <row r="31647" spans="1:2" x14ac:dyDescent="0.25">
      <c r="A31647" t="str">
        <f t="shared" si="502"/>
        <v>S92-25-M01</v>
      </c>
      <c r="B31647" t="s">
        <v>322038</v>
      </c>
    </row>
    <row r="31648" spans="1:2" x14ac:dyDescent="0.25">
      <c r="A31648" t="str">
        <f t="shared" si="502"/>
        <v>S92-25-M01</v>
      </c>
      <c r="B31648" t="s">
        <v>322039</v>
      </c>
    </row>
    <row r="31649" spans="1:2" x14ac:dyDescent="0.25">
      <c r="A31649" t="str">
        <f t="shared" si="502"/>
        <v>S92-25-M01</v>
      </c>
      <c r="B31649" t="s">
        <v>322040</v>
      </c>
    </row>
    <row r="31650" spans="1:2" x14ac:dyDescent="0.25">
      <c r="A31650" t="str">
        <f t="shared" si="502"/>
        <v>S92-25-M01</v>
      </c>
      <c r="B31650" t="s">
        <v>322041</v>
      </c>
    </row>
    <row r="31651" spans="1:2" x14ac:dyDescent="0.25">
      <c r="A31651" t="str">
        <f t="shared" si="502"/>
        <v>S92-25-M01</v>
      </c>
      <c r="B31651" t="s">
        <v>322042</v>
      </c>
    </row>
    <row r="31652" spans="1:2" x14ac:dyDescent="0.25">
      <c r="A31652" t="str">
        <f t="shared" si="502"/>
        <v>S92-25-M01</v>
      </c>
      <c r="B31652" t="s">
        <v>322043</v>
      </c>
    </row>
    <row r="31653" spans="1:2" x14ac:dyDescent="0.25">
      <c r="A31653" t="str">
        <f t="shared" si="502"/>
        <v>S92-25-M01</v>
      </c>
      <c r="B31653" t="s">
        <v>322044</v>
      </c>
    </row>
    <row r="31654" spans="1:2" x14ac:dyDescent="0.25">
      <c r="A31654" t="str">
        <f t="shared" si="502"/>
        <v>S92-25-M01</v>
      </c>
      <c r="B31654" t="s">
        <v>322045</v>
      </c>
    </row>
    <row r="31655" spans="1:2" x14ac:dyDescent="0.25">
      <c r="A31655" t="str">
        <f t="shared" si="502"/>
        <v>S92-25-M01</v>
      </c>
      <c r="B31655" t="s">
        <v>322046</v>
      </c>
    </row>
    <row r="31656" spans="1:2" x14ac:dyDescent="0.25">
      <c r="A31656" t="str">
        <f t="shared" si="502"/>
        <v>S92-25-M01</v>
      </c>
      <c r="B31656" t="s">
        <v>322047</v>
      </c>
    </row>
    <row r="31657" spans="1:2" x14ac:dyDescent="0.25">
      <c r="A31657" t="str">
        <f t="shared" si="502"/>
        <v>S92-25-M01</v>
      </c>
      <c r="B31657" t="s">
        <v>322048</v>
      </c>
    </row>
    <row r="31658" spans="1:2" x14ac:dyDescent="0.25">
      <c r="A31658" t="str">
        <f t="shared" si="502"/>
        <v>S92-25-M01</v>
      </c>
      <c r="B31658" t="s">
        <v>322049</v>
      </c>
    </row>
    <row r="31659" spans="1:2" x14ac:dyDescent="0.25">
      <c r="A31659" t="str">
        <f t="shared" si="502"/>
        <v>S92-25-M01</v>
      </c>
      <c r="B31659" t="s">
        <v>322050</v>
      </c>
    </row>
    <row r="31660" spans="1:2" x14ac:dyDescent="0.25">
      <c r="A31660" t="str">
        <f t="shared" si="502"/>
        <v>S92-25-M01</v>
      </c>
      <c r="B31660" t="s">
        <v>322051</v>
      </c>
    </row>
    <row r="31661" spans="1:2" x14ac:dyDescent="0.25">
      <c r="A31661" t="str">
        <f t="shared" si="502"/>
        <v>S92-25-M01</v>
      </c>
      <c r="B31661" t="s">
        <v>322052</v>
      </c>
    </row>
    <row r="31662" spans="1:2" x14ac:dyDescent="0.25">
      <c r="A31662" t="str">
        <f t="shared" si="502"/>
        <v>S92-25-M01</v>
      </c>
      <c r="B31662" t="s">
        <v>322053</v>
      </c>
    </row>
    <row r="31663" spans="1:2" x14ac:dyDescent="0.25">
      <c r="A31663" t="str">
        <f t="shared" si="502"/>
        <v>S92-25-M01</v>
      </c>
      <c r="B31663" t="s">
        <v>322054</v>
      </c>
    </row>
    <row r="31664" spans="1:2" x14ac:dyDescent="0.25">
      <c r="A31664" t="str">
        <f t="shared" si="502"/>
        <v>S92-25-M01</v>
      </c>
      <c r="B31664" t="s">
        <v>322055</v>
      </c>
    </row>
    <row r="31665" spans="1:2" x14ac:dyDescent="0.25">
      <c r="A31665" t="str">
        <f t="shared" si="502"/>
        <v>S92-25-M01</v>
      </c>
      <c r="B31665" t="s">
        <v>322056</v>
      </c>
    </row>
    <row r="31666" spans="1:2" x14ac:dyDescent="0.25">
      <c r="A31666" t="str">
        <f t="shared" si="502"/>
        <v>S92-25-M01</v>
      </c>
      <c r="B31666" t="s">
        <v>322057</v>
      </c>
    </row>
    <row r="31667" spans="1:2" x14ac:dyDescent="0.25">
      <c r="A31667" t="str">
        <f t="shared" si="502"/>
        <v>S92-25-M01</v>
      </c>
      <c r="B31667" t="s">
        <v>322058</v>
      </c>
    </row>
    <row r="31668" spans="1:2" x14ac:dyDescent="0.25">
      <c r="A31668" t="str">
        <f t="shared" si="502"/>
        <v>S92-25-M01</v>
      </c>
      <c r="B31668" t="s">
        <v>322059</v>
      </c>
    </row>
    <row r="31669" spans="1:2" x14ac:dyDescent="0.25">
      <c r="A31669" t="str">
        <f t="shared" si="502"/>
        <v>S92-25-M01</v>
      </c>
      <c r="B31669" t="s">
        <v>322060</v>
      </c>
    </row>
    <row r="31670" spans="1:2" x14ac:dyDescent="0.25">
      <c r="A31670" t="str">
        <f t="shared" si="502"/>
        <v>S92-25-M01</v>
      </c>
      <c r="B31670" t="s">
        <v>322061</v>
      </c>
    </row>
    <row r="31671" spans="1:2" x14ac:dyDescent="0.25">
      <c r="A31671" t="str">
        <f t="shared" si="502"/>
        <v>S92-25-M01</v>
      </c>
      <c r="B31671" t="s">
        <v>322062</v>
      </c>
    </row>
    <row r="31672" spans="1:2" x14ac:dyDescent="0.25">
      <c r="A31672" t="str">
        <f t="shared" si="502"/>
        <v>S92-25-M01</v>
      </c>
      <c r="B31672" t="s">
        <v>322063</v>
      </c>
    </row>
    <row r="31673" spans="1:2" x14ac:dyDescent="0.25">
      <c r="A31673" t="str">
        <f t="shared" si="502"/>
        <v>S92-25-M01</v>
      </c>
      <c r="B31673" t="s">
        <v>322064</v>
      </c>
    </row>
    <row r="31674" spans="1:2" x14ac:dyDescent="0.25">
      <c r="A31674" t="str">
        <f t="shared" si="502"/>
        <v>S92-25-M01</v>
      </c>
      <c r="B31674" t="s">
        <v>322065</v>
      </c>
    </row>
    <row r="31675" spans="1:2" x14ac:dyDescent="0.25">
      <c r="A31675" t="str">
        <f t="shared" si="502"/>
        <v>S92-25-M01</v>
      </c>
      <c r="B31675" t="s">
        <v>322066</v>
      </c>
    </row>
    <row r="31676" spans="1:2" x14ac:dyDescent="0.25">
      <c r="A31676" t="str">
        <f t="shared" si="502"/>
        <v>S92-25-M01</v>
      </c>
      <c r="B31676" t="s">
        <v>322067</v>
      </c>
    </row>
    <row r="31677" spans="1:2" x14ac:dyDescent="0.25">
      <c r="A31677" t="str">
        <f t="shared" si="502"/>
        <v>S92-25-M01</v>
      </c>
      <c r="B31677" t="s">
        <v>322068</v>
      </c>
    </row>
    <row r="31678" spans="1:2" x14ac:dyDescent="0.25">
      <c r="A31678" t="str">
        <f t="shared" si="502"/>
        <v>S92-25-M01</v>
      </c>
      <c r="B31678" t="s">
        <v>322069</v>
      </c>
    </row>
    <row r="31679" spans="1:2" x14ac:dyDescent="0.25">
      <c r="A31679" t="str">
        <f t="shared" si="502"/>
        <v>S92-25-M01</v>
      </c>
      <c r="B31679" t="s">
        <v>322070</v>
      </c>
    </row>
    <row r="31680" spans="1:2" x14ac:dyDescent="0.25">
      <c r="A31680" t="str">
        <f t="shared" si="502"/>
        <v>S92-25-M01</v>
      </c>
      <c r="B31680" t="s">
        <v>322071</v>
      </c>
    </row>
    <row r="31681" spans="1:2" x14ac:dyDescent="0.25">
      <c r="A31681" t="str">
        <f t="shared" si="502"/>
        <v>S92-25-M01</v>
      </c>
      <c r="B31681" t="s">
        <v>322072</v>
      </c>
    </row>
    <row r="31682" spans="1:2" x14ac:dyDescent="0.25">
      <c r="A31682" t="str">
        <f t="shared" si="502"/>
        <v>S92-25-M01</v>
      </c>
      <c r="B31682" t="s">
        <v>322073</v>
      </c>
    </row>
    <row r="31683" spans="1:2" x14ac:dyDescent="0.25">
      <c r="A31683" t="str">
        <f t="shared" ref="A31683:A31746" si="503">LEFT(B31683,10)</f>
        <v>S92-25-M01</v>
      </c>
      <c r="B31683" t="s">
        <v>322074</v>
      </c>
    </row>
    <row r="31684" spans="1:2" x14ac:dyDescent="0.25">
      <c r="A31684" t="str">
        <f t="shared" si="503"/>
        <v>S92-25-M01</v>
      </c>
      <c r="B31684" t="s">
        <v>322075</v>
      </c>
    </row>
    <row r="31685" spans="1:2" x14ac:dyDescent="0.25">
      <c r="A31685" t="str">
        <f t="shared" si="503"/>
        <v>S92-25-M01</v>
      </c>
      <c r="B31685" t="s">
        <v>322076</v>
      </c>
    </row>
    <row r="31686" spans="1:2" x14ac:dyDescent="0.25">
      <c r="A31686" t="str">
        <f t="shared" si="503"/>
        <v>S92-25-M01</v>
      </c>
      <c r="B31686" t="s">
        <v>322077</v>
      </c>
    </row>
    <row r="31687" spans="1:2" x14ac:dyDescent="0.25">
      <c r="A31687" t="str">
        <f t="shared" si="503"/>
        <v>S92-25-M01</v>
      </c>
      <c r="B31687" t="s">
        <v>322078</v>
      </c>
    </row>
    <row r="31688" spans="1:2" x14ac:dyDescent="0.25">
      <c r="A31688" t="str">
        <f t="shared" si="503"/>
        <v>S92-25-M01</v>
      </c>
      <c r="B31688" t="s">
        <v>322079</v>
      </c>
    </row>
    <row r="31689" spans="1:2" x14ac:dyDescent="0.25">
      <c r="A31689" t="str">
        <f t="shared" si="503"/>
        <v>S92-25-M01</v>
      </c>
      <c r="B31689" t="s">
        <v>322080</v>
      </c>
    </row>
    <row r="31690" spans="1:2" x14ac:dyDescent="0.25">
      <c r="A31690" t="str">
        <f t="shared" si="503"/>
        <v>S92-25-M01</v>
      </c>
      <c r="B31690" t="s">
        <v>322081</v>
      </c>
    </row>
    <row r="31691" spans="1:2" x14ac:dyDescent="0.25">
      <c r="A31691" t="str">
        <f t="shared" si="503"/>
        <v>S92-25-M01</v>
      </c>
      <c r="B31691" t="s">
        <v>322082</v>
      </c>
    </row>
    <row r="31692" spans="1:2" x14ac:dyDescent="0.25">
      <c r="A31692" t="str">
        <f t="shared" si="503"/>
        <v>S92-25-M01</v>
      </c>
      <c r="B31692" t="s">
        <v>322083</v>
      </c>
    </row>
    <row r="31693" spans="1:2" x14ac:dyDescent="0.25">
      <c r="A31693" t="str">
        <f t="shared" si="503"/>
        <v>S92-25-M01</v>
      </c>
      <c r="B31693" t="s">
        <v>322084</v>
      </c>
    </row>
    <row r="31694" spans="1:2" x14ac:dyDescent="0.25">
      <c r="A31694" t="str">
        <f t="shared" si="503"/>
        <v>S92-25-M01</v>
      </c>
      <c r="B31694" t="s">
        <v>322085</v>
      </c>
    </row>
    <row r="31695" spans="1:2" x14ac:dyDescent="0.25">
      <c r="A31695" t="str">
        <f t="shared" si="503"/>
        <v>S92-25-M01</v>
      </c>
      <c r="B31695" t="s">
        <v>322086</v>
      </c>
    </row>
    <row r="31696" spans="1:2" x14ac:dyDescent="0.25">
      <c r="A31696" t="str">
        <f t="shared" si="503"/>
        <v>S92-25-M01</v>
      </c>
      <c r="B31696" t="s">
        <v>322087</v>
      </c>
    </row>
    <row r="31697" spans="1:2" x14ac:dyDescent="0.25">
      <c r="A31697" t="str">
        <f t="shared" si="503"/>
        <v>S92-25-M01</v>
      </c>
      <c r="B31697" t="s">
        <v>322088</v>
      </c>
    </row>
    <row r="31698" spans="1:2" x14ac:dyDescent="0.25">
      <c r="A31698" t="str">
        <f t="shared" si="503"/>
        <v>S92-25-M01</v>
      </c>
      <c r="B31698" t="s">
        <v>322089</v>
      </c>
    </row>
    <row r="31699" spans="1:2" x14ac:dyDescent="0.25">
      <c r="A31699" t="str">
        <f t="shared" si="503"/>
        <v>S92-25-M01</v>
      </c>
      <c r="B31699" t="s">
        <v>322090</v>
      </c>
    </row>
    <row r="31700" spans="1:2" x14ac:dyDescent="0.25">
      <c r="A31700" t="str">
        <f t="shared" si="503"/>
        <v>S92-25-M01</v>
      </c>
      <c r="B31700" t="s">
        <v>322091</v>
      </c>
    </row>
    <row r="31701" spans="1:2" x14ac:dyDescent="0.25">
      <c r="A31701" t="str">
        <f t="shared" si="503"/>
        <v>S92-25-M01</v>
      </c>
      <c r="B31701" t="s">
        <v>322092</v>
      </c>
    </row>
    <row r="31702" spans="1:2" x14ac:dyDescent="0.25">
      <c r="A31702" t="str">
        <f t="shared" si="503"/>
        <v>S92-25-M01</v>
      </c>
      <c r="B31702" t="s">
        <v>322093</v>
      </c>
    </row>
    <row r="31703" spans="1:2" x14ac:dyDescent="0.25">
      <c r="A31703" t="str">
        <f t="shared" si="503"/>
        <v>S92-25-M01</v>
      </c>
      <c r="B31703" t="s">
        <v>322094</v>
      </c>
    </row>
    <row r="31704" spans="1:2" x14ac:dyDescent="0.25">
      <c r="A31704" t="str">
        <f t="shared" si="503"/>
        <v>S92-25-M01</v>
      </c>
      <c r="B31704" t="s">
        <v>322095</v>
      </c>
    </row>
    <row r="31705" spans="1:2" x14ac:dyDescent="0.25">
      <c r="A31705" t="str">
        <f t="shared" si="503"/>
        <v>S92-25-M01</v>
      </c>
      <c r="B31705" t="s">
        <v>322096</v>
      </c>
    </row>
    <row r="31706" spans="1:2" x14ac:dyDescent="0.25">
      <c r="A31706" t="str">
        <f t="shared" si="503"/>
        <v>S92-25-M01</v>
      </c>
      <c r="B31706" t="s">
        <v>322097</v>
      </c>
    </row>
    <row r="31707" spans="1:2" x14ac:dyDescent="0.25">
      <c r="A31707" t="str">
        <f t="shared" si="503"/>
        <v>S92-25-M01</v>
      </c>
      <c r="B31707" t="s">
        <v>322098</v>
      </c>
    </row>
    <row r="31708" spans="1:2" x14ac:dyDescent="0.25">
      <c r="A31708" t="str">
        <f t="shared" si="503"/>
        <v>S92-25-M01</v>
      </c>
      <c r="B31708" t="s">
        <v>322099</v>
      </c>
    </row>
    <row r="31709" spans="1:2" x14ac:dyDescent="0.25">
      <c r="A31709" t="str">
        <f t="shared" si="503"/>
        <v>S92-25-M01</v>
      </c>
      <c r="B31709" t="s">
        <v>322100</v>
      </c>
    </row>
    <row r="31710" spans="1:2" x14ac:dyDescent="0.25">
      <c r="A31710" t="str">
        <f t="shared" si="503"/>
        <v>S92-25-M01</v>
      </c>
      <c r="B31710" t="s">
        <v>322101</v>
      </c>
    </row>
    <row r="31711" spans="1:2" x14ac:dyDescent="0.25">
      <c r="A31711" t="str">
        <f t="shared" si="503"/>
        <v>S92-25-M01</v>
      </c>
      <c r="B31711" t="s">
        <v>322102</v>
      </c>
    </row>
    <row r="31712" spans="1:2" x14ac:dyDescent="0.25">
      <c r="A31712" t="str">
        <f t="shared" si="503"/>
        <v>S92-25-M01</v>
      </c>
      <c r="B31712" t="s">
        <v>322103</v>
      </c>
    </row>
    <row r="31713" spans="1:2" x14ac:dyDescent="0.25">
      <c r="A31713" t="str">
        <f t="shared" si="503"/>
        <v>S92-25-M01</v>
      </c>
      <c r="B31713" t="s">
        <v>322104</v>
      </c>
    </row>
    <row r="31714" spans="1:2" x14ac:dyDescent="0.25">
      <c r="A31714" t="str">
        <f t="shared" si="503"/>
        <v>S92-25-M01</v>
      </c>
      <c r="B31714" t="s">
        <v>322105</v>
      </c>
    </row>
    <row r="31715" spans="1:2" x14ac:dyDescent="0.25">
      <c r="A31715" t="str">
        <f t="shared" si="503"/>
        <v>S92-25-M01</v>
      </c>
      <c r="B31715" t="s">
        <v>322106</v>
      </c>
    </row>
    <row r="31716" spans="1:2" x14ac:dyDescent="0.25">
      <c r="A31716" t="str">
        <f t="shared" si="503"/>
        <v>S92-25-M01</v>
      </c>
      <c r="B31716" t="s">
        <v>322107</v>
      </c>
    </row>
    <row r="31717" spans="1:2" x14ac:dyDescent="0.25">
      <c r="A31717" t="str">
        <f t="shared" si="503"/>
        <v>S92-25-M01</v>
      </c>
      <c r="B31717" t="s">
        <v>322108</v>
      </c>
    </row>
    <row r="31718" spans="1:2" x14ac:dyDescent="0.25">
      <c r="A31718" t="str">
        <f t="shared" si="503"/>
        <v>S92-25-M01</v>
      </c>
      <c r="B31718" t="s">
        <v>322109</v>
      </c>
    </row>
    <row r="31719" spans="1:2" x14ac:dyDescent="0.25">
      <c r="A31719" t="str">
        <f t="shared" si="503"/>
        <v>S92-25-M01</v>
      </c>
      <c r="B31719" t="s">
        <v>322110</v>
      </c>
    </row>
    <row r="31720" spans="1:2" x14ac:dyDescent="0.25">
      <c r="A31720" t="str">
        <f t="shared" si="503"/>
        <v>S92-25-M01</v>
      </c>
      <c r="B31720" t="s">
        <v>322111</v>
      </c>
    </row>
    <row r="31721" spans="1:2" x14ac:dyDescent="0.25">
      <c r="A31721" t="str">
        <f t="shared" si="503"/>
        <v>S92-25-M01</v>
      </c>
      <c r="B31721" t="s">
        <v>322112</v>
      </c>
    </row>
    <row r="31722" spans="1:2" x14ac:dyDescent="0.25">
      <c r="A31722" t="str">
        <f t="shared" si="503"/>
        <v>S92-25-M01</v>
      </c>
      <c r="B31722" t="s">
        <v>322113</v>
      </c>
    </row>
    <row r="31723" spans="1:2" x14ac:dyDescent="0.25">
      <c r="A31723" t="str">
        <f t="shared" si="503"/>
        <v>S92-25-M01</v>
      </c>
      <c r="B31723" t="s">
        <v>322114</v>
      </c>
    </row>
    <row r="31724" spans="1:2" x14ac:dyDescent="0.25">
      <c r="A31724" t="str">
        <f t="shared" si="503"/>
        <v>S92-25-M01</v>
      </c>
      <c r="B31724" t="s">
        <v>322115</v>
      </c>
    </row>
    <row r="31725" spans="1:2" x14ac:dyDescent="0.25">
      <c r="A31725" t="str">
        <f t="shared" si="503"/>
        <v>S92-25-M01</v>
      </c>
      <c r="B31725" t="s">
        <v>322116</v>
      </c>
    </row>
    <row r="31726" spans="1:2" x14ac:dyDescent="0.25">
      <c r="A31726" t="str">
        <f t="shared" si="503"/>
        <v>S92-25-M01</v>
      </c>
      <c r="B31726" t="s">
        <v>322117</v>
      </c>
    </row>
    <row r="31727" spans="1:2" x14ac:dyDescent="0.25">
      <c r="A31727" t="str">
        <f t="shared" si="503"/>
        <v>S92-25-M01</v>
      </c>
      <c r="B31727" t="s">
        <v>322118</v>
      </c>
    </row>
    <row r="31728" spans="1:2" x14ac:dyDescent="0.25">
      <c r="A31728" t="str">
        <f t="shared" si="503"/>
        <v>S92-25-M01</v>
      </c>
      <c r="B31728" t="s">
        <v>322119</v>
      </c>
    </row>
    <row r="31729" spans="1:2" x14ac:dyDescent="0.25">
      <c r="A31729" t="str">
        <f t="shared" si="503"/>
        <v>S92-25-M01</v>
      </c>
      <c r="B31729" t="s">
        <v>322120</v>
      </c>
    </row>
    <row r="31730" spans="1:2" x14ac:dyDescent="0.25">
      <c r="A31730" t="str">
        <f t="shared" si="503"/>
        <v>S92-25-M01</v>
      </c>
      <c r="B31730" t="s">
        <v>322121</v>
      </c>
    </row>
    <row r="31731" spans="1:2" x14ac:dyDescent="0.25">
      <c r="A31731" t="str">
        <f t="shared" si="503"/>
        <v>S92-25-M01</v>
      </c>
      <c r="B31731" t="s">
        <v>322122</v>
      </c>
    </row>
    <row r="31732" spans="1:2" x14ac:dyDescent="0.25">
      <c r="A31732" t="str">
        <f t="shared" si="503"/>
        <v>S92-25-M01</v>
      </c>
      <c r="B31732" t="s">
        <v>322123</v>
      </c>
    </row>
    <row r="31733" spans="1:2" x14ac:dyDescent="0.25">
      <c r="A31733" t="str">
        <f t="shared" si="503"/>
        <v>S92-25-M01</v>
      </c>
      <c r="B31733" t="s">
        <v>322124</v>
      </c>
    </row>
    <row r="31734" spans="1:2" x14ac:dyDescent="0.25">
      <c r="A31734" t="str">
        <f t="shared" si="503"/>
        <v>S92-25-M01</v>
      </c>
      <c r="B31734" t="s">
        <v>322125</v>
      </c>
    </row>
    <row r="31735" spans="1:2" x14ac:dyDescent="0.25">
      <c r="A31735" t="str">
        <f t="shared" si="503"/>
        <v>S92-25-M01</v>
      </c>
      <c r="B31735" t="s">
        <v>322126</v>
      </c>
    </row>
    <row r="31736" spans="1:2" x14ac:dyDescent="0.25">
      <c r="A31736" t="str">
        <f t="shared" si="503"/>
        <v>S92-25-P01</v>
      </c>
      <c r="B31736" t="s">
        <v>322127</v>
      </c>
    </row>
    <row r="31737" spans="1:2" x14ac:dyDescent="0.25">
      <c r="A31737" t="str">
        <f t="shared" si="503"/>
        <v>S92-25-P01</v>
      </c>
      <c r="B31737" t="s">
        <v>322128</v>
      </c>
    </row>
    <row r="31738" spans="1:2" x14ac:dyDescent="0.25">
      <c r="A31738" t="str">
        <f t="shared" si="503"/>
        <v>S92-25-P01</v>
      </c>
      <c r="B31738" t="s">
        <v>322129</v>
      </c>
    </row>
    <row r="31739" spans="1:2" x14ac:dyDescent="0.25">
      <c r="A31739" t="str">
        <f t="shared" si="503"/>
        <v>S92-25-P01</v>
      </c>
      <c r="B31739" t="s">
        <v>322130</v>
      </c>
    </row>
    <row r="31740" spans="1:2" x14ac:dyDescent="0.25">
      <c r="A31740" t="str">
        <f t="shared" si="503"/>
        <v>S92-25-P01</v>
      </c>
      <c r="B31740" t="s">
        <v>322131</v>
      </c>
    </row>
    <row r="31741" spans="1:2" x14ac:dyDescent="0.25">
      <c r="A31741" t="str">
        <f t="shared" si="503"/>
        <v>S92-25-P01</v>
      </c>
      <c r="B31741" t="s">
        <v>322132</v>
      </c>
    </row>
    <row r="31742" spans="1:2" x14ac:dyDescent="0.25">
      <c r="A31742" t="str">
        <f t="shared" si="503"/>
        <v>S92-25-P01</v>
      </c>
      <c r="B31742" t="s">
        <v>322133</v>
      </c>
    </row>
    <row r="31743" spans="1:2" x14ac:dyDescent="0.25">
      <c r="A31743" t="str">
        <f t="shared" si="503"/>
        <v>S92-25-P01</v>
      </c>
      <c r="B31743" t="s">
        <v>322134</v>
      </c>
    </row>
    <row r="31744" spans="1:2" x14ac:dyDescent="0.25">
      <c r="A31744" t="str">
        <f t="shared" si="503"/>
        <v>S92-25-P01</v>
      </c>
      <c r="B31744" t="s">
        <v>322135</v>
      </c>
    </row>
    <row r="31745" spans="1:2" x14ac:dyDescent="0.25">
      <c r="A31745" t="str">
        <f t="shared" si="503"/>
        <v>S92-25-P01</v>
      </c>
      <c r="B31745" t="s">
        <v>322136</v>
      </c>
    </row>
    <row r="31746" spans="1:2" x14ac:dyDescent="0.25">
      <c r="A31746" t="str">
        <f t="shared" si="503"/>
        <v>S92-25-P01</v>
      </c>
      <c r="B31746" t="s">
        <v>322137</v>
      </c>
    </row>
    <row r="31747" spans="1:2" x14ac:dyDescent="0.25">
      <c r="A31747" t="str">
        <f t="shared" ref="A31747:A31810" si="504">LEFT(B31747,10)</f>
        <v>S92-25-P01</v>
      </c>
      <c r="B31747" t="s">
        <v>322138</v>
      </c>
    </row>
    <row r="31748" spans="1:2" x14ac:dyDescent="0.25">
      <c r="A31748" t="str">
        <f t="shared" si="504"/>
        <v>S92-25-P01</v>
      </c>
      <c r="B31748" t="s">
        <v>322139</v>
      </c>
    </row>
    <row r="31749" spans="1:2" x14ac:dyDescent="0.25">
      <c r="A31749" t="str">
        <f t="shared" si="504"/>
        <v>S92-25-P01</v>
      </c>
      <c r="B31749" t="s">
        <v>322140</v>
      </c>
    </row>
    <row r="31750" spans="1:2" x14ac:dyDescent="0.25">
      <c r="A31750" t="str">
        <f t="shared" si="504"/>
        <v>S92-25-P01</v>
      </c>
      <c r="B31750" t="s">
        <v>322141</v>
      </c>
    </row>
    <row r="31751" spans="1:2" x14ac:dyDescent="0.25">
      <c r="A31751" t="str">
        <f t="shared" si="504"/>
        <v>S92-25-P01</v>
      </c>
      <c r="B31751" t="s">
        <v>322142</v>
      </c>
    </row>
    <row r="31752" spans="1:2" x14ac:dyDescent="0.25">
      <c r="A31752" t="str">
        <f t="shared" si="504"/>
        <v>S92-25-P01</v>
      </c>
      <c r="B31752" t="s">
        <v>322143</v>
      </c>
    </row>
    <row r="31753" spans="1:2" x14ac:dyDescent="0.25">
      <c r="A31753" t="str">
        <f t="shared" si="504"/>
        <v>S92-25-P01</v>
      </c>
      <c r="B31753" t="s">
        <v>322144</v>
      </c>
    </row>
    <row r="31754" spans="1:2" x14ac:dyDescent="0.25">
      <c r="A31754" t="str">
        <f t="shared" si="504"/>
        <v>S92-25-P01</v>
      </c>
      <c r="B31754" t="s">
        <v>322145</v>
      </c>
    </row>
    <row r="31755" spans="1:2" x14ac:dyDescent="0.25">
      <c r="A31755" t="str">
        <f t="shared" si="504"/>
        <v>S92-25-P01</v>
      </c>
      <c r="B31755" t="s">
        <v>322146</v>
      </c>
    </row>
    <row r="31756" spans="1:2" x14ac:dyDescent="0.25">
      <c r="A31756" t="str">
        <f t="shared" si="504"/>
        <v>S92-25-P01</v>
      </c>
      <c r="B31756" t="s">
        <v>322147</v>
      </c>
    </row>
    <row r="31757" spans="1:2" x14ac:dyDescent="0.25">
      <c r="A31757" t="str">
        <f t="shared" si="504"/>
        <v>S92-25-P01</v>
      </c>
      <c r="B31757" t="s">
        <v>322148</v>
      </c>
    </row>
    <row r="31758" spans="1:2" x14ac:dyDescent="0.25">
      <c r="A31758" t="str">
        <f t="shared" si="504"/>
        <v>S92-25-P01</v>
      </c>
      <c r="B31758" t="s">
        <v>322149</v>
      </c>
    </row>
    <row r="31759" spans="1:2" x14ac:dyDescent="0.25">
      <c r="A31759" t="str">
        <f t="shared" si="504"/>
        <v>S92-25-P01</v>
      </c>
      <c r="B31759" t="s">
        <v>322150</v>
      </c>
    </row>
    <row r="31760" spans="1:2" x14ac:dyDescent="0.25">
      <c r="A31760" t="str">
        <f t="shared" si="504"/>
        <v>S92-25-P01</v>
      </c>
      <c r="B31760" t="s">
        <v>322151</v>
      </c>
    </row>
    <row r="31761" spans="1:2" x14ac:dyDescent="0.25">
      <c r="A31761" t="str">
        <f t="shared" si="504"/>
        <v>S92-25-P01</v>
      </c>
      <c r="B31761" t="s">
        <v>322152</v>
      </c>
    </row>
    <row r="31762" spans="1:2" x14ac:dyDescent="0.25">
      <c r="A31762" t="str">
        <f t="shared" si="504"/>
        <v>S92-25-P01</v>
      </c>
      <c r="B31762" t="s">
        <v>322153</v>
      </c>
    </row>
    <row r="31763" spans="1:2" x14ac:dyDescent="0.25">
      <c r="A31763" t="str">
        <f t="shared" si="504"/>
        <v>S92-25-P01</v>
      </c>
      <c r="B31763" t="s">
        <v>322154</v>
      </c>
    </row>
    <row r="31764" spans="1:2" x14ac:dyDescent="0.25">
      <c r="A31764" t="str">
        <f t="shared" si="504"/>
        <v>S92-25-P01</v>
      </c>
      <c r="B31764" t="s">
        <v>322155</v>
      </c>
    </row>
    <row r="31765" spans="1:2" x14ac:dyDescent="0.25">
      <c r="A31765" t="str">
        <f t="shared" si="504"/>
        <v>S92-25-P01</v>
      </c>
      <c r="B31765" t="s">
        <v>322156</v>
      </c>
    </row>
    <row r="31766" spans="1:2" x14ac:dyDescent="0.25">
      <c r="A31766" t="str">
        <f t="shared" si="504"/>
        <v>S92-25-P01</v>
      </c>
      <c r="B31766" t="s">
        <v>322157</v>
      </c>
    </row>
    <row r="31767" spans="1:2" x14ac:dyDescent="0.25">
      <c r="A31767" t="str">
        <f t="shared" si="504"/>
        <v>S92-25-P01</v>
      </c>
      <c r="B31767" t="s">
        <v>322158</v>
      </c>
    </row>
    <row r="31768" spans="1:2" x14ac:dyDescent="0.25">
      <c r="A31768" t="str">
        <f t="shared" si="504"/>
        <v>S92-25-P01</v>
      </c>
      <c r="B31768" t="s">
        <v>322159</v>
      </c>
    </row>
    <row r="31769" spans="1:2" x14ac:dyDescent="0.25">
      <c r="A31769" t="str">
        <f t="shared" si="504"/>
        <v>S92-25-P01</v>
      </c>
      <c r="B31769" t="s">
        <v>322160</v>
      </c>
    </row>
    <row r="31770" spans="1:2" x14ac:dyDescent="0.25">
      <c r="A31770" t="str">
        <f t="shared" si="504"/>
        <v>S92-25-P01</v>
      </c>
      <c r="B31770" t="s">
        <v>322161</v>
      </c>
    </row>
    <row r="31771" spans="1:2" x14ac:dyDescent="0.25">
      <c r="A31771" t="str">
        <f t="shared" si="504"/>
        <v>S92-25-P01</v>
      </c>
      <c r="B31771" t="s">
        <v>322162</v>
      </c>
    </row>
    <row r="31772" spans="1:2" x14ac:dyDescent="0.25">
      <c r="A31772" t="str">
        <f t="shared" si="504"/>
        <v>S92-25-P01</v>
      </c>
      <c r="B31772" t="s">
        <v>322163</v>
      </c>
    </row>
    <row r="31773" spans="1:2" x14ac:dyDescent="0.25">
      <c r="A31773" t="str">
        <f t="shared" si="504"/>
        <v>S92-25-P01</v>
      </c>
      <c r="B31773" t="s">
        <v>322164</v>
      </c>
    </row>
    <row r="31774" spans="1:2" x14ac:dyDescent="0.25">
      <c r="A31774" t="str">
        <f t="shared" si="504"/>
        <v>S92-25-P01</v>
      </c>
      <c r="B31774" t="s">
        <v>322165</v>
      </c>
    </row>
    <row r="31775" spans="1:2" x14ac:dyDescent="0.25">
      <c r="A31775" t="str">
        <f t="shared" si="504"/>
        <v>S92-25-P01</v>
      </c>
      <c r="B31775" t="s">
        <v>322166</v>
      </c>
    </row>
    <row r="31776" spans="1:2" x14ac:dyDescent="0.25">
      <c r="A31776" t="str">
        <f t="shared" si="504"/>
        <v>S92-25-P01</v>
      </c>
      <c r="B31776" t="s">
        <v>322167</v>
      </c>
    </row>
    <row r="31777" spans="1:2" x14ac:dyDescent="0.25">
      <c r="A31777" t="str">
        <f t="shared" si="504"/>
        <v>S92-25-P01</v>
      </c>
      <c r="B31777" t="s">
        <v>322168</v>
      </c>
    </row>
    <row r="31778" spans="1:2" x14ac:dyDescent="0.25">
      <c r="A31778" t="str">
        <f t="shared" si="504"/>
        <v>S92-25-P01</v>
      </c>
      <c r="B31778" t="s">
        <v>322169</v>
      </c>
    </row>
    <row r="31779" spans="1:2" x14ac:dyDescent="0.25">
      <c r="A31779" t="str">
        <f t="shared" si="504"/>
        <v>S92-25-P01</v>
      </c>
      <c r="B31779" t="s">
        <v>322170</v>
      </c>
    </row>
    <row r="31780" spans="1:2" x14ac:dyDescent="0.25">
      <c r="A31780" t="str">
        <f t="shared" si="504"/>
        <v>S92-25-P01</v>
      </c>
      <c r="B31780" t="s">
        <v>322171</v>
      </c>
    </row>
    <row r="31781" spans="1:2" x14ac:dyDescent="0.25">
      <c r="A31781" t="str">
        <f t="shared" si="504"/>
        <v>S92-25-P01</v>
      </c>
      <c r="B31781" t="s">
        <v>322172</v>
      </c>
    </row>
    <row r="31782" spans="1:2" x14ac:dyDescent="0.25">
      <c r="A31782" t="str">
        <f t="shared" si="504"/>
        <v>S92-25-P01</v>
      </c>
      <c r="B31782" t="s">
        <v>322173</v>
      </c>
    </row>
    <row r="31783" spans="1:2" x14ac:dyDescent="0.25">
      <c r="A31783" t="str">
        <f t="shared" si="504"/>
        <v>S92-25-P01</v>
      </c>
      <c r="B31783" t="s">
        <v>322174</v>
      </c>
    </row>
    <row r="31784" spans="1:2" x14ac:dyDescent="0.25">
      <c r="A31784" t="str">
        <f t="shared" si="504"/>
        <v>S92-25-P01</v>
      </c>
      <c r="B31784" t="s">
        <v>322175</v>
      </c>
    </row>
    <row r="31785" spans="1:2" x14ac:dyDescent="0.25">
      <c r="A31785" t="str">
        <f t="shared" si="504"/>
        <v>S92-25-P01</v>
      </c>
      <c r="B31785" t="s">
        <v>322176</v>
      </c>
    </row>
    <row r="31786" spans="1:2" x14ac:dyDescent="0.25">
      <c r="A31786" t="str">
        <f t="shared" si="504"/>
        <v>S92-25-P01</v>
      </c>
      <c r="B31786" t="s">
        <v>322177</v>
      </c>
    </row>
    <row r="31787" spans="1:2" x14ac:dyDescent="0.25">
      <c r="A31787" t="str">
        <f t="shared" si="504"/>
        <v>S92-25-P01</v>
      </c>
      <c r="B31787" t="s">
        <v>322178</v>
      </c>
    </row>
    <row r="31788" spans="1:2" x14ac:dyDescent="0.25">
      <c r="A31788" t="str">
        <f t="shared" si="504"/>
        <v>S92-25-P01</v>
      </c>
      <c r="B31788" t="s">
        <v>322179</v>
      </c>
    </row>
    <row r="31789" spans="1:2" x14ac:dyDescent="0.25">
      <c r="A31789" t="str">
        <f t="shared" si="504"/>
        <v>S92-25-P01</v>
      </c>
      <c r="B31789" t="s">
        <v>322180</v>
      </c>
    </row>
    <row r="31790" spans="1:2" x14ac:dyDescent="0.25">
      <c r="A31790" t="str">
        <f t="shared" si="504"/>
        <v>S92-25-P01</v>
      </c>
      <c r="B31790" t="s">
        <v>322181</v>
      </c>
    </row>
    <row r="31791" spans="1:2" x14ac:dyDescent="0.25">
      <c r="A31791" t="str">
        <f t="shared" si="504"/>
        <v>S92-25-P01</v>
      </c>
      <c r="B31791" t="s">
        <v>322182</v>
      </c>
    </row>
    <row r="31792" spans="1:2" x14ac:dyDescent="0.25">
      <c r="A31792" t="str">
        <f t="shared" si="504"/>
        <v>S92-25-P01</v>
      </c>
      <c r="B31792" t="s">
        <v>322183</v>
      </c>
    </row>
    <row r="31793" spans="1:2" x14ac:dyDescent="0.25">
      <c r="A31793" t="str">
        <f t="shared" si="504"/>
        <v>S92-25-P01</v>
      </c>
      <c r="B31793" t="s">
        <v>322184</v>
      </c>
    </row>
    <row r="31794" spans="1:2" x14ac:dyDescent="0.25">
      <c r="A31794" t="str">
        <f t="shared" si="504"/>
        <v>S92-25-P01</v>
      </c>
      <c r="B31794" t="s">
        <v>322185</v>
      </c>
    </row>
    <row r="31795" spans="1:2" x14ac:dyDescent="0.25">
      <c r="A31795" t="str">
        <f t="shared" si="504"/>
        <v>S92-25-P01</v>
      </c>
      <c r="B31795" t="s">
        <v>322186</v>
      </c>
    </row>
    <row r="31796" spans="1:2" x14ac:dyDescent="0.25">
      <c r="A31796" t="str">
        <f t="shared" si="504"/>
        <v>S92-25-P01</v>
      </c>
      <c r="B31796" t="s">
        <v>322187</v>
      </c>
    </row>
    <row r="31797" spans="1:2" x14ac:dyDescent="0.25">
      <c r="A31797" t="str">
        <f t="shared" si="504"/>
        <v>S92-25-P01</v>
      </c>
      <c r="B31797" t="s">
        <v>322188</v>
      </c>
    </row>
    <row r="31798" spans="1:2" x14ac:dyDescent="0.25">
      <c r="A31798" t="str">
        <f t="shared" si="504"/>
        <v>S92-25-P01</v>
      </c>
      <c r="B31798" t="s">
        <v>322189</v>
      </c>
    </row>
    <row r="31799" spans="1:2" x14ac:dyDescent="0.25">
      <c r="A31799" t="str">
        <f t="shared" si="504"/>
        <v>S92-25-P01</v>
      </c>
      <c r="B31799" t="s">
        <v>322190</v>
      </c>
    </row>
    <row r="31800" spans="1:2" x14ac:dyDescent="0.25">
      <c r="A31800" t="str">
        <f t="shared" si="504"/>
        <v>S92-25-P01</v>
      </c>
      <c r="B31800" t="s">
        <v>322191</v>
      </c>
    </row>
    <row r="31801" spans="1:2" x14ac:dyDescent="0.25">
      <c r="A31801" t="str">
        <f t="shared" si="504"/>
        <v>S92-25-P01</v>
      </c>
      <c r="B31801" t="s">
        <v>322192</v>
      </c>
    </row>
    <row r="31802" spans="1:2" x14ac:dyDescent="0.25">
      <c r="A31802" t="str">
        <f t="shared" si="504"/>
        <v>S92-25-P01</v>
      </c>
      <c r="B31802" t="s">
        <v>322193</v>
      </c>
    </row>
    <row r="31803" spans="1:2" x14ac:dyDescent="0.25">
      <c r="A31803" t="str">
        <f t="shared" si="504"/>
        <v>S92-25-P01</v>
      </c>
      <c r="B31803" t="s">
        <v>322194</v>
      </c>
    </row>
    <row r="31804" spans="1:2" x14ac:dyDescent="0.25">
      <c r="A31804" t="str">
        <f t="shared" si="504"/>
        <v>S92-25-P01</v>
      </c>
      <c r="B31804" t="s">
        <v>322195</v>
      </c>
    </row>
    <row r="31805" spans="1:2" x14ac:dyDescent="0.25">
      <c r="A31805" t="str">
        <f t="shared" si="504"/>
        <v>S92-25-P01</v>
      </c>
      <c r="B31805" t="s">
        <v>322196</v>
      </c>
    </row>
    <row r="31806" spans="1:2" x14ac:dyDescent="0.25">
      <c r="A31806" t="str">
        <f t="shared" si="504"/>
        <v>S92-25-P01</v>
      </c>
      <c r="B31806" t="s">
        <v>322197</v>
      </c>
    </row>
    <row r="31807" spans="1:2" x14ac:dyDescent="0.25">
      <c r="A31807" t="str">
        <f t="shared" si="504"/>
        <v>S92-25-P01</v>
      </c>
      <c r="B31807" t="s">
        <v>322198</v>
      </c>
    </row>
    <row r="31808" spans="1:2" x14ac:dyDescent="0.25">
      <c r="A31808" t="str">
        <f t="shared" si="504"/>
        <v>S92-25-P01</v>
      </c>
      <c r="B31808" t="s">
        <v>322199</v>
      </c>
    </row>
    <row r="31809" spans="1:2" x14ac:dyDescent="0.25">
      <c r="A31809" t="str">
        <f t="shared" si="504"/>
        <v>S92-25-P01</v>
      </c>
      <c r="B31809" t="s">
        <v>322200</v>
      </c>
    </row>
    <row r="31810" spans="1:2" x14ac:dyDescent="0.25">
      <c r="A31810" t="str">
        <f t="shared" si="504"/>
        <v>S92-25-P01</v>
      </c>
      <c r="B31810" t="s">
        <v>322201</v>
      </c>
    </row>
    <row r="31811" spans="1:2" x14ac:dyDescent="0.25">
      <c r="A31811" t="str">
        <f t="shared" ref="A31811:A31874" si="505">LEFT(B31811,10)</f>
        <v>S92-25-P01</v>
      </c>
      <c r="B31811" t="s">
        <v>322202</v>
      </c>
    </row>
    <row r="31812" spans="1:2" x14ac:dyDescent="0.25">
      <c r="A31812" t="str">
        <f t="shared" si="505"/>
        <v>S92-25-P01</v>
      </c>
      <c r="B31812" t="s">
        <v>322203</v>
      </c>
    </row>
    <row r="31813" spans="1:2" x14ac:dyDescent="0.25">
      <c r="A31813" t="str">
        <f t="shared" si="505"/>
        <v>S92-25-P01</v>
      </c>
      <c r="B31813" t="s">
        <v>322204</v>
      </c>
    </row>
    <row r="31814" spans="1:2" x14ac:dyDescent="0.25">
      <c r="A31814" t="str">
        <f t="shared" si="505"/>
        <v>S92-25-P01</v>
      </c>
      <c r="B31814" t="s">
        <v>322205</v>
      </c>
    </row>
    <row r="31815" spans="1:2" x14ac:dyDescent="0.25">
      <c r="A31815" t="str">
        <f t="shared" si="505"/>
        <v>S92-25-P01</v>
      </c>
      <c r="B31815" t="s">
        <v>322206</v>
      </c>
    </row>
    <row r="31816" spans="1:2" x14ac:dyDescent="0.25">
      <c r="A31816" t="str">
        <f t="shared" si="505"/>
        <v>S92-25-P01</v>
      </c>
      <c r="B31816" t="s">
        <v>322207</v>
      </c>
    </row>
    <row r="31817" spans="1:2" x14ac:dyDescent="0.25">
      <c r="A31817" t="str">
        <f t="shared" si="505"/>
        <v>S92-25-P01</v>
      </c>
      <c r="B31817" t="s">
        <v>322208</v>
      </c>
    </row>
    <row r="31818" spans="1:2" x14ac:dyDescent="0.25">
      <c r="A31818" t="str">
        <f t="shared" si="505"/>
        <v>S92-25-P01</v>
      </c>
      <c r="B31818" t="s">
        <v>322209</v>
      </c>
    </row>
    <row r="31819" spans="1:2" x14ac:dyDescent="0.25">
      <c r="A31819" t="str">
        <f t="shared" si="505"/>
        <v>S92-25-P01</v>
      </c>
      <c r="B31819" t="s">
        <v>322210</v>
      </c>
    </row>
    <row r="31820" spans="1:2" x14ac:dyDescent="0.25">
      <c r="A31820" t="str">
        <f t="shared" si="505"/>
        <v>S92-25-P01</v>
      </c>
      <c r="B31820" t="s">
        <v>322211</v>
      </c>
    </row>
    <row r="31821" spans="1:2" x14ac:dyDescent="0.25">
      <c r="A31821" t="str">
        <f t="shared" si="505"/>
        <v>S92-25-P01</v>
      </c>
      <c r="B31821" t="s">
        <v>322212</v>
      </c>
    </row>
    <row r="31822" spans="1:2" x14ac:dyDescent="0.25">
      <c r="A31822" t="str">
        <f t="shared" si="505"/>
        <v>S92-25-P01</v>
      </c>
      <c r="B31822" t="s">
        <v>322213</v>
      </c>
    </row>
    <row r="31823" spans="1:2" x14ac:dyDescent="0.25">
      <c r="A31823" t="str">
        <f t="shared" si="505"/>
        <v>S92-25-P01</v>
      </c>
      <c r="B31823" t="s">
        <v>322214</v>
      </c>
    </row>
    <row r="31824" spans="1:2" x14ac:dyDescent="0.25">
      <c r="A31824" t="str">
        <f t="shared" si="505"/>
        <v>S92-25-P01</v>
      </c>
      <c r="B31824" t="s">
        <v>322215</v>
      </c>
    </row>
    <row r="31825" spans="1:2" x14ac:dyDescent="0.25">
      <c r="A31825" t="str">
        <f t="shared" si="505"/>
        <v>S92-25-P01</v>
      </c>
      <c r="B31825" t="s">
        <v>322216</v>
      </c>
    </row>
    <row r="31826" spans="1:2" x14ac:dyDescent="0.25">
      <c r="A31826" t="str">
        <f t="shared" si="505"/>
        <v>S92-25-P01</v>
      </c>
      <c r="B31826" t="s">
        <v>322217</v>
      </c>
    </row>
    <row r="31827" spans="1:2" x14ac:dyDescent="0.25">
      <c r="A31827" t="str">
        <f t="shared" si="505"/>
        <v>S92-25-P01</v>
      </c>
      <c r="B31827" t="s">
        <v>322218</v>
      </c>
    </row>
    <row r="31828" spans="1:2" x14ac:dyDescent="0.25">
      <c r="A31828" t="str">
        <f t="shared" si="505"/>
        <v>S92-25-P01</v>
      </c>
      <c r="B31828" t="s">
        <v>322219</v>
      </c>
    </row>
    <row r="31829" spans="1:2" x14ac:dyDescent="0.25">
      <c r="A31829" t="str">
        <f t="shared" si="505"/>
        <v>S92-25-P01</v>
      </c>
      <c r="B31829" t="s">
        <v>322220</v>
      </c>
    </row>
    <row r="31830" spans="1:2" x14ac:dyDescent="0.25">
      <c r="A31830" t="str">
        <f t="shared" si="505"/>
        <v>S92-25-P01</v>
      </c>
      <c r="B31830" t="s">
        <v>322221</v>
      </c>
    </row>
    <row r="31831" spans="1:2" x14ac:dyDescent="0.25">
      <c r="A31831" t="str">
        <f t="shared" si="505"/>
        <v>S92-25-P01</v>
      </c>
      <c r="B31831" t="s">
        <v>322222</v>
      </c>
    </row>
    <row r="31832" spans="1:2" x14ac:dyDescent="0.25">
      <c r="A31832" t="str">
        <f t="shared" si="505"/>
        <v>S92-25-P01</v>
      </c>
      <c r="B31832" t="s">
        <v>322223</v>
      </c>
    </row>
    <row r="31833" spans="1:2" x14ac:dyDescent="0.25">
      <c r="A31833" t="str">
        <f t="shared" si="505"/>
        <v>S92-25-P01</v>
      </c>
      <c r="B31833" t="s">
        <v>322224</v>
      </c>
    </row>
    <row r="31834" spans="1:2" x14ac:dyDescent="0.25">
      <c r="A31834" t="str">
        <f t="shared" si="505"/>
        <v>S92-25-P01</v>
      </c>
      <c r="B31834" t="s">
        <v>322225</v>
      </c>
    </row>
    <row r="31835" spans="1:2" x14ac:dyDescent="0.25">
      <c r="A31835" t="str">
        <f t="shared" si="505"/>
        <v>S92-25-P01</v>
      </c>
      <c r="B31835" t="s">
        <v>322226</v>
      </c>
    </row>
    <row r="31836" spans="1:2" x14ac:dyDescent="0.25">
      <c r="A31836" t="str">
        <f t="shared" si="505"/>
        <v>S92-25-P01</v>
      </c>
      <c r="B31836" t="s">
        <v>322227</v>
      </c>
    </row>
    <row r="31837" spans="1:2" x14ac:dyDescent="0.25">
      <c r="A31837" t="str">
        <f t="shared" si="505"/>
        <v>S92-25-P01</v>
      </c>
      <c r="B31837" t="s">
        <v>322228</v>
      </c>
    </row>
    <row r="31838" spans="1:2" x14ac:dyDescent="0.25">
      <c r="A31838" t="str">
        <f t="shared" si="505"/>
        <v>S92-25-P01</v>
      </c>
      <c r="B31838" t="s">
        <v>322229</v>
      </c>
    </row>
    <row r="31839" spans="1:2" x14ac:dyDescent="0.25">
      <c r="A31839" t="str">
        <f t="shared" si="505"/>
        <v>S92-25-P01</v>
      </c>
      <c r="B31839" t="s">
        <v>322230</v>
      </c>
    </row>
    <row r="31840" spans="1:2" x14ac:dyDescent="0.25">
      <c r="A31840" t="str">
        <f t="shared" si="505"/>
        <v>S92-25-P01</v>
      </c>
      <c r="B31840" t="s">
        <v>322231</v>
      </c>
    </row>
    <row r="31841" spans="1:2" x14ac:dyDescent="0.25">
      <c r="A31841" t="str">
        <f t="shared" si="505"/>
        <v>S92-25-P01</v>
      </c>
      <c r="B31841" t="s">
        <v>322232</v>
      </c>
    </row>
    <row r="31842" spans="1:2" x14ac:dyDescent="0.25">
      <c r="A31842" t="str">
        <f t="shared" si="505"/>
        <v>S92-25-P01</v>
      </c>
      <c r="B31842" t="s">
        <v>322233</v>
      </c>
    </row>
    <row r="31843" spans="1:2" x14ac:dyDescent="0.25">
      <c r="A31843" t="str">
        <f t="shared" si="505"/>
        <v>S92-25-P01</v>
      </c>
      <c r="B31843" t="s">
        <v>322234</v>
      </c>
    </row>
    <row r="31844" spans="1:2" x14ac:dyDescent="0.25">
      <c r="A31844" t="str">
        <f t="shared" si="505"/>
        <v>S92-25-P01</v>
      </c>
      <c r="B31844" t="s">
        <v>322235</v>
      </c>
    </row>
    <row r="31845" spans="1:2" x14ac:dyDescent="0.25">
      <c r="A31845" t="str">
        <f t="shared" si="505"/>
        <v>S92-25-P01</v>
      </c>
      <c r="B31845" t="s">
        <v>322236</v>
      </c>
    </row>
    <row r="31846" spans="1:2" x14ac:dyDescent="0.25">
      <c r="A31846" t="str">
        <f t="shared" si="505"/>
        <v>S92-25-P01</v>
      </c>
      <c r="B31846" t="s">
        <v>322237</v>
      </c>
    </row>
    <row r="31847" spans="1:2" x14ac:dyDescent="0.25">
      <c r="A31847" t="str">
        <f t="shared" si="505"/>
        <v>S92-25-P01</v>
      </c>
      <c r="B31847" t="s">
        <v>322238</v>
      </c>
    </row>
    <row r="31848" spans="1:2" x14ac:dyDescent="0.25">
      <c r="A31848" t="str">
        <f t="shared" si="505"/>
        <v>S92-25-P01</v>
      </c>
      <c r="B31848" t="s">
        <v>322239</v>
      </c>
    </row>
    <row r="31849" spans="1:2" x14ac:dyDescent="0.25">
      <c r="A31849" t="str">
        <f t="shared" si="505"/>
        <v>S92-25-P01</v>
      </c>
      <c r="B31849" t="s">
        <v>322240</v>
      </c>
    </row>
    <row r="31850" spans="1:2" x14ac:dyDescent="0.25">
      <c r="A31850" t="str">
        <f t="shared" si="505"/>
        <v>S92-25-P01</v>
      </c>
      <c r="B31850" t="s">
        <v>322241</v>
      </c>
    </row>
    <row r="31851" spans="1:2" x14ac:dyDescent="0.25">
      <c r="A31851" t="str">
        <f t="shared" si="505"/>
        <v>S92-25-P01</v>
      </c>
      <c r="B31851" t="s">
        <v>322242</v>
      </c>
    </row>
    <row r="31852" spans="1:2" x14ac:dyDescent="0.25">
      <c r="A31852" t="str">
        <f t="shared" si="505"/>
        <v>S92-25-P01</v>
      </c>
      <c r="B31852" t="s">
        <v>322243</v>
      </c>
    </row>
    <row r="31853" spans="1:2" x14ac:dyDescent="0.25">
      <c r="A31853" t="str">
        <f t="shared" si="505"/>
        <v>S92-25-P01</v>
      </c>
      <c r="B31853" t="s">
        <v>322244</v>
      </c>
    </row>
    <row r="31854" spans="1:2" x14ac:dyDescent="0.25">
      <c r="A31854" t="str">
        <f t="shared" si="505"/>
        <v>S92-25-P01</v>
      </c>
      <c r="B31854" t="s">
        <v>322245</v>
      </c>
    </row>
    <row r="31855" spans="1:2" x14ac:dyDescent="0.25">
      <c r="A31855" t="str">
        <f t="shared" si="505"/>
        <v>S92-25-P01</v>
      </c>
      <c r="B31855" t="s">
        <v>322246</v>
      </c>
    </row>
    <row r="31856" spans="1:2" x14ac:dyDescent="0.25">
      <c r="A31856" t="str">
        <f t="shared" si="505"/>
        <v>S92-25-P01</v>
      </c>
      <c r="B31856" t="s">
        <v>322247</v>
      </c>
    </row>
    <row r="31857" spans="1:2" x14ac:dyDescent="0.25">
      <c r="A31857" t="str">
        <f t="shared" si="505"/>
        <v>S92-25-P01</v>
      </c>
      <c r="B31857" t="s">
        <v>322248</v>
      </c>
    </row>
    <row r="31858" spans="1:2" x14ac:dyDescent="0.25">
      <c r="A31858" t="str">
        <f t="shared" si="505"/>
        <v>S92-25-P01</v>
      </c>
      <c r="B31858" t="s">
        <v>322249</v>
      </c>
    </row>
    <row r="31859" spans="1:2" x14ac:dyDescent="0.25">
      <c r="A31859" t="str">
        <f t="shared" si="505"/>
        <v>S92-25-P01</v>
      </c>
      <c r="B31859" t="s">
        <v>322250</v>
      </c>
    </row>
    <row r="31860" spans="1:2" x14ac:dyDescent="0.25">
      <c r="A31860" t="str">
        <f t="shared" si="505"/>
        <v>S92-25-P01</v>
      </c>
      <c r="B31860" t="s">
        <v>322251</v>
      </c>
    </row>
    <row r="31861" spans="1:2" x14ac:dyDescent="0.25">
      <c r="A31861" t="str">
        <f t="shared" si="505"/>
        <v>S92-25-P01</v>
      </c>
      <c r="B31861" t="s">
        <v>322252</v>
      </c>
    </row>
    <row r="31862" spans="1:2" x14ac:dyDescent="0.25">
      <c r="A31862" t="str">
        <f t="shared" si="505"/>
        <v>S92-25-P01</v>
      </c>
      <c r="B31862" t="s">
        <v>322253</v>
      </c>
    </row>
    <row r="31863" spans="1:2" x14ac:dyDescent="0.25">
      <c r="A31863" t="str">
        <f t="shared" si="505"/>
        <v>S92-25-P01</v>
      </c>
      <c r="B31863" t="s">
        <v>322254</v>
      </c>
    </row>
    <row r="31864" spans="1:2" x14ac:dyDescent="0.25">
      <c r="A31864" t="str">
        <f t="shared" si="505"/>
        <v>S92-25-P01</v>
      </c>
      <c r="B31864" t="s">
        <v>322255</v>
      </c>
    </row>
    <row r="31865" spans="1:2" x14ac:dyDescent="0.25">
      <c r="A31865" t="str">
        <f t="shared" si="505"/>
        <v>S92-25-P01</v>
      </c>
      <c r="B31865" t="s">
        <v>322256</v>
      </c>
    </row>
    <row r="31866" spans="1:2" x14ac:dyDescent="0.25">
      <c r="A31866" t="str">
        <f t="shared" si="505"/>
        <v>S92-25-P01</v>
      </c>
      <c r="B31866" t="s">
        <v>322257</v>
      </c>
    </row>
    <row r="31867" spans="1:2" x14ac:dyDescent="0.25">
      <c r="A31867" t="str">
        <f t="shared" si="505"/>
        <v>S92-25-P01</v>
      </c>
      <c r="B31867" t="s">
        <v>322258</v>
      </c>
    </row>
    <row r="31868" spans="1:2" x14ac:dyDescent="0.25">
      <c r="A31868" t="str">
        <f t="shared" si="505"/>
        <v>S92-25-P01</v>
      </c>
      <c r="B31868" t="s">
        <v>322259</v>
      </c>
    </row>
    <row r="31869" spans="1:2" x14ac:dyDescent="0.25">
      <c r="A31869" t="str">
        <f t="shared" si="505"/>
        <v>S92-25-P01</v>
      </c>
      <c r="B31869" t="s">
        <v>322260</v>
      </c>
    </row>
    <row r="31870" spans="1:2" x14ac:dyDescent="0.25">
      <c r="A31870" t="str">
        <f t="shared" si="505"/>
        <v>S92-25-P01</v>
      </c>
      <c r="B31870" t="s">
        <v>322261</v>
      </c>
    </row>
    <row r="31871" spans="1:2" x14ac:dyDescent="0.25">
      <c r="A31871" t="str">
        <f t="shared" si="505"/>
        <v>S92-25-P01</v>
      </c>
      <c r="B31871" t="s">
        <v>322262</v>
      </c>
    </row>
    <row r="31872" spans="1:2" x14ac:dyDescent="0.25">
      <c r="A31872" t="str">
        <f t="shared" si="505"/>
        <v>S92-25-P01</v>
      </c>
      <c r="B31872" t="s">
        <v>322263</v>
      </c>
    </row>
    <row r="31873" spans="1:2" x14ac:dyDescent="0.25">
      <c r="A31873" t="str">
        <f t="shared" si="505"/>
        <v>S92-25-P01</v>
      </c>
      <c r="B31873" t="s">
        <v>322264</v>
      </c>
    </row>
    <row r="31874" spans="1:2" x14ac:dyDescent="0.25">
      <c r="A31874" t="str">
        <f t="shared" si="505"/>
        <v>S92-25-P01</v>
      </c>
      <c r="B31874" t="s">
        <v>322265</v>
      </c>
    </row>
    <row r="31875" spans="1:2" x14ac:dyDescent="0.25">
      <c r="A31875" t="str">
        <f t="shared" ref="A31875:A31938" si="506">LEFT(B31875,10)</f>
        <v>S92-25-P01</v>
      </c>
      <c r="B31875" t="s">
        <v>322266</v>
      </c>
    </row>
    <row r="31876" spans="1:2" x14ac:dyDescent="0.25">
      <c r="A31876" t="str">
        <f t="shared" si="506"/>
        <v>S92-25-P01</v>
      </c>
      <c r="B31876" t="s">
        <v>322267</v>
      </c>
    </row>
    <row r="31877" spans="1:2" x14ac:dyDescent="0.25">
      <c r="A31877" t="str">
        <f t="shared" si="506"/>
        <v>S92-25-P01</v>
      </c>
      <c r="B31877" t="s">
        <v>322268</v>
      </c>
    </row>
    <row r="31878" spans="1:2" x14ac:dyDescent="0.25">
      <c r="A31878" t="str">
        <f t="shared" si="506"/>
        <v>S92-25-P01</v>
      </c>
      <c r="B31878" t="s">
        <v>322269</v>
      </c>
    </row>
    <row r="31879" spans="1:2" x14ac:dyDescent="0.25">
      <c r="A31879" t="str">
        <f t="shared" si="506"/>
        <v>S92-25-P01</v>
      </c>
      <c r="B31879" t="s">
        <v>322270</v>
      </c>
    </row>
    <row r="31880" spans="1:2" x14ac:dyDescent="0.25">
      <c r="A31880" t="str">
        <f t="shared" si="506"/>
        <v>S92-25-P01</v>
      </c>
      <c r="B31880" t="s">
        <v>322271</v>
      </c>
    </row>
    <row r="31881" spans="1:2" x14ac:dyDescent="0.25">
      <c r="A31881" t="str">
        <f t="shared" si="506"/>
        <v>S92-25-P01</v>
      </c>
      <c r="B31881" t="s">
        <v>322272</v>
      </c>
    </row>
    <row r="31882" spans="1:2" x14ac:dyDescent="0.25">
      <c r="A31882" t="str">
        <f t="shared" si="506"/>
        <v>S92-25-P01</v>
      </c>
      <c r="B31882" t="s">
        <v>322273</v>
      </c>
    </row>
    <row r="31883" spans="1:2" x14ac:dyDescent="0.25">
      <c r="A31883" t="str">
        <f t="shared" si="506"/>
        <v>S92-25-P01</v>
      </c>
      <c r="B31883" t="s">
        <v>322274</v>
      </c>
    </row>
    <row r="31884" spans="1:2" x14ac:dyDescent="0.25">
      <c r="A31884" t="str">
        <f t="shared" si="506"/>
        <v>S92-25-P01</v>
      </c>
      <c r="B31884" t="s">
        <v>322275</v>
      </c>
    </row>
    <row r="31885" spans="1:2" x14ac:dyDescent="0.25">
      <c r="A31885" t="str">
        <f t="shared" si="506"/>
        <v>S92-25-P01</v>
      </c>
      <c r="B31885" t="s">
        <v>322276</v>
      </c>
    </row>
    <row r="31886" spans="1:2" x14ac:dyDescent="0.25">
      <c r="A31886" t="str">
        <f t="shared" si="506"/>
        <v>S92-25-P01</v>
      </c>
      <c r="B31886" t="s">
        <v>322277</v>
      </c>
    </row>
    <row r="31887" spans="1:2" x14ac:dyDescent="0.25">
      <c r="A31887" t="str">
        <f t="shared" si="506"/>
        <v>S92-25-P01</v>
      </c>
      <c r="B31887" t="s">
        <v>322278</v>
      </c>
    </row>
    <row r="31888" spans="1:2" x14ac:dyDescent="0.25">
      <c r="A31888" t="str">
        <f t="shared" si="506"/>
        <v>S92-25-P01</v>
      </c>
      <c r="B31888" t="s">
        <v>322279</v>
      </c>
    </row>
    <row r="31889" spans="1:2" x14ac:dyDescent="0.25">
      <c r="A31889" t="str">
        <f t="shared" si="506"/>
        <v>S92-25-P01</v>
      </c>
      <c r="B31889" t="s">
        <v>322280</v>
      </c>
    </row>
    <row r="31890" spans="1:2" x14ac:dyDescent="0.25">
      <c r="A31890" t="str">
        <f t="shared" si="506"/>
        <v>S92-25-P01</v>
      </c>
      <c r="B31890" t="s">
        <v>322281</v>
      </c>
    </row>
    <row r="31891" spans="1:2" x14ac:dyDescent="0.25">
      <c r="A31891" t="str">
        <f t="shared" si="506"/>
        <v>S92-25-P01</v>
      </c>
      <c r="B31891" t="s">
        <v>322282</v>
      </c>
    </row>
    <row r="31892" spans="1:2" x14ac:dyDescent="0.25">
      <c r="A31892" t="str">
        <f t="shared" si="506"/>
        <v>S92-25-P01</v>
      </c>
      <c r="B31892" t="s">
        <v>322283</v>
      </c>
    </row>
    <row r="31893" spans="1:2" x14ac:dyDescent="0.25">
      <c r="A31893" t="str">
        <f t="shared" si="506"/>
        <v>S92-25-P01</v>
      </c>
      <c r="B31893" t="s">
        <v>322284</v>
      </c>
    </row>
    <row r="31894" spans="1:2" x14ac:dyDescent="0.25">
      <c r="A31894" t="str">
        <f t="shared" si="506"/>
        <v>S92-25-P01</v>
      </c>
      <c r="B31894" t="s">
        <v>322285</v>
      </c>
    </row>
    <row r="31895" spans="1:2" x14ac:dyDescent="0.25">
      <c r="A31895" t="str">
        <f t="shared" si="506"/>
        <v>S92-25-P01</v>
      </c>
      <c r="B31895" t="s">
        <v>322286</v>
      </c>
    </row>
    <row r="31896" spans="1:2" x14ac:dyDescent="0.25">
      <c r="A31896" t="str">
        <f t="shared" si="506"/>
        <v>S92-25-P01</v>
      </c>
      <c r="B31896" t="s">
        <v>322287</v>
      </c>
    </row>
    <row r="31897" spans="1:2" x14ac:dyDescent="0.25">
      <c r="A31897" t="str">
        <f t="shared" si="506"/>
        <v>S92-25-P01</v>
      </c>
      <c r="B31897" t="s">
        <v>322288</v>
      </c>
    </row>
    <row r="31898" spans="1:2" x14ac:dyDescent="0.25">
      <c r="A31898" t="str">
        <f t="shared" si="506"/>
        <v>S92-25-P01</v>
      </c>
      <c r="B31898" t="s">
        <v>322289</v>
      </c>
    </row>
    <row r="31899" spans="1:2" x14ac:dyDescent="0.25">
      <c r="A31899" t="str">
        <f t="shared" si="506"/>
        <v>S92-25-P01</v>
      </c>
      <c r="B31899" t="s">
        <v>322290</v>
      </c>
    </row>
    <row r="31900" spans="1:2" x14ac:dyDescent="0.25">
      <c r="A31900" t="str">
        <f t="shared" si="506"/>
        <v>S92-25-P01</v>
      </c>
      <c r="B31900" t="s">
        <v>322291</v>
      </c>
    </row>
    <row r="31901" spans="1:2" x14ac:dyDescent="0.25">
      <c r="A31901" t="str">
        <f t="shared" si="506"/>
        <v>S92-25-P01</v>
      </c>
      <c r="B31901" t="s">
        <v>322292</v>
      </c>
    </row>
    <row r="31902" spans="1:2" x14ac:dyDescent="0.25">
      <c r="A31902" t="str">
        <f t="shared" si="506"/>
        <v>S92-25-P01</v>
      </c>
      <c r="B31902" t="s">
        <v>322293</v>
      </c>
    </row>
    <row r="31903" spans="1:2" x14ac:dyDescent="0.25">
      <c r="A31903" t="str">
        <f t="shared" si="506"/>
        <v>S92-25-P01</v>
      </c>
      <c r="B31903" t="s">
        <v>322294</v>
      </c>
    </row>
    <row r="31904" spans="1:2" x14ac:dyDescent="0.25">
      <c r="A31904" t="str">
        <f t="shared" si="506"/>
        <v>S92-25-P01</v>
      </c>
      <c r="B31904" t="s">
        <v>322295</v>
      </c>
    </row>
    <row r="31905" spans="1:2" x14ac:dyDescent="0.25">
      <c r="A31905" t="str">
        <f t="shared" si="506"/>
        <v>S92-25-P01</v>
      </c>
      <c r="B31905" t="s">
        <v>322296</v>
      </c>
    </row>
    <row r="31906" spans="1:2" x14ac:dyDescent="0.25">
      <c r="A31906" t="str">
        <f t="shared" si="506"/>
        <v>S92-25-P01</v>
      </c>
      <c r="B31906" t="s">
        <v>322297</v>
      </c>
    </row>
    <row r="31907" spans="1:2" x14ac:dyDescent="0.25">
      <c r="A31907" t="str">
        <f t="shared" si="506"/>
        <v>S92-25-P01</v>
      </c>
      <c r="B31907" t="s">
        <v>322298</v>
      </c>
    </row>
    <row r="31908" spans="1:2" x14ac:dyDescent="0.25">
      <c r="A31908" t="str">
        <f t="shared" si="506"/>
        <v>S92-25-P01</v>
      </c>
      <c r="B31908" t="s">
        <v>322299</v>
      </c>
    </row>
    <row r="31909" spans="1:2" x14ac:dyDescent="0.25">
      <c r="A31909" t="str">
        <f t="shared" si="506"/>
        <v>S92-25-P01</v>
      </c>
      <c r="B31909" t="s">
        <v>322300</v>
      </c>
    </row>
    <row r="31910" spans="1:2" x14ac:dyDescent="0.25">
      <c r="A31910" t="str">
        <f t="shared" si="506"/>
        <v>S92-25-P01</v>
      </c>
      <c r="B31910" t="s">
        <v>322301</v>
      </c>
    </row>
    <row r="31911" spans="1:2" x14ac:dyDescent="0.25">
      <c r="A31911" t="str">
        <f t="shared" si="506"/>
        <v>S92-25-P01</v>
      </c>
      <c r="B31911" t="s">
        <v>322302</v>
      </c>
    </row>
    <row r="31912" spans="1:2" x14ac:dyDescent="0.25">
      <c r="A31912" t="str">
        <f t="shared" si="506"/>
        <v>S92-25-P01</v>
      </c>
      <c r="B31912" t="s">
        <v>322303</v>
      </c>
    </row>
    <row r="31913" spans="1:2" x14ac:dyDescent="0.25">
      <c r="A31913" t="str">
        <f t="shared" si="506"/>
        <v>S92-25-P01</v>
      </c>
      <c r="B31913" t="s">
        <v>322304</v>
      </c>
    </row>
    <row r="31914" spans="1:2" x14ac:dyDescent="0.25">
      <c r="A31914" t="str">
        <f t="shared" si="506"/>
        <v>S92-25-P01</v>
      </c>
      <c r="B31914" t="s">
        <v>322305</v>
      </c>
    </row>
    <row r="31915" spans="1:2" x14ac:dyDescent="0.25">
      <c r="A31915" t="str">
        <f t="shared" si="506"/>
        <v>S92-25-P01</v>
      </c>
      <c r="B31915" t="s">
        <v>322306</v>
      </c>
    </row>
    <row r="31916" spans="1:2" x14ac:dyDescent="0.25">
      <c r="A31916" t="str">
        <f t="shared" si="506"/>
        <v>S92-25-P01</v>
      </c>
      <c r="B31916" t="s">
        <v>322307</v>
      </c>
    </row>
    <row r="31917" spans="1:2" x14ac:dyDescent="0.25">
      <c r="A31917" t="str">
        <f t="shared" si="506"/>
        <v>S92-25-P01</v>
      </c>
      <c r="B31917" t="s">
        <v>322308</v>
      </c>
    </row>
    <row r="31918" spans="1:2" x14ac:dyDescent="0.25">
      <c r="A31918" t="str">
        <f t="shared" si="506"/>
        <v>S92-25-P01</v>
      </c>
      <c r="B31918" t="s">
        <v>322309</v>
      </c>
    </row>
    <row r="31919" spans="1:2" x14ac:dyDescent="0.25">
      <c r="A31919" t="str">
        <f t="shared" si="506"/>
        <v>S92-25-P01</v>
      </c>
      <c r="B31919" t="s">
        <v>322310</v>
      </c>
    </row>
    <row r="31920" spans="1:2" x14ac:dyDescent="0.25">
      <c r="A31920" t="str">
        <f t="shared" si="506"/>
        <v>S92-25-P01</v>
      </c>
      <c r="B31920" t="s">
        <v>322311</v>
      </c>
    </row>
    <row r="31921" spans="1:2" x14ac:dyDescent="0.25">
      <c r="A31921" t="str">
        <f t="shared" si="506"/>
        <v>S92-25-P01</v>
      </c>
      <c r="B31921" t="s">
        <v>322312</v>
      </c>
    </row>
    <row r="31922" spans="1:2" x14ac:dyDescent="0.25">
      <c r="A31922" t="str">
        <f t="shared" si="506"/>
        <v>S92-25-P01</v>
      </c>
      <c r="B31922" t="s">
        <v>322313</v>
      </c>
    </row>
    <row r="31923" spans="1:2" x14ac:dyDescent="0.25">
      <c r="A31923" t="str">
        <f t="shared" si="506"/>
        <v>S92-25-P01</v>
      </c>
      <c r="B31923" t="s">
        <v>322314</v>
      </c>
    </row>
    <row r="31924" spans="1:2" x14ac:dyDescent="0.25">
      <c r="A31924" t="str">
        <f t="shared" si="506"/>
        <v>S92-25-P01</v>
      </c>
      <c r="B31924" t="s">
        <v>322315</v>
      </c>
    </row>
    <row r="31925" spans="1:2" x14ac:dyDescent="0.25">
      <c r="A31925" t="str">
        <f t="shared" si="506"/>
        <v>S92-25-P01</v>
      </c>
      <c r="B31925" t="s">
        <v>322316</v>
      </c>
    </row>
    <row r="31926" spans="1:2" x14ac:dyDescent="0.25">
      <c r="A31926" t="str">
        <f t="shared" si="506"/>
        <v>S92-25-P01</v>
      </c>
      <c r="B31926" t="s">
        <v>322317</v>
      </c>
    </row>
    <row r="31927" spans="1:2" x14ac:dyDescent="0.25">
      <c r="A31927" t="str">
        <f t="shared" si="506"/>
        <v>S92-25-P01</v>
      </c>
      <c r="B31927" t="s">
        <v>322318</v>
      </c>
    </row>
    <row r="31928" spans="1:2" x14ac:dyDescent="0.25">
      <c r="A31928" t="str">
        <f t="shared" si="506"/>
        <v>S92-25-P01</v>
      </c>
      <c r="B31928" t="s">
        <v>322319</v>
      </c>
    </row>
    <row r="31929" spans="1:2" x14ac:dyDescent="0.25">
      <c r="A31929" t="str">
        <f t="shared" si="506"/>
        <v>S92-25-P01</v>
      </c>
      <c r="B31929" t="s">
        <v>322320</v>
      </c>
    </row>
    <row r="31930" spans="1:2" x14ac:dyDescent="0.25">
      <c r="A31930" t="str">
        <f t="shared" si="506"/>
        <v>S92-25-P01</v>
      </c>
      <c r="B31930" t="s">
        <v>322321</v>
      </c>
    </row>
    <row r="31931" spans="1:2" x14ac:dyDescent="0.25">
      <c r="A31931" t="str">
        <f t="shared" si="506"/>
        <v>S92-25-P01</v>
      </c>
      <c r="B31931" t="s">
        <v>322322</v>
      </c>
    </row>
    <row r="31932" spans="1:2" x14ac:dyDescent="0.25">
      <c r="A31932" t="str">
        <f t="shared" si="506"/>
        <v>S92-25-P01</v>
      </c>
      <c r="B31932" t="s">
        <v>322323</v>
      </c>
    </row>
    <row r="31933" spans="1:2" x14ac:dyDescent="0.25">
      <c r="A31933" t="str">
        <f t="shared" si="506"/>
        <v>S92-25-P01</v>
      </c>
      <c r="B31933" t="s">
        <v>322324</v>
      </c>
    </row>
    <row r="31934" spans="1:2" x14ac:dyDescent="0.25">
      <c r="A31934" t="str">
        <f t="shared" si="506"/>
        <v>S92-25-P01</v>
      </c>
      <c r="B31934" t="s">
        <v>322325</v>
      </c>
    </row>
    <row r="31935" spans="1:2" x14ac:dyDescent="0.25">
      <c r="A31935" t="str">
        <f t="shared" si="506"/>
        <v>S92-25-P01</v>
      </c>
      <c r="B31935" t="s">
        <v>322326</v>
      </c>
    </row>
    <row r="31936" spans="1:2" x14ac:dyDescent="0.25">
      <c r="A31936" t="str">
        <f t="shared" si="506"/>
        <v>S92-25-P01</v>
      </c>
      <c r="B31936" t="s">
        <v>322327</v>
      </c>
    </row>
    <row r="31937" spans="1:2" x14ac:dyDescent="0.25">
      <c r="A31937" t="str">
        <f t="shared" si="506"/>
        <v>S92-25-P01</v>
      </c>
      <c r="B31937" t="s">
        <v>322328</v>
      </c>
    </row>
    <row r="31938" spans="1:2" x14ac:dyDescent="0.25">
      <c r="A31938" t="str">
        <f t="shared" si="506"/>
        <v>S92-25-P01</v>
      </c>
      <c r="B31938" t="s">
        <v>322329</v>
      </c>
    </row>
    <row r="31939" spans="1:2" x14ac:dyDescent="0.25">
      <c r="A31939" t="str">
        <f t="shared" ref="A31939:A32002" si="507">LEFT(B31939,10)</f>
        <v>S92-25-P01</v>
      </c>
      <c r="B31939" t="s">
        <v>322330</v>
      </c>
    </row>
    <row r="31940" spans="1:2" x14ac:dyDescent="0.25">
      <c r="A31940" t="str">
        <f t="shared" si="507"/>
        <v>S92-25-P01</v>
      </c>
      <c r="B31940" t="s">
        <v>322331</v>
      </c>
    </row>
    <row r="31941" spans="1:2" x14ac:dyDescent="0.25">
      <c r="A31941" t="str">
        <f t="shared" si="507"/>
        <v>S92-25-P01</v>
      </c>
      <c r="B31941" t="s">
        <v>322332</v>
      </c>
    </row>
    <row r="31942" spans="1:2" x14ac:dyDescent="0.25">
      <c r="A31942" t="str">
        <f t="shared" si="507"/>
        <v>S92-25-P01</v>
      </c>
      <c r="B31942" t="s">
        <v>322333</v>
      </c>
    </row>
    <row r="31943" spans="1:2" x14ac:dyDescent="0.25">
      <c r="A31943" t="str">
        <f t="shared" si="507"/>
        <v>S92-25-P01</v>
      </c>
      <c r="B31943" t="s">
        <v>322334</v>
      </c>
    </row>
    <row r="31944" spans="1:2" x14ac:dyDescent="0.25">
      <c r="A31944" t="str">
        <f t="shared" si="507"/>
        <v>S92-25-P01</v>
      </c>
      <c r="B31944" t="s">
        <v>322335</v>
      </c>
    </row>
    <row r="31945" spans="1:2" x14ac:dyDescent="0.25">
      <c r="A31945" t="str">
        <f t="shared" si="507"/>
        <v>S92-25-P01</v>
      </c>
      <c r="B31945" t="s">
        <v>322336</v>
      </c>
    </row>
    <row r="31946" spans="1:2" x14ac:dyDescent="0.25">
      <c r="A31946" t="str">
        <f t="shared" si="507"/>
        <v>S92-25-P01</v>
      </c>
      <c r="B31946" t="s">
        <v>322337</v>
      </c>
    </row>
    <row r="31947" spans="1:2" x14ac:dyDescent="0.25">
      <c r="A31947" t="str">
        <f t="shared" si="507"/>
        <v>S92-25-P01</v>
      </c>
      <c r="B31947" t="s">
        <v>322338</v>
      </c>
    </row>
    <row r="31948" spans="1:2" x14ac:dyDescent="0.25">
      <c r="A31948" t="str">
        <f t="shared" si="507"/>
        <v>S92-25-P01</v>
      </c>
      <c r="B31948" t="s">
        <v>322339</v>
      </c>
    </row>
    <row r="31949" spans="1:2" x14ac:dyDescent="0.25">
      <c r="A31949" t="str">
        <f t="shared" si="507"/>
        <v>S92-25-P01</v>
      </c>
      <c r="B31949" t="s">
        <v>322340</v>
      </c>
    </row>
    <row r="31950" spans="1:2" x14ac:dyDescent="0.25">
      <c r="A31950" t="str">
        <f t="shared" si="507"/>
        <v>S92-25-P01</v>
      </c>
      <c r="B31950" t="s">
        <v>322341</v>
      </c>
    </row>
    <row r="31951" spans="1:2" x14ac:dyDescent="0.25">
      <c r="A31951" t="str">
        <f t="shared" si="507"/>
        <v>S92-25-P01</v>
      </c>
      <c r="B31951" t="s">
        <v>322342</v>
      </c>
    </row>
    <row r="31952" spans="1:2" x14ac:dyDescent="0.25">
      <c r="A31952" t="str">
        <f t="shared" si="507"/>
        <v>S92-25-P01</v>
      </c>
      <c r="B31952" t="s">
        <v>322343</v>
      </c>
    </row>
    <row r="31953" spans="1:2" x14ac:dyDescent="0.25">
      <c r="A31953" t="str">
        <f t="shared" si="507"/>
        <v>S92-25-P01</v>
      </c>
      <c r="B31953" t="s">
        <v>322344</v>
      </c>
    </row>
    <row r="31954" spans="1:2" x14ac:dyDescent="0.25">
      <c r="A31954" t="str">
        <f t="shared" si="507"/>
        <v>S92-25-S01</v>
      </c>
      <c r="B31954" t="s">
        <v>322345</v>
      </c>
    </row>
    <row r="31955" spans="1:2" x14ac:dyDescent="0.25">
      <c r="A31955" t="str">
        <f t="shared" si="507"/>
        <v>S92-25-S01</v>
      </c>
      <c r="B31955" t="s">
        <v>322346</v>
      </c>
    </row>
    <row r="31956" spans="1:2" x14ac:dyDescent="0.25">
      <c r="A31956" t="str">
        <f t="shared" si="507"/>
        <v>S92-25-S01</v>
      </c>
      <c r="B31956" t="s">
        <v>322347</v>
      </c>
    </row>
    <row r="31957" spans="1:2" x14ac:dyDescent="0.25">
      <c r="A31957" t="str">
        <f t="shared" si="507"/>
        <v>S92-25-S01</v>
      </c>
      <c r="B31957" t="s">
        <v>322348</v>
      </c>
    </row>
    <row r="31958" spans="1:2" x14ac:dyDescent="0.25">
      <c r="A31958" t="str">
        <f t="shared" si="507"/>
        <v>S92-25-S01</v>
      </c>
      <c r="B31958" t="s">
        <v>322349</v>
      </c>
    </row>
    <row r="31959" spans="1:2" x14ac:dyDescent="0.25">
      <c r="A31959" t="str">
        <f t="shared" si="507"/>
        <v>S92-25-S01</v>
      </c>
      <c r="B31959" t="s">
        <v>322350</v>
      </c>
    </row>
    <row r="31960" spans="1:2" x14ac:dyDescent="0.25">
      <c r="A31960" t="str">
        <f t="shared" si="507"/>
        <v>S92-25-S01</v>
      </c>
      <c r="B31960" t="s">
        <v>322351</v>
      </c>
    </row>
    <row r="31961" spans="1:2" x14ac:dyDescent="0.25">
      <c r="A31961" t="str">
        <f t="shared" si="507"/>
        <v>S92-25-S01</v>
      </c>
      <c r="B31961" t="s">
        <v>322352</v>
      </c>
    </row>
    <row r="31962" spans="1:2" x14ac:dyDescent="0.25">
      <c r="A31962" t="str">
        <f t="shared" si="507"/>
        <v>S92-25-S01</v>
      </c>
      <c r="B31962" t="s">
        <v>322353</v>
      </c>
    </row>
    <row r="31963" spans="1:2" x14ac:dyDescent="0.25">
      <c r="A31963" t="str">
        <f t="shared" si="507"/>
        <v>S92-25-S01</v>
      </c>
      <c r="B31963" t="s">
        <v>322354</v>
      </c>
    </row>
    <row r="31964" spans="1:2" x14ac:dyDescent="0.25">
      <c r="A31964" t="str">
        <f t="shared" si="507"/>
        <v>S92-25-S01</v>
      </c>
      <c r="B31964" t="s">
        <v>322355</v>
      </c>
    </row>
    <row r="31965" spans="1:2" x14ac:dyDescent="0.25">
      <c r="A31965" t="str">
        <f t="shared" si="507"/>
        <v>S92-25-S01</v>
      </c>
      <c r="B31965" t="s">
        <v>322356</v>
      </c>
    </row>
    <row r="31966" spans="1:2" x14ac:dyDescent="0.25">
      <c r="A31966" t="str">
        <f t="shared" si="507"/>
        <v>S92-25-S01</v>
      </c>
      <c r="B31966" t="s">
        <v>322357</v>
      </c>
    </row>
    <row r="31967" spans="1:2" x14ac:dyDescent="0.25">
      <c r="A31967" t="str">
        <f t="shared" si="507"/>
        <v>S92-25-S01</v>
      </c>
      <c r="B31967" t="s">
        <v>322358</v>
      </c>
    </row>
    <row r="31968" spans="1:2" x14ac:dyDescent="0.25">
      <c r="A31968" t="str">
        <f t="shared" si="507"/>
        <v>S92-25-S01</v>
      </c>
      <c r="B31968" t="s">
        <v>322359</v>
      </c>
    </row>
    <row r="31969" spans="1:2" x14ac:dyDescent="0.25">
      <c r="A31969" t="str">
        <f t="shared" si="507"/>
        <v>S92-25-S01</v>
      </c>
      <c r="B31969" t="s">
        <v>322360</v>
      </c>
    </row>
    <row r="31970" spans="1:2" x14ac:dyDescent="0.25">
      <c r="A31970" t="str">
        <f t="shared" si="507"/>
        <v>S92-25-S01</v>
      </c>
      <c r="B31970" t="s">
        <v>322361</v>
      </c>
    </row>
    <row r="31971" spans="1:2" x14ac:dyDescent="0.25">
      <c r="A31971" t="str">
        <f t="shared" si="507"/>
        <v>S92-25-S01</v>
      </c>
      <c r="B31971" t="s">
        <v>322362</v>
      </c>
    </row>
    <row r="31972" spans="1:2" x14ac:dyDescent="0.25">
      <c r="A31972" t="str">
        <f t="shared" si="507"/>
        <v>S92-25-S01</v>
      </c>
      <c r="B31972" t="s">
        <v>322363</v>
      </c>
    </row>
    <row r="31973" spans="1:2" x14ac:dyDescent="0.25">
      <c r="A31973" t="str">
        <f t="shared" si="507"/>
        <v>S92-25-S01</v>
      </c>
      <c r="B31973" t="s">
        <v>322364</v>
      </c>
    </row>
    <row r="31974" spans="1:2" x14ac:dyDescent="0.25">
      <c r="A31974" t="str">
        <f t="shared" si="507"/>
        <v>S92-25-S01</v>
      </c>
      <c r="B31974" t="s">
        <v>322365</v>
      </c>
    </row>
    <row r="31975" spans="1:2" x14ac:dyDescent="0.25">
      <c r="A31975" t="str">
        <f t="shared" si="507"/>
        <v>S92-25-S01</v>
      </c>
      <c r="B31975" t="s">
        <v>322366</v>
      </c>
    </row>
    <row r="31976" spans="1:2" x14ac:dyDescent="0.25">
      <c r="A31976" t="str">
        <f t="shared" si="507"/>
        <v>S92-25-S01</v>
      </c>
      <c r="B31976" t="s">
        <v>322367</v>
      </c>
    </row>
    <row r="31977" spans="1:2" x14ac:dyDescent="0.25">
      <c r="A31977" t="str">
        <f t="shared" si="507"/>
        <v>S92-25-S01</v>
      </c>
      <c r="B31977" t="s">
        <v>322368</v>
      </c>
    </row>
    <row r="31978" spans="1:2" x14ac:dyDescent="0.25">
      <c r="A31978" t="str">
        <f t="shared" si="507"/>
        <v>S92-25-S01</v>
      </c>
      <c r="B31978" t="s">
        <v>322369</v>
      </c>
    </row>
    <row r="31979" spans="1:2" x14ac:dyDescent="0.25">
      <c r="A31979" t="str">
        <f t="shared" si="507"/>
        <v>S92-25-S01</v>
      </c>
      <c r="B31979" t="s">
        <v>322370</v>
      </c>
    </row>
    <row r="31980" spans="1:2" x14ac:dyDescent="0.25">
      <c r="A31980" t="str">
        <f t="shared" si="507"/>
        <v>S92-25-S01</v>
      </c>
      <c r="B31980" t="s">
        <v>322371</v>
      </c>
    </row>
    <row r="31981" spans="1:2" x14ac:dyDescent="0.25">
      <c r="A31981" t="str">
        <f t="shared" si="507"/>
        <v>S92-25-S01</v>
      </c>
      <c r="B31981" t="s">
        <v>322372</v>
      </c>
    </row>
    <row r="31982" spans="1:2" x14ac:dyDescent="0.25">
      <c r="A31982" t="str">
        <f t="shared" si="507"/>
        <v>S92-25-S01</v>
      </c>
      <c r="B31982" t="s">
        <v>322373</v>
      </c>
    </row>
    <row r="31983" spans="1:2" x14ac:dyDescent="0.25">
      <c r="A31983" t="str">
        <f t="shared" si="507"/>
        <v>S92-25-S01</v>
      </c>
      <c r="B31983" t="s">
        <v>322374</v>
      </c>
    </row>
    <row r="31984" spans="1:2" x14ac:dyDescent="0.25">
      <c r="A31984" t="str">
        <f t="shared" si="507"/>
        <v>S92-25-S01</v>
      </c>
      <c r="B31984" t="s">
        <v>322375</v>
      </c>
    </row>
    <row r="31985" spans="1:2" x14ac:dyDescent="0.25">
      <c r="A31985" t="str">
        <f t="shared" si="507"/>
        <v>S92-25-S01</v>
      </c>
      <c r="B31985" t="s">
        <v>322376</v>
      </c>
    </row>
    <row r="31986" spans="1:2" x14ac:dyDescent="0.25">
      <c r="A31986" t="str">
        <f t="shared" si="507"/>
        <v>S92-25-S01</v>
      </c>
      <c r="B31986" t="s">
        <v>322377</v>
      </c>
    </row>
    <row r="31987" spans="1:2" x14ac:dyDescent="0.25">
      <c r="A31987" t="str">
        <f t="shared" si="507"/>
        <v>S92-25-S01</v>
      </c>
      <c r="B31987" t="s">
        <v>322378</v>
      </c>
    </row>
    <row r="31988" spans="1:2" x14ac:dyDescent="0.25">
      <c r="A31988" t="str">
        <f t="shared" si="507"/>
        <v>S92-25-S01</v>
      </c>
      <c r="B31988" t="s">
        <v>322379</v>
      </c>
    </row>
    <row r="31989" spans="1:2" x14ac:dyDescent="0.25">
      <c r="A31989" t="str">
        <f t="shared" si="507"/>
        <v>S92-25-S01</v>
      </c>
      <c r="B31989" t="s">
        <v>322380</v>
      </c>
    </row>
    <row r="31990" spans="1:2" x14ac:dyDescent="0.25">
      <c r="A31990" t="str">
        <f t="shared" si="507"/>
        <v>S92-25-S01</v>
      </c>
      <c r="B31990" t="s">
        <v>322381</v>
      </c>
    </row>
    <row r="31991" spans="1:2" x14ac:dyDescent="0.25">
      <c r="A31991" t="str">
        <f t="shared" si="507"/>
        <v>S92-25-S01</v>
      </c>
      <c r="B31991" t="s">
        <v>322382</v>
      </c>
    </row>
    <row r="31992" spans="1:2" x14ac:dyDescent="0.25">
      <c r="A31992" t="str">
        <f t="shared" si="507"/>
        <v>S92-25-S01</v>
      </c>
      <c r="B31992" t="s">
        <v>322383</v>
      </c>
    </row>
    <row r="31993" spans="1:2" x14ac:dyDescent="0.25">
      <c r="A31993" t="str">
        <f t="shared" si="507"/>
        <v>S92-25-S01</v>
      </c>
      <c r="B31993" t="s">
        <v>322384</v>
      </c>
    </row>
    <row r="31994" spans="1:2" x14ac:dyDescent="0.25">
      <c r="A31994" t="str">
        <f t="shared" si="507"/>
        <v>S92-25-S01</v>
      </c>
      <c r="B31994" t="s">
        <v>322385</v>
      </c>
    </row>
    <row r="31995" spans="1:2" x14ac:dyDescent="0.25">
      <c r="A31995" t="str">
        <f t="shared" si="507"/>
        <v>S92-25-S01</v>
      </c>
      <c r="B31995" t="s">
        <v>322386</v>
      </c>
    </row>
    <row r="31996" spans="1:2" x14ac:dyDescent="0.25">
      <c r="A31996" t="str">
        <f t="shared" si="507"/>
        <v>S92-25-S01</v>
      </c>
      <c r="B31996" t="s">
        <v>322387</v>
      </c>
    </row>
    <row r="31997" spans="1:2" x14ac:dyDescent="0.25">
      <c r="A31997" t="str">
        <f t="shared" si="507"/>
        <v>S92-25-S01</v>
      </c>
      <c r="B31997" t="s">
        <v>322388</v>
      </c>
    </row>
    <row r="31998" spans="1:2" x14ac:dyDescent="0.25">
      <c r="A31998" t="str">
        <f t="shared" si="507"/>
        <v>S92-25-S01</v>
      </c>
      <c r="B31998" t="s">
        <v>322389</v>
      </c>
    </row>
    <row r="31999" spans="1:2" x14ac:dyDescent="0.25">
      <c r="A31999" t="str">
        <f t="shared" si="507"/>
        <v>S92-25-S01</v>
      </c>
      <c r="B31999" t="s">
        <v>322390</v>
      </c>
    </row>
    <row r="32000" spans="1:2" x14ac:dyDescent="0.25">
      <c r="A32000" t="str">
        <f t="shared" si="507"/>
        <v>S92-25-S01</v>
      </c>
      <c r="B32000" t="s">
        <v>322391</v>
      </c>
    </row>
    <row r="32001" spans="1:2" x14ac:dyDescent="0.25">
      <c r="A32001" t="str">
        <f t="shared" si="507"/>
        <v>S92-25-S01</v>
      </c>
      <c r="B32001" t="s">
        <v>322392</v>
      </c>
    </row>
    <row r="32002" spans="1:2" x14ac:dyDescent="0.25">
      <c r="A32002" t="str">
        <f t="shared" si="507"/>
        <v>S92-25-S01</v>
      </c>
      <c r="B32002" t="s">
        <v>322393</v>
      </c>
    </row>
    <row r="32003" spans="1:2" x14ac:dyDescent="0.25">
      <c r="A32003" t="str">
        <f t="shared" ref="A32003:A32066" si="508">LEFT(B32003,10)</f>
        <v>S92-25-S01</v>
      </c>
      <c r="B32003" t="s">
        <v>322394</v>
      </c>
    </row>
    <row r="32004" spans="1:2" x14ac:dyDescent="0.25">
      <c r="A32004" t="str">
        <f t="shared" si="508"/>
        <v>S92-25-S01</v>
      </c>
      <c r="B32004" t="s">
        <v>322395</v>
      </c>
    </row>
    <row r="32005" spans="1:2" x14ac:dyDescent="0.25">
      <c r="A32005" t="str">
        <f t="shared" si="508"/>
        <v>S92-25-S01</v>
      </c>
      <c r="B32005" t="s">
        <v>322396</v>
      </c>
    </row>
    <row r="32006" spans="1:2" x14ac:dyDescent="0.25">
      <c r="A32006" t="str">
        <f t="shared" si="508"/>
        <v>S92-25-S01</v>
      </c>
      <c r="B32006" t="s">
        <v>322397</v>
      </c>
    </row>
    <row r="32007" spans="1:2" x14ac:dyDescent="0.25">
      <c r="A32007" t="str">
        <f t="shared" si="508"/>
        <v>S92-25-S01</v>
      </c>
      <c r="B32007" t="s">
        <v>322398</v>
      </c>
    </row>
    <row r="32008" spans="1:2" x14ac:dyDescent="0.25">
      <c r="A32008" t="str">
        <f t="shared" si="508"/>
        <v>S92-25-S01</v>
      </c>
      <c r="B32008" t="s">
        <v>322399</v>
      </c>
    </row>
    <row r="32009" spans="1:2" x14ac:dyDescent="0.25">
      <c r="A32009" t="str">
        <f t="shared" si="508"/>
        <v>S92-25-S01</v>
      </c>
      <c r="B32009" t="s">
        <v>322400</v>
      </c>
    </row>
    <row r="32010" spans="1:2" x14ac:dyDescent="0.25">
      <c r="A32010" t="str">
        <f t="shared" si="508"/>
        <v>S92-25-S01</v>
      </c>
      <c r="B32010" t="s">
        <v>322401</v>
      </c>
    </row>
    <row r="32011" spans="1:2" x14ac:dyDescent="0.25">
      <c r="A32011" t="str">
        <f t="shared" si="508"/>
        <v>S92-25-S01</v>
      </c>
      <c r="B32011" t="s">
        <v>322402</v>
      </c>
    </row>
    <row r="32012" spans="1:2" x14ac:dyDescent="0.25">
      <c r="A32012" t="str">
        <f t="shared" si="508"/>
        <v>S92-25-S01</v>
      </c>
      <c r="B32012" t="s">
        <v>322403</v>
      </c>
    </row>
    <row r="32013" spans="1:2" x14ac:dyDescent="0.25">
      <c r="A32013" t="str">
        <f t="shared" si="508"/>
        <v>S92-25-S01</v>
      </c>
      <c r="B32013" t="s">
        <v>322404</v>
      </c>
    </row>
    <row r="32014" spans="1:2" x14ac:dyDescent="0.25">
      <c r="A32014" t="str">
        <f t="shared" si="508"/>
        <v>S92-25-S01</v>
      </c>
      <c r="B32014" t="s">
        <v>322405</v>
      </c>
    </row>
    <row r="32015" spans="1:2" x14ac:dyDescent="0.25">
      <c r="A32015" t="str">
        <f t="shared" si="508"/>
        <v>S92-25-S01</v>
      </c>
      <c r="B32015" t="s">
        <v>322406</v>
      </c>
    </row>
    <row r="32016" spans="1:2" x14ac:dyDescent="0.25">
      <c r="A32016" t="str">
        <f t="shared" si="508"/>
        <v>S92-25-S01</v>
      </c>
      <c r="B32016" t="s">
        <v>322407</v>
      </c>
    </row>
    <row r="32017" spans="1:2" x14ac:dyDescent="0.25">
      <c r="A32017" t="str">
        <f t="shared" si="508"/>
        <v>S92-25-S01</v>
      </c>
      <c r="B32017" t="s">
        <v>322408</v>
      </c>
    </row>
    <row r="32018" spans="1:2" x14ac:dyDescent="0.25">
      <c r="A32018" t="str">
        <f t="shared" si="508"/>
        <v>S92-25-S01</v>
      </c>
      <c r="B32018" t="s">
        <v>322409</v>
      </c>
    </row>
    <row r="32019" spans="1:2" x14ac:dyDescent="0.25">
      <c r="A32019" t="str">
        <f t="shared" si="508"/>
        <v>S92-25-S01</v>
      </c>
      <c r="B32019" t="s">
        <v>322410</v>
      </c>
    </row>
    <row r="32020" spans="1:2" x14ac:dyDescent="0.25">
      <c r="A32020" t="str">
        <f t="shared" si="508"/>
        <v>S92-25-S01</v>
      </c>
      <c r="B32020" t="s">
        <v>322411</v>
      </c>
    </row>
    <row r="32021" spans="1:2" x14ac:dyDescent="0.25">
      <c r="A32021" t="str">
        <f t="shared" si="508"/>
        <v>S92-25-S01</v>
      </c>
      <c r="B32021" t="s">
        <v>322412</v>
      </c>
    </row>
    <row r="32022" spans="1:2" x14ac:dyDescent="0.25">
      <c r="A32022" t="str">
        <f t="shared" si="508"/>
        <v>S92-25-S01</v>
      </c>
      <c r="B32022" t="s">
        <v>322413</v>
      </c>
    </row>
    <row r="32023" spans="1:2" x14ac:dyDescent="0.25">
      <c r="A32023" t="str">
        <f t="shared" si="508"/>
        <v>S92-25-S01</v>
      </c>
      <c r="B32023" t="s">
        <v>322414</v>
      </c>
    </row>
    <row r="32024" spans="1:2" x14ac:dyDescent="0.25">
      <c r="A32024" t="str">
        <f t="shared" si="508"/>
        <v>S92-25-S01</v>
      </c>
      <c r="B32024" t="s">
        <v>322415</v>
      </c>
    </row>
    <row r="32025" spans="1:2" x14ac:dyDescent="0.25">
      <c r="A32025" t="str">
        <f t="shared" si="508"/>
        <v>S92-25-S01</v>
      </c>
      <c r="B32025" t="s">
        <v>322416</v>
      </c>
    </row>
    <row r="32026" spans="1:2" x14ac:dyDescent="0.25">
      <c r="A32026" t="str">
        <f t="shared" si="508"/>
        <v>S92-25-S01</v>
      </c>
      <c r="B32026" t="s">
        <v>322417</v>
      </c>
    </row>
    <row r="32027" spans="1:2" x14ac:dyDescent="0.25">
      <c r="A32027" t="str">
        <f t="shared" si="508"/>
        <v>S92-25-S01</v>
      </c>
      <c r="B32027" t="s">
        <v>322418</v>
      </c>
    </row>
    <row r="32028" spans="1:2" x14ac:dyDescent="0.25">
      <c r="A32028" t="str">
        <f t="shared" si="508"/>
        <v>S92-25-S01</v>
      </c>
      <c r="B32028" t="s">
        <v>322419</v>
      </c>
    </row>
    <row r="32029" spans="1:2" x14ac:dyDescent="0.25">
      <c r="A32029" t="str">
        <f t="shared" si="508"/>
        <v>S92-25-S01</v>
      </c>
      <c r="B32029" t="s">
        <v>322420</v>
      </c>
    </row>
    <row r="32030" spans="1:2" x14ac:dyDescent="0.25">
      <c r="A32030" t="str">
        <f t="shared" si="508"/>
        <v>S92-25-S01</v>
      </c>
      <c r="B32030" t="s">
        <v>322421</v>
      </c>
    </row>
    <row r="32031" spans="1:2" x14ac:dyDescent="0.25">
      <c r="A32031" t="str">
        <f t="shared" si="508"/>
        <v>S92-25-S01</v>
      </c>
      <c r="B32031" t="s">
        <v>322422</v>
      </c>
    </row>
    <row r="32032" spans="1:2" x14ac:dyDescent="0.25">
      <c r="A32032" t="str">
        <f t="shared" si="508"/>
        <v>S92-25-S01</v>
      </c>
      <c r="B32032" t="s">
        <v>322423</v>
      </c>
    </row>
    <row r="32033" spans="1:2" x14ac:dyDescent="0.25">
      <c r="A32033" t="str">
        <f t="shared" si="508"/>
        <v>S92-25-S01</v>
      </c>
      <c r="B32033" t="s">
        <v>322424</v>
      </c>
    </row>
    <row r="32034" spans="1:2" x14ac:dyDescent="0.25">
      <c r="A32034" t="str">
        <f t="shared" si="508"/>
        <v>S92-25-S01</v>
      </c>
      <c r="B32034" t="s">
        <v>322425</v>
      </c>
    </row>
    <row r="32035" spans="1:2" x14ac:dyDescent="0.25">
      <c r="A32035" t="str">
        <f t="shared" si="508"/>
        <v>S92-25-S01</v>
      </c>
      <c r="B32035" t="s">
        <v>322426</v>
      </c>
    </row>
    <row r="32036" spans="1:2" x14ac:dyDescent="0.25">
      <c r="A32036" t="str">
        <f t="shared" si="508"/>
        <v>S92-25-S01</v>
      </c>
      <c r="B32036" t="s">
        <v>322427</v>
      </c>
    </row>
    <row r="32037" spans="1:2" x14ac:dyDescent="0.25">
      <c r="A32037" t="str">
        <f t="shared" si="508"/>
        <v>S92-25-S01</v>
      </c>
      <c r="B32037" t="s">
        <v>322428</v>
      </c>
    </row>
    <row r="32038" spans="1:2" x14ac:dyDescent="0.25">
      <c r="A32038" t="str">
        <f t="shared" si="508"/>
        <v>S92-25-S01</v>
      </c>
      <c r="B32038" t="s">
        <v>322429</v>
      </c>
    </row>
    <row r="32039" spans="1:2" x14ac:dyDescent="0.25">
      <c r="A32039" t="str">
        <f t="shared" si="508"/>
        <v>S92-25-S01</v>
      </c>
      <c r="B32039" t="s">
        <v>322430</v>
      </c>
    </row>
    <row r="32040" spans="1:2" x14ac:dyDescent="0.25">
      <c r="A32040" t="str">
        <f t="shared" si="508"/>
        <v>S92-25-S01</v>
      </c>
      <c r="B32040" t="s">
        <v>322431</v>
      </c>
    </row>
    <row r="32041" spans="1:2" x14ac:dyDescent="0.25">
      <c r="A32041" t="str">
        <f t="shared" si="508"/>
        <v>S92-25-S01</v>
      </c>
      <c r="B32041" t="s">
        <v>322432</v>
      </c>
    </row>
    <row r="32042" spans="1:2" x14ac:dyDescent="0.25">
      <c r="A32042" t="str">
        <f t="shared" si="508"/>
        <v>S92-25-S01</v>
      </c>
      <c r="B32042" t="s">
        <v>322433</v>
      </c>
    </row>
    <row r="32043" spans="1:2" x14ac:dyDescent="0.25">
      <c r="A32043" t="str">
        <f t="shared" si="508"/>
        <v>S92-25-S01</v>
      </c>
      <c r="B32043" t="s">
        <v>322434</v>
      </c>
    </row>
    <row r="32044" spans="1:2" x14ac:dyDescent="0.25">
      <c r="A32044" t="str">
        <f t="shared" si="508"/>
        <v>S92-25-S01</v>
      </c>
      <c r="B32044" t="s">
        <v>322435</v>
      </c>
    </row>
    <row r="32045" spans="1:2" x14ac:dyDescent="0.25">
      <c r="A32045" t="str">
        <f t="shared" si="508"/>
        <v>S92-25-S01</v>
      </c>
      <c r="B32045" t="s">
        <v>322436</v>
      </c>
    </row>
    <row r="32046" spans="1:2" x14ac:dyDescent="0.25">
      <c r="A32046" t="str">
        <f t="shared" si="508"/>
        <v>S92-25-S01</v>
      </c>
      <c r="B32046" t="s">
        <v>322437</v>
      </c>
    </row>
    <row r="32047" spans="1:2" x14ac:dyDescent="0.25">
      <c r="A32047" t="str">
        <f t="shared" si="508"/>
        <v>S92-25-S01</v>
      </c>
      <c r="B32047" t="s">
        <v>322438</v>
      </c>
    </row>
    <row r="32048" spans="1:2" x14ac:dyDescent="0.25">
      <c r="A32048" t="str">
        <f t="shared" si="508"/>
        <v>S92-25-S01</v>
      </c>
      <c r="B32048" t="s">
        <v>322439</v>
      </c>
    </row>
    <row r="32049" spans="1:2" x14ac:dyDescent="0.25">
      <c r="A32049" t="str">
        <f t="shared" si="508"/>
        <v>S92-25-S01</v>
      </c>
      <c r="B32049" t="s">
        <v>322440</v>
      </c>
    </row>
    <row r="32050" spans="1:2" x14ac:dyDescent="0.25">
      <c r="A32050" t="str">
        <f t="shared" si="508"/>
        <v>S92-25-S01</v>
      </c>
      <c r="B32050" t="s">
        <v>322441</v>
      </c>
    </row>
    <row r="32051" spans="1:2" x14ac:dyDescent="0.25">
      <c r="A32051" t="str">
        <f t="shared" si="508"/>
        <v>S92-25-S01</v>
      </c>
      <c r="B32051" t="s">
        <v>322442</v>
      </c>
    </row>
    <row r="32052" spans="1:2" x14ac:dyDescent="0.25">
      <c r="A32052" t="str">
        <f t="shared" si="508"/>
        <v>S92-25-S01</v>
      </c>
      <c r="B32052" t="s">
        <v>322443</v>
      </c>
    </row>
    <row r="32053" spans="1:2" x14ac:dyDescent="0.25">
      <c r="A32053" t="str">
        <f t="shared" si="508"/>
        <v>S92-25-S01</v>
      </c>
      <c r="B32053" t="s">
        <v>322444</v>
      </c>
    </row>
    <row r="32054" spans="1:2" x14ac:dyDescent="0.25">
      <c r="A32054" t="str">
        <f t="shared" si="508"/>
        <v>S92-25-S01</v>
      </c>
      <c r="B32054" t="s">
        <v>322445</v>
      </c>
    </row>
    <row r="32055" spans="1:2" x14ac:dyDescent="0.25">
      <c r="A32055" t="str">
        <f t="shared" si="508"/>
        <v>S92-25-S01</v>
      </c>
      <c r="B32055" t="s">
        <v>322446</v>
      </c>
    </row>
    <row r="32056" spans="1:2" x14ac:dyDescent="0.25">
      <c r="A32056" t="str">
        <f t="shared" si="508"/>
        <v>S92-25-S01</v>
      </c>
      <c r="B32056" t="s">
        <v>322447</v>
      </c>
    </row>
    <row r="32057" spans="1:2" x14ac:dyDescent="0.25">
      <c r="A32057" t="str">
        <f t="shared" si="508"/>
        <v>S92-25-S01</v>
      </c>
      <c r="B32057" t="s">
        <v>322448</v>
      </c>
    </row>
    <row r="32058" spans="1:2" x14ac:dyDescent="0.25">
      <c r="A32058" t="str">
        <f t="shared" si="508"/>
        <v>S92-25-S01</v>
      </c>
      <c r="B32058" t="s">
        <v>322449</v>
      </c>
    </row>
    <row r="32059" spans="1:2" x14ac:dyDescent="0.25">
      <c r="A32059" t="str">
        <f t="shared" si="508"/>
        <v>S92-25-S01</v>
      </c>
      <c r="B32059" t="s">
        <v>322450</v>
      </c>
    </row>
    <row r="32060" spans="1:2" x14ac:dyDescent="0.25">
      <c r="A32060" t="str">
        <f t="shared" si="508"/>
        <v>S92-25-S01</v>
      </c>
      <c r="B32060" t="s">
        <v>322451</v>
      </c>
    </row>
    <row r="32061" spans="1:2" x14ac:dyDescent="0.25">
      <c r="A32061" t="str">
        <f t="shared" si="508"/>
        <v>S92-25-S01</v>
      </c>
      <c r="B32061" t="s">
        <v>322452</v>
      </c>
    </row>
    <row r="32062" spans="1:2" x14ac:dyDescent="0.25">
      <c r="A32062" t="str">
        <f t="shared" si="508"/>
        <v>S92-25-S01</v>
      </c>
      <c r="B32062" t="s">
        <v>322453</v>
      </c>
    </row>
    <row r="32063" spans="1:2" x14ac:dyDescent="0.25">
      <c r="A32063" t="str">
        <f t="shared" si="508"/>
        <v>S92-25-S01</v>
      </c>
      <c r="B32063" t="s">
        <v>322454</v>
      </c>
    </row>
    <row r="32064" spans="1:2" x14ac:dyDescent="0.25">
      <c r="A32064" t="str">
        <f t="shared" si="508"/>
        <v>S92-25-S01</v>
      </c>
      <c r="B32064" t="s">
        <v>322455</v>
      </c>
    </row>
    <row r="32065" spans="1:2" x14ac:dyDescent="0.25">
      <c r="A32065" t="str">
        <f t="shared" si="508"/>
        <v>S92-25-S01</v>
      </c>
      <c r="B32065" t="s">
        <v>322456</v>
      </c>
    </row>
    <row r="32066" spans="1:2" x14ac:dyDescent="0.25">
      <c r="A32066" t="str">
        <f t="shared" si="508"/>
        <v>S92-25-S01</v>
      </c>
      <c r="B32066" t="s">
        <v>322457</v>
      </c>
    </row>
    <row r="32067" spans="1:2" x14ac:dyDescent="0.25">
      <c r="A32067" t="str">
        <f t="shared" ref="A32067:A32130" si="509">LEFT(B32067,10)</f>
        <v>S92-25-S01</v>
      </c>
      <c r="B32067" t="s">
        <v>322458</v>
      </c>
    </row>
    <row r="32068" spans="1:2" x14ac:dyDescent="0.25">
      <c r="A32068" t="str">
        <f t="shared" si="509"/>
        <v>S92-25-S01</v>
      </c>
      <c r="B32068" t="s">
        <v>322459</v>
      </c>
    </row>
    <row r="32069" spans="1:2" x14ac:dyDescent="0.25">
      <c r="A32069" t="str">
        <f t="shared" si="509"/>
        <v>S92-25-S01</v>
      </c>
      <c r="B32069" t="s">
        <v>322460</v>
      </c>
    </row>
    <row r="32070" spans="1:2" x14ac:dyDescent="0.25">
      <c r="A32070" t="str">
        <f t="shared" si="509"/>
        <v>S92-25-S01</v>
      </c>
      <c r="B32070" t="s">
        <v>322461</v>
      </c>
    </row>
    <row r="32071" spans="1:2" x14ac:dyDescent="0.25">
      <c r="A32071" t="str">
        <f t="shared" si="509"/>
        <v>S92-25-S01</v>
      </c>
      <c r="B32071" t="s">
        <v>322462</v>
      </c>
    </row>
    <row r="32072" spans="1:2" x14ac:dyDescent="0.25">
      <c r="A32072" t="str">
        <f t="shared" si="509"/>
        <v>S92-25-S01</v>
      </c>
      <c r="B32072" t="s">
        <v>322463</v>
      </c>
    </row>
    <row r="32073" spans="1:2" x14ac:dyDescent="0.25">
      <c r="A32073" t="str">
        <f t="shared" si="509"/>
        <v>S92-25-S01</v>
      </c>
      <c r="B32073" t="s">
        <v>322464</v>
      </c>
    </row>
    <row r="32074" spans="1:2" x14ac:dyDescent="0.25">
      <c r="A32074" t="str">
        <f t="shared" si="509"/>
        <v>S92-25-S01</v>
      </c>
      <c r="B32074" t="s">
        <v>322465</v>
      </c>
    </row>
    <row r="32075" spans="1:2" x14ac:dyDescent="0.25">
      <c r="A32075" t="str">
        <f t="shared" si="509"/>
        <v>S92-25-S01</v>
      </c>
      <c r="B32075" t="s">
        <v>322466</v>
      </c>
    </row>
    <row r="32076" spans="1:2" x14ac:dyDescent="0.25">
      <c r="A32076" t="str">
        <f t="shared" si="509"/>
        <v>S92-25-S01</v>
      </c>
      <c r="B32076" t="s">
        <v>322467</v>
      </c>
    </row>
    <row r="32077" spans="1:2" x14ac:dyDescent="0.25">
      <c r="A32077" t="str">
        <f t="shared" si="509"/>
        <v>S92-25-S01</v>
      </c>
      <c r="B32077" t="s">
        <v>322468</v>
      </c>
    </row>
    <row r="32078" spans="1:2" x14ac:dyDescent="0.25">
      <c r="A32078" t="str">
        <f t="shared" si="509"/>
        <v>S92-25-S01</v>
      </c>
      <c r="B32078" t="s">
        <v>322469</v>
      </c>
    </row>
    <row r="32079" spans="1:2" x14ac:dyDescent="0.25">
      <c r="A32079" t="str">
        <f t="shared" si="509"/>
        <v>S92-25-S01</v>
      </c>
      <c r="B32079" t="s">
        <v>322470</v>
      </c>
    </row>
    <row r="32080" spans="1:2" x14ac:dyDescent="0.25">
      <c r="A32080" t="str">
        <f t="shared" si="509"/>
        <v>S92-25-S01</v>
      </c>
      <c r="B32080" t="s">
        <v>322471</v>
      </c>
    </row>
    <row r="32081" spans="1:2" x14ac:dyDescent="0.25">
      <c r="A32081" t="str">
        <f t="shared" si="509"/>
        <v>S92-25-S01</v>
      </c>
      <c r="B32081" t="s">
        <v>322472</v>
      </c>
    </row>
    <row r="32082" spans="1:2" x14ac:dyDescent="0.25">
      <c r="A32082" t="str">
        <f t="shared" si="509"/>
        <v>S92-25-S01</v>
      </c>
      <c r="B32082" t="s">
        <v>322473</v>
      </c>
    </row>
    <row r="32083" spans="1:2" x14ac:dyDescent="0.25">
      <c r="A32083" t="str">
        <f t="shared" si="509"/>
        <v>S92-25-S01</v>
      </c>
      <c r="B32083" t="s">
        <v>322474</v>
      </c>
    </row>
    <row r="32084" spans="1:2" x14ac:dyDescent="0.25">
      <c r="A32084" t="str">
        <f t="shared" si="509"/>
        <v>S92-25-S01</v>
      </c>
      <c r="B32084" t="s">
        <v>322475</v>
      </c>
    </row>
    <row r="32085" spans="1:2" x14ac:dyDescent="0.25">
      <c r="A32085" t="str">
        <f t="shared" si="509"/>
        <v>S92-25-S01</v>
      </c>
      <c r="B32085" t="s">
        <v>322476</v>
      </c>
    </row>
    <row r="32086" spans="1:2" x14ac:dyDescent="0.25">
      <c r="A32086" t="str">
        <f t="shared" si="509"/>
        <v>S92-25-S01</v>
      </c>
      <c r="B32086" t="s">
        <v>322477</v>
      </c>
    </row>
    <row r="32087" spans="1:2" x14ac:dyDescent="0.25">
      <c r="A32087" t="str">
        <f t="shared" si="509"/>
        <v>S92-25-S01</v>
      </c>
      <c r="B32087" t="s">
        <v>322478</v>
      </c>
    </row>
    <row r="32088" spans="1:2" x14ac:dyDescent="0.25">
      <c r="A32088" t="str">
        <f t="shared" si="509"/>
        <v>S92-25-S01</v>
      </c>
      <c r="B32088" t="s">
        <v>322479</v>
      </c>
    </row>
    <row r="32089" spans="1:2" x14ac:dyDescent="0.25">
      <c r="A32089" t="str">
        <f t="shared" si="509"/>
        <v>S92-25-S01</v>
      </c>
      <c r="B32089" t="s">
        <v>322480</v>
      </c>
    </row>
    <row r="32090" spans="1:2" x14ac:dyDescent="0.25">
      <c r="A32090" t="str">
        <f t="shared" si="509"/>
        <v>S92-25-S01</v>
      </c>
      <c r="B32090" t="s">
        <v>322481</v>
      </c>
    </row>
    <row r="32091" spans="1:2" x14ac:dyDescent="0.25">
      <c r="A32091" t="str">
        <f t="shared" si="509"/>
        <v>S92-25-S01</v>
      </c>
      <c r="B32091" t="s">
        <v>322482</v>
      </c>
    </row>
    <row r="32092" spans="1:2" x14ac:dyDescent="0.25">
      <c r="A32092" t="str">
        <f t="shared" si="509"/>
        <v>S92-25-S01</v>
      </c>
      <c r="B32092" t="s">
        <v>322483</v>
      </c>
    </row>
    <row r="32093" spans="1:2" x14ac:dyDescent="0.25">
      <c r="A32093" t="str">
        <f t="shared" si="509"/>
        <v>S92-25-S01</v>
      </c>
      <c r="B32093" t="s">
        <v>322484</v>
      </c>
    </row>
    <row r="32094" spans="1:2" x14ac:dyDescent="0.25">
      <c r="A32094" t="str">
        <f t="shared" si="509"/>
        <v>S92-25-S01</v>
      </c>
      <c r="B32094" t="s">
        <v>322485</v>
      </c>
    </row>
    <row r="32095" spans="1:2" x14ac:dyDescent="0.25">
      <c r="A32095" t="str">
        <f t="shared" si="509"/>
        <v>S92-25-S01</v>
      </c>
      <c r="B32095" t="s">
        <v>322486</v>
      </c>
    </row>
    <row r="32096" spans="1:2" x14ac:dyDescent="0.25">
      <c r="A32096" t="str">
        <f t="shared" si="509"/>
        <v>S92-25-S01</v>
      </c>
      <c r="B32096" t="s">
        <v>322487</v>
      </c>
    </row>
    <row r="32097" spans="1:2" x14ac:dyDescent="0.25">
      <c r="A32097" t="str">
        <f t="shared" si="509"/>
        <v>S92-25-S01</v>
      </c>
      <c r="B32097" t="s">
        <v>322488</v>
      </c>
    </row>
    <row r="32098" spans="1:2" x14ac:dyDescent="0.25">
      <c r="A32098" t="str">
        <f t="shared" si="509"/>
        <v>S92-25-S01</v>
      </c>
      <c r="B32098" t="s">
        <v>322489</v>
      </c>
    </row>
    <row r="32099" spans="1:2" x14ac:dyDescent="0.25">
      <c r="A32099" t="str">
        <f t="shared" si="509"/>
        <v>S92-25-S01</v>
      </c>
      <c r="B32099" t="s">
        <v>322490</v>
      </c>
    </row>
    <row r="32100" spans="1:2" x14ac:dyDescent="0.25">
      <c r="A32100" t="str">
        <f t="shared" si="509"/>
        <v>S92-25-S01</v>
      </c>
      <c r="B32100" t="s">
        <v>322491</v>
      </c>
    </row>
    <row r="32101" spans="1:2" x14ac:dyDescent="0.25">
      <c r="A32101" t="str">
        <f t="shared" si="509"/>
        <v>S92-25-S01</v>
      </c>
      <c r="B32101" t="s">
        <v>322492</v>
      </c>
    </row>
    <row r="32102" spans="1:2" x14ac:dyDescent="0.25">
      <c r="A32102" t="str">
        <f t="shared" si="509"/>
        <v>S92-25-S01</v>
      </c>
      <c r="B32102" t="s">
        <v>322493</v>
      </c>
    </row>
    <row r="32103" spans="1:2" x14ac:dyDescent="0.25">
      <c r="A32103" t="str">
        <f t="shared" si="509"/>
        <v>S92-25-S01</v>
      </c>
      <c r="B32103" t="s">
        <v>322494</v>
      </c>
    </row>
    <row r="32104" spans="1:2" x14ac:dyDescent="0.25">
      <c r="A32104" t="str">
        <f t="shared" si="509"/>
        <v>S92-25-S01</v>
      </c>
      <c r="B32104" t="s">
        <v>322495</v>
      </c>
    </row>
    <row r="32105" spans="1:2" x14ac:dyDescent="0.25">
      <c r="A32105" t="str">
        <f t="shared" si="509"/>
        <v>S92-25-S01</v>
      </c>
      <c r="B32105" t="s">
        <v>322496</v>
      </c>
    </row>
    <row r="32106" spans="1:2" x14ac:dyDescent="0.25">
      <c r="A32106" t="str">
        <f t="shared" si="509"/>
        <v>S92-25-S01</v>
      </c>
      <c r="B32106" t="s">
        <v>322497</v>
      </c>
    </row>
    <row r="32107" spans="1:2" x14ac:dyDescent="0.25">
      <c r="A32107" t="str">
        <f t="shared" si="509"/>
        <v>S92-25-S01</v>
      </c>
      <c r="B32107" t="s">
        <v>322498</v>
      </c>
    </row>
    <row r="32108" spans="1:2" x14ac:dyDescent="0.25">
      <c r="A32108" t="str">
        <f t="shared" si="509"/>
        <v>S92-25-S01</v>
      </c>
      <c r="B32108" t="s">
        <v>322499</v>
      </c>
    </row>
    <row r="32109" spans="1:2" x14ac:dyDescent="0.25">
      <c r="A32109" t="str">
        <f t="shared" si="509"/>
        <v>S92-25-S01</v>
      </c>
      <c r="B32109" t="s">
        <v>322500</v>
      </c>
    </row>
    <row r="32110" spans="1:2" x14ac:dyDescent="0.25">
      <c r="A32110" t="str">
        <f t="shared" si="509"/>
        <v>S92-25-S01</v>
      </c>
      <c r="B32110" t="s">
        <v>322501</v>
      </c>
    </row>
    <row r="32111" spans="1:2" x14ac:dyDescent="0.25">
      <c r="A32111" t="str">
        <f t="shared" si="509"/>
        <v>S92-25-S01</v>
      </c>
      <c r="B32111" t="s">
        <v>322502</v>
      </c>
    </row>
    <row r="32112" spans="1:2" x14ac:dyDescent="0.25">
      <c r="A32112" t="str">
        <f t="shared" si="509"/>
        <v>S92-25-S01</v>
      </c>
      <c r="B32112" t="s">
        <v>322503</v>
      </c>
    </row>
    <row r="32113" spans="1:2" x14ac:dyDescent="0.25">
      <c r="A32113" t="str">
        <f t="shared" si="509"/>
        <v>S92-25-S01</v>
      </c>
      <c r="B32113" t="s">
        <v>322504</v>
      </c>
    </row>
    <row r="32114" spans="1:2" x14ac:dyDescent="0.25">
      <c r="A32114" t="str">
        <f t="shared" si="509"/>
        <v>S92-25-S01</v>
      </c>
      <c r="B32114" t="s">
        <v>322505</v>
      </c>
    </row>
    <row r="32115" spans="1:2" x14ac:dyDescent="0.25">
      <c r="A32115" t="str">
        <f t="shared" si="509"/>
        <v>S92-25-S01</v>
      </c>
      <c r="B32115" t="s">
        <v>322506</v>
      </c>
    </row>
    <row r="32116" spans="1:2" x14ac:dyDescent="0.25">
      <c r="A32116" t="str">
        <f t="shared" si="509"/>
        <v>S92-25-S01</v>
      </c>
      <c r="B32116" t="s">
        <v>322507</v>
      </c>
    </row>
    <row r="32117" spans="1:2" x14ac:dyDescent="0.25">
      <c r="A32117" t="str">
        <f t="shared" si="509"/>
        <v>S92-25-S01</v>
      </c>
      <c r="B32117" t="s">
        <v>322508</v>
      </c>
    </row>
    <row r="32118" spans="1:2" x14ac:dyDescent="0.25">
      <c r="A32118" t="str">
        <f t="shared" si="509"/>
        <v>S92-25-S01</v>
      </c>
      <c r="B32118" t="s">
        <v>322509</v>
      </c>
    </row>
    <row r="32119" spans="1:2" x14ac:dyDescent="0.25">
      <c r="A32119" t="str">
        <f t="shared" si="509"/>
        <v>S92-25-S01</v>
      </c>
      <c r="B32119" t="s">
        <v>322510</v>
      </c>
    </row>
    <row r="32120" spans="1:2" x14ac:dyDescent="0.25">
      <c r="A32120" t="str">
        <f t="shared" si="509"/>
        <v>S92-25-S01</v>
      </c>
      <c r="B32120" t="s">
        <v>322511</v>
      </c>
    </row>
    <row r="32121" spans="1:2" x14ac:dyDescent="0.25">
      <c r="A32121" t="str">
        <f t="shared" si="509"/>
        <v>S92-25-S01</v>
      </c>
      <c r="B32121" t="s">
        <v>322512</v>
      </c>
    </row>
    <row r="32122" spans="1:2" x14ac:dyDescent="0.25">
      <c r="A32122" t="str">
        <f t="shared" si="509"/>
        <v>S92-25-S01</v>
      </c>
      <c r="B32122" t="s">
        <v>322513</v>
      </c>
    </row>
    <row r="32123" spans="1:2" x14ac:dyDescent="0.25">
      <c r="A32123" t="str">
        <f t="shared" si="509"/>
        <v>S92-25-S01</v>
      </c>
      <c r="B32123" t="s">
        <v>322514</v>
      </c>
    </row>
    <row r="32124" spans="1:2" x14ac:dyDescent="0.25">
      <c r="A32124" t="str">
        <f t="shared" si="509"/>
        <v>S92-25-S01</v>
      </c>
      <c r="B32124" t="s">
        <v>322515</v>
      </c>
    </row>
    <row r="32125" spans="1:2" x14ac:dyDescent="0.25">
      <c r="A32125" t="str">
        <f t="shared" si="509"/>
        <v>S92-25-S01</v>
      </c>
      <c r="B32125" t="s">
        <v>322516</v>
      </c>
    </row>
    <row r="32126" spans="1:2" x14ac:dyDescent="0.25">
      <c r="A32126" t="str">
        <f t="shared" si="509"/>
        <v>S92-25-S01</v>
      </c>
      <c r="B32126" t="s">
        <v>322517</v>
      </c>
    </row>
    <row r="32127" spans="1:2" x14ac:dyDescent="0.25">
      <c r="A32127" t="str">
        <f t="shared" si="509"/>
        <v>S92-25-S01</v>
      </c>
      <c r="B32127" t="s">
        <v>322518</v>
      </c>
    </row>
    <row r="32128" spans="1:2" x14ac:dyDescent="0.25">
      <c r="A32128" t="str">
        <f t="shared" si="509"/>
        <v>S92-25-S01</v>
      </c>
      <c r="B32128" t="s">
        <v>322519</v>
      </c>
    </row>
    <row r="32129" spans="1:2" x14ac:dyDescent="0.25">
      <c r="A32129" t="str">
        <f t="shared" si="509"/>
        <v>S92-25-S01</v>
      </c>
      <c r="B32129" t="s">
        <v>322520</v>
      </c>
    </row>
    <row r="32130" spans="1:2" x14ac:dyDescent="0.25">
      <c r="A32130" t="str">
        <f t="shared" si="509"/>
        <v>S92-25-S01</v>
      </c>
      <c r="B32130" t="s">
        <v>322521</v>
      </c>
    </row>
    <row r="32131" spans="1:2" x14ac:dyDescent="0.25">
      <c r="A32131" t="str">
        <f t="shared" ref="A32131:A32194" si="510">LEFT(B32131,10)</f>
        <v>S92-25-S01</v>
      </c>
      <c r="B32131" t="s">
        <v>322522</v>
      </c>
    </row>
    <row r="32132" spans="1:2" x14ac:dyDescent="0.25">
      <c r="A32132" t="str">
        <f t="shared" si="510"/>
        <v>S92-25-S01</v>
      </c>
      <c r="B32132" t="s">
        <v>322523</v>
      </c>
    </row>
    <row r="32133" spans="1:2" x14ac:dyDescent="0.25">
      <c r="A32133" t="str">
        <f t="shared" si="510"/>
        <v>S92-25-S01</v>
      </c>
      <c r="B32133" t="s">
        <v>322524</v>
      </c>
    </row>
    <row r="32134" spans="1:2" x14ac:dyDescent="0.25">
      <c r="A32134" t="str">
        <f t="shared" si="510"/>
        <v>S92-25-S01</v>
      </c>
      <c r="B32134" t="s">
        <v>322525</v>
      </c>
    </row>
    <row r="32135" spans="1:2" x14ac:dyDescent="0.25">
      <c r="A32135" t="str">
        <f t="shared" si="510"/>
        <v>S92-25-S01</v>
      </c>
      <c r="B32135" t="s">
        <v>322526</v>
      </c>
    </row>
    <row r="32136" spans="1:2" x14ac:dyDescent="0.25">
      <c r="A32136" t="str">
        <f t="shared" si="510"/>
        <v>S92-25-S01</v>
      </c>
      <c r="B32136" t="s">
        <v>322527</v>
      </c>
    </row>
    <row r="32137" spans="1:2" x14ac:dyDescent="0.25">
      <c r="A32137" t="str">
        <f t="shared" si="510"/>
        <v>S92-25-S01</v>
      </c>
      <c r="B32137" t="s">
        <v>322528</v>
      </c>
    </row>
    <row r="32138" spans="1:2" x14ac:dyDescent="0.25">
      <c r="A32138" t="str">
        <f t="shared" si="510"/>
        <v>S92-25-S01</v>
      </c>
      <c r="B32138" t="s">
        <v>322529</v>
      </c>
    </row>
    <row r="32139" spans="1:2" x14ac:dyDescent="0.25">
      <c r="A32139" t="str">
        <f t="shared" si="510"/>
        <v>S92-25-S01</v>
      </c>
      <c r="B32139" t="s">
        <v>322530</v>
      </c>
    </row>
    <row r="32140" spans="1:2" x14ac:dyDescent="0.25">
      <c r="A32140" t="str">
        <f t="shared" si="510"/>
        <v>S92-25-S01</v>
      </c>
      <c r="B32140" t="s">
        <v>322531</v>
      </c>
    </row>
    <row r="32141" spans="1:2" x14ac:dyDescent="0.25">
      <c r="A32141" t="str">
        <f t="shared" si="510"/>
        <v>S92-25-S01</v>
      </c>
      <c r="B32141" t="s">
        <v>322532</v>
      </c>
    </row>
    <row r="32142" spans="1:2" x14ac:dyDescent="0.25">
      <c r="A32142" t="str">
        <f t="shared" si="510"/>
        <v>S92-25-S01</v>
      </c>
      <c r="B32142" t="s">
        <v>322533</v>
      </c>
    </row>
    <row r="32143" spans="1:2" x14ac:dyDescent="0.25">
      <c r="A32143" t="str">
        <f t="shared" si="510"/>
        <v>S92-25-S01</v>
      </c>
      <c r="B32143" t="s">
        <v>322534</v>
      </c>
    </row>
    <row r="32144" spans="1:2" x14ac:dyDescent="0.25">
      <c r="A32144" t="str">
        <f t="shared" si="510"/>
        <v>S92-25-S01</v>
      </c>
      <c r="B32144" t="s">
        <v>322535</v>
      </c>
    </row>
    <row r="32145" spans="1:2" x14ac:dyDescent="0.25">
      <c r="A32145" t="str">
        <f t="shared" si="510"/>
        <v>S92-25-S01</v>
      </c>
      <c r="B32145" t="s">
        <v>322536</v>
      </c>
    </row>
    <row r="32146" spans="1:2" x14ac:dyDescent="0.25">
      <c r="A32146" t="str">
        <f t="shared" si="510"/>
        <v>S92-25-S01</v>
      </c>
      <c r="B32146" t="s">
        <v>322537</v>
      </c>
    </row>
    <row r="32147" spans="1:2" x14ac:dyDescent="0.25">
      <c r="A32147" t="str">
        <f t="shared" si="510"/>
        <v>S92-25-S01</v>
      </c>
      <c r="B32147" t="s">
        <v>322538</v>
      </c>
    </row>
    <row r="32148" spans="1:2" x14ac:dyDescent="0.25">
      <c r="A32148" t="str">
        <f t="shared" si="510"/>
        <v>S92-25-S01</v>
      </c>
      <c r="B32148" t="s">
        <v>322539</v>
      </c>
    </row>
    <row r="32149" spans="1:2" x14ac:dyDescent="0.25">
      <c r="A32149" t="str">
        <f t="shared" si="510"/>
        <v>S92-25-S01</v>
      </c>
      <c r="B32149" t="s">
        <v>322540</v>
      </c>
    </row>
    <row r="32150" spans="1:2" x14ac:dyDescent="0.25">
      <c r="A32150" t="str">
        <f t="shared" si="510"/>
        <v>S92-25-S01</v>
      </c>
      <c r="B32150" t="s">
        <v>322541</v>
      </c>
    </row>
    <row r="32151" spans="1:2" x14ac:dyDescent="0.25">
      <c r="A32151" t="str">
        <f t="shared" si="510"/>
        <v>S92-25-S01</v>
      </c>
      <c r="B32151" t="s">
        <v>322542</v>
      </c>
    </row>
    <row r="32152" spans="1:2" x14ac:dyDescent="0.25">
      <c r="A32152" t="str">
        <f t="shared" si="510"/>
        <v>S92-25-S01</v>
      </c>
      <c r="B32152" t="s">
        <v>322543</v>
      </c>
    </row>
    <row r="32153" spans="1:2" x14ac:dyDescent="0.25">
      <c r="A32153" t="str">
        <f t="shared" si="510"/>
        <v>S92-25-S01</v>
      </c>
      <c r="B32153" t="s">
        <v>322544</v>
      </c>
    </row>
    <row r="32154" spans="1:2" x14ac:dyDescent="0.25">
      <c r="A32154" t="str">
        <f t="shared" si="510"/>
        <v>S92-25-S01</v>
      </c>
      <c r="B32154" t="s">
        <v>322545</v>
      </c>
    </row>
    <row r="32155" spans="1:2" x14ac:dyDescent="0.25">
      <c r="A32155" t="str">
        <f t="shared" si="510"/>
        <v>S92-25-S01</v>
      </c>
      <c r="B32155" t="s">
        <v>322546</v>
      </c>
    </row>
    <row r="32156" spans="1:2" x14ac:dyDescent="0.25">
      <c r="A32156" t="str">
        <f t="shared" si="510"/>
        <v>S92-25-S01</v>
      </c>
      <c r="B32156" t="s">
        <v>322547</v>
      </c>
    </row>
    <row r="32157" spans="1:2" x14ac:dyDescent="0.25">
      <c r="A32157" t="str">
        <f t="shared" si="510"/>
        <v>S92-25-S01</v>
      </c>
      <c r="B32157" t="s">
        <v>322548</v>
      </c>
    </row>
    <row r="32158" spans="1:2" x14ac:dyDescent="0.25">
      <c r="A32158" t="str">
        <f t="shared" si="510"/>
        <v>S92-25-S01</v>
      </c>
      <c r="B32158" t="s">
        <v>322549</v>
      </c>
    </row>
    <row r="32159" spans="1:2" x14ac:dyDescent="0.25">
      <c r="A32159" t="str">
        <f t="shared" si="510"/>
        <v>S92-25-S01</v>
      </c>
      <c r="B32159" t="s">
        <v>322550</v>
      </c>
    </row>
    <row r="32160" spans="1:2" x14ac:dyDescent="0.25">
      <c r="A32160" t="str">
        <f t="shared" si="510"/>
        <v>S92-25-S01</v>
      </c>
      <c r="B32160" t="s">
        <v>322551</v>
      </c>
    </row>
    <row r="32161" spans="1:2" x14ac:dyDescent="0.25">
      <c r="A32161" t="str">
        <f t="shared" si="510"/>
        <v>S92-25-S01</v>
      </c>
      <c r="B32161" t="s">
        <v>322552</v>
      </c>
    </row>
    <row r="32162" spans="1:2" x14ac:dyDescent="0.25">
      <c r="A32162" t="str">
        <f t="shared" si="510"/>
        <v>S92-25-S01</v>
      </c>
      <c r="B32162" t="s">
        <v>322553</v>
      </c>
    </row>
    <row r="32163" spans="1:2" x14ac:dyDescent="0.25">
      <c r="A32163" t="str">
        <f t="shared" si="510"/>
        <v>S92-25-S01</v>
      </c>
      <c r="B32163" t="s">
        <v>322554</v>
      </c>
    </row>
    <row r="32164" spans="1:2" x14ac:dyDescent="0.25">
      <c r="A32164" t="str">
        <f t="shared" si="510"/>
        <v>S92-25-S01</v>
      </c>
      <c r="B32164" t="s">
        <v>322555</v>
      </c>
    </row>
    <row r="32165" spans="1:2" x14ac:dyDescent="0.25">
      <c r="A32165" t="str">
        <f t="shared" si="510"/>
        <v>S92-25-S01</v>
      </c>
      <c r="B32165" t="s">
        <v>322556</v>
      </c>
    </row>
    <row r="32166" spans="1:2" x14ac:dyDescent="0.25">
      <c r="A32166" t="str">
        <f t="shared" si="510"/>
        <v>S92-25-S01</v>
      </c>
      <c r="B32166" t="s">
        <v>322557</v>
      </c>
    </row>
    <row r="32167" spans="1:2" x14ac:dyDescent="0.25">
      <c r="A32167" t="str">
        <f t="shared" si="510"/>
        <v>S92-25-S01</v>
      </c>
      <c r="B32167" t="s">
        <v>322558</v>
      </c>
    </row>
    <row r="32168" spans="1:2" x14ac:dyDescent="0.25">
      <c r="A32168" t="str">
        <f t="shared" si="510"/>
        <v>S92-25-S01</v>
      </c>
      <c r="B32168" t="s">
        <v>322559</v>
      </c>
    </row>
    <row r="32169" spans="1:2" x14ac:dyDescent="0.25">
      <c r="A32169" t="str">
        <f t="shared" si="510"/>
        <v>S92-25-S01</v>
      </c>
      <c r="B32169" t="s">
        <v>322560</v>
      </c>
    </row>
    <row r="32170" spans="1:2" x14ac:dyDescent="0.25">
      <c r="A32170" t="str">
        <f t="shared" si="510"/>
        <v>S92-25-S01</v>
      </c>
      <c r="B32170" t="s">
        <v>322561</v>
      </c>
    </row>
    <row r="32171" spans="1:2" x14ac:dyDescent="0.25">
      <c r="A32171" t="str">
        <f t="shared" si="510"/>
        <v>S92-25-S01</v>
      </c>
      <c r="B32171" t="s">
        <v>322562</v>
      </c>
    </row>
    <row r="32172" spans="1:2" x14ac:dyDescent="0.25">
      <c r="A32172" t="str">
        <f t="shared" si="510"/>
        <v>S92-25-S01</v>
      </c>
      <c r="B32172" t="s">
        <v>322563</v>
      </c>
    </row>
    <row r="32173" spans="1:2" x14ac:dyDescent="0.25">
      <c r="A32173" t="str">
        <f t="shared" si="510"/>
        <v>S92-25-S01</v>
      </c>
      <c r="B32173" t="s">
        <v>322564</v>
      </c>
    </row>
    <row r="32174" spans="1:2" x14ac:dyDescent="0.25">
      <c r="A32174" t="str">
        <f t="shared" si="510"/>
        <v>S92-25-S01</v>
      </c>
      <c r="B32174" t="s">
        <v>322565</v>
      </c>
    </row>
    <row r="32175" spans="1:2" x14ac:dyDescent="0.25">
      <c r="A32175" t="str">
        <f t="shared" si="510"/>
        <v>S92-25-S01</v>
      </c>
      <c r="B32175" t="s">
        <v>322566</v>
      </c>
    </row>
    <row r="32176" spans="1:2" x14ac:dyDescent="0.25">
      <c r="A32176" t="str">
        <f t="shared" si="510"/>
        <v>S92-25-S01</v>
      </c>
      <c r="B32176" t="s">
        <v>322567</v>
      </c>
    </row>
    <row r="32177" spans="1:2" x14ac:dyDescent="0.25">
      <c r="A32177" t="str">
        <f t="shared" si="510"/>
        <v>S92-25-S01</v>
      </c>
      <c r="B32177" t="s">
        <v>322568</v>
      </c>
    </row>
    <row r="32178" spans="1:2" x14ac:dyDescent="0.25">
      <c r="A32178" t="str">
        <f t="shared" si="510"/>
        <v>S92-25-S01</v>
      </c>
      <c r="B32178" t="s">
        <v>322569</v>
      </c>
    </row>
    <row r="32179" spans="1:2" x14ac:dyDescent="0.25">
      <c r="A32179" t="str">
        <f t="shared" si="510"/>
        <v>S92-25-S01</v>
      </c>
      <c r="B32179" t="s">
        <v>322570</v>
      </c>
    </row>
    <row r="32180" spans="1:2" x14ac:dyDescent="0.25">
      <c r="A32180" t="str">
        <f t="shared" si="510"/>
        <v>S92-25-S01</v>
      </c>
      <c r="B32180" t="s">
        <v>322571</v>
      </c>
    </row>
    <row r="32181" spans="1:2" x14ac:dyDescent="0.25">
      <c r="A32181" t="str">
        <f t="shared" si="510"/>
        <v>S92-25-S01</v>
      </c>
      <c r="B32181" t="s">
        <v>322572</v>
      </c>
    </row>
    <row r="32182" spans="1:2" x14ac:dyDescent="0.25">
      <c r="A32182" t="str">
        <f t="shared" si="510"/>
        <v>S92-25-S01</v>
      </c>
      <c r="B32182" t="s">
        <v>322573</v>
      </c>
    </row>
    <row r="32183" spans="1:2" x14ac:dyDescent="0.25">
      <c r="A32183" t="str">
        <f t="shared" si="510"/>
        <v>S92-25-S01</v>
      </c>
      <c r="B32183" t="s">
        <v>322574</v>
      </c>
    </row>
    <row r="32184" spans="1:2" x14ac:dyDescent="0.25">
      <c r="A32184" t="str">
        <f t="shared" si="510"/>
        <v>S92-25-S01</v>
      </c>
      <c r="B32184" t="s">
        <v>322575</v>
      </c>
    </row>
    <row r="32185" spans="1:2" x14ac:dyDescent="0.25">
      <c r="A32185" t="str">
        <f t="shared" si="510"/>
        <v>S92-25-S01</v>
      </c>
      <c r="B32185" t="s">
        <v>322576</v>
      </c>
    </row>
    <row r="32186" spans="1:2" x14ac:dyDescent="0.25">
      <c r="A32186" t="str">
        <f t="shared" si="510"/>
        <v>S92-25-S01</v>
      </c>
      <c r="B32186" t="s">
        <v>322577</v>
      </c>
    </row>
    <row r="32187" spans="1:2" x14ac:dyDescent="0.25">
      <c r="A32187" t="str">
        <f t="shared" si="510"/>
        <v>S92-25-S01</v>
      </c>
      <c r="B32187" t="s">
        <v>322578</v>
      </c>
    </row>
    <row r="32188" spans="1:2" x14ac:dyDescent="0.25">
      <c r="A32188" t="str">
        <f t="shared" si="510"/>
        <v>S92-25-S01</v>
      </c>
      <c r="B32188" t="s">
        <v>322579</v>
      </c>
    </row>
    <row r="32189" spans="1:2" x14ac:dyDescent="0.25">
      <c r="A32189" t="str">
        <f t="shared" si="510"/>
        <v>S92-25-S01</v>
      </c>
      <c r="B32189" t="s">
        <v>322580</v>
      </c>
    </row>
    <row r="32190" spans="1:2" x14ac:dyDescent="0.25">
      <c r="A32190" t="str">
        <f t="shared" si="510"/>
        <v>S92-25-S01</v>
      </c>
      <c r="B32190" t="s">
        <v>322581</v>
      </c>
    </row>
    <row r="32191" spans="1:2" x14ac:dyDescent="0.25">
      <c r="A32191" t="str">
        <f t="shared" si="510"/>
        <v>S92-25-S01</v>
      </c>
      <c r="B32191" t="s">
        <v>322582</v>
      </c>
    </row>
    <row r="32192" spans="1:2" x14ac:dyDescent="0.25">
      <c r="A32192" t="str">
        <f t="shared" si="510"/>
        <v>S92-25-S01</v>
      </c>
      <c r="B32192" t="s">
        <v>322583</v>
      </c>
    </row>
    <row r="32193" spans="1:2" x14ac:dyDescent="0.25">
      <c r="A32193" t="str">
        <f t="shared" si="510"/>
        <v>S92-25-S01</v>
      </c>
      <c r="B32193" t="s">
        <v>322584</v>
      </c>
    </row>
    <row r="32194" spans="1:2" x14ac:dyDescent="0.25">
      <c r="A32194" t="str">
        <f t="shared" si="510"/>
        <v>S92-25-S01</v>
      </c>
      <c r="B32194" t="s">
        <v>322585</v>
      </c>
    </row>
    <row r="32195" spans="1:2" x14ac:dyDescent="0.25">
      <c r="A32195" t="str">
        <f t="shared" ref="A32195:A32258" si="511">LEFT(B32195,10)</f>
        <v>S92-25-S01</v>
      </c>
      <c r="B32195" t="s">
        <v>322586</v>
      </c>
    </row>
    <row r="32196" spans="1:2" x14ac:dyDescent="0.25">
      <c r="A32196" t="str">
        <f t="shared" si="511"/>
        <v>S92-25-S01</v>
      </c>
      <c r="B32196" t="s">
        <v>322587</v>
      </c>
    </row>
    <row r="32197" spans="1:2" x14ac:dyDescent="0.25">
      <c r="A32197" t="str">
        <f t="shared" si="511"/>
        <v>S92-25-S01</v>
      </c>
      <c r="B32197" t="s">
        <v>322588</v>
      </c>
    </row>
    <row r="32198" spans="1:2" x14ac:dyDescent="0.25">
      <c r="A32198" t="str">
        <f t="shared" si="511"/>
        <v>S92-25-S01</v>
      </c>
      <c r="B32198" t="s">
        <v>322589</v>
      </c>
    </row>
    <row r="32199" spans="1:2" x14ac:dyDescent="0.25">
      <c r="A32199" t="str">
        <f t="shared" si="511"/>
        <v>S92-25-S01</v>
      </c>
      <c r="B32199" t="s">
        <v>322590</v>
      </c>
    </row>
    <row r="32200" spans="1:2" x14ac:dyDescent="0.25">
      <c r="A32200" t="str">
        <f t="shared" si="511"/>
        <v>S92-25-S01</v>
      </c>
      <c r="B32200" t="s">
        <v>322591</v>
      </c>
    </row>
    <row r="32201" spans="1:2" x14ac:dyDescent="0.25">
      <c r="A32201" t="str">
        <f t="shared" si="511"/>
        <v>S92-25-S01</v>
      </c>
      <c r="B32201" t="s">
        <v>322592</v>
      </c>
    </row>
    <row r="32202" spans="1:2" x14ac:dyDescent="0.25">
      <c r="A32202" t="str">
        <f t="shared" si="511"/>
        <v>S92-25-S01</v>
      </c>
      <c r="B32202" t="s">
        <v>322593</v>
      </c>
    </row>
    <row r="32203" spans="1:2" x14ac:dyDescent="0.25">
      <c r="A32203" t="str">
        <f t="shared" si="511"/>
        <v>S92-25-S01</v>
      </c>
      <c r="B32203" t="s">
        <v>322594</v>
      </c>
    </row>
    <row r="32204" spans="1:2" x14ac:dyDescent="0.25">
      <c r="A32204" t="str">
        <f t="shared" si="511"/>
        <v>S92-25-S01</v>
      </c>
      <c r="B32204" t="s">
        <v>322595</v>
      </c>
    </row>
    <row r="32205" spans="1:2" x14ac:dyDescent="0.25">
      <c r="A32205" t="str">
        <f t="shared" si="511"/>
        <v>S92-25-S01</v>
      </c>
      <c r="B32205" t="s">
        <v>322596</v>
      </c>
    </row>
    <row r="32206" spans="1:2" x14ac:dyDescent="0.25">
      <c r="A32206" t="str">
        <f t="shared" si="511"/>
        <v>S92-25-S01</v>
      </c>
      <c r="B32206" t="s">
        <v>322597</v>
      </c>
    </row>
    <row r="32207" spans="1:2" x14ac:dyDescent="0.25">
      <c r="A32207" t="str">
        <f t="shared" si="511"/>
        <v>S92-25-S01</v>
      </c>
      <c r="B32207" t="s">
        <v>322598</v>
      </c>
    </row>
    <row r="32208" spans="1:2" x14ac:dyDescent="0.25">
      <c r="A32208" t="str">
        <f t="shared" si="511"/>
        <v>S92-25-S01</v>
      </c>
      <c r="B32208" t="s">
        <v>322599</v>
      </c>
    </row>
    <row r="32209" spans="1:2" x14ac:dyDescent="0.25">
      <c r="A32209" t="str">
        <f t="shared" si="511"/>
        <v>S92-25-S01</v>
      </c>
      <c r="B32209" t="s">
        <v>322600</v>
      </c>
    </row>
    <row r="32210" spans="1:2" x14ac:dyDescent="0.25">
      <c r="A32210" t="str">
        <f t="shared" si="511"/>
        <v>S92-25-S01</v>
      </c>
      <c r="B32210" t="s">
        <v>322601</v>
      </c>
    </row>
    <row r="32211" spans="1:2" x14ac:dyDescent="0.25">
      <c r="A32211" t="str">
        <f t="shared" si="511"/>
        <v>S92-25-S01</v>
      </c>
      <c r="B32211" t="s">
        <v>322602</v>
      </c>
    </row>
    <row r="32212" spans="1:2" x14ac:dyDescent="0.25">
      <c r="A32212" t="str">
        <f t="shared" si="511"/>
        <v>S92-25-S01</v>
      </c>
      <c r="B32212" t="s">
        <v>322603</v>
      </c>
    </row>
    <row r="32213" spans="1:2" x14ac:dyDescent="0.25">
      <c r="A32213" t="str">
        <f t="shared" si="511"/>
        <v>S92-25-S01</v>
      </c>
      <c r="B32213" t="s">
        <v>322604</v>
      </c>
    </row>
    <row r="32214" spans="1:2" x14ac:dyDescent="0.25">
      <c r="A32214" t="str">
        <f t="shared" si="511"/>
        <v>S92-25-S01</v>
      </c>
      <c r="B32214" t="s">
        <v>322605</v>
      </c>
    </row>
    <row r="32215" spans="1:2" x14ac:dyDescent="0.25">
      <c r="A32215" t="str">
        <f t="shared" si="511"/>
        <v>S92-25-S01</v>
      </c>
      <c r="B32215" t="s">
        <v>322606</v>
      </c>
    </row>
    <row r="32216" spans="1:2" x14ac:dyDescent="0.25">
      <c r="A32216" t="str">
        <f t="shared" si="511"/>
        <v>S92-25-S01</v>
      </c>
      <c r="B32216" t="s">
        <v>322607</v>
      </c>
    </row>
    <row r="32217" spans="1:2" x14ac:dyDescent="0.25">
      <c r="A32217" t="str">
        <f t="shared" si="511"/>
        <v>S92-25-S01</v>
      </c>
      <c r="B32217" t="s">
        <v>322608</v>
      </c>
    </row>
    <row r="32218" spans="1:2" x14ac:dyDescent="0.25">
      <c r="A32218" t="str">
        <f t="shared" si="511"/>
        <v>S92-25-S01</v>
      </c>
      <c r="B32218" t="s">
        <v>322609</v>
      </c>
    </row>
    <row r="32219" spans="1:2" x14ac:dyDescent="0.25">
      <c r="A32219" t="str">
        <f t="shared" si="511"/>
        <v>S92-25-S01</v>
      </c>
      <c r="B32219" t="s">
        <v>322610</v>
      </c>
    </row>
    <row r="32220" spans="1:2" x14ac:dyDescent="0.25">
      <c r="A32220" t="str">
        <f t="shared" si="511"/>
        <v>S92-25-S01</v>
      </c>
      <c r="B32220" t="s">
        <v>322611</v>
      </c>
    </row>
    <row r="32221" spans="1:2" x14ac:dyDescent="0.25">
      <c r="A32221" t="str">
        <f t="shared" si="511"/>
        <v>S92-25-S01</v>
      </c>
      <c r="B32221" t="s">
        <v>322612</v>
      </c>
    </row>
    <row r="32222" spans="1:2" x14ac:dyDescent="0.25">
      <c r="A32222" t="str">
        <f t="shared" si="511"/>
        <v>S92-25-S01</v>
      </c>
      <c r="B32222" t="s">
        <v>322613</v>
      </c>
    </row>
    <row r="32223" spans="1:2" x14ac:dyDescent="0.25">
      <c r="A32223" t="str">
        <f t="shared" si="511"/>
        <v>S92-25-S01</v>
      </c>
      <c r="B32223" t="s">
        <v>322614</v>
      </c>
    </row>
    <row r="32224" spans="1:2" x14ac:dyDescent="0.25">
      <c r="A32224" t="str">
        <f t="shared" si="511"/>
        <v>S92-25-S01</v>
      </c>
      <c r="B32224" t="s">
        <v>322615</v>
      </c>
    </row>
    <row r="32225" spans="1:2" x14ac:dyDescent="0.25">
      <c r="A32225" t="str">
        <f t="shared" si="511"/>
        <v>S92-25-S01</v>
      </c>
      <c r="B32225" t="s">
        <v>322616</v>
      </c>
    </row>
    <row r="32226" spans="1:2" x14ac:dyDescent="0.25">
      <c r="A32226" t="str">
        <f t="shared" si="511"/>
        <v>S92-25-S01</v>
      </c>
      <c r="B32226" t="s">
        <v>322617</v>
      </c>
    </row>
    <row r="32227" spans="1:2" x14ac:dyDescent="0.25">
      <c r="A32227" t="str">
        <f t="shared" si="511"/>
        <v>S92-25-S01</v>
      </c>
      <c r="B32227" t="s">
        <v>322618</v>
      </c>
    </row>
    <row r="32228" spans="1:2" x14ac:dyDescent="0.25">
      <c r="A32228" t="str">
        <f t="shared" si="511"/>
        <v>S92-25-S01</v>
      </c>
      <c r="B32228" t="s">
        <v>322619</v>
      </c>
    </row>
    <row r="32229" spans="1:2" x14ac:dyDescent="0.25">
      <c r="A32229" t="str">
        <f t="shared" si="511"/>
        <v>S92-25-S01</v>
      </c>
      <c r="B32229" t="s">
        <v>322620</v>
      </c>
    </row>
    <row r="32230" spans="1:2" x14ac:dyDescent="0.25">
      <c r="A32230" t="str">
        <f t="shared" si="511"/>
        <v>S92-25-S01</v>
      </c>
      <c r="B32230" t="s">
        <v>322621</v>
      </c>
    </row>
    <row r="32231" spans="1:2" x14ac:dyDescent="0.25">
      <c r="A32231" t="str">
        <f t="shared" si="511"/>
        <v>S92-25-S01</v>
      </c>
      <c r="B32231" t="s">
        <v>322622</v>
      </c>
    </row>
    <row r="32232" spans="1:2" x14ac:dyDescent="0.25">
      <c r="A32232" t="str">
        <f t="shared" si="511"/>
        <v>S92-25-S01</v>
      </c>
      <c r="B32232" t="s">
        <v>322623</v>
      </c>
    </row>
    <row r="32233" spans="1:2" x14ac:dyDescent="0.25">
      <c r="A32233" t="str">
        <f t="shared" si="511"/>
        <v>S92-25-S01</v>
      </c>
      <c r="B32233" t="s">
        <v>322624</v>
      </c>
    </row>
    <row r="32234" spans="1:2" x14ac:dyDescent="0.25">
      <c r="A32234" t="str">
        <f t="shared" si="511"/>
        <v>S92-25-S01</v>
      </c>
      <c r="B32234" t="s">
        <v>322625</v>
      </c>
    </row>
    <row r="32235" spans="1:2" x14ac:dyDescent="0.25">
      <c r="A32235" t="str">
        <f t="shared" si="511"/>
        <v>S92-25-S01</v>
      </c>
      <c r="B32235" t="s">
        <v>322626</v>
      </c>
    </row>
    <row r="32236" spans="1:2" x14ac:dyDescent="0.25">
      <c r="A32236" t="str">
        <f t="shared" si="511"/>
        <v>S92-25-S01</v>
      </c>
      <c r="B32236" t="s">
        <v>322627</v>
      </c>
    </row>
    <row r="32237" spans="1:2" x14ac:dyDescent="0.25">
      <c r="A32237" t="str">
        <f t="shared" si="511"/>
        <v>S92-25-S01</v>
      </c>
      <c r="B32237" t="s">
        <v>322628</v>
      </c>
    </row>
    <row r="32238" spans="1:2" x14ac:dyDescent="0.25">
      <c r="A32238" t="str">
        <f t="shared" si="511"/>
        <v>S92-25-S01</v>
      </c>
      <c r="B32238" t="s">
        <v>322629</v>
      </c>
    </row>
    <row r="32239" spans="1:2" x14ac:dyDescent="0.25">
      <c r="A32239" t="str">
        <f t="shared" si="511"/>
        <v>S92-25-S01</v>
      </c>
      <c r="B32239" t="s">
        <v>322630</v>
      </c>
    </row>
    <row r="32240" spans="1:2" x14ac:dyDescent="0.25">
      <c r="A32240" t="str">
        <f t="shared" si="511"/>
        <v>S92-25-S01</v>
      </c>
      <c r="B32240" t="s">
        <v>322631</v>
      </c>
    </row>
    <row r="32241" spans="1:2" x14ac:dyDescent="0.25">
      <c r="A32241" t="str">
        <f t="shared" si="511"/>
        <v>S92-25-S01</v>
      </c>
      <c r="B32241" t="s">
        <v>322632</v>
      </c>
    </row>
    <row r="32242" spans="1:2" x14ac:dyDescent="0.25">
      <c r="A32242" t="str">
        <f t="shared" si="511"/>
        <v>S92-25-S01</v>
      </c>
      <c r="B32242" t="s">
        <v>322633</v>
      </c>
    </row>
    <row r="32243" spans="1:2" x14ac:dyDescent="0.25">
      <c r="A32243" t="str">
        <f t="shared" si="511"/>
        <v>S92-25-S01</v>
      </c>
      <c r="B32243" t="s">
        <v>322634</v>
      </c>
    </row>
    <row r="32244" spans="1:2" x14ac:dyDescent="0.25">
      <c r="A32244" t="str">
        <f t="shared" si="511"/>
        <v>S92-25-S01</v>
      </c>
      <c r="B32244" t="s">
        <v>322635</v>
      </c>
    </row>
    <row r="32245" spans="1:2" x14ac:dyDescent="0.25">
      <c r="A32245" t="str">
        <f t="shared" si="511"/>
        <v>S92-25-S01</v>
      </c>
      <c r="B32245" t="s">
        <v>322636</v>
      </c>
    </row>
    <row r="32246" spans="1:2" x14ac:dyDescent="0.25">
      <c r="A32246" t="str">
        <f t="shared" si="511"/>
        <v>S92-25-S01</v>
      </c>
      <c r="B32246" t="s">
        <v>322637</v>
      </c>
    </row>
    <row r="32247" spans="1:2" x14ac:dyDescent="0.25">
      <c r="A32247" t="str">
        <f t="shared" si="511"/>
        <v>S92-25-S01</v>
      </c>
      <c r="B32247" t="s">
        <v>322638</v>
      </c>
    </row>
    <row r="32248" spans="1:2" x14ac:dyDescent="0.25">
      <c r="A32248" t="str">
        <f t="shared" si="511"/>
        <v>S92-25-S01</v>
      </c>
      <c r="B32248" t="s">
        <v>322639</v>
      </c>
    </row>
    <row r="32249" spans="1:2" x14ac:dyDescent="0.25">
      <c r="A32249" t="str">
        <f t="shared" si="511"/>
        <v>S92-25-S01</v>
      </c>
      <c r="B32249" t="s">
        <v>322640</v>
      </c>
    </row>
    <row r="32250" spans="1:2" x14ac:dyDescent="0.25">
      <c r="A32250" t="str">
        <f t="shared" si="511"/>
        <v>S92-25-S01</v>
      </c>
      <c r="B32250" t="s">
        <v>322641</v>
      </c>
    </row>
    <row r="32251" spans="1:2" x14ac:dyDescent="0.25">
      <c r="A32251" t="str">
        <f t="shared" si="511"/>
        <v>S92-25-S01</v>
      </c>
      <c r="B32251" t="s">
        <v>322642</v>
      </c>
    </row>
    <row r="32252" spans="1:2" x14ac:dyDescent="0.25">
      <c r="A32252" t="str">
        <f t="shared" si="511"/>
        <v>S92-25-S01</v>
      </c>
      <c r="B32252" t="s">
        <v>322643</v>
      </c>
    </row>
    <row r="32253" spans="1:2" x14ac:dyDescent="0.25">
      <c r="A32253" t="str">
        <f t="shared" si="511"/>
        <v>S92-25-S01</v>
      </c>
      <c r="B32253" t="s">
        <v>322644</v>
      </c>
    </row>
    <row r="32254" spans="1:2" x14ac:dyDescent="0.25">
      <c r="A32254" t="str">
        <f t="shared" si="511"/>
        <v>S92-25-S01</v>
      </c>
      <c r="B32254" t="s">
        <v>322645</v>
      </c>
    </row>
    <row r="32255" spans="1:2" x14ac:dyDescent="0.25">
      <c r="A32255" t="str">
        <f t="shared" si="511"/>
        <v>S92-25-S01</v>
      </c>
      <c r="B32255" t="s">
        <v>322646</v>
      </c>
    </row>
    <row r="32256" spans="1:2" x14ac:dyDescent="0.25">
      <c r="A32256" t="str">
        <f t="shared" si="511"/>
        <v>S92-25-S01</v>
      </c>
      <c r="B32256" t="s">
        <v>322647</v>
      </c>
    </row>
    <row r="32257" spans="1:2" x14ac:dyDescent="0.25">
      <c r="A32257" t="str">
        <f t="shared" si="511"/>
        <v>S92-25-S01</v>
      </c>
      <c r="B32257" t="s">
        <v>322648</v>
      </c>
    </row>
    <row r="32258" spans="1:2" x14ac:dyDescent="0.25">
      <c r="A32258" t="str">
        <f t="shared" si="511"/>
        <v>S92-25-S01</v>
      </c>
      <c r="B32258" t="s">
        <v>322649</v>
      </c>
    </row>
    <row r="32259" spans="1:2" x14ac:dyDescent="0.25">
      <c r="A32259" t="str">
        <f t="shared" ref="A32259:A32322" si="512">LEFT(B32259,10)</f>
        <v>S92-25-S01</v>
      </c>
      <c r="B32259" t="s">
        <v>322650</v>
      </c>
    </row>
    <row r="32260" spans="1:2" x14ac:dyDescent="0.25">
      <c r="A32260" t="str">
        <f t="shared" si="512"/>
        <v>S92-25-S01</v>
      </c>
      <c r="B32260" t="s">
        <v>322651</v>
      </c>
    </row>
    <row r="32261" spans="1:2" x14ac:dyDescent="0.25">
      <c r="A32261" t="str">
        <f t="shared" si="512"/>
        <v>S92-25-S01</v>
      </c>
      <c r="B32261" t="s">
        <v>322652</v>
      </c>
    </row>
    <row r="32262" spans="1:2" x14ac:dyDescent="0.25">
      <c r="A32262" t="str">
        <f t="shared" si="512"/>
        <v>S92-25-S01</v>
      </c>
      <c r="B32262" t="s">
        <v>322653</v>
      </c>
    </row>
    <row r="32263" spans="1:2" x14ac:dyDescent="0.25">
      <c r="A32263" t="str">
        <f t="shared" si="512"/>
        <v>S92-25-S01</v>
      </c>
      <c r="B32263" t="s">
        <v>322654</v>
      </c>
    </row>
    <row r="32264" spans="1:2" x14ac:dyDescent="0.25">
      <c r="A32264" t="str">
        <f t="shared" si="512"/>
        <v>S92-25-S01</v>
      </c>
      <c r="B32264" t="s">
        <v>322655</v>
      </c>
    </row>
    <row r="32265" spans="1:2" x14ac:dyDescent="0.25">
      <c r="A32265" t="str">
        <f t="shared" si="512"/>
        <v>S92-25-S01</v>
      </c>
      <c r="B32265" t="s">
        <v>322656</v>
      </c>
    </row>
    <row r="32266" spans="1:2" x14ac:dyDescent="0.25">
      <c r="A32266" t="str">
        <f t="shared" si="512"/>
        <v>S92-25-S01</v>
      </c>
      <c r="B32266" t="s">
        <v>322657</v>
      </c>
    </row>
    <row r="32267" spans="1:2" x14ac:dyDescent="0.25">
      <c r="A32267" t="str">
        <f t="shared" si="512"/>
        <v>S92-25-S01</v>
      </c>
      <c r="B32267" t="s">
        <v>322658</v>
      </c>
    </row>
    <row r="32268" spans="1:2" x14ac:dyDescent="0.25">
      <c r="A32268" t="str">
        <f t="shared" si="512"/>
        <v>S92-25-S01</v>
      </c>
      <c r="B32268" t="s">
        <v>322659</v>
      </c>
    </row>
    <row r="32269" spans="1:2" x14ac:dyDescent="0.25">
      <c r="A32269" t="str">
        <f t="shared" si="512"/>
        <v>S92-25-S01</v>
      </c>
      <c r="B32269" t="s">
        <v>322660</v>
      </c>
    </row>
    <row r="32270" spans="1:2" x14ac:dyDescent="0.25">
      <c r="A32270" t="str">
        <f t="shared" si="512"/>
        <v>S92-25-S01</v>
      </c>
      <c r="B32270" t="s">
        <v>322661</v>
      </c>
    </row>
    <row r="32271" spans="1:2" x14ac:dyDescent="0.25">
      <c r="A32271" t="str">
        <f t="shared" si="512"/>
        <v>S92-25-S01</v>
      </c>
      <c r="B32271" t="s">
        <v>322662</v>
      </c>
    </row>
    <row r="32272" spans="1:2" x14ac:dyDescent="0.25">
      <c r="A32272" t="str">
        <f t="shared" si="512"/>
        <v>S92-25-S01</v>
      </c>
      <c r="B32272" t="s">
        <v>322663</v>
      </c>
    </row>
    <row r="32273" spans="1:2" x14ac:dyDescent="0.25">
      <c r="A32273" t="str">
        <f t="shared" si="512"/>
        <v>S92-25-S01</v>
      </c>
      <c r="B32273" t="s">
        <v>322664</v>
      </c>
    </row>
    <row r="32274" spans="1:2" x14ac:dyDescent="0.25">
      <c r="A32274" t="str">
        <f t="shared" si="512"/>
        <v>S92-25-S01</v>
      </c>
      <c r="B32274" t="s">
        <v>322665</v>
      </c>
    </row>
    <row r="32275" spans="1:2" x14ac:dyDescent="0.25">
      <c r="A32275" t="str">
        <f t="shared" si="512"/>
        <v>S92-25-S01</v>
      </c>
      <c r="B32275" t="s">
        <v>322666</v>
      </c>
    </row>
    <row r="32276" spans="1:2" x14ac:dyDescent="0.25">
      <c r="A32276" t="str">
        <f t="shared" si="512"/>
        <v>S92-25-S01</v>
      </c>
      <c r="B32276" t="s">
        <v>322667</v>
      </c>
    </row>
    <row r="32277" spans="1:2" x14ac:dyDescent="0.25">
      <c r="A32277" t="str">
        <f t="shared" si="512"/>
        <v>S92-25-S01</v>
      </c>
      <c r="B32277" t="s">
        <v>322668</v>
      </c>
    </row>
    <row r="32278" spans="1:2" x14ac:dyDescent="0.25">
      <c r="A32278" t="str">
        <f t="shared" si="512"/>
        <v>S92-25-S01</v>
      </c>
      <c r="B32278" t="s">
        <v>322669</v>
      </c>
    </row>
    <row r="32279" spans="1:2" x14ac:dyDescent="0.25">
      <c r="A32279" t="str">
        <f t="shared" si="512"/>
        <v>S92-25-S01</v>
      </c>
      <c r="B32279" t="s">
        <v>322670</v>
      </c>
    </row>
    <row r="32280" spans="1:2" x14ac:dyDescent="0.25">
      <c r="A32280" t="str">
        <f t="shared" si="512"/>
        <v>S92-25-S01</v>
      </c>
      <c r="B32280" t="s">
        <v>322671</v>
      </c>
    </row>
    <row r="32281" spans="1:2" x14ac:dyDescent="0.25">
      <c r="A32281" t="str">
        <f t="shared" si="512"/>
        <v>S92-25-S01</v>
      </c>
      <c r="B32281" t="s">
        <v>322672</v>
      </c>
    </row>
    <row r="32282" spans="1:2" x14ac:dyDescent="0.25">
      <c r="A32282" t="str">
        <f t="shared" si="512"/>
        <v>S92-25-S01</v>
      </c>
      <c r="B32282" t="s">
        <v>322673</v>
      </c>
    </row>
    <row r="32283" spans="1:2" x14ac:dyDescent="0.25">
      <c r="A32283" t="str">
        <f t="shared" si="512"/>
        <v>S92-25-S01</v>
      </c>
      <c r="B32283" t="s">
        <v>322674</v>
      </c>
    </row>
    <row r="32284" spans="1:2" x14ac:dyDescent="0.25">
      <c r="A32284" t="str">
        <f t="shared" si="512"/>
        <v>S92-25-S01</v>
      </c>
      <c r="B32284" t="s">
        <v>322675</v>
      </c>
    </row>
    <row r="32285" spans="1:2" x14ac:dyDescent="0.25">
      <c r="A32285" t="str">
        <f t="shared" si="512"/>
        <v>S92-25-S01</v>
      </c>
      <c r="B32285" t="s">
        <v>322676</v>
      </c>
    </row>
    <row r="32286" spans="1:2" x14ac:dyDescent="0.25">
      <c r="A32286" t="str">
        <f t="shared" si="512"/>
        <v>S92-25-S01</v>
      </c>
      <c r="B32286" t="s">
        <v>322677</v>
      </c>
    </row>
    <row r="32287" spans="1:2" x14ac:dyDescent="0.25">
      <c r="A32287" t="str">
        <f t="shared" si="512"/>
        <v>S92-25-S01</v>
      </c>
      <c r="B32287" t="s">
        <v>322678</v>
      </c>
    </row>
    <row r="32288" spans="1:2" x14ac:dyDescent="0.25">
      <c r="A32288" t="str">
        <f t="shared" si="512"/>
        <v>S92-25-S01</v>
      </c>
      <c r="B32288" t="s">
        <v>322679</v>
      </c>
    </row>
    <row r="32289" spans="1:2" x14ac:dyDescent="0.25">
      <c r="A32289" t="str">
        <f t="shared" si="512"/>
        <v>S92-25-S01</v>
      </c>
      <c r="B32289" t="s">
        <v>322680</v>
      </c>
    </row>
    <row r="32290" spans="1:2" x14ac:dyDescent="0.25">
      <c r="A32290" t="str">
        <f t="shared" si="512"/>
        <v>S92-25-S01</v>
      </c>
      <c r="B32290" t="s">
        <v>322681</v>
      </c>
    </row>
    <row r="32291" spans="1:2" x14ac:dyDescent="0.25">
      <c r="A32291" t="str">
        <f t="shared" si="512"/>
        <v>S92-25-S01</v>
      </c>
      <c r="B32291" t="s">
        <v>322682</v>
      </c>
    </row>
    <row r="32292" spans="1:2" x14ac:dyDescent="0.25">
      <c r="A32292" t="str">
        <f t="shared" si="512"/>
        <v>S92-25-S01</v>
      </c>
      <c r="B32292" t="s">
        <v>322683</v>
      </c>
    </row>
    <row r="32293" spans="1:2" x14ac:dyDescent="0.25">
      <c r="A32293" t="str">
        <f t="shared" si="512"/>
        <v>S92-25-S01</v>
      </c>
      <c r="B32293" t="s">
        <v>322684</v>
      </c>
    </row>
    <row r="32294" spans="1:2" x14ac:dyDescent="0.25">
      <c r="A32294" t="str">
        <f t="shared" si="512"/>
        <v>S92-25-S01</v>
      </c>
      <c r="B32294" t="s">
        <v>322685</v>
      </c>
    </row>
    <row r="32295" spans="1:2" x14ac:dyDescent="0.25">
      <c r="A32295" t="str">
        <f t="shared" si="512"/>
        <v>S92-25-S01</v>
      </c>
      <c r="B32295" t="s">
        <v>322686</v>
      </c>
    </row>
    <row r="32296" spans="1:2" x14ac:dyDescent="0.25">
      <c r="A32296" t="str">
        <f t="shared" si="512"/>
        <v>S92-25-S01</v>
      </c>
      <c r="B32296" t="s">
        <v>322687</v>
      </c>
    </row>
    <row r="32297" spans="1:2" x14ac:dyDescent="0.25">
      <c r="A32297" t="str">
        <f t="shared" si="512"/>
        <v>S92-25-S01</v>
      </c>
      <c r="B32297" t="s">
        <v>322688</v>
      </c>
    </row>
    <row r="32298" spans="1:2" x14ac:dyDescent="0.25">
      <c r="A32298" t="str">
        <f t="shared" si="512"/>
        <v>S92-25-S01</v>
      </c>
      <c r="B32298" t="s">
        <v>322689</v>
      </c>
    </row>
    <row r="32299" spans="1:2" x14ac:dyDescent="0.25">
      <c r="A32299" t="str">
        <f t="shared" si="512"/>
        <v>S92-25-S01</v>
      </c>
      <c r="B32299" t="s">
        <v>322690</v>
      </c>
    </row>
    <row r="32300" spans="1:2" x14ac:dyDescent="0.25">
      <c r="A32300" t="str">
        <f t="shared" si="512"/>
        <v>S92-25-S01</v>
      </c>
      <c r="B32300" t="s">
        <v>322691</v>
      </c>
    </row>
    <row r="32301" spans="1:2" x14ac:dyDescent="0.25">
      <c r="A32301" t="str">
        <f t="shared" si="512"/>
        <v>S92-25-S01</v>
      </c>
      <c r="B32301" t="s">
        <v>322692</v>
      </c>
    </row>
    <row r="32302" spans="1:2" x14ac:dyDescent="0.25">
      <c r="A32302" t="str">
        <f t="shared" si="512"/>
        <v>S92-25-S01</v>
      </c>
      <c r="B32302" t="s">
        <v>322693</v>
      </c>
    </row>
    <row r="32303" spans="1:2" x14ac:dyDescent="0.25">
      <c r="A32303" t="str">
        <f t="shared" si="512"/>
        <v>S92-25-S01</v>
      </c>
      <c r="B32303" t="s">
        <v>322694</v>
      </c>
    </row>
    <row r="32304" spans="1:2" x14ac:dyDescent="0.25">
      <c r="A32304" t="str">
        <f t="shared" si="512"/>
        <v>S92-25-S01</v>
      </c>
      <c r="B32304" t="s">
        <v>322695</v>
      </c>
    </row>
    <row r="32305" spans="1:2" x14ac:dyDescent="0.25">
      <c r="A32305" t="str">
        <f t="shared" si="512"/>
        <v>S92-25-S01</v>
      </c>
      <c r="B32305" t="s">
        <v>322696</v>
      </c>
    </row>
    <row r="32306" spans="1:2" x14ac:dyDescent="0.25">
      <c r="A32306" t="str">
        <f t="shared" si="512"/>
        <v>S92-25-S01</v>
      </c>
      <c r="B32306" t="s">
        <v>322697</v>
      </c>
    </row>
    <row r="32307" spans="1:2" x14ac:dyDescent="0.25">
      <c r="A32307" t="str">
        <f t="shared" si="512"/>
        <v>S92-25-S01</v>
      </c>
      <c r="B32307" t="s">
        <v>322698</v>
      </c>
    </row>
    <row r="32308" spans="1:2" x14ac:dyDescent="0.25">
      <c r="A32308" t="str">
        <f t="shared" si="512"/>
        <v>S92-25-S01</v>
      </c>
      <c r="B32308" t="s">
        <v>322699</v>
      </c>
    </row>
    <row r="32309" spans="1:2" x14ac:dyDescent="0.25">
      <c r="A32309" t="str">
        <f t="shared" si="512"/>
        <v>S92-25-S01</v>
      </c>
      <c r="B32309" t="s">
        <v>322700</v>
      </c>
    </row>
    <row r="32310" spans="1:2" x14ac:dyDescent="0.25">
      <c r="A32310" t="str">
        <f t="shared" si="512"/>
        <v>S92-25-S01</v>
      </c>
      <c r="B32310" t="s">
        <v>322701</v>
      </c>
    </row>
    <row r="32311" spans="1:2" x14ac:dyDescent="0.25">
      <c r="A32311" t="str">
        <f t="shared" si="512"/>
        <v>S92-25-S01</v>
      </c>
      <c r="B32311" t="s">
        <v>322702</v>
      </c>
    </row>
    <row r="32312" spans="1:2" x14ac:dyDescent="0.25">
      <c r="A32312" t="str">
        <f t="shared" si="512"/>
        <v>S92-25-S01</v>
      </c>
      <c r="B32312" t="s">
        <v>322703</v>
      </c>
    </row>
    <row r="32313" spans="1:2" x14ac:dyDescent="0.25">
      <c r="A32313" t="str">
        <f t="shared" si="512"/>
        <v>S92-25-S01</v>
      </c>
      <c r="B32313" t="s">
        <v>322704</v>
      </c>
    </row>
    <row r="32314" spans="1:2" x14ac:dyDescent="0.25">
      <c r="A32314" t="str">
        <f t="shared" si="512"/>
        <v>S92-25-S01</v>
      </c>
      <c r="B32314" t="s">
        <v>322705</v>
      </c>
    </row>
    <row r="32315" spans="1:2" x14ac:dyDescent="0.25">
      <c r="A32315" t="str">
        <f t="shared" si="512"/>
        <v>S92-25-S01</v>
      </c>
      <c r="B32315" t="s">
        <v>322706</v>
      </c>
    </row>
    <row r="32316" spans="1:2" x14ac:dyDescent="0.25">
      <c r="A32316" t="str">
        <f t="shared" si="512"/>
        <v>S92-25-S01</v>
      </c>
      <c r="B32316" t="s">
        <v>322707</v>
      </c>
    </row>
    <row r="32317" spans="1:2" x14ac:dyDescent="0.25">
      <c r="A32317" t="str">
        <f t="shared" si="512"/>
        <v>S92-25-S01</v>
      </c>
      <c r="B32317" t="s">
        <v>322708</v>
      </c>
    </row>
    <row r="32318" spans="1:2" x14ac:dyDescent="0.25">
      <c r="A32318" t="str">
        <f t="shared" si="512"/>
        <v>S92-25-S01</v>
      </c>
      <c r="B32318" t="s">
        <v>322709</v>
      </c>
    </row>
    <row r="32319" spans="1:2" x14ac:dyDescent="0.25">
      <c r="A32319" t="str">
        <f t="shared" si="512"/>
        <v>S92-25-S01</v>
      </c>
      <c r="B32319" t="s">
        <v>322710</v>
      </c>
    </row>
    <row r="32320" spans="1:2" x14ac:dyDescent="0.25">
      <c r="A32320" t="str">
        <f t="shared" si="512"/>
        <v>S92-25-S01</v>
      </c>
      <c r="B32320" t="s">
        <v>322711</v>
      </c>
    </row>
    <row r="32321" spans="1:2" x14ac:dyDescent="0.25">
      <c r="A32321" t="str">
        <f t="shared" si="512"/>
        <v>S92-25-S01</v>
      </c>
      <c r="B32321" t="s">
        <v>322712</v>
      </c>
    </row>
    <row r="32322" spans="1:2" x14ac:dyDescent="0.25">
      <c r="A32322" t="str">
        <f t="shared" si="512"/>
        <v>S92-25-S01</v>
      </c>
      <c r="B32322" t="s">
        <v>322713</v>
      </c>
    </row>
    <row r="32323" spans="1:2" x14ac:dyDescent="0.25">
      <c r="A32323" t="str">
        <f t="shared" ref="A32323:A32386" si="513">LEFT(B32323,10)</f>
        <v>S92-25-S01</v>
      </c>
      <c r="B32323" t="s">
        <v>322714</v>
      </c>
    </row>
    <row r="32324" spans="1:2" x14ac:dyDescent="0.25">
      <c r="A32324" t="str">
        <f t="shared" si="513"/>
        <v>S92-25-S01</v>
      </c>
      <c r="B32324" t="s">
        <v>322715</v>
      </c>
    </row>
    <row r="32325" spans="1:2" x14ac:dyDescent="0.25">
      <c r="A32325" t="str">
        <f t="shared" si="513"/>
        <v>S92-25-S01</v>
      </c>
      <c r="B32325" t="s">
        <v>322716</v>
      </c>
    </row>
    <row r="32326" spans="1:2" x14ac:dyDescent="0.25">
      <c r="A32326" t="str">
        <f t="shared" si="513"/>
        <v>S92-25-S01</v>
      </c>
      <c r="B32326" t="s">
        <v>322717</v>
      </c>
    </row>
    <row r="32327" spans="1:2" x14ac:dyDescent="0.25">
      <c r="A32327" t="str">
        <f t="shared" si="513"/>
        <v>S92-25-S01</v>
      </c>
      <c r="B32327" t="s">
        <v>322718</v>
      </c>
    </row>
    <row r="32328" spans="1:2" x14ac:dyDescent="0.25">
      <c r="A32328" t="str">
        <f t="shared" si="513"/>
        <v>S92-25-S01</v>
      </c>
      <c r="B32328" t="s">
        <v>322719</v>
      </c>
    </row>
    <row r="32329" spans="1:2" x14ac:dyDescent="0.25">
      <c r="A32329" t="str">
        <f t="shared" si="513"/>
        <v>S92-25-S01</v>
      </c>
      <c r="B32329" t="s">
        <v>322720</v>
      </c>
    </row>
    <row r="32330" spans="1:2" x14ac:dyDescent="0.25">
      <c r="A32330" t="str">
        <f t="shared" si="513"/>
        <v>S92-25-S01</v>
      </c>
      <c r="B32330" t="s">
        <v>322721</v>
      </c>
    </row>
    <row r="32331" spans="1:2" x14ac:dyDescent="0.25">
      <c r="A32331" t="str">
        <f t="shared" si="513"/>
        <v>S92-25-S01</v>
      </c>
      <c r="B32331" t="s">
        <v>322722</v>
      </c>
    </row>
    <row r="32332" spans="1:2" x14ac:dyDescent="0.25">
      <c r="A32332" t="str">
        <f t="shared" si="513"/>
        <v>S92-25-S01</v>
      </c>
      <c r="B32332" t="s">
        <v>322723</v>
      </c>
    </row>
    <row r="32333" spans="1:2" x14ac:dyDescent="0.25">
      <c r="A32333" t="str">
        <f t="shared" si="513"/>
        <v>S92-25-S01</v>
      </c>
      <c r="B32333" t="s">
        <v>322724</v>
      </c>
    </row>
    <row r="32334" spans="1:2" x14ac:dyDescent="0.25">
      <c r="A32334" t="str">
        <f t="shared" si="513"/>
        <v>S92-25-S01</v>
      </c>
      <c r="B32334" t="s">
        <v>322725</v>
      </c>
    </row>
    <row r="32335" spans="1:2" x14ac:dyDescent="0.25">
      <c r="A32335" t="str">
        <f t="shared" si="513"/>
        <v>S92-25-S01</v>
      </c>
      <c r="B32335" t="s">
        <v>322726</v>
      </c>
    </row>
    <row r="32336" spans="1:2" x14ac:dyDescent="0.25">
      <c r="A32336" t="str">
        <f t="shared" si="513"/>
        <v>S92-25-S01</v>
      </c>
      <c r="B32336" t="s">
        <v>322727</v>
      </c>
    </row>
    <row r="32337" spans="1:2" x14ac:dyDescent="0.25">
      <c r="A32337" t="str">
        <f t="shared" si="513"/>
        <v>S92-25-S01</v>
      </c>
      <c r="B32337" t="s">
        <v>322728</v>
      </c>
    </row>
    <row r="32338" spans="1:2" x14ac:dyDescent="0.25">
      <c r="A32338" t="str">
        <f t="shared" si="513"/>
        <v>S92-25-S01</v>
      </c>
      <c r="B32338" t="s">
        <v>322729</v>
      </c>
    </row>
    <row r="32339" spans="1:2" x14ac:dyDescent="0.25">
      <c r="A32339" t="str">
        <f t="shared" si="513"/>
        <v>S92-25-S01</v>
      </c>
      <c r="B32339" t="s">
        <v>322730</v>
      </c>
    </row>
    <row r="32340" spans="1:2" x14ac:dyDescent="0.25">
      <c r="A32340" t="str">
        <f t="shared" si="513"/>
        <v>S92-25-S01</v>
      </c>
      <c r="B32340" t="s">
        <v>322731</v>
      </c>
    </row>
    <row r="32341" spans="1:2" x14ac:dyDescent="0.25">
      <c r="A32341" t="str">
        <f t="shared" si="513"/>
        <v>S92-25-S01</v>
      </c>
      <c r="B32341" t="s">
        <v>322732</v>
      </c>
    </row>
    <row r="32342" spans="1:2" x14ac:dyDescent="0.25">
      <c r="A32342" t="str">
        <f t="shared" si="513"/>
        <v>S92-25-S01</v>
      </c>
      <c r="B32342" t="s">
        <v>322733</v>
      </c>
    </row>
    <row r="32343" spans="1:2" x14ac:dyDescent="0.25">
      <c r="A32343" t="str">
        <f t="shared" si="513"/>
        <v>S92-25-S01</v>
      </c>
      <c r="B32343" t="s">
        <v>322734</v>
      </c>
    </row>
    <row r="32344" spans="1:2" x14ac:dyDescent="0.25">
      <c r="A32344" t="str">
        <f t="shared" si="513"/>
        <v>S92-25-S01</v>
      </c>
      <c r="B32344" t="s">
        <v>322735</v>
      </c>
    </row>
    <row r="32345" spans="1:2" x14ac:dyDescent="0.25">
      <c r="A32345" t="str">
        <f t="shared" si="513"/>
        <v>S92-25-S01</v>
      </c>
      <c r="B32345" t="s">
        <v>322736</v>
      </c>
    </row>
    <row r="32346" spans="1:2" x14ac:dyDescent="0.25">
      <c r="A32346" t="str">
        <f t="shared" si="513"/>
        <v>S92-25-S01</v>
      </c>
      <c r="B32346" t="s">
        <v>322737</v>
      </c>
    </row>
    <row r="32347" spans="1:2" x14ac:dyDescent="0.25">
      <c r="A32347" t="str">
        <f t="shared" si="513"/>
        <v>S92-25-S01</v>
      </c>
      <c r="B32347" t="s">
        <v>322738</v>
      </c>
    </row>
    <row r="32348" spans="1:2" x14ac:dyDescent="0.25">
      <c r="A32348" t="str">
        <f t="shared" si="513"/>
        <v>S92-25-S01</v>
      </c>
      <c r="B32348" t="s">
        <v>322739</v>
      </c>
    </row>
    <row r="32349" spans="1:2" x14ac:dyDescent="0.25">
      <c r="A32349" t="str">
        <f t="shared" si="513"/>
        <v>S92-25-S01</v>
      </c>
      <c r="B32349" t="s">
        <v>322740</v>
      </c>
    </row>
    <row r="32350" spans="1:2" x14ac:dyDescent="0.25">
      <c r="A32350" t="str">
        <f t="shared" si="513"/>
        <v>S93-25-M01</v>
      </c>
      <c r="B32350" t="s">
        <v>322741</v>
      </c>
    </row>
    <row r="32351" spans="1:2" x14ac:dyDescent="0.25">
      <c r="A32351" t="str">
        <f t="shared" si="513"/>
        <v>S93-25-M01</v>
      </c>
      <c r="B32351" t="s">
        <v>322742</v>
      </c>
    </row>
    <row r="32352" spans="1:2" x14ac:dyDescent="0.25">
      <c r="A32352" t="str">
        <f t="shared" si="513"/>
        <v>S93-25-M01</v>
      </c>
      <c r="B32352" t="s">
        <v>322743</v>
      </c>
    </row>
    <row r="32353" spans="1:2" x14ac:dyDescent="0.25">
      <c r="A32353" t="str">
        <f t="shared" si="513"/>
        <v>S93-25-M01</v>
      </c>
      <c r="B32353" t="s">
        <v>322744</v>
      </c>
    </row>
    <row r="32354" spans="1:2" x14ac:dyDescent="0.25">
      <c r="A32354" t="str">
        <f t="shared" si="513"/>
        <v>S93-25-M01</v>
      </c>
      <c r="B32354" t="s">
        <v>322745</v>
      </c>
    </row>
    <row r="32355" spans="1:2" x14ac:dyDescent="0.25">
      <c r="A32355" t="str">
        <f t="shared" si="513"/>
        <v>S93-25-M01</v>
      </c>
      <c r="B32355" t="s">
        <v>322746</v>
      </c>
    </row>
    <row r="32356" spans="1:2" x14ac:dyDescent="0.25">
      <c r="A32356" t="str">
        <f t="shared" si="513"/>
        <v>S93-25-M01</v>
      </c>
      <c r="B32356" t="s">
        <v>322747</v>
      </c>
    </row>
    <row r="32357" spans="1:2" x14ac:dyDescent="0.25">
      <c r="A32357" t="str">
        <f t="shared" si="513"/>
        <v>S93-25-M01</v>
      </c>
      <c r="B32357" t="s">
        <v>322748</v>
      </c>
    </row>
    <row r="32358" spans="1:2" x14ac:dyDescent="0.25">
      <c r="A32358" t="str">
        <f t="shared" si="513"/>
        <v>S93-25-M01</v>
      </c>
      <c r="B32358" t="s">
        <v>322749</v>
      </c>
    </row>
    <row r="32359" spans="1:2" x14ac:dyDescent="0.25">
      <c r="A32359" t="str">
        <f t="shared" si="513"/>
        <v>S93-25-M01</v>
      </c>
      <c r="B32359" t="s">
        <v>322750</v>
      </c>
    </row>
    <row r="32360" spans="1:2" x14ac:dyDescent="0.25">
      <c r="A32360" t="str">
        <f t="shared" si="513"/>
        <v>S93-25-M01</v>
      </c>
      <c r="B32360" t="s">
        <v>322751</v>
      </c>
    </row>
    <row r="32361" spans="1:2" x14ac:dyDescent="0.25">
      <c r="A32361" t="str">
        <f t="shared" si="513"/>
        <v>S93-25-M01</v>
      </c>
      <c r="B32361" t="s">
        <v>322752</v>
      </c>
    </row>
    <row r="32362" spans="1:2" x14ac:dyDescent="0.25">
      <c r="A32362" t="str">
        <f t="shared" si="513"/>
        <v>S93-25-M01</v>
      </c>
      <c r="B32362" t="s">
        <v>322753</v>
      </c>
    </row>
    <row r="32363" spans="1:2" x14ac:dyDescent="0.25">
      <c r="A32363" t="str">
        <f t="shared" si="513"/>
        <v>S93-25-M01</v>
      </c>
      <c r="B32363" t="s">
        <v>322754</v>
      </c>
    </row>
    <row r="32364" spans="1:2" x14ac:dyDescent="0.25">
      <c r="A32364" t="str">
        <f t="shared" si="513"/>
        <v>S93-25-M01</v>
      </c>
      <c r="B32364" t="s">
        <v>322755</v>
      </c>
    </row>
    <row r="32365" spans="1:2" x14ac:dyDescent="0.25">
      <c r="A32365" t="str">
        <f t="shared" si="513"/>
        <v>S93-25-M01</v>
      </c>
      <c r="B32365" t="s">
        <v>322756</v>
      </c>
    </row>
    <row r="32366" spans="1:2" x14ac:dyDescent="0.25">
      <c r="A32366" t="str">
        <f t="shared" si="513"/>
        <v>S93-25-M01</v>
      </c>
      <c r="B32366" t="s">
        <v>322757</v>
      </c>
    </row>
    <row r="32367" spans="1:2" x14ac:dyDescent="0.25">
      <c r="A32367" t="str">
        <f t="shared" si="513"/>
        <v>S93-25-M01</v>
      </c>
      <c r="B32367" t="s">
        <v>322758</v>
      </c>
    </row>
    <row r="32368" spans="1:2" x14ac:dyDescent="0.25">
      <c r="A32368" t="str">
        <f t="shared" si="513"/>
        <v>S93-25-M01</v>
      </c>
      <c r="B32368" t="s">
        <v>322759</v>
      </c>
    </row>
    <row r="32369" spans="1:2" x14ac:dyDescent="0.25">
      <c r="A32369" t="str">
        <f t="shared" si="513"/>
        <v>S93-25-M01</v>
      </c>
      <c r="B32369" t="s">
        <v>322760</v>
      </c>
    </row>
    <row r="32370" spans="1:2" x14ac:dyDescent="0.25">
      <c r="A32370" t="str">
        <f t="shared" si="513"/>
        <v>S93-25-M01</v>
      </c>
      <c r="B32370" t="s">
        <v>322761</v>
      </c>
    </row>
    <row r="32371" spans="1:2" x14ac:dyDescent="0.25">
      <c r="A32371" t="str">
        <f t="shared" si="513"/>
        <v>S93-25-M01</v>
      </c>
      <c r="B32371" t="s">
        <v>322762</v>
      </c>
    </row>
    <row r="32372" spans="1:2" x14ac:dyDescent="0.25">
      <c r="A32372" t="str">
        <f t="shared" si="513"/>
        <v>S93-25-M01</v>
      </c>
      <c r="B32372" t="s">
        <v>322763</v>
      </c>
    </row>
    <row r="32373" spans="1:2" x14ac:dyDescent="0.25">
      <c r="A32373" t="str">
        <f t="shared" si="513"/>
        <v>S93-25-M01</v>
      </c>
      <c r="B32373" t="s">
        <v>322764</v>
      </c>
    </row>
    <row r="32374" spans="1:2" x14ac:dyDescent="0.25">
      <c r="A32374" t="str">
        <f t="shared" si="513"/>
        <v>S93-25-M01</v>
      </c>
      <c r="B32374" t="s">
        <v>322765</v>
      </c>
    </row>
    <row r="32375" spans="1:2" x14ac:dyDescent="0.25">
      <c r="A32375" t="str">
        <f t="shared" si="513"/>
        <v>S93-25-M01</v>
      </c>
      <c r="B32375" t="s">
        <v>322766</v>
      </c>
    </row>
    <row r="32376" spans="1:2" x14ac:dyDescent="0.25">
      <c r="A32376" t="str">
        <f t="shared" si="513"/>
        <v>S93-25-M01</v>
      </c>
      <c r="B32376" t="s">
        <v>322767</v>
      </c>
    </row>
    <row r="32377" spans="1:2" x14ac:dyDescent="0.25">
      <c r="A32377" t="str">
        <f t="shared" si="513"/>
        <v>S93-25-M01</v>
      </c>
      <c r="B32377" t="s">
        <v>322768</v>
      </c>
    </row>
    <row r="32378" spans="1:2" x14ac:dyDescent="0.25">
      <c r="A32378" t="str">
        <f t="shared" si="513"/>
        <v>S93-25-M01</v>
      </c>
      <c r="B32378" t="s">
        <v>322769</v>
      </c>
    </row>
    <row r="32379" spans="1:2" x14ac:dyDescent="0.25">
      <c r="A32379" t="str">
        <f t="shared" si="513"/>
        <v>S93-25-M01</v>
      </c>
      <c r="B32379" t="s">
        <v>322770</v>
      </c>
    </row>
    <row r="32380" spans="1:2" x14ac:dyDescent="0.25">
      <c r="A32380" t="str">
        <f t="shared" si="513"/>
        <v>S93-25-M01</v>
      </c>
      <c r="B32380" t="s">
        <v>322771</v>
      </c>
    </row>
    <row r="32381" spans="1:2" x14ac:dyDescent="0.25">
      <c r="A32381" t="str">
        <f t="shared" si="513"/>
        <v>S93-25-M01</v>
      </c>
      <c r="B32381" t="s">
        <v>322772</v>
      </c>
    </row>
    <row r="32382" spans="1:2" x14ac:dyDescent="0.25">
      <c r="A32382" t="str">
        <f t="shared" si="513"/>
        <v>S93-25-M01</v>
      </c>
      <c r="B32382" t="s">
        <v>322773</v>
      </c>
    </row>
    <row r="32383" spans="1:2" x14ac:dyDescent="0.25">
      <c r="A32383" t="str">
        <f t="shared" si="513"/>
        <v>S93-25-M01</v>
      </c>
      <c r="B32383" t="s">
        <v>322774</v>
      </c>
    </row>
    <row r="32384" spans="1:2" x14ac:dyDescent="0.25">
      <c r="A32384" t="str">
        <f t="shared" si="513"/>
        <v>S93-25-M01</v>
      </c>
      <c r="B32384" t="s">
        <v>322775</v>
      </c>
    </row>
    <row r="32385" spans="1:2" x14ac:dyDescent="0.25">
      <c r="A32385" t="str">
        <f t="shared" si="513"/>
        <v>S93-25-M01</v>
      </c>
      <c r="B32385" t="s">
        <v>322776</v>
      </c>
    </row>
    <row r="32386" spans="1:2" x14ac:dyDescent="0.25">
      <c r="A32386" t="str">
        <f t="shared" si="513"/>
        <v>S93-25-M01</v>
      </c>
      <c r="B32386" t="s">
        <v>322777</v>
      </c>
    </row>
    <row r="32387" spans="1:2" x14ac:dyDescent="0.25">
      <c r="A32387" t="str">
        <f t="shared" ref="A32387:A32450" si="514">LEFT(B32387,10)</f>
        <v>S93-25-M01</v>
      </c>
      <c r="B32387" t="s">
        <v>322778</v>
      </c>
    </row>
    <row r="32388" spans="1:2" x14ac:dyDescent="0.25">
      <c r="A32388" t="str">
        <f t="shared" si="514"/>
        <v>S93-25-M01</v>
      </c>
      <c r="B32388" t="s">
        <v>322779</v>
      </c>
    </row>
    <row r="32389" spans="1:2" x14ac:dyDescent="0.25">
      <c r="A32389" t="str">
        <f t="shared" si="514"/>
        <v>S93-25-M01</v>
      </c>
      <c r="B32389" t="s">
        <v>322780</v>
      </c>
    </row>
    <row r="32390" spans="1:2" x14ac:dyDescent="0.25">
      <c r="A32390" t="str">
        <f t="shared" si="514"/>
        <v>S93-25-M01</v>
      </c>
      <c r="B32390" t="s">
        <v>322781</v>
      </c>
    </row>
    <row r="32391" spans="1:2" x14ac:dyDescent="0.25">
      <c r="A32391" t="str">
        <f t="shared" si="514"/>
        <v>S93-25-M01</v>
      </c>
      <c r="B32391" t="s">
        <v>322782</v>
      </c>
    </row>
    <row r="32392" spans="1:2" x14ac:dyDescent="0.25">
      <c r="A32392" t="str">
        <f t="shared" si="514"/>
        <v>S93-25-M01</v>
      </c>
      <c r="B32392" t="s">
        <v>322783</v>
      </c>
    </row>
    <row r="32393" spans="1:2" x14ac:dyDescent="0.25">
      <c r="A32393" t="str">
        <f t="shared" si="514"/>
        <v>S93-25-M01</v>
      </c>
      <c r="B32393" t="s">
        <v>322784</v>
      </c>
    </row>
    <row r="32394" spans="1:2" x14ac:dyDescent="0.25">
      <c r="A32394" t="str">
        <f t="shared" si="514"/>
        <v>S93-25-M01</v>
      </c>
      <c r="B32394" t="s">
        <v>322785</v>
      </c>
    </row>
    <row r="32395" spans="1:2" x14ac:dyDescent="0.25">
      <c r="A32395" t="str">
        <f t="shared" si="514"/>
        <v>S93-25-M01</v>
      </c>
      <c r="B32395" t="s">
        <v>322786</v>
      </c>
    </row>
    <row r="32396" spans="1:2" x14ac:dyDescent="0.25">
      <c r="A32396" t="str">
        <f t="shared" si="514"/>
        <v>S93-25-M01</v>
      </c>
      <c r="B32396" t="s">
        <v>322787</v>
      </c>
    </row>
    <row r="32397" spans="1:2" x14ac:dyDescent="0.25">
      <c r="A32397" t="str">
        <f t="shared" si="514"/>
        <v>S93-25-M01</v>
      </c>
      <c r="B32397" t="s">
        <v>322788</v>
      </c>
    </row>
    <row r="32398" spans="1:2" x14ac:dyDescent="0.25">
      <c r="A32398" t="str">
        <f t="shared" si="514"/>
        <v>S93-25-M01</v>
      </c>
      <c r="B32398" t="s">
        <v>322789</v>
      </c>
    </row>
    <row r="32399" spans="1:2" x14ac:dyDescent="0.25">
      <c r="A32399" t="str">
        <f t="shared" si="514"/>
        <v>S93-25-M01</v>
      </c>
      <c r="B32399" t="s">
        <v>322790</v>
      </c>
    </row>
    <row r="32400" spans="1:2" x14ac:dyDescent="0.25">
      <c r="A32400" t="str">
        <f t="shared" si="514"/>
        <v>S93-25-M01</v>
      </c>
      <c r="B32400" t="s">
        <v>322791</v>
      </c>
    </row>
    <row r="32401" spans="1:2" x14ac:dyDescent="0.25">
      <c r="A32401" t="str">
        <f t="shared" si="514"/>
        <v>S93-25-M01</v>
      </c>
      <c r="B32401" t="s">
        <v>322792</v>
      </c>
    </row>
    <row r="32402" spans="1:2" x14ac:dyDescent="0.25">
      <c r="A32402" t="str">
        <f t="shared" si="514"/>
        <v>S93-25-M01</v>
      </c>
      <c r="B32402" t="s">
        <v>322793</v>
      </c>
    </row>
    <row r="32403" spans="1:2" x14ac:dyDescent="0.25">
      <c r="A32403" t="str">
        <f t="shared" si="514"/>
        <v>S93-25-M01</v>
      </c>
      <c r="B32403" t="s">
        <v>322794</v>
      </c>
    </row>
    <row r="32404" spans="1:2" x14ac:dyDescent="0.25">
      <c r="A32404" t="str">
        <f t="shared" si="514"/>
        <v>S93-25-M01</v>
      </c>
      <c r="B32404" t="s">
        <v>322795</v>
      </c>
    </row>
    <row r="32405" spans="1:2" x14ac:dyDescent="0.25">
      <c r="A32405" t="str">
        <f t="shared" si="514"/>
        <v>S93-25-M01</v>
      </c>
      <c r="B32405" t="s">
        <v>322796</v>
      </c>
    </row>
    <row r="32406" spans="1:2" x14ac:dyDescent="0.25">
      <c r="A32406" t="str">
        <f t="shared" si="514"/>
        <v>S93-25-M01</v>
      </c>
      <c r="B32406" t="s">
        <v>322797</v>
      </c>
    </row>
    <row r="32407" spans="1:2" x14ac:dyDescent="0.25">
      <c r="A32407" t="str">
        <f t="shared" si="514"/>
        <v>S93-25-M01</v>
      </c>
      <c r="B32407" t="s">
        <v>322798</v>
      </c>
    </row>
    <row r="32408" spans="1:2" x14ac:dyDescent="0.25">
      <c r="A32408" t="str">
        <f t="shared" si="514"/>
        <v>S93-25-M01</v>
      </c>
      <c r="B32408" t="s">
        <v>322799</v>
      </c>
    </row>
    <row r="32409" spans="1:2" x14ac:dyDescent="0.25">
      <c r="A32409" t="str">
        <f t="shared" si="514"/>
        <v>S93-25-M01</v>
      </c>
      <c r="B32409" t="s">
        <v>322800</v>
      </c>
    </row>
    <row r="32410" spans="1:2" x14ac:dyDescent="0.25">
      <c r="A32410" t="str">
        <f t="shared" si="514"/>
        <v>S93-25-M01</v>
      </c>
      <c r="B32410" t="s">
        <v>322801</v>
      </c>
    </row>
    <row r="32411" spans="1:2" x14ac:dyDescent="0.25">
      <c r="A32411" t="str">
        <f t="shared" si="514"/>
        <v>S93-25-M01</v>
      </c>
      <c r="B32411" t="s">
        <v>322802</v>
      </c>
    </row>
    <row r="32412" spans="1:2" x14ac:dyDescent="0.25">
      <c r="A32412" t="str">
        <f t="shared" si="514"/>
        <v>S93-25-M01</v>
      </c>
      <c r="B32412" t="s">
        <v>322803</v>
      </c>
    </row>
    <row r="32413" spans="1:2" x14ac:dyDescent="0.25">
      <c r="A32413" t="str">
        <f t="shared" si="514"/>
        <v>S93-25-M01</v>
      </c>
      <c r="B32413" t="s">
        <v>322804</v>
      </c>
    </row>
    <row r="32414" spans="1:2" x14ac:dyDescent="0.25">
      <c r="A32414" t="str">
        <f t="shared" si="514"/>
        <v>S93-25-M01</v>
      </c>
      <c r="B32414" t="s">
        <v>322805</v>
      </c>
    </row>
    <row r="32415" spans="1:2" x14ac:dyDescent="0.25">
      <c r="A32415" t="str">
        <f t="shared" si="514"/>
        <v>S93-25-M01</v>
      </c>
      <c r="B32415" t="s">
        <v>322806</v>
      </c>
    </row>
    <row r="32416" spans="1:2" x14ac:dyDescent="0.25">
      <c r="A32416" t="str">
        <f t="shared" si="514"/>
        <v>S93-25-M01</v>
      </c>
      <c r="B32416" t="s">
        <v>322807</v>
      </c>
    </row>
    <row r="32417" spans="1:2" x14ac:dyDescent="0.25">
      <c r="A32417" t="str">
        <f t="shared" si="514"/>
        <v>S93-25-M01</v>
      </c>
      <c r="B32417" t="s">
        <v>322808</v>
      </c>
    </row>
    <row r="32418" spans="1:2" x14ac:dyDescent="0.25">
      <c r="A32418" t="str">
        <f t="shared" si="514"/>
        <v>S93-25-M01</v>
      </c>
      <c r="B32418" t="s">
        <v>322809</v>
      </c>
    </row>
    <row r="32419" spans="1:2" x14ac:dyDescent="0.25">
      <c r="A32419" t="str">
        <f t="shared" si="514"/>
        <v>S93-25-M01</v>
      </c>
      <c r="B32419" t="s">
        <v>322810</v>
      </c>
    </row>
    <row r="32420" spans="1:2" x14ac:dyDescent="0.25">
      <c r="A32420" t="str">
        <f t="shared" si="514"/>
        <v>S93-25-M01</v>
      </c>
      <c r="B32420" t="s">
        <v>322811</v>
      </c>
    </row>
    <row r="32421" spans="1:2" x14ac:dyDescent="0.25">
      <c r="A32421" t="str">
        <f t="shared" si="514"/>
        <v>S93-25-M01</v>
      </c>
      <c r="B32421" t="s">
        <v>322812</v>
      </c>
    </row>
    <row r="32422" spans="1:2" x14ac:dyDescent="0.25">
      <c r="A32422" t="str">
        <f t="shared" si="514"/>
        <v>S93-25-M01</v>
      </c>
      <c r="B32422" t="s">
        <v>322813</v>
      </c>
    </row>
    <row r="32423" spans="1:2" x14ac:dyDescent="0.25">
      <c r="A32423" t="str">
        <f t="shared" si="514"/>
        <v>S93-25-M01</v>
      </c>
      <c r="B32423" t="s">
        <v>322814</v>
      </c>
    </row>
    <row r="32424" spans="1:2" x14ac:dyDescent="0.25">
      <c r="A32424" t="str">
        <f t="shared" si="514"/>
        <v>S93-25-M01</v>
      </c>
      <c r="B32424" t="s">
        <v>322815</v>
      </c>
    </row>
    <row r="32425" spans="1:2" x14ac:dyDescent="0.25">
      <c r="A32425" t="str">
        <f t="shared" si="514"/>
        <v>S93-25-M01</v>
      </c>
      <c r="B32425" t="s">
        <v>322816</v>
      </c>
    </row>
    <row r="32426" spans="1:2" x14ac:dyDescent="0.25">
      <c r="A32426" t="str">
        <f t="shared" si="514"/>
        <v>S93-25-M01</v>
      </c>
      <c r="B32426" t="s">
        <v>322817</v>
      </c>
    </row>
    <row r="32427" spans="1:2" x14ac:dyDescent="0.25">
      <c r="A32427" t="str">
        <f t="shared" si="514"/>
        <v>S93-25-M01</v>
      </c>
      <c r="B32427" t="s">
        <v>322818</v>
      </c>
    </row>
    <row r="32428" spans="1:2" x14ac:dyDescent="0.25">
      <c r="A32428" t="str">
        <f t="shared" si="514"/>
        <v>S93-25-M01</v>
      </c>
      <c r="B32428" t="s">
        <v>322819</v>
      </c>
    </row>
    <row r="32429" spans="1:2" x14ac:dyDescent="0.25">
      <c r="A32429" t="str">
        <f t="shared" si="514"/>
        <v>S93-25-M01</v>
      </c>
      <c r="B32429" t="s">
        <v>322820</v>
      </c>
    </row>
    <row r="32430" spans="1:2" x14ac:dyDescent="0.25">
      <c r="A32430" t="str">
        <f t="shared" si="514"/>
        <v>S93-25-M01</v>
      </c>
      <c r="B32430" t="s">
        <v>322821</v>
      </c>
    </row>
    <row r="32431" spans="1:2" x14ac:dyDescent="0.25">
      <c r="A32431" t="str">
        <f t="shared" si="514"/>
        <v>S93-25-M01</v>
      </c>
      <c r="B32431" t="s">
        <v>322822</v>
      </c>
    </row>
    <row r="32432" spans="1:2" x14ac:dyDescent="0.25">
      <c r="A32432" t="str">
        <f t="shared" si="514"/>
        <v>S93-25-M01</v>
      </c>
      <c r="B32432" t="s">
        <v>322823</v>
      </c>
    </row>
    <row r="32433" spans="1:2" x14ac:dyDescent="0.25">
      <c r="A32433" t="str">
        <f t="shared" si="514"/>
        <v>S93-25-M01</v>
      </c>
      <c r="B32433" t="s">
        <v>322824</v>
      </c>
    </row>
    <row r="32434" spans="1:2" x14ac:dyDescent="0.25">
      <c r="A32434" t="str">
        <f t="shared" si="514"/>
        <v>S93-25-M01</v>
      </c>
      <c r="B32434" t="s">
        <v>322825</v>
      </c>
    </row>
    <row r="32435" spans="1:2" x14ac:dyDescent="0.25">
      <c r="A32435" t="str">
        <f t="shared" si="514"/>
        <v>S93-25-M01</v>
      </c>
      <c r="B32435" t="s">
        <v>322826</v>
      </c>
    </row>
    <row r="32436" spans="1:2" x14ac:dyDescent="0.25">
      <c r="A32436" t="str">
        <f t="shared" si="514"/>
        <v>S93-25-M01</v>
      </c>
      <c r="B32436" t="s">
        <v>322827</v>
      </c>
    </row>
    <row r="32437" spans="1:2" x14ac:dyDescent="0.25">
      <c r="A32437" t="str">
        <f t="shared" si="514"/>
        <v>S93-25-M01</v>
      </c>
      <c r="B32437" t="s">
        <v>322828</v>
      </c>
    </row>
    <row r="32438" spans="1:2" x14ac:dyDescent="0.25">
      <c r="A32438" t="str">
        <f t="shared" si="514"/>
        <v>S93-25-M01</v>
      </c>
      <c r="B32438" t="s">
        <v>322829</v>
      </c>
    </row>
    <row r="32439" spans="1:2" x14ac:dyDescent="0.25">
      <c r="A32439" t="str">
        <f t="shared" si="514"/>
        <v>S93-25-M01</v>
      </c>
      <c r="B32439" t="s">
        <v>322830</v>
      </c>
    </row>
    <row r="32440" spans="1:2" x14ac:dyDescent="0.25">
      <c r="A32440" t="str">
        <f t="shared" si="514"/>
        <v>S93-25-M01</v>
      </c>
      <c r="B32440" t="s">
        <v>322831</v>
      </c>
    </row>
    <row r="32441" spans="1:2" x14ac:dyDescent="0.25">
      <c r="A32441" t="str">
        <f t="shared" si="514"/>
        <v>S93-25-M01</v>
      </c>
      <c r="B32441" t="s">
        <v>322832</v>
      </c>
    </row>
    <row r="32442" spans="1:2" x14ac:dyDescent="0.25">
      <c r="A32442" t="str">
        <f t="shared" si="514"/>
        <v>S93-25-M01</v>
      </c>
      <c r="B32442" t="s">
        <v>322833</v>
      </c>
    </row>
    <row r="32443" spans="1:2" x14ac:dyDescent="0.25">
      <c r="A32443" t="str">
        <f t="shared" si="514"/>
        <v>S93-25-M01</v>
      </c>
      <c r="B32443" t="s">
        <v>322834</v>
      </c>
    </row>
    <row r="32444" spans="1:2" x14ac:dyDescent="0.25">
      <c r="A32444" t="str">
        <f t="shared" si="514"/>
        <v>S93-25-M01</v>
      </c>
      <c r="B32444" t="s">
        <v>322835</v>
      </c>
    </row>
    <row r="32445" spans="1:2" x14ac:dyDescent="0.25">
      <c r="A32445" t="str">
        <f t="shared" si="514"/>
        <v>S93-25-M01</v>
      </c>
      <c r="B32445" t="s">
        <v>322836</v>
      </c>
    </row>
    <row r="32446" spans="1:2" x14ac:dyDescent="0.25">
      <c r="A32446" t="str">
        <f t="shared" si="514"/>
        <v>S93-25-M01</v>
      </c>
      <c r="B32446" t="s">
        <v>322837</v>
      </c>
    </row>
    <row r="32447" spans="1:2" x14ac:dyDescent="0.25">
      <c r="A32447" t="str">
        <f t="shared" si="514"/>
        <v>S93-25-M01</v>
      </c>
      <c r="B32447" t="s">
        <v>322838</v>
      </c>
    </row>
    <row r="32448" spans="1:2" x14ac:dyDescent="0.25">
      <c r="A32448" t="str">
        <f t="shared" si="514"/>
        <v>S93-25-M01</v>
      </c>
      <c r="B32448" t="s">
        <v>322839</v>
      </c>
    </row>
    <row r="32449" spans="1:2" x14ac:dyDescent="0.25">
      <c r="A32449" t="str">
        <f t="shared" si="514"/>
        <v>S93-25-M01</v>
      </c>
      <c r="B32449" t="s">
        <v>322840</v>
      </c>
    </row>
    <row r="32450" spans="1:2" x14ac:dyDescent="0.25">
      <c r="A32450" t="str">
        <f t="shared" si="514"/>
        <v>S93-25-M01</v>
      </c>
      <c r="B32450" t="s">
        <v>322841</v>
      </c>
    </row>
    <row r="32451" spans="1:2" x14ac:dyDescent="0.25">
      <c r="A32451" t="str">
        <f t="shared" ref="A32451:A32514" si="515">LEFT(B32451,10)</f>
        <v>S93-25-M01</v>
      </c>
      <c r="B32451" t="s">
        <v>322842</v>
      </c>
    </row>
    <row r="32452" spans="1:2" x14ac:dyDescent="0.25">
      <c r="A32452" t="str">
        <f t="shared" si="515"/>
        <v>S93-25-M01</v>
      </c>
      <c r="B32452" t="s">
        <v>322843</v>
      </c>
    </row>
    <row r="32453" spans="1:2" x14ac:dyDescent="0.25">
      <c r="A32453" t="str">
        <f t="shared" si="515"/>
        <v>S93-25-M01</v>
      </c>
      <c r="B32453" t="s">
        <v>322844</v>
      </c>
    </row>
    <row r="32454" spans="1:2" x14ac:dyDescent="0.25">
      <c r="A32454" t="str">
        <f t="shared" si="515"/>
        <v>S93-25-M01</v>
      </c>
      <c r="B32454" t="s">
        <v>322845</v>
      </c>
    </row>
    <row r="32455" spans="1:2" x14ac:dyDescent="0.25">
      <c r="A32455" t="str">
        <f t="shared" si="515"/>
        <v>S93-25-M01</v>
      </c>
      <c r="B32455" t="s">
        <v>322846</v>
      </c>
    </row>
    <row r="32456" spans="1:2" x14ac:dyDescent="0.25">
      <c r="A32456" t="str">
        <f t="shared" si="515"/>
        <v>S93-25-M01</v>
      </c>
      <c r="B32456" t="s">
        <v>322847</v>
      </c>
    </row>
    <row r="32457" spans="1:2" x14ac:dyDescent="0.25">
      <c r="A32457" t="str">
        <f t="shared" si="515"/>
        <v>S93-25-M01</v>
      </c>
      <c r="B32457" t="s">
        <v>322848</v>
      </c>
    </row>
    <row r="32458" spans="1:2" x14ac:dyDescent="0.25">
      <c r="A32458" t="str">
        <f t="shared" si="515"/>
        <v>S93-25-M01</v>
      </c>
      <c r="B32458" t="s">
        <v>322849</v>
      </c>
    </row>
    <row r="32459" spans="1:2" x14ac:dyDescent="0.25">
      <c r="A32459" t="str">
        <f t="shared" si="515"/>
        <v>S93-25-M01</v>
      </c>
      <c r="B32459" t="s">
        <v>322850</v>
      </c>
    </row>
    <row r="32460" spans="1:2" x14ac:dyDescent="0.25">
      <c r="A32460" t="str">
        <f t="shared" si="515"/>
        <v>S93-25-M01</v>
      </c>
      <c r="B32460" t="s">
        <v>322851</v>
      </c>
    </row>
    <row r="32461" spans="1:2" x14ac:dyDescent="0.25">
      <c r="A32461" t="str">
        <f t="shared" si="515"/>
        <v>S93-25-M01</v>
      </c>
      <c r="B32461" t="s">
        <v>322852</v>
      </c>
    </row>
    <row r="32462" spans="1:2" x14ac:dyDescent="0.25">
      <c r="A32462" t="str">
        <f t="shared" si="515"/>
        <v>S93-25-M01</v>
      </c>
      <c r="B32462" t="s">
        <v>322853</v>
      </c>
    </row>
    <row r="32463" spans="1:2" x14ac:dyDescent="0.25">
      <c r="A32463" t="str">
        <f t="shared" si="515"/>
        <v>S93-25-M01</v>
      </c>
      <c r="B32463" t="s">
        <v>322854</v>
      </c>
    </row>
    <row r="32464" spans="1:2" x14ac:dyDescent="0.25">
      <c r="A32464" t="str">
        <f t="shared" si="515"/>
        <v>S93-25-M01</v>
      </c>
      <c r="B32464" t="s">
        <v>322855</v>
      </c>
    </row>
    <row r="32465" spans="1:2" x14ac:dyDescent="0.25">
      <c r="A32465" t="str">
        <f t="shared" si="515"/>
        <v>S93-25-M01</v>
      </c>
      <c r="B32465" t="s">
        <v>322856</v>
      </c>
    </row>
    <row r="32466" spans="1:2" x14ac:dyDescent="0.25">
      <c r="A32466" t="str">
        <f t="shared" si="515"/>
        <v>S93-25-M01</v>
      </c>
      <c r="B32466" t="s">
        <v>322857</v>
      </c>
    </row>
    <row r="32467" spans="1:2" x14ac:dyDescent="0.25">
      <c r="A32467" t="str">
        <f t="shared" si="515"/>
        <v>S93-25-M01</v>
      </c>
      <c r="B32467" t="s">
        <v>322858</v>
      </c>
    </row>
    <row r="32468" spans="1:2" x14ac:dyDescent="0.25">
      <c r="A32468" t="str">
        <f t="shared" si="515"/>
        <v>S93-25-M01</v>
      </c>
      <c r="B32468" t="s">
        <v>322859</v>
      </c>
    </row>
    <row r="32469" spans="1:2" x14ac:dyDescent="0.25">
      <c r="A32469" t="str">
        <f t="shared" si="515"/>
        <v>S93-25-M01</v>
      </c>
      <c r="B32469" t="s">
        <v>322860</v>
      </c>
    </row>
    <row r="32470" spans="1:2" x14ac:dyDescent="0.25">
      <c r="A32470" t="str">
        <f t="shared" si="515"/>
        <v>S93-25-M01</v>
      </c>
      <c r="B32470" t="s">
        <v>322861</v>
      </c>
    </row>
    <row r="32471" spans="1:2" x14ac:dyDescent="0.25">
      <c r="A32471" t="str">
        <f t="shared" si="515"/>
        <v>S93-25-M01</v>
      </c>
      <c r="B32471" t="s">
        <v>322862</v>
      </c>
    </row>
    <row r="32472" spans="1:2" x14ac:dyDescent="0.25">
      <c r="A32472" t="str">
        <f t="shared" si="515"/>
        <v>S93-25-M01</v>
      </c>
      <c r="B32472" t="s">
        <v>322863</v>
      </c>
    </row>
    <row r="32473" spans="1:2" x14ac:dyDescent="0.25">
      <c r="A32473" t="str">
        <f t="shared" si="515"/>
        <v>S93-25-M01</v>
      </c>
      <c r="B32473" t="s">
        <v>322864</v>
      </c>
    </row>
    <row r="32474" spans="1:2" x14ac:dyDescent="0.25">
      <c r="A32474" t="str">
        <f t="shared" si="515"/>
        <v>S93-25-M01</v>
      </c>
      <c r="B32474" t="s">
        <v>322865</v>
      </c>
    </row>
    <row r="32475" spans="1:2" x14ac:dyDescent="0.25">
      <c r="A32475" t="str">
        <f t="shared" si="515"/>
        <v>S93-25-M01</v>
      </c>
      <c r="B32475" t="s">
        <v>322866</v>
      </c>
    </row>
    <row r="32476" spans="1:2" x14ac:dyDescent="0.25">
      <c r="A32476" t="str">
        <f t="shared" si="515"/>
        <v>S93-25-M01</v>
      </c>
      <c r="B32476" t="s">
        <v>322867</v>
      </c>
    </row>
    <row r="32477" spans="1:2" x14ac:dyDescent="0.25">
      <c r="A32477" t="str">
        <f t="shared" si="515"/>
        <v>S93-25-M01</v>
      </c>
      <c r="B32477" t="s">
        <v>322868</v>
      </c>
    </row>
    <row r="32478" spans="1:2" x14ac:dyDescent="0.25">
      <c r="A32478" t="str">
        <f t="shared" si="515"/>
        <v>S93-25-M01</v>
      </c>
      <c r="B32478" t="s">
        <v>322869</v>
      </c>
    </row>
    <row r="32479" spans="1:2" x14ac:dyDescent="0.25">
      <c r="A32479" t="str">
        <f t="shared" si="515"/>
        <v>S93-25-M01</v>
      </c>
      <c r="B32479" t="s">
        <v>322870</v>
      </c>
    </row>
    <row r="32480" spans="1:2" x14ac:dyDescent="0.25">
      <c r="A32480" t="str">
        <f t="shared" si="515"/>
        <v>S93-25-M01</v>
      </c>
      <c r="B32480" t="s">
        <v>322871</v>
      </c>
    </row>
    <row r="32481" spans="1:2" x14ac:dyDescent="0.25">
      <c r="A32481" t="str">
        <f t="shared" si="515"/>
        <v>S93-25-M01</v>
      </c>
      <c r="B32481" t="s">
        <v>322872</v>
      </c>
    </row>
    <row r="32482" spans="1:2" x14ac:dyDescent="0.25">
      <c r="A32482" t="str">
        <f t="shared" si="515"/>
        <v>S93-25-M01</v>
      </c>
      <c r="B32482" t="s">
        <v>322873</v>
      </c>
    </row>
    <row r="32483" spans="1:2" x14ac:dyDescent="0.25">
      <c r="A32483" t="str">
        <f t="shared" si="515"/>
        <v>S93-25-M01</v>
      </c>
      <c r="B32483" t="s">
        <v>322874</v>
      </c>
    </row>
    <row r="32484" spans="1:2" x14ac:dyDescent="0.25">
      <c r="A32484" t="str">
        <f t="shared" si="515"/>
        <v>S93-25-M01</v>
      </c>
      <c r="B32484" t="s">
        <v>322875</v>
      </c>
    </row>
    <row r="32485" spans="1:2" x14ac:dyDescent="0.25">
      <c r="A32485" t="str">
        <f t="shared" si="515"/>
        <v>S93-25-M01</v>
      </c>
      <c r="B32485" t="s">
        <v>322876</v>
      </c>
    </row>
    <row r="32486" spans="1:2" x14ac:dyDescent="0.25">
      <c r="A32486" t="str">
        <f t="shared" si="515"/>
        <v>S93-25-M01</v>
      </c>
      <c r="B32486" t="s">
        <v>322877</v>
      </c>
    </row>
    <row r="32487" spans="1:2" x14ac:dyDescent="0.25">
      <c r="A32487" t="str">
        <f t="shared" si="515"/>
        <v>S93-25-M01</v>
      </c>
      <c r="B32487" t="s">
        <v>322878</v>
      </c>
    </row>
    <row r="32488" spans="1:2" x14ac:dyDescent="0.25">
      <c r="A32488" t="str">
        <f t="shared" si="515"/>
        <v>S93-25-M01</v>
      </c>
      <c r="B32488" t="s">
        <v>322879</v>
      </c>
    </row>
    <row r="32489" spans="1:2" x14ac:dyDescent="0.25">
      <c r="A32489" t="str">
        <f t="shared" si="515"/>
        <v>S93-25-M01</v>
      </c>
      <c r="B32489" t="s">
        <v>322880</v>
      </c>
    </row>
    <row r="32490" spans="1:2" x14ac:dyDescent="0.25">
      <c r="A32490" t="str">
        <f t="shared" si="515"/>
        <v>S93-25-M01</v>
      </c>
      <c r="B32490" t="s">
        <v>322881</v>
      </c>
    </row>
    <row r="32491" spans="1:2" x14ac:dyDescent="0.25">
      <c r="A32491" t="str">
        <f t="shared" si="515"/>
        <v>S93-25-M01</v>
      </c>
      <c r="B32491" t="s">
        <v>322882</v>
      </c>
    </row>
    <row r="32492" spans="1:2" x14ac:dyDescent="0.25">
      <c r="A32492" t="str">
        <f t="shared" si="515"/>
        <v>S93-25-M01</v>
      </c>
      <c r="B32492" t="s">
        <v>322883</v>
      </c>
    </row>
    <row r="32493" spans="1:2" x14ac:dyDescent="0.25">
      <c r="A32493" t="str">
        <f t="shared" si="515"/>
        <v>S93-25-M01</v>
      </c>
      <c r="B32493" t="s">
        <v>322884</v>
      </c>
    </row>
    <row r="32494" spans="1:2" x14ac:dyDescent="0.25">
      <c r="A32494" t="str">
        <f t="shared" si="515"/>
        <v>S93-25-M01</v>
      </c>
      <c r="B32494" t="s">
        <v>322885</v>
      </c>
    </row>
    <row r="32495" spans="1:2" x14ac:dyDescent="0.25">
      <c r="A32495" t="str">
        <f t="shared" si="515"/>
        <v>S93-25-M01</v>
      </c>
      <c r="B32495" t="s">
        <v>322886</v>
      </c>
    </row>
    <row r="32496" spans="1:2" x14ac:dyDescent="0.25">
      <c r="A32496" t="str">
        <f t="shared" si="515"/>
        <v>S93-25-M01</v>
      </c>
      <c r="B32496" t="s">
        <v>322887</v>
      </c>
    </row>
    <row r="32497" spans="1:2" x14ac:dyDescent="0.25">
      <c r="A32497" t="str">
        <f t="shared" si="515"/>
        <v>S93-25-M01</v>
      </c>
      <c r="B32497" t="s">
        <v>322888</v>
      </c>
    </row>
    <row r="32498" spans="1:2" x14ac:dyDescent="0.25">
      <c r="A32498" t="str">
        <f t="shared" si="515"/>
        <v>S93-25-M01</v>
      </c>
      <c r="B32498" t="s">
        <v>322889</v>
      </c>
    </row>
    <row r="32499" spans="1:2" x14ac:dyDescent="0.25">
      <c r="A32499" t="str">
        <f t="shared" si="515"/>
        <v>S93-25-M01</v>
      </c>
      <c r="B32499" t="s">
        <v>322890</v>
      </c>
    </row>
    <row r="32500" spans="1:2" x14ac:dyDescent="0.25">
      <c r="A32500" t="str">
        <f t="shared" si="515"/>
        <v>S93-25-M01</v>
      </c>
      <c r="B32500" t="s">
        <v>322891</v>
      </c>
    </row>
    <row r="32501" spans="1:2" x14ac:dyDescent="0.25">
      <c r="A32501" t="str">
        <f t="shared" si="515"/>
        <v>S93-25-M01</v>
      </c>
      <c r="B32501" t="s">
        <v>322892</v>
      </c>
    </row>
    <row r="32502" spans="1:2" x14ac:dyDescent="0.25">
      <c r="A32502" t="str">
        <f t="shared" si="515"/>
        <v>S93-25-M01</v>
      </c>
      <c r="B32502" t="s">
        <v>322893</v>
      </c>
    </row>
    <row r="32503" spans="1:2" x14ac:dyDescent="0.25">
      <c r="A32503" t="str">
        <f t="shared" si="515"/>
        <v>S93-25-M01</v>
      </c>
      <c r="B32503" t="s">
        <v>322894</v>
      </c>
    </row>
    <row r="32504" spans="1:2" x14ac:dyDescent="0.25">
      <c r="A32504" t="str">
        <f t="shared" si="515"/>
        <v>S93-25-M01</v>
      </c>
      <c r="B32504" t="s">
        <v>322895</v>
      </c>
    </row>
    <row r="32505" spans="1:2" x14ac:dyDescent="0.25">
      <c r="A32505" t="str">
        <f t="shared" si="515"/>
        <v>S93-25-M01</v>
      </c>
      <c r="B32505" t="s">
        <v>322896</v>
      </c>
    </row>
    <row r="32506" spans="1:2" x14ac:dyDescent="0.25">
      <c r="A32506" t="str">
        <f t="shared" si="515"/>
        <v>S93-25-M01</v>
      </c>
      <c r="B32506" t="s">
        <v>322897</v>
      </c>
    </row>
    <row r="32507" spans="1:2" x14ac:dyDescent="0.25">
      <c r="A32507" t="str">
        <f t="shared" si="515"/>
        <v>S93-25-M01</v>
      </c>
      <c r="B32507" t="s">
        <v>322898</v>
      </c>
    </row>
    <row r="32508" spans="1:2" x14ac:dyDescent="0.25">
      <c r="A32508" t="str">
        <f t="shared" si="515"/>
        <v>S93-25-M01</v>
      </c>
      <c r="B32508" t="s">
        <v>322899</v>
      </c>
    </row>
    <row r="32509" spans="1:2" x14ac:dyDescent="0.25">
      <c r="A32509" t="str">
        <f t="shared" si="515"/>
        <v>S93-25-M01</v>
      </c>
      <c r="B32509" t="s">
        <v>322900</v>
      </c>
    </row>
    <row r="32510" spans="1:2" x14ac:dyDescent="0.25">
      <c r="A32510" t="str">
        <f t="shared" si="515"/>
        <v>S93-25-M01</v>
      </c>
      <c r="B32510" t="s">
        <v>322901</v>
      </c>
    </row>
    <row r="32511" spans="1:2" x14ac:dyDescent="0.25">
      <c r="A32511" t="str">
        <f t="shared" si="515"/>
        <v>S93-25-M01</v>
      </c>
      <c r="B32511" t="s">
        <v>322902</v>
      </c>
    </row>
    <row r="32512" spans="1:2" x14ac:dyDescent="0.25">
      <c r="A32512" t="str">
        <f t="shared" si="515"/>
        <v>S93-25-M01</v>
      </c>
      <c r="B32512" t="s">
        <v>322903</v>
      </c>
    </row>
    <row r="32513" spans="1:2" x14ac:dyDescent="0.25">
      <c r="A32513" t="str">
        <f t="shared" si="515"/>
        <v>S93-25-M01</v>
      </c>
      <c r="B32513" t="s">
        <v>322904</v>
      </c>
    </row>
    <row r="32514" spans="1:2" x14ac:dyDescent="0.25">
      <c r="A32514" t="str">
        <f t="shared" si="515"/>
        <v>S93-25-M01</v>
      </c>
      <c r="B32514" t="s">
        <v>322905</v>
      </c>
    </row>
    <row r="32515" spans="1:2" x14ac:dyDescent="0.25">
      <c r="A32515" t="str">
        <f t="shared" ref="A32515:A32578" si="516">LEFT(B32515,10)</f>
        <v>S93-25-M01</v>
      </c>
      <c r="B32515" t="s">
        <v>322906</v>
      </c>
    </row>
    <row r="32516" spans="1:2" x14ac:dyDescent="0.25">
      <c r="A32516" t="str">
        <f t="shared" si="516"/>
        <v>S93-25-M01</v>
      </c>
      <c r="B32516" t="s">
        <v>322907</v>
      </c>
    </row>
    <row r="32517" spans="1:2" x14ac:dyDescent="0.25">
      <c r="A32517" t="str">
        <f t="shared" si="516"/>
        <v>S93-25-M01</v>
      </c>
      <c r="B32517" t="s">
        <v>322908</v>
      </c>
    </row>
    <row r="32518" spans="1:2" x14ac:dyDescent="0.25">
      <c r="A32518" t="str">
        <f t="shared" si="516"/>
        <v>S93-25-M01</v>
      </c>
      <c r="B32518" t="s">
        <v>322909</v>
      </c>
    </row>
    <row r="32519" spans="1:2" x14ac:dyDescent="0.25">
      <c r="A32519" t="str">
        <f t="shared" si="516"/>
        <v>S93-25-M01</v>
      </c>
      <c r="B32519" t="s">
        <v>322910</v>
      </c>
    </row>
    <row r="32520" spans="1:2" x14ac:dyDescent="0.25">
      <c r="A32520" t="str">
        <f t="shared" si="516"/>
        <v>S93-25-M01</v>
      </c>
      <c r="B32520" t="s">
        <v>322911</v>
      </c>
    </row>
    <row r="32521" spans="1:2" x14ac:dyDescent="0.25">
      <c r="A32521" t="str">
        <f t="shared" si="516"/>
        <v>S93-25-M01</v>
      </c>
      <c r="B32521" t="s">
        <v>322912</v>
      </c>
    </row>
    <row r="32522" spans="1:2" x14ac:dyDescent="0.25">
      <c r="A32522" t="str">
        <f t="shared" si="516"/>
        <v>S93-25-M01</v>
      </c>
      <c r="B32522" t="s">
        <v>322913</v>
      </c>
    </row>
    <row r="32523" spans="1:2" x14ac:dyDescent="0.25">
      <c r="A32523" t="str">
        <f t="shared" si="516"/>
        <v>S93-25-M01</v>
      </c>
      <c r="B32523" t="s">
        <v>322914</v>
      </c>
    </row>
    <row r="32524" spans="1:2" x14ac:dyDescent="0.25">
      <c r="A32524" t="str">
        <f t="shared" si="516"/>
        <v>S93-25-M01</v>
      </c>
      <c r="B32524" t="s">
        <v>322915</v>
      </c>
    </row>
    <row r="32525" spans="1:2" x14ac:dyDescent="0.25">
      <c r="A32525" t="str">
        <f t="shared" si="516"/>
        <v>S93-25-M01</v>
      </c>
      <c r="B32525" t="s">
        <v>322916</v>
      </c>
    </row>
    <row r="32526" spans="1:2" x14ac:dyDescent="0.25">
      <c r="A32526" t="str">
        <f t="shared" si="516"/>
        <v>S93-25-M01</v>
      </c>
      <c r="B32526" t="s">
        <v>322917</v>
      </c>
    </row>
    <row r="32527" spans="1:2" x14ac:dyDescent="0.25">
      <c r="A32527" t="str">
        <f t="shared" si="516"/>
        <v>S93-25-M01</v>
      </c>
      <c r="B32527" t="s">
        <v>322918</v>
      </c>
    </row>
    <row r="32528" spans="1:2" x14ac:dyDescent="0.25">
      <c r="A32528" t="str">
        <f t="shared" si="516"/>
        <v>S93-25-M01</v>
      </c>
      <c r="B32528" t="s">
        <v>322919</v>
      </c>
    </row>
    <row r="32529" spans="1:2" x14ac:dyDescent="0.25">
      <c r="A32529" t="str">
        <f t="shared" si="516"/>
        <v>S93-25-M01</v>
      </c>
      <c r="B32529" t="s">
        <v>322920</v>
      </c>
    </row>
    <row r="32530" spans="1:2" x14ac:dyDescent="0.25">
      <c r="A32530" t="str">
        <f t="shared" si="516"/>
        <v>S93-25-M01</v>
      </c>
      <c r="B32530" t="s">
        <v>322921</v>
      </c>
    </row>
    <row r="32531" spans="1:2" x14ac:dyDescent="0.25">
      <c r="A32531" t="str">
        <f t="shared" si="516"/>
        <v>S93-25-M01</v>
      </c>
      <c r="B32531" t="s">
        <v>322922</v>
      </c>
    </row>
    <row r="32532" spans="1:2" x14ac:dyDescent="0.25">
      <c r="A32532" t="str">
        <f t="shared" si="516"/>
        <v>S93-25-M01</v>
      </c>
      <c r="B32532" t="s">
        <v>322923</v>
      </c>
    </row>
    <row r="32533" spans="1:2" x14ac:dyDescent="0.25">
      <c r="A32533" t="str">
        <f t="shared" si="516"/>
        <v>S93-25-M01</v>
      </c>
      <c r="B32533" t="s">
        <v>322924</v>
      </c>
    </row>
    <row r="32534" spans="1:2" x14ac:dyDescent="0.25">
      <c r="A32534" t="str">
        <f t="shared" si="516"/>
        <v>S93-25-M01</v>
      </c>
      <c r="B32534" t="s">
        <v>322925</v>
      </c>
    </row>
    <row r="32535" spans="1:2" x14ac:dyDescent="0.25">
      <c r="A32535" t="str">
        <f t="shared" si="516"/>
        <v>S93-25-M01</v>
      </c>
      <c r="B32535" t="s">
        <v>322926</v>
      </c>
    </row>
    <row r="32536" spans="1:2" x14ac:dyDescent="0.25">
      <c r="A32536" t="str">
        <f t="shared" si="516"/>
        <v>S93-25-M01</v>
      </c>
      <c r="B32536" t="s">
        <v>322927</v>
      </c>
    </row>
    <row r="32537" spans="1:2" x14ac:dyDescent="0.25">
      <c r="A32537" t="str">
        <f t="shared" si="516"/>
        <v>S93-25-M01</v>
      </c>
      <c r="B32537" t="s">
        <v>322928</v>
      </c>
    </row>
    <row r="32538" spans="1:2" x14ac:dyDescent="0.25">
      <c r="A32538" t="str">
        <f t="shared" si="516"/>
        <v>S93-25-M01</v>
      </c>
      <c r="B32538" t="s">
        <v>322929</v>
      </c>
    </row>
    <row r="32539" spans="1:2" x14ac:dyDescent="0.25">
      <c r="A32539" t="str">
        <f t="shared" si="516"/>
        <v>S93-25-M01</v>
      </c>
      <c r="B32539" t="s">
        <v>322930</v>
      </c>
    </row>
    <row r="32540" spans="1:2" x14ac:dyDescent="0.25">
      <c r="A32540" t="str">
        <f t="shared" si="516"/>
        <v>S93-25-M01</v>
      </c>
      <c r="B32540" t="s">
        <v>322931</v>
      </c>
    </row>
    <row r="32541" spans="1:2" x14ac:dyDescent="0.25">
      <c r="A32541" t="str">
        <f t="shared" si="516"/>
        <v>S93-25-M01</v>
      </c>
      <c r="B32541" t="s">
        <v>322932</v>
      </c>
    </row>
    <row r="32542" spans="1:2" x14ac:dyDescent="0.25">
      <c r="A32542" t="str">
        <f t="shared" si="516"/>
        <v>S93-25-M01</v>
      </c>
      <c r="B32542" t="s">
        <v>322933</v>
      </c>
    </row>
    <row r="32543" spans="1:2" x14ac:dyDescent="0.25">
      <c r="A32543" t="str">
        <f t="shared" si="516"/>
        <v>S93-25-M01</v>
      </c>
      <c r="B32543" t="s">
        <v>322934</v>
      </c>
    </row>
    <row r="32544" spans="1:2" x14ac:dyDescent="0.25">
      <c r="A32544" t="str">
        <f t="shared" si="516"/>
        <v>S93-25-M01</v>
      </c>
      <c r="B32544" t="s">
        <v>322935</v>
      </c>
    </row>
    <row r="32545" spans="1:2" x14ac:dyDescent="0.25">
      <c r="A32545" t="str">
        <f t="shared" si="516"/>
        <v>S93-25-M01</v>
      </c>
      <c r="B32545" t="s">
        <v>322936</v>
      </c>
    </row>
    <row r="32546" spans="1:2" x14ac:dyDescent="0.25">
      <c r="A32546" t="str">
        <f t="shared" si="516"/>
        <v>S93-25-M01</v>
      </c>
      <c r="B32546" t="s">
        <v>322937</v>
      </c>
    </row>
    <row r="32547" spans="1:2" x14ac:dyDescent="0.25">
      <c r="A32547" t="str">
        <f t="shared" si="516"/>
        <v>S93-25-M01</v>
      </c>
      <c r="B32547" t="s">
        <v>322938</v>
      </c>
    </row>
    <row r="32548" spans="1:2" x14ac:dyDescent="0.25">
      <c r="A32548" t="str">
        <f t="shared" si="516"/>
        <v>S93-25-M01</v>
      </c>
      <c r="B32548" t="s">
        <v>322939</v>
      </c>
    </row>
    <row r="32549" spans="1:2" x14ac:dyDescent="0.25">
      <c r="A32549" t="str">
        <f t="shared" si="516"/>
        <v>S93-25-M01</v>
      </c>
      <c r="B32549" t="s">
        <v>322940</v>
      </c>
    </row>
    <row r="32550" spans="1:2" x14ac:dyDescent="0.25">
      <c r="A32550" t="str">
        <f t="shared" si="516"/>
        <v>S93-25-M01</v>
      </c>
      <c r="B32550" t="s">
        <v>322941</v>
      </c>
    </row>
    <row r="32551" spans="1:2" x14ac:dyDescent="0.25">
      <c r="A32551" t="str">
        <f t="shared" si="516"/>
        <v>S93-25-M01</v>
      </c>
      <c r="B32551" t="s">
        <v>322942</v>
      </c>
    </row>
    <row r="32552" spans="1:2" x14ac:dyDescent="0.25">
      <c r="A32552" t="str">
        <f t="shared" si="516"/>
        <v>S93-25-M01</v>
      </c>
      <c r="B32552" t="s">
        <v>322943</v>
      </c>
    </row>
    <row r="32553" spans="1:2" x14ac:dyDescent="0.25">
      <c r="A32553" t="str">
        <f t="shared" si="516"/>
        <v>S93-25-M01</v>
      </c>
      <c r="B32553" t="s">
        <v>322944</v>
      </c>
    </row>
    <row r="32554" spans="1:2" x14ac:dyDescent="0.25">
      <c r="A32554" t="str">
        <f t="shared" si="516"/>
        <v>S93-25-M01</v>
      </c>
      <c r="B32554" t="s">
        <v>322945</v>
      </c>
    </row>
    <row r="32555" spans="1:2" x14ac:dyDescent="0.25">
      <c r="A32555" t="str">
        <f t="shared" si="516"/>
        <v>S93-25-M01</v>
      </c>
      <c r="B32555" t="s">
        <v>322946</v>
      </c>
    </row>
    <row r="32556" spans="1:2" x14ac:dyDescent="0.25">
      <c r="A32556" t="str">
        <f t="shared" si="516"/>
        <v>S93-25-M01</v>
      </c>
      <c r="B32556" t="s">
        <v>322947</v>
      </c>
    </row>
    <row r="32557" spans="1:2" x14ac:dyDescent="0.25">
      <c r="A32557" t="str">
        <f t="shared" si="516"/>
        <v>S93-25-M01</v>
      </c>
      <c r="B32557" t="s">
        <v>322948</v>
      </c>
    </row>
    <row r="32558" spans="1:2" x14ac:dyDescent="0.25">
      <c r="A32558" t="str">
        <f t="shared" si="516"/>
        <v>S93-25-M01</v>
      </c>
      <c r="B32558" t="s">
        <v>322949</v>
      </c>
    </row>
    <row r="32559" spans="1:2" x14ac:dyDescent="0.25">
      <c r="A32559" t="str">
        <f t="shared" si="516"/>
        <v>S93-25-M01</v>
      </c>
      <c r="B32559" t="s">
        <v>322950</v>
      </c>
    </row>
    <row r="32560" spans="1:2" x14ac:dyDescent="0.25">
      <c r="A32560" t="str">
        <f t="shared" si="516"/>
        <v>S93-25-M01</v>
      </c>
      <c r="B32560" t="s">
        <v>322951</v>
      </c>
    </row>
    <row r="32561" spans="1:2" x14ac:dyDescent="0.25">
      <c r="A32561" t="str">
        <f t="shared" si="516"/>
        <v>S93-25-M01</v>
      </c>
      <c r="B32561" t="s">
        <v>322952</v>
      </c>
    </row>
    <row r="32562" spans="1:2" x14ac:dyDescent="0.25">
      <c r="A32562" t="str">
        <f t="shared" si="516"/>
        <v>S93-25-M01</v>
      </c>
      <c r="B32562" t="s">
        <v>322953</v>
      </c>
    </row>
    <row r="32563" spans="1:2" x14ac:dyDescent="0.25">
      <c r="A32563" t="str">
        <f t="shared" si="516"/>
        <v>S93-25-M01</v>
      </c>
      <c r="B32563" t="s">
        <v>322954</v>
      </c>
    </row>
    <row r="32564" spans="1:2" x14ac:dyDescent="0.25">
      <c r="A32564" t="str">
        <f t="shared" si="516"/>
        <v>S93-25-M01</v>
      </c>
      <c r="B32564" t="s">
        <v>322955</v>
      </c>
    </row>
    <row r="32565" spans="1:2" x14ac:dyDescent="0.25">
      <c r="A32565" t="str">
        <f t="shared" si="516"/>
        <v>S93-25-M01</v>
      </c>
      <c r="B32565" t="s">
        <v>322956</v>
      </c>
    </row>
    <row r="32566" spans="1:2" x14ac:dyDescent="0.25">
      <c r="A32566" t="str">
        <f t="shared" si="516"/>
        <v>S93-25-M01</v>
      </c>
      <c r="B32566" t="s">
        <v>322957</v>
      </c>
    </row>
    <row r="32567" spans="1:2" x14ac:dyDescent="0.25">
      <c r="A32567" t="str">
        <f t="shared" si="516"/>
        <v>S93-25-M01</v>
      </c>
      <c r="B32567" t="s">
        <v>322958</v>
      </c>
    </row>
    <row r="32568" spans="1:2" x14ac:dyDescent="0.25">
      <c r="A32568" t="str">
        <f t="shared" si="516"/>
        <v>S93-25-M01</v>
      </c>
      <c r="B32568" t="s">
        <v>322959</v>
      </c>
    </row>
    <row r="32569" spans="1:2" x14ac:dyDescent="0.25">
      <c r="A32569" t="str">
        <f t="shared" si="516"/>
        <v>S93-25-M01</v>
      </c>
      <c r="B32569" t="s">
        <v>322960</v>
      </c>
    </row>
    <row r="32570" spans="1:2" x14ac:dyDescent="0.25">
      <c r="A32570" t="str">
        <f t="shared" si="516"/>
        <v>S93-25-M01</v>
      </c>
      <c r="B32570" t="s">
        <v>322961</v>
      </c>
    </row>
    <row r="32571" spans="1:2" x14ac:dyDescent="0.25">
      <c r="A32571" t="str">
        <f t="shared" si="516"/>
        <v>S93-25-M01</v>
      </c>
      <c r="B32571" t="s">
        <v>322962</v>
      </c>
    </row>
    <row r="32572" spans="1:2" x14ac:dyDescent="0.25">
      <c r="A32572" t="str">
        <f t="shared" si="516"/>
        <v>S93-25-M01</v>
      </c>
      <c r="B32572" t="s">
        <v>322963</v>
      </c>
    </row>
    <row r="32573" spans="1:2" x14ac:dyDescent="0.25">
      <c r="A32573" t="str">
        <f t="shared" si="516"/>
        <v>S93-25-M01</v>
      </c>
      <c r="B32573" t="s">
        <v>322964</v>
      </c>
    </row>
    <row r="32574" spans="1:2" x14ac:dyDescent="0.25">
      <c r="A32574" t="str">
        <f t="shared" si="516"/>
        <v>S93-25-M01</v>
      </c>
      <c r="B32574" t="s">
        <v>322965</v>
      </c>
    </row>
    <row r="32575" spans="1:2" x14ac:dyDescent="0.25">
      <c r="A32575" t="str">
        <f t="shared" si="516"/>
        <v>S93-25-M01</v>
      </c>
      <c r="B32575" t="s">
        <v>322966</v>
      </c>
    </row>
    <row r="32576" spans="1:2" x14ac:dyDescent="0.25">
      <c r="A32576" t="str">
        <f t="shared" si="516"/>
        <v>S93-25-M01</v>
      </c>
      <c r="B32576" t="s">
        <v>322967</v>
      </c>
    </row>
    <row r="32577" spans="1:2" x14ac:dyDescent="0.25">
      <c r="A32577" t="str">
        <f t="shared" si="516"/>
        <v>S93-25-M01</v>
      </c>
      <c r="B32577" t="s">
        <v>322968</v>
      </c>
    </row>
    <row r="32578" spans="1:2" x14ac:dyDescent="0.25">
      <c r="A32578" t="str">
        <f t="shared" si="516"/>
        <v>S93-25-M01</v>
      </c>
      <c r="B32578" t="s">
        <v>322969</v>
      </c>
    </row>
    <row r="32579" spans="1:2" x14ac:dyDescent="0.25">
      <c r="A32579" t="str">
        <f t="shared" ref="A32579:A32642" si="517">LEFT(B32579,10)</f>
        <v>S93-25-M01</v>
      </c>
      <c r="B32579" t="s">
        <v>322970</v>
      </c>
    </row>
    <row r="32580" spans="1:2" x14ac:dyDescent="0.25">
      <c r="A32580" t="str">
        <f t="shared" si="517"/>
        <v>S93-25-M01</v>
      </c>
      <c r="B32580" t="s">
        <v>322971</v>
      </c>
    </row>
    <row r="32581" spans="1:2" x14ac:dyDescent="0.25">
      <c r="A32581" t="str">
        <f t="shared" si="517"/>
        <v>S93-25-M01</v>
      </c>
      <c r="B32581" t="s">
        <v>322972</v>
      </c>
    </row>
    <row r="32582" spans="1:2" x14ac:dyDescent="0.25">
      <c r="A32582" t="str">
        <f t="shared" si="517"/>
        <v>S93-25-M01</v>
      </c>
      <c r="B32582" t="s">
        <v>322973</v>
      </c>
    </row>
    <row r="32583" spans="1:2" x14ac:dyDescent="0.25">
      <c r="A32583" t="str">
        <f t="shared" si="517"/>
        <v>S93-25-M01</v>
      </c>
      <c r="B32583" t="s">
        <v>322974</v>
      </c>
    </row>
    <row r="32584" spans="1:2" x14ac:dyDescent="0.25">
      <c r="A32584" t="str">
        <f t="shared" si="517"/>
        <v>S93-25-M01</v>
      </c>
      <c r="B32584" t="s">
        <v>322975</v>
      </c>
    </row>
    <row r="32585" spans="1:2" x14ac:dyDescent="0.25">
      <c r="A32585" t="str">
        <f t="shared" si="517"/>
        <v>S93-25-M01</v>
      </c>
      <c r="B32585" t="s">
        <v>322976</v>
      </c>
    </row>
    <row r="32586" spans="1:2" x14ac:dyDescent="0.25">
      <c r="A32586" t="str">
        <f t="shared" si="517"/>
        <v>S93-25-M01</v>
      </c>
      <c r="B32586" t="s">
        <v>322977</v>
      </c>
    </row>
    <row r="32587" spans="1:2" x14ac:dyDescent="0.25">
      <c r="A32587" t="str">
        <f t="shared" si="517"/>
        <v>S93-25-M01</v>
      </c>
      <c r="B32587" t="s">
        <v>322978</v>
      </c>
    </row>
    <row r="32588" spans="1:2" x14ac:dyDescent="0.25">
      <c r="A32588" t="str">
        <f t="shared" si="517"/>
        <v>S93-25-M01</v>
      </c>
      <c r="B32588" t="s">
        <v>322979</v>
      </c>
    </row>
    <row r="32589" spans="1:2" x14ac:dyDescent="0.25">
      <c r="A32589" t="str">
        <f t="shared" si="517"/>
        <v>S93-25-M01</v>
      </c>
      <c r="B32589" t="s">
        <v>322980</v>
      </c>
    </row>
    <row r="32590" spans="1:2" x14ac:dyDescent="0.25">
      <c r="A32590" t="str">
        <f t="shared" si="517"/>
        <v>S93-25-M01</v>
      </c>
      <c r="B32590" t="s">
        <v>322981</v>
      </c>
    </row>
    <row r="32591" spans="1:2" x14ac:dyDescent="0.25">
      <c r="A32591" t="str">
        <f t="shared" si="517"/>
        <v>S93-25-M01</v>
      </c>
      <c r="B32591" t="s">
        <v>322982</v>
      </c>
    </row>
    <row r="32592" spans="1:2" x14ac:dyDescent="0.25">
      <c r="A32592" t="str">
        <f t="shared" si="517"/>
        <v>S93-25-M01</v>
      </c>
      <c r="B32592" t="s">
        <v>322983</v>
      </c>
    </row>
    <row r="32593" spans="1:2" x14ac:dyDescent="0.25">
      <c r="A32593" t="str">
        <f t="shared" si="517"/>
        <v>S93-25-M01</v>
      </c>
      <c r="B32593" t="s">
        <v>322984</v>
      </c>
    </row>
    <row r="32594" spans="1:2" x14ac:dyDescent="0.25">
      <c r="A32594" t="str">
        <f t="shared" si="517"/>
        <v>S93-25-M01</v>
      </c>
      <c r="B32594" t="s">
        <v>322985</v>
      </c>
    </row>
    <row r="32595" spans="1:2" x14ac:dyDescent="0.25">
      <c r="A32595" t="str">
        <f t="shared" si="517"/>
        <v>S93-25-M01</v>
      </c>
      <c r="B32595" t="s">
        <v>322986</v>
      </c>
    </row>
    <row r="32596" spans="1:2" x14ac:dyDescent="0.25">
      <c r="A32596" t="str">
        <f t="shared" si="517"/>
        <v>S93-25-M01</v>
      </c>
      <c r="B32596" t="s">
        <v>322987</v>
      </c>
    </row>
    <row r="32597" spans="1:2" x14ac:dyDescent="0.25">
      <c r="A32597" t="str">
        <f t="shared" si="517"/>
        <v>S93-25-M01</v>
      </c>
      <c r="B32597" t="s">
        <v>322988</v>
      </c>
    </row>
    <row r="32598" spans="1:2" x14ac:dyDescent="0.25">
      <c r="A32598" t="str">
        <f t="shared" si="517"/>
        <v>S93-25-M01</v>
      </c>
      <c r="B32598" t="s">
        <v>322989</v>
      </c>
    </row>
    <row r="32599" spans="1:2" x14ac:dyDescent="0.25">
      <c r="A32599" t="str">
        <f t="shared" si="517"/>
        <v>S93-25-M01</v>
      </c>
      <c r="B32599" t="s">
        <v>322990</v>
      </c>
    </row>
    <row r="32600" spans="1:2" x14ac:dyDescent="0.25">
      <c r="A32600" t="str">
        <f t="shared" si="517"/>
        <v>S93-25-M01</v>
      </c>
      <c r="B32600" t="s">
        <v>322991</v>
      </c>
    </row>
    <row r="32601" spans="1:2" x14ac:dyDescent="0.25">
      <c r="A32601" t="str">
        <f t="shared" si="517"/>
        <v>S93-25-M01</v>
      </c>
      <c r="B32601" t="s">
        <v>322992</v>
      </c>
    </row>
    <row r="32602" spans="1:2" x14ac:dyDescent="0.25">
      <c r="A32602" t="str">
        <f t="shared" si="517"/>
        <v>S93-25-M01</v>
      </c>
      <c r="B32602" t="s">
        <v>322993</v>
      </c>
    </row>
    <row r="32603" spans="1:2" x14ac:dyDescent="0.25">
      <c r="A32603" t="str">
        <f t="shared" si="517"/>
        <v>S93-25-M01</v>
      </c>
      <c r="B32603" t="s">
        <v>322994</v>
      </c>
    </row>
    <row r="32604" spans="1:2" x14ac:dyDescent="0.25">
      <c r="A32604" t="str">
        <f t="shared" si="517"/>
        <v>S93-25-M01</v>
      </c>
      <c r="B32604" t="s">
        <v>322995</v>
      </c>
    </row>
    <row r="32605" spans="1:2" x14ac:dyDescent="0.25">
      <c r="A32605" t="str">
        <f t="shared" si="517"/>
        <v>S93-25-M01</v>
      </c>
      <c r="B32605" t="s">
        <v>322996</v>
      </c>
    </row>
    <row r="32606" spans="1:2" x14ac:dyDescent="0.25">
      <c r="A32606" t="str">
        <f t="shared" si="517"/>
        <v>S93-25-M01</v>
      </c>
      <c r="B32606" t="s">
        <v>322997</v>
      </c>
    </row>
    <row r="32607" spans="1:2" x14ac:dyDescent="0.25">
      <c r="A32607" t="str">
        <f t="shared" si="517"/>
        <v>S93-25-M01</v>
      </c>
      <c r="B32607" t="s">
        <v>322998</v>
      </c>
    </row>
    <row r="32608" spans="1:2" x14ac:dyDescent="0.25">
      <c r="A32608" t="str">
        <f t="shared" si="517"/>
        <v>S93-25-M01</v>
      </c>
      <c r="B32608" t="s">
        <v>322999</v>
      </c>
    </row>
    <row r="32609" spans="1:2" x14ac:dyDescent="0.25">
      <c r="A32609" t="str">
        <f t="shared" si="517"/>
        <v>S93-25-M01</v>
      </c>
      <c r="B32609" t="s">
        <v>323000</v>
      </c>
    </row>
    <row r="32610" spans="1:2" x14ac:dyDescent="0.25">
      <c r="A32610" t="str">
        <f t="shared" si="517"/>
        <v>S93-25-M01</v>
      </c>
      <c r="B32610" t="s">
        <v>323001</v>
      </c>
    </row>
    <row r="32611" spans="1:2" x14ac:dyDescent="0.25">
      <c r="A32611" t="str">
        <f t="shared" si="517"/>
        <v>S93-25-M01</v>
      </c>
      <c r="B32611" t="s">
        <v>323002</v>
      </c>
    </row>
    <row r="32612" spans="1:2" x14ac:dyDescent="0.25">
      <c r="A32612" t="str">
        <f t="shared" si="517"/>
        <v>S93-25-M01</v>
      </c>
      <c r="B32612" t="s">
        <v>323003</v>
      </c>
    </row>
    <row r="32613" spans="1:2" x14ac:dyDescent="0.25">
      <c r="A32613" t="str">
        <f t="shared" si="517"/>
        <v>S93-25-M01</v>
      </c>
      <c r="B32613" t="s">
        <v>323004</v>
      </c>
    </row>
    <row r="32614" spans="1:2" x14ac:dyDescent="0.25">
      <c r="A32614" t="str">
        <f t="shared" si="517"/>
        <v>S93-25-M01</v>
      </c>
      <c r="B32614" t="s">
        <v>323005</v>
      </c>
    </row>
    <row r="32615" spans="1:2" x14ac:dyDescent="0.25">
      <c r="A32615" t="str">
        <f t="shared" si="517"/>
        <v>S93-25-M01</v>
      </c>
      <c r="B32615" t="s">
        <v>323006</v>
      </c>
    </row>
    <row r="32616" spans="1:2" x14ac:dyDescent="0.25">
      <c r="A32616" t="str">
        <f t="shared" si="517"/>
        <v>S93-25-M01</v>
      </c>
      <c r="B32616" t="s">
        <v>323007</v>
      </c>
    </row>
    <row r="32617" spans="1:2" x14ac:dyDescent="0.25">
      <c r="A32617" t="str">
        <f t="shared" si="517"/>
        <v>S93-25-M01</v>
      </c>
      <c r="B32617" t="s">
        <v>323008</v>
      </c>
    </row>
    <row r="32618" spans="1:2" x14ac:dyDescent="0.25">
      <c r="A32618" t="str">
        <f t="shared" si="517"/>
        <v>S93-25-M01</v>
      </c>
      <c r="B32618" t="s">
        <v>323009</v>
      </c>
    </row>
    <row r="32619" spans="1:2" x14ac:dyDescent="0.25">
      <c r="A32619" t="str">
        <f t="shared" si="517"/>
        <v>S93-25-M01</v>
      </c>
      <c r="B32619" t="s">
        <v>323010</v>
      </c>
    </row>
    <row r="32620" spans="1:2" x14ac:dyDescent="0.25">
      <c r="A32620" t="str">
        <f t="shared" si="517"/>
        <v>S93-25-M01</v>
      </c>
      <c r="B32620" t="s">
        <v>323011</v>
      </c>
    </row>
    <row r="32621" spans="1:2" x14ac:dyDescent="0.25">
      <c r="A32621" t="str">
        <f t="shared" si="517"/>
        <v>S93-25-M01</v>
      </c>
      <c r="B32621" t="s">
        <v>323012</v>
      </c>
    </row>
    <row r="32622" spans="1:2" x14ac:dyDescent="0.25">
      <c r="A32622" t="str">
        <f t="shared" si="517"/>
        <v>S93-25-M01</v>
      </c>
      <c r="B32622" t="s">
        <v>323013</v>
      </c>
    </row>
    <row r="32623" spans="1:2" x14ac:dyDescent="0.25">
      <c r="A32623" t="str">
        <f t="shared" si="517"/>
        <v>S93-25-M01</v>
      </c>
      <c r="B32623" t="s">
        <v>323014</v>
      </c>
    </row>
    <row r="32624" spans="1:2" x14ac:dyDescent="0.25">
      <c r="A32624" t="str">
        <f t="shared" si="517"/>
        <v>S93-25-M01</v>
      </c>
      <c r="B32624" t="s">
        <v>323015</v>
      </c>
    </row>
    <row r="32625" spans="1:2" x14ac:dyDescent="0.25">
      <c r="A32625" t="str">
        <f t="shared" si="517"/>
        <v>S93-25-M01</v>
      </c>
      <c r="B32625" t="s">
        <v>323016</v>
      </c>
    </row>
    <row r="32626" spans="1:2" x14ac:dyDescent="0.25">
      <c r="A32626" t="str">
        <f t="shared" si="517"/>
        <v>S93-25-M01</v>
      </c>
      <c r="B32626" t="s">
        <v>323017</v>
      </c>
    </row>
    <row r="32627" spans="1:2" x14ac:dyDescent="0.25">
      <c r="A32627" t="str">
        <f t="shared" si="517"/>
        <v>S93-25-M01</v>
      </c>
      <c r="B32627" t="s">
        <v>323018</v>
      </c>
    </row>
    <row r="32628" spans="1:2" x14ac:dyDescent="0.25">
      <c r="A32628" t="str">
        <f t="shared" si="517"/>
        <v>S93-25-M01</v>
      </c>
      <c r="B32628" t="s">
        <v>323019</v>
      </c>
    </row>
    <row r="32629" spans="1:2" x14ac:dyDescent="0.25">
      <c r="A32629" t="str">
        <f t="shared" si="517"/>
        <v>S93-25-M01</v>
      </c>
      <c r="B32629" t="s">
        <v>323020</v>
      </c>
    </row>
    <row r="32630" spans="1:2" x14ac:dyDescent="0.25">
      <c r="A32630" t="str">
        <f t="shared" si="517"/>
        <v>S93-25-M01</v>
      </c>
      <c r="B32630" t="s">
        <v>323021</v>
      </c>
    </row>
    <row r="32631" spans="1:2" x14ac:dyDescent="0.25">
      <c r="A32631" t="str">
        <f t="shared" si="517"/>
        <v>S93-25-M01</v>
      </c>
      <c r="B32631" t="s">
        <v>323022</v>
      </c>
    </row>
    <row r="32632" spans="1:2" x14ac:dyDescent="0.25">
      <c r="A32632" t="str">
        <f t="shared" si="517"/>
        <v>S93-25-M01</v>
      </c>
      <c r="B32632" t="s">
        <v>323023</v>
      </c>
    </row>
    <row r="32633" spans="1:2" x14ac:dyDescent="0.25">
      <c r="A32633" t="str">
        <f t="shared" si="517"/>
        <v>S93-25-M01</v>
      </c>
      <c r="B32633" t="s">
        <v>323024</v>
      </c>
    </row>
    <row r="32634" spans="1:2" x14ac:dyDescent="0.25">
      <c r="A32634" t="str">
        <f t="shared" si="517"/>
        <v>S93-25-M01</v>
      </c>
      <c r="B32634" t="s">
        <v>323025</v>
      </c>
    </row>
    <row r="32635" spans="1:2" x14ac:dyDescent="0.25">
      <c r="A32635" t="str">
        <f t="shared" si="517"/>
        <v>S93-25-M01</v>
      </c>
      <c r="B32635" t="s">
        <v>323026</v>
      </c>
    </row>
    <row r="32636" spans="1:2" x14ac:dyDescent="0.25">
      <c r="A32636" t="str">
        <f t="shared" si="517"/>
        <v>S93-25-M01</v>
      </c>
      <c r="B32636" t="s">
        <v>323027</v>
      </c>
    </row>
    <row r="32637" spans="1:2" x14ac:dyDescent="0.25">
      <c r="A32637" t="str">
        <f t="shared" si="517"/>
        <v>S93-25-M01</v>
      </c>
      <c r="B32637" t="s">
        <v>323028</v>
      </c>
    </row>
    <row r="32638" spans="1:2" x14ac:dyDescent="0.25">
      <c r="A32638" t="str">
        <f t="shared" si="517"/>
        <v>S93-25-M01</v>
      </c>
      <c r="B32638" t="s">
        <v>323029</v>
      </c>
    </row>
    <row r="32639" spans="1:2" x14ac:dyDescent="0.25">
      <c r="A32639" t="str">
        <f t="shared" si="517"/>
        <v>S93-25-M01</v>
      </c>
      <c r="B32639" t="s">
        <v>323030</v>
      </c>
    </row>
    <row r="32640" spans="1:2" x14ac:dyDescent="0.25">
      <c r="A32640" t="str">
        <f t="shared" si="517"/>
        <v>S93-25-M01</v>
      </c>
      <c r="B32640" t="s">
        <v>323031</v>
      </c>
    </row>
    <row r="32641" spans="1:2" x14ac:dyDescent="0.25">
      <c r="A32641" t="str">
        <f t="shared" si="517"/>
        <v>S93-25-M01</v>
      </c>
      <c r="B32641" t="s">
        <v>323032</v>
      </c>
    </row>
    <row r="32642" spans="1:2" x14ac:dyDescent="0.25">
      <c r="A32642" t="str">
        <f t="shared" si="517"/>
        <v>S93-25-M01</v>
      </c>
      <c r="B32642" t="s">
        <v>323033</v>
      </c>
    </row>
    <row r="32643" spans="1:2" x14ac:dyDescent="0.25">
      <c r="A32643" t="str">
        <f t="shared" ref="A32643:A32706" si="518">LEFT(B32643,10)</f>
        <v>S93-25-M01</v>
      </c>
      <c r="B32643" t="s">
        <v>323034</v>
      </c>
    </row>
    <row r="32644" spans="1:2" x14ac:dyDescent="0.25">
      <c r="A32644" t="str">
        <f t="shared" si="518"/>
        <v>S93-25-M01</v>
      </c>
      <c r="B32644" t="s">
        <v>323035</v>
      </c>
    </row>
    <row r="32645" spans="1:2" x14ac:dyDescent="0.25">
      <c r="A32645" t="str">
        <f t="shared" si="518"/>
        <v>S93-25-M01</v>
      </c>
      <c r="B32645" t="s">
        <v>323036</v>
      </c>
    </row>
    <row r="32646" spans="1:2" x14ac:dyDescent="0.25">
      <c r="A32646" t="str">
        <f t="shared" si="518"/>
        <v>S93-25-M01</v>
      </c>
      <c r="B32646" t="s">
        <v>323037</v>
      </c>
    </row>
    <row r="32647" spans="1:2" x14ac:dyDescent="0.25">
      <c r="A32647" t="str">
        <f t="shared" si="518"/>
        <v>S93-25-M01</v>
      </c>
      <c r="B32647" t="s">
        <v>323038</v>
      </c>
    </row>
    <row r="32648" spans="1:2" x14ac:dyDescent="0.25">
      <c r="A32648" t="str">
        <f t="shared" si="518"/>
        <v>S93-25-M01</v>
      </c>
      <c r="B32648" t="s">
        <v>323039</v>
      </c>
    </row>
    <row r="32649" spans="1:2" x14ac:dyDescent="0.25">
      <c r="A32649" t="str">
        <f t="shared" si="518"/>
        <v>S93-25-M01</v>
      </c>
      <c r="B32649" t="s">
        <v>323040</v>
      </c>
    </row>
    <row r="32650" spans="1:2" x14ac:dyDescent="0.25">
      <c r="A32650" t="str">
        <f t="shared" si="518"/>
        <v>S93-25-M01</v>
      </c>
      <c r="B32650" t="s">
        <v>323041</v>
      </c>
    </row>
    <row r="32651" spans="1:2" x14ac:dyDescent="0.25">
      <c r="A32651" t="str">
        <f t="shared" si="518"/>
        <v>S93-25-M01</v>
      </c>
      <c r="B32651" t="s">
        <v>323042</v>
      </c>
    </row>
    <row r="32652" spans="1:2" x14ac:dyDescent="0.25">
      <c r="A32652" t="str">
        <f t="shared" si="518"/>
        <v>S93-25-M01</v>
      </c>
      <c r="B32652" t="s">
        <v>323043</v>
      </c>
    </row>
    <row r="32653" spans="1:2" x14ac:dyDescent="0.25">
      <c r="A32653" t="str">
        <f t="shared" si="518"/>
        <v>S93-25-M01</v>
      </c>
      <c r="B32653" t="s">
        <v>323044</v>
      </c>
    </row>
    <row r="32654" spans="1:2" x14ac:dyDescent="0.25">
      <c r="A32654" t="str">
        <f t="shared" si="518"/>
        <v>S93-25-M01</v>
      </c>
      <c r="B32654" t="s">
        <v>323045</v>
      </c>
    </row>
    <row r="32655" spans="1:2" x14ac:dyDescent="0.25">
      <c r="A32655" t="str">
        <f t="shared" si="518"/>
        <v>S93-25-M01</v>
      </c>
      <c r="B32655" t="s">
        <v>323046</v>
      </c>
    </row>
    <row r="32656" spans="1:2" x14ac:dyDescent="0.25">
      <c r="A32656" t="str">
        <f t="shared" si="518"/>
        <v>S93-25-M01</v>
      </c>
      <c r="B32656" t="s">
        <v>323047</v>
      </c>
    </row>
    <row r="32657" spans="1:2" x14ac:dyDescent="0.25">
      <c r="A32657" t="str">
        <f t="shared" si="518"/>
        <v>S93-25-M01</v>
      </c>
      <c r="B32657" t="s">
        <v>323048</v>
      </c>
    </row>
    <row r="32658" spans="1:2" x14ac:dyDescent="0.25">
      <c r="A32658" t="str">
        <f t="shared" si="518"/>
        <v>S93-25-M01</v>
      </c>
      <c r="B32658" t="s">
        <v>323049</v>
      </c>
    </row>
    <row r="32659" spans="1:2" x14ac:dyDescent="0.25">
      <c r="A32659" t="str">
        <f t="shared" si="518"/>
        <v>S93-25-M01</v>
      </c>
      <c r="B32659" t="s">
        <v>323050</v>
      </c>
    </row>
    <row r="32660" spans="1:2" x14ac:dyDescent="0.25">
      <c r="A32660" t="str">
        <f t="shared" si="518"/>
        <v>S93-25-M01</v>
      </c>
      <c r="B32660" t="s">
        <v>323051</v>
      </c>
    </row>
    <row r="32661" spans="1:2" x14ac:dyDescent="0.25">
      <c r="A32661" t="str">
        <f t="shared" si="518"/>
        <v>S93-25-M01</v>
      </c>
      <c r="B32661" t="s">
        <v>323052</v>
      </c>
    </row>
    <row r="32662" spans="1:2" x14ac:dyDescent="0.25">
      <c r="A32662" t="str">
        <f t="shared" si="518"/>
        <v>S93-25-M01</v>
      </c>
      <c r="B32662" t="s">
        <v>323053</v>
      </c>
    </row>
    <row r="32663" spans="1:2" x14ac:dyDescent="0.25">
      <c r="A32663" t="str">
        <f t="shared" si="518"/>
        <v>S93-25-M01</v>
      </c>
      <c r="B32663" t="s">
        <v>323054</v>
      </c>
    </row>
    <row r="32664" spans="1:2" x14ac:dyDescent="0.25">
      <c r="A32664" t="str">
        <f t="shared" si="518"/>
        <v>S93-25-M01</v>
      </c>
      <c r="B32664" t="s">
        <v>323055</v>
      </c>
    </row>
    <row r="32665" spans="1:2" x14ac:dyDescent="0.25">
      <c r="A32665" t="str">
        <f t="shared" si="518"/>
        <v>S93-25-M01</v>
      </c>
      <c r="B32665" t="s">
        <v>323056</v>
      </c>
    </row>
    <row r="32666" spans="1:2" x14ac:dyDescent="0.25">
      <c r="A32666" t="str">
        <f t="shared" si="518"/>
        <v>S93-25-M01</v>
      </c>
      <c r="B32666" t="s">
        <v>323057</v>
      </c>
    </row>
    <row r="32667" spans="1:2" x14ac:dyDescent="0.25">
      <c r="A32667" t="str">
        <f t="shared" si="518"/>
        <v>S93-25-M01</v>
      </c>
      <c r="B32667" t="s">
        <v>323058</v>
      </c>
    </row>
    <row r="32668" spans="1:2" x14ac:dyDescent="0.25">
      <c r="A32668" t="str">
        <f t="shared" si="518"/>
        <v>S93-25-M01</v>
      </c>
      <c r="B32668" t="s">
        <v>323059</v>
      </c>
    </row>
    <row r="32669" spans="1:2" x14ac:dyDescent="0.25">
      <c r="A32669" t="str">
        <f t="shared" si="518"/>
        <v>S93-25-M01</v>
      </c>
      <c r="B32669" t="s">
        <v>323060</v>
      </c>
    </row>
    <row r="32670" spans="1:2" x14ac:dyDescent="0.25">
      <c r="A32670" t="str">
        <f t="shared" si="518"/>
        <v>S93-25-M01</v>
      </c>
      <c r="B32670" t="s">
        <v>323061</v>
      </c>
    </row>
    <row r="32671" spans="1:2" x14ac:dyDescent="0.25">
      <c r="A32671" t="str">
        <f t="shared" si="518"/>
        <v>S93-25-M01</v>
      </c>
      <c r="B32671" t="s">
        <v>323062</v>
      </c>
    </row>
    <row r="32672" spans="1:2" x14ac:dyDescent="0.25">
      <c r="A32672" t="str">
        <f t="shared" si="518"/>
        <v>S93-25-M01</v>
      </c>
      <c r="B32672" t="s">
        <v>323063</v>
      </c>
    </row>
    <row r="32673" spans="1:2" x14ac:dyDescent="0.25">
      <c r="A32673" t="str">
        <f t="shared" si="518"/>
        <v>S93-25-M01</v>
      </c>
      <c r="B32673" t="s">
        <v>323064</v>
      </c>
    </row>
    <row r="32674" spans="1:2" x14ac:dyDescent="0.25">
      <c r="A32674" t="str">
        <f t="shared" si="518"/>
        <v>S93-25-M01</v>
      </c>
      <c r="B32674" t="s">
        <v>323065</v>
      </c>
    </row>
    <row r="32675" spans="1:2" x14ac:dyDescent="0.25">
      <c r="A32675" t="str">
        <f t="shared" si="518"/>
        <v>S93-25-M01</v>
      </c>
      <c r="B32675" t="s">
        <v>323066</v>
      </c>
    </row>
    <row r="32676" spans="1:2" x14ac:dyDescent="0.25">
      <c r="A32676" t="str">
        <f t="shared" si="518"/>
        <v>S93-25-M01</v>
      </c>
      <c r="B32676" t="s">
        <v>323067</v>
      </c>
    </row>
    <row r="32677" spans="1:2" x14ac:dyDescent="0.25">
      <c r="A32677" t="str">
        <f t="shared" si="518"/>
        <v>S93-25-M01</v>
      </c>
      <c r="B32677" t="s">
        <v>323068</v>
      </c>
    </row>
    <row r="32678" spans="1:2" x14ac:dyDescent="0.25">
      <c r="A32678" t="str">
        <f t="shared" si="518"/>
        <v>S93-25-M01</v>
      </c>
      <c r="B32678" t="s">
        <v>323069</v>
      </c>
    </row>
    <row r="32679" spans="1:2" x14ac:dyDescent="0.25">
      <c r="A32679" t="str">
        <f t="shared" si="518"/>
        <v>S93-25-M01</v>
      </c>
      <c r="B32679" t="s">
        <v>323070</v>
      </c>
    </row>
    <row r="32680" spans="1:2" x14ac:dyDescent="0.25">
      <c r="A32680" t="str">
        <f t="shared" si="518"/>
        <v>S93-25-M01</v>
      </c>
      <c r="B32680" t="s">
        <v>323071</v>
      </c>
    </row>
    <row r="32681" spans="1:2" x14ac:dyDescent="0.25">
      <c r="A32681" t="str">
        <f t="shared" si="518"/>
        <v>S93-25-M01</v>
      </c>
      <c r="B32681" t="s">
        <v>323072</v>
      </c>
    </row>
    <row r="32682" spans="1:2" x14ac:dyDescent="0.25">
      <c r="A32682" t="str">
        <f t="shared" si="518"/>
        <v>S93-25-M01</v>
      </c>
      <c r="B32682" t="s">
        <v>323073</v>
      </c>
    </row>
    <row r="32683" spans="1:2" x14ac:dyDescent="0.25">
      <c r="A32683" t="str">
        <f t="shared" si="518"/>
        <v>S93-25-M01</v>
      </c>
      <c r="B32683" t="s">
        <v>323074</v>
      </c>
    </row>
    <row r="32684" spans="1:2" x14ac:dyDescent="0.25">
      <c r="A32684" t="str">
        <f t="shared" si="518"/>
        <v>S93-25-M01</v>
      </c>
      <c r="B32684" t="s">
        <v>323075</v>
      </c>
    </row>
    <row r="32685" spans="1:2" x14ac:dyDescent="0.25">
      <c r="A32685" t="str">
        <f t="shared" si="518"/>
        <v>S93-25-M01</v>
      </c>
      <c r="B32685" t="s">
        <v>323076</v>
      </c>
    </row>
    <row r="32686" spans="1:2" x14ac:dyDescent="0.25">
      <c r="A32686" t="str">
        <f t="shared" si="518"/>
        <v>S93-25-M01</v>
      </c>
      <c r="B32686" t="s">
        <v>323077</v>
      </c>
    </row>
    <row r="32687" spans="1:2" x14ac:dyDescent="0.25">
      <c r="A32687" t="str">
        <f t="shared" si="518"/>
        <v>S93-25-M01</v>
      </c>
      <c r="B32687" t="s">
        <v>323078</v>
      </c>
    </row>
    <row r="32688" spans="1:2" x14ac:dyDescent="0.25">
      <c r="A32688" t="str">
        <f t="shared" si="518"/>
        <v>S93-25-M01</v>
      </c>
      <c r="B32688" t="s">
        <v>323079</v>
      </c>
    </row>
    <row r="32689" spans="1:2" x14ac:dyDescent="0.25">
      <c r="A32689" t="str">
        <f t="shared" si="518"/>
        <v>S93-25-M01</v>
      </c>
      <c r="B32689" t="s">
        <v>323080</v>
      </c>
    </row>
    <row r="32690" spans="1:2" x14ac:dyDescent="0.25">
      <c r="A32690" t="str">
        <f t="shared" si="518"/>
        <v>S93-25-M01</v>
      </c>
      <c r="B32690" t="s">
        <v>323081</v>
      </c>
    </row>
    <row r="32691" spans="1:2" x14ac:dyDescent="0.25">
      <c r="A32691" t="str">
        <f t="shared" si="518"/>
        <v>S93-25-M01</v>
      </c>
      <c r="B32691" t="s">
        <v>323082</v>
      </c>
    </row>
    <row r="32692" spans="1:2" x14ac:dyDescent="0.25">
      <c r="A32692" t="str">
        <f t="shared" si="518"/>
        <v>S93-25-M01</v>
      </c>
      <c r="B32692" t="s">
        <v>323083</v>
      </c>
    </row>
    <row r="32693" spans="1:2" x14ac:dyDescent="0.25">
      <c r="A32693" t="str">
        <f t="shared" si="518"/>
        <v>S93-25-M01</v>
      </c>
      <c r="B32693" t="s">
        <v>323084</v>
      </c>
    </row>
    <row r="32694" spans="1:2" x14ac:dyDescent="0.25">
      <c r="A32694" t="str">
        <f t="shared" si="518"/>
        <v>S93-25-M01</v>
      </c>
      <c r="B32694" t="s">
        <v>323085</v>
      </c>
    </row>
    <row r="32695" spans="1:2" x14ac:dyDescent="0.25">
      <c r="A32695" t="str">
        <f t="shared" si="518"/>
        <v>S93-25-M01</v>
      </c>
      <c r="B32695" t="s">
        <v>323086</v>
      </c>
    </row>
    <row r="32696" spans="1:2" x14ac:dyDescent="0.25">
      <c r="A32696" t="str">
        <f t="shared" si="518"/>
        <v>S93-25-M01</v>
      </c>
      <c r="B32696" t="s">
        <v>323087</v>
      </c>
    </row>
    <row r="32697" spans="1:2" x14ac:dyDescent="0.25">
      <c r="A32697" t="str">
        <f t="shared" si="518"/>
        <v>S93-25-M01</v>
      </c>
      <c r="B32697" t="s">
        <v>323088</v>
      </c>
    </row>
    <row r="32698" spans="1:2" x14ac:dyDescent="0.25">
      <c r="A32698" t="str">
        <f t="shared" si="518"/>
        <v>S93-25-M01</v>
      </c>
      <c r="B32698" t="s">
        <v>323089</v>
      </c>
    </row>
    <row r="32699" spans="1:2" x14ac:dyDescent="0.25">
      <c r="A32699" t="str">
        <f t="shared" si="518"/>
        <v>S93-25-M01</v>
      </c>
      <c r="B32699" t="s">
        <v>323090</v>
      </c>
    </row>
    <row r="32700" spans="1:2" x14ac:dyDescent="0.25">
      <c r="A32700" t="str">
        <f t="shared" si="518"/>
        <v>S93-25-M01</v>
      </c>
      <c r="B32700" t="s">
        <v>323091</v>
      </c>
    </row>
    <row r="32701" spans="1:2" x14ac:dyDescent="0.25">
      <c r="A32701" t="str">
        <f t="shared" si="518"/>
        <v>S93-25-M01</v>
      </c>
      <c r="B32701" t="s">
        <v>323092</v>
      </c>
    </row>
    <row r="32702" spans="1:2" x14ac:dyDescent="0.25">
      <c r="A32702" t="str">
        <f t="shared" si="518"/>
        <v>S93-25-M01</v>
      </c>
      <c r="B32702" t="s">
        <v>323093</v>
      </c>
    </row>
    <row r="32703" spans="1:2" x14ac:dyDescent="0.25">
      <c r="A32703" t="str">
        <f t="shared" si="518"/>
        <v>S93-25-M01</v>
      </c>
      <c r="B32703" t="s">
        <v>323094</v>
      </c>
    </row>
    <row r="32704" spans="1:2" x14ac:dyDescent="0.25">
      <c r="A32704" t="str">
        <f t="shared" si="518"/>
        <v>S93-25-M01</v>
      </c>
      <c r="B32704" t="s">
        <v>323095</v>
      </c>
    </row>
    <row r="32705" spans="1:2" x14ac:dyDescent="0.25">
      <c r="A32705" t="str">
        <f t="shared" si="518"/>
        <v>S93-25-M01</v>
      </c>
      <c r="B32705" t="s">
        <v>323096</v>
      </c>
    </row>
    <row r="32706" spans="1:2" x14ac:dyDescent="0.25">
      <c r="A32706" t="str">
        <f t="shared" si="518"/>
        <v>S93-25-M01</v>
      </c>
      <c r="B32706" t="s">
        <v>323097</v>
      </c>
    </row>
    <row r="32707" spans="1:2" x14ac:dyDescent="0.25">
      <c r="A32707" t="str">
        <f t="shared" ref="A32707:A32770" si="519">LEFT(B32707,10)</f>
        <v>S93-25-M01</v>
      </c>
      <c r="B32707" t="s">
        <v>323098</v>
      </c>
    </row>
    <row r="32708" spans="1:2" x14ac:dyDescent="0.25">
      <c r="A32708" t="str">
        <f t="shared" si="519"/>
        <v>S93-25-M01</v>
      </c>
      <c r="B32708" t="s">
        <v>323099</v>
      </c>
    </row>
    <row r="32709" spans="1:2" x14ac:dyDescent="0.25">
      <c r="A32709" t="str">
        <f t="shared" si="519"/>
        <v>S93-25-M01</v>
      </c>
      <c r="B32709" t="s">
        <v>323100</v>
      </c>
    </row>
    <row r="32710" spans="1:2" x14ac:dyDescent="0.25">
      <c r="A32710" t="str">
        <f t="shared" si="519"/>
        <v>S93-25-M01</v>
      </c>
      <c r="B32710" t="s">
        <v>323101</v>
      </c>
    </row>
    <row r="32711" spans="1:2" x14ac:dyDescent="0.25">
      <c r="A32711" t="str">
        <f t="shared" si="519"/>
        <v>S93-25-M01</v>
      </c>
      <c r="B32711" t="s">
        <v>323102</v>
      </c>
    </row>
    <row r="32712" spans="1:2" x14ac:dyDescent="0.25">
      <c r="A32712" t="str">
        <f t="shared" si="519"/>
        <v>S93-25-M01</v>
      </c>
      <c r="B32712" t="s">
        <v>323103</v>
      </c>
    </row>
    <row r="32713" spans="1:2" x14ac:dyDescent="0.25">
      <c r="A32713" t="str">
        <f t="shared" si="519"/>
        <v>S93-25-M01</v>
      </c>
      <c r="B32713" t="s">
        <v>323104</v>
      </c>
    </row>
    <row r="32714" spans="1:2" x14ac:dyDescent="0.25">
      <c r="A32714" t="str">
        <f t="shared" si="519"/>
        <v>S93-25-M01</v>
      </c>
      <c r="B32714" t="s">
        <v>323105</v>
      </c>
    </row>
    <row r="32715" spans="1:2" x14ac:dyDescent="0.25">
      <c r="A32715" t="str">
        <f t="shared" si="519"/>
        <v>S93-25-M01</v>
      </c>
      <c r="B32715" t="s">
        <v>323106</v>
      </c>
    </row>
    <row r="32716" spans="1:2" x14ac:dyDescent="0.25">
      <c r="A32716" t="str">
        <f t="shared" si="519"/>
        <v>S93-25-M01</v>
      </c>
      <c r="B32716" t="s">
        <v>323107</v>
      </c>
    </row>
    <row r="32717" spans="1:2" x14ac:dyDescent="0.25">
      <c r="A32717" t="str">
        <f t="shared" si="519"/>
        <v>S93-25-M01</v>
      </c>
      <c r="B32717" t="s">
        <v>323108</v>
      </c>
    </row>
    <row r="32718" spans="1:2" x14ac:dyDescent="0.25">
      <c r="A32718" t="str">
        <f t="shared" si="519"/>
        <v>S93-25-M01</v>
      </c>
      <c r="B32718" t="s">
        <v>323109</v>
      </c>
    </row>
    <row r="32719" spans="1:2" x14ac:dyDescent="0.25">
      <c r="A32719" t="str">
        <f t="shared" si="519"/>
        <v>S93-25-M01</v>
      </c>
      <c r="B32719" t="s">
        <v>323110</v>
      </c>
    </row>
    <row r="32720" spans="1:2" x14ac:dyDescent="0.25">
      <c r="A32720" t="str">
        <f t="shared" si="519"/>
        <v>S93-25-M01</v>
      </c>
      <c r="B32720" t="s">
        <v>323111</v>
      </c>
    </row>
    <row r="32721" spans="1:2" x14ac:dyDescent="0.25">
      <c r="A32721" t="str">
        <f t="shared" si="519"/>
        <v>S93-25-M01</v>
      </c>
      <c r="B32721" t="s">
        <v>323112</v>
      </c>
    </row>
    <row r="32722" spans="1:2" x14ac:dyDescent="0.25">
      <c r="A32722" t="str">
        <f t="shared" si="519"/>
        <v>S93-25-M01</v>
      </c>
      <c r="B32722" t="s">
        <v>323113</v>
      </c>
    </row>
    <row r="32723" spans="1:2" x14ac:dyDescent="0.25">
      <c r="A32723" t="str">
        <f t="shared" si="519"/>
        <v>S93-25-M01</v>
      </c>
      <c r="B32723" t="s">
        <v>323114</v>
      </c>
    </row>
    <row r="32724" spans="1:2" x14ac:dyDescent="0.25">
      <c r="A32724" t="str">
        <f t="shared" si="519"/>
        <v>S93-25-M01</v>
      </c>
      <c r="B32724" t="s">
        <v>323115</v>
      </c>
    </row>
    <row r="32725" spans="1:2" x14ac:dyDescent="0.25">
      <c r="A32725" t="str">
        <f t="shared" si="519"/>
        <v>S93-25-M01</v>
      </c>
      <c r="B32725" t="s">
        <v>323116</v>
      </c>
    </row>
    <row r="32726" spans="1:2" x14ac:dyDescent="0.25">
      <c r="A32726" t="str">
        <f t="shared" si="519"/>
        <v>S93-25-M01</v>
      </c>
      <c r="B32726" t="s">
        <v>323117</v>
      </c>
    </row>
    <row r="32727" spans="1:2" x14ac:dyDescent="0.25">
      <c r="A32727" t="str">
        <f t="shared" si="519"/>
        <v>S93-25-M01</v>
      </c>
      <c r="B32727" t="s">
        <v>323118</v>
      </c>
    </row>
    <row r="32728" spans="1:2" x14ac:dyDescent="0.25">
      <c r="A32728" t="str">
        <f t="shared" si="519"/>
        <v>S93-25-M01</v>
      </c>
      <c r="B32728" t="s">
        <v>323119</v>
      </c>
    </row>
    <row r="32729" spans="1:2" x14ac:dyDescent="0.25">
      <c r="A32729" t="str">
        <f t="shared" si="519"/>
        <v>S93-25-M01</v>
      </c>
      <c r="B32729" t="s">
        <v>323120</v>
      </c>
    </row>
    <row r="32730" spans="1:2" x14ac:dyDescent="0.25">
      <c r="A32730" t="str">
        <f t="shared" si="519"/>
        <v>S93-25-M01</v>
      </c>
      <c r="B32730" t="s">
        <v>323121</v>
      </c>
    </row>
    <row r="32731" spans="1:2" x14ac:dyDescent="0.25">
      <c r="A32731" t="str">
        <f t="shared" si="519"/>
        <v>S93-25-M01</v>
      </c>
      <c r="B32731" t="s">
        <v>323122</v>
      </c>
    </row>
    <row r="32732" spans="1:2" x14ac:dyDescent="0.25">
      <c r="A32732" t="str">
        <f t="shared" si="519"/>
        <v>S93-25-M01</v>
      </c>
      <c r="B32732" t="s">
        <v>323123</v>
      </c>
    </row>
    <row r="32733" spans="1:2" x14ac:dyDescent="0.25">
      <c r="A32733" t="str">
        <f t="shared" si="519"/>
        <v>S93-25-M01</v>
      </c>
      <c r="B32733" t="s">
        <v>323124</v>
      </c>
    </row>
    <row r="32734" spans="1:2" x14ac:dyDescent="0.25">
      <c r="A32734" t="str">
        <f t="shared" si="519"/>
        <v>S93-25-M01</v>
      </c>
      <c r="B32734" t="s">
        <v>323125</v>
      </c>
    </row>
    <row r="32735" spans="1:2" x14ac:dyDescent="0.25">
      <c r="A32735" t="str">
        <f t="shared" si="519"/>
        <v>S93-25-M01</v>
      </c>
      <c r="B32735" t="s">
        <v>323126</v>
      </c>
    </row>
    <row r="32736" spans="1:2" x14ac:dyDescent="0.25">
      <c r="A32736" t="str">
        <f t="shared" si="519"/>
        <v>S93-25-M01</v>
      </c>
      <c r="B32736" t="s">
        <v>323127</v>
      </c>
    </row>
    <row r="32737" spans="1:2" x14ac:dyDescent="0.25">
      <c r="A32737" t="str">
        <f t="shared" si="519"/>
        <v>S93-25-M01</v>
      </c>
      <c r="B32737" t="s">
        <v>323128</v>
      </c>
    </row>
    <row r="32738" spans="1:2" x14ac:dyDescent="0.25">
      <c r="A32738" t="str">
        <f t="shared" si="519"/>
        <v>S93-25-M01</v>
      </c>
      <c r="B32738" t="s">
        <v>323129</v>
      </c>
    </row>
    <row r="32739" spans="1:2" x14ac:dyDescent="0.25">
      <c r="A32739" t="str">
        <f t="shared" si="519"/>
        <v>S93-25-M01</v>
      </c>
      <c r="B32739" t="s">
        <v>323130</v>
      </c>
    </row>
    <row r="32740" spans="1:2" x14ac:dyDescent="0.25">
      <c r="A32740" t="str">
        <f t="shared" si="519"/>
        <v>S93-25-M01</v>
      </c>
      <c r="B32740" t="s">
        <v>323131</v>
      </c>
    </row>
    <row r="32741" spans="1:2" x14ac:dyDescent="0.25">
      <c r="A32741" t="str">
        <f t="shared" si="519"/>
        <v>S93-25-M01</v>
      </c>
      <c r="B32741" t="s">
        <v>323132</v>
      </c>
    </row>
    <row r="32742" spans="1:2" x14ac:dyDescent="0.25">
      <c r="A32742" t="str">
        <f t="shared" si="519"/>
        <v>S93-25-M01</v>
      </c>
      <c r="B32742" t="s">
        <v>323133</v>
      </c>
    </row>
    <row r="32743" spans="1:2" x14ac:dyDescent="0.25">
      <c r="A32743" t="str">
        <f t="shared" si="519"/>
        <v>S93-25-M01</v>
      </c>
      <c r="B32743" t="s">
        <v>323134</v>
      </c>
    </row>
    <row r="32744" spans="1:2" x14ac:dyDescent="0.25">
      <c r="A32744" t="str">
        <f t="shared" si="519"/>
        <v>S93-25-M01</v>
      </c>
      <c r="B32744" t="s">
        <v>323135</v>
      </c>
    </row>
    <row r="32745" spans="1:2" x14ac:dyDescent="0.25">
      <c r="A32745" t="str">
        <f t="shared" si="519"/>
        <v>S93-25-M01</v>
      </c>
      <c r="B32745" t="s">
        <v>323136</v>
      </c>
    </row>
    <row r="32746" spans="1:2" x14ac:dyDescent="0.25">
      <c r="A32746" t="str">
        <f t="shared" si="519"/>
        <v>S93-25-M01</v>
      </c>
      <c r="B32746" t="s">
        <v>323137</v>
      </c>
    </row>
    <row r="32747" spans="1:2" x14ac:dyDescent="0.25">
      <c r="A32747" t="str">
        <f t="shared" si="519"/>
        <v>S93-25-M01</v>
      </c>
      <c r="B32747" t="s">
        <v>323138</v>
      </c>
    </row>
    <row r="32748" spans="1:2" x14ac:dyDescent="0.25">
      <c r="A32748" t="str">
        <f t="shared" si="519"/>
        <v>S93-25-M01</v>
      </c>
      <c r="B32748" t="s">
        <v>323139</v>
      </c>
    </row>
    <row r="32749" spans="1:2" x14ac:dyDescent="0.25">
      <c r="A32749" t="str">
        <f t="shared" si="519"/>
        <v>S93-25-M01</v>
      </c>
      <c r="B32749" t="s">
        <v>323140</v>
      </c>
    </row>
    <row r="32750" spans="1:2" x14ac:dyDescent="0.25">
      <c r="A32750" t="str">
        <f t="shared" si="519"/>
        <v>S93-25-M01</v>
      </c>
      <c r="B32750" t="s">
        <v>323141</v>
      </c>
    </row>
    <row r="32751" spans="1:2" x14ac:dyDescent="0.25">
      <c r="A32751" t="str">
        <f t="shared" si="519"/>
        <v>S93-25-M01</v>
      </c>
      <c r="B32751" t="s">
        <v>323142</v>
      </c>
    </row>
    <row r="32752" spans="1:2" x14ac:dyDescent="0.25">
      <c r="A32752" t="str">
        <f t="shared" si="519"/>
        <v>S93-25-M01</v>
      </c>
      <c r="B32752" t="s">
        <v>323143</v>
      </c>
    </row>
    <row r="32753" spans="1:2" x14ac:dyDescent="0.25">
      <c r="A32753" t="str">
        <f t="shared" si="519"/>
        <v>S93-25-M01</v>
      </c>
      <c r="B32753" t="s">
        <v>323144</v>
      </c>
    </row>
    <row r="32754" spans="1:2" x14ac:dyDescent="0.25">
      <c r="A32754" t="str">
        <f t="shared" si="519"/>
        <v>S93-25-M01</v>
      </c>
      <c r="B32754" t="s">
        <v>323145</v>
      </c>
    </row>
    <row r="32755" spans="1:2" x14ac:dyDescent="0.25">
      <c r="A32755" t="str">
        <f t="shared" si="519"/>
        <v>S93-25-M01</v>
      </c>
      <c r="B32755" t="s">
        <v>323146</v>
      </c>
    </row>
    <row r="32756" spans="1:2" x14ac:dyDescent="0.25">
      <c r="A32756" t="str">
        <f t="shared" si="519"/>
        <v>S93-25-M01</v>
      </c>
      <c r="B32756" t="s">
        <v>323147</v>
      </c>
    </row>
    <row r="32757" spans="1:2" x14ac:dyDescent="0.25">
      <c r="A32757" t="str">
        <f t="shared" si="519"/>
        <v>S93-25-M01</v>
      </c>
      <c r="B32757" t="s">
        <v>323148</v>
      </c>
    </row>
    <row r="32758" spans="1:2" x14ac:dyDescent="0.25">
      <c r="A32758" t="str">
        <f t="shared" si="519"/>
        <v>S93-25-M01</v>
      </c>
      <c r="B32758" t="s">
        <v>323149</v>
      </c>
    </row>
    <row r="32759" spans="1:2" x14ac:dyDescent="0.25">
      <c r="A32759" t="str">
        <f t="shared" si="519"/>
        <v>S93-25-M01</v>
      </c>
      <c r="B32759" t="s">
        <v>323150</v>
      </c>
    </row>
    <row r="32760" spans="1:2" x14ac:dyDescent="0.25">
      <c r="A32760" t="str">
        <f t="shared" si="519"/>
        <v>S93-25-M01</v>
      </c>
      <c r="B32760" t="s">
        <v>323151</v>
      </c>
    </row>
    <row r="32761" spans="1:2" x14ac:dyDescent="0.25">
      <c r="A32761" t="str">
        <f t="shared" si="519"/>
        <v>S93-25-M01</v>
      </c>
      <c r="B32761" t="s">
        <v>323152</v>
      </c>
    </row>
    <row r="32762" spans="1:2" x14ac:dyDescent="0.25">
      <c r="A32762" t="str">
        <f t="shared" si="519"/>
        <v>S93-25-M01</v>
      </c>
      <c r="B32762" t="s">
        <v>323153</v>
      </c>
    </row>
    <row r="32763" spans="1:2" x14ac:dyDescent="0.25">
      <c r="A32763" t="str">
        <f t="shared" si="519"/>
        <v>S93-25-M01</v>
      </c>
      <c r="B32763" t="s">
        <v>323154</v>
      </c>
    </row>
    <row r="32764" spans="1:2" x14ac:dyDescent="0.25">
      <c r="A32764" t="str">
        <f t="shared" si="519"/>
        <v>S93-25-M01</v>
      </c>
      <c r="B32764" t="s">
        <v>323155</v>
      </c>
    </row>
    <row r="32765" spans="1:2" x14ac:dyDescent="0.25">
      <c r="A32765" t="str">
        <f t="shared" si="519"/>
        <v>S93-25-M01</v>
      </c>
      <c r="B32765" t="s">
        <v>323156</v>
      </c>
    </row>
    <row r="32766" spans="1:2" x14ac:dyDescent="0.25">
      <c r="A32766" t="str">
        <f t="shared" si="519"/>
        <v>S93-25-M01</v>
      </c>
      <c r="B32766" t="s">
        <v>323157</v>
      </c>
    </row>
    <row r="32767" spans="1:2" x14ac:dyDescent="0.25">
      <c r="A32767" t="str">
        <f t="shared" si="519"/>
        <v>S93-25-M01</v>
      </c>
      <c r="B32767" t="s">
        <v>323158</v>
      </c>
    </row>
    <row r="32768" spans="1:2" x14ac:dyDescent="0.25">
      <c r="A32768" t="str">
        <f t="shared" si="519"/>
        <v>S93-25-M01</v>
      </c>
      <c r="B32768" t="s">
        <v>323159</v>
      </c>
    </row>
    <row r="32769" spans="1:2" x14ac:dyDescent="0.25">
      <c r="A32769" t="str">
        <f t="shared" si="519"/>
        <v>S93-25-M01</v>
      </c>
      <c r="B32769" t="s">
        <v>323160</v>
      </c>
    </row>
    <row r="32770" spans="1:2" x14ac:dyDescent="0.25">
      <c r="A32770" t="str">
        <f t="shared" si="519"/>
        <v>S93-25-M01</v>
      </c>
      <c r="B32770" t="s">
        <v>323161</v>
      </c>
    </row>
    <row r="32771" spans="1:2" x14ac:dyDescent="0.25">
      <c r="A32771" t="str">
        <f t="shared" ref="A32771:A32834" si="520">LEFT(B32771,10)</f>
        <v>S93-25-M01</v>
      </c>
      <c r="B32771" t="s">
        <v>323162</v>
      </c>
    </row>
    <row r="32772" spans="1:2" x14ac:dyDescent="0.25">
      <c r="A32772" t="str">
        <f t="shared" si="520"/>
        <v>S93-25-M01</v>
      </c>
      <c r="B32772" t="s">
        <v>323163</v>
      </c>
    </row>
    <row r="32773" spans="1:2" x14ac:dyDescent="0.25">
      <c r="A32773" t="str">
        <f t="shared" si="520"/>
        <v>S93-25-M01</v>
      </c>
      <c r="B32773" t="s">
        <v>323164</v>
      </c>
    </row>
    <row r="32774" spans="1:2" x14ac:dyDescent="0.25">
      <c r="A32774" t="str">
        <f t="shared" si="520"/>
        <v>S93-25-M01</v>
      </c>
      <c r="B32774" t="s">
        <v>323165</v>
      </c>
    </row>
    <row r="32775" spans="1:2" x14ac:dyDescent="0.25">
      <c r="A32775" t="str">
        <f t="shared" si="520"/>
        <v>S93-25-M01</v>
      </c>
      <c r="B32775" t="s">
        <v>323166</v>
      </c>
    </row>
    <row r="32776" spans="1:2" x14ac:dyDescent="0.25">
      <c r="A32776" t="str">
        <f t="shared" si="520"/>
        <v>S93-25-M01</v>
      </c>
      <c r="B32776" t="s">
        <v>323167</v>
      </c>
    </row>
    <row r="32777" spans="1:2" x14ac:dyDescent="0.25">
      <c r="A32777" t="str">
        <f t="shared" si="520"/>
        <v>S93-25-M01</v>
      </c>
      <c r="B32777" t="s">
        <v>323168</v>
      </c>
    </row>
    <row r="32778" spans="1:2" x14ac:dyDescent="0.25">
      <c r="A32778" t="str">
        <f t="shared" si="520"/>
        <v>S93-25-M01</v>
      </c>
      <c r="B32778" t="s">
        <v>323169</v>
      </c>
    </row>
    <row r="32779" spans="1:2" x14ac:dyDescent="0.25">
      <c r="A32779" t="str">
        <f t="shared" si="520"/>
        <v>S93-25-M01</v>
      </c>
      <c r="B32779" t="s">
        <v>323170</v>
      </c>
    </row>
    <row r="32780" spans="1:2" x14ac:dyDescent="0.25">
      <c r="A32780" t="str">
        <f t="shared" si="520"/>
        <v>S93-25-M01</v>
      </c>
      <c r="B32780" t="s">
        <v>323171</v>
      </c>
    </row>
    <row r="32781" spans="1:2" x14ac:dyDescent="0.25">
      <c r="A32781" t="str">
        <f t="shared" si="520"/>
        <v>S93-25-M01</v>
      </c>
      <c r="B32781" t="s">
        <v>323172</v>
      </c>
    </row>
    <row r="32782" spans="1:2" x14ac:dyDescent="0.25">
      <c r="A32782" t="str">
        <f t="shared" si="520"/>
        <v>S93-25-M01</v>
      </c>
      <c r="B32782" t="s">
        <v>323173</v>
      </c>
    </row>
    <row r="32783" spans="1:2" x14ac:dyDescent="0.25">
      <c r="A32783" t="str">
        <f t="shared" si="520"/>
        <v>S93-25-M01</v>
      </c>
      <c r="B32783" t="s">
        <v>323174</v>
      </c>
    </row>
    <row r="32784" spans="1:2" x14ac:dyDescent="0.25">
      <c r="A32784" t="str">
        <f t="shared" si="520"/>
        <v>S93-25-M01</v>
      </c>
      <c r="B32784" t="s">
        <v>323175</v>
      </c>
    </row>
    <row r="32785" spans="1:2" x14ac:dyDescent="0.25">
      <c r="A32785" t="str">
        <f t="shared" si="520"/>
        <v>S93-25-M01</v>
      </c>
      <c r="B32785" t="s">
        <v>323176</v>
      </c>
    </row>
    <row r="32786" spans="1:2" x14ac:dyDescent="0.25">
      <c r="A32786" t="str">
        <f t="shared" si="520"/>
        <v>S93-25-M01</v>
      </c>
      <c r="B32786" t="s">
        <v>323177</v>
      </c>
    </row>
    <row r="32787" spans="1:2" x14ac:dyDescent="0.25">
      <c r="A32787" t="str">
        <f t="shared" si="520"/>
        <v>S93-25-M01</v>
      </c>
      <c r="B32787" t="s">
        <v>323178</v>
      </c>
    </row>
    <row r="32788" spans="1:2" x14ac:dyDescent="0.25">
      <c r="A32788" t="str">
        <f t="shared" si="520"/>
        <v>S93-25-M01</v>
      </c>
      <c r="B32788" t="s">
        <v>323179</v>
      </c>
    </row>
    <row r="32789" spans="1:2" x14ac:dyDescent="0.25">
      <c r="A32789" t="str">
        <f t="shared" si="520"/>
        <v>S93-25-M01</v>
      </c>
      <c r="B32789" t="s">
        <v>323180</v>
      </c>
    </row>
    <row r="32790" spans="1:2" x14ac:dyDescent="0.25">
      <c r="A32790" t="str">
        <f t="shared" si="520"/>
        <v>S93-25-M01</v>
      </c>
      <c r="B32790" t="s">
        <v>323181</v>
      </c>
    </row>
    <row r="32791" spans="1:2" x14ac:dyDescent="0.25">
      <c r="A32791" t="str">
        <f t="shared" si="520"/>
        <v>S93-25-M01</v>
      </c>
      <c r="B32791" t="s">
        <v>323182</v>
      </c>
    </row>
    <row r="32792" spans="1:2" x14ac:dyDescent="0.25">
      <c r="A32792" t="str">
        <f t="shared" si="520"/>
        <v>S93-25-M01</v>
      </c>
      <c r="B32792" t="s">
        <v>323183</v>
      </c>
    </row>
    <row r="32793" spans="1:2" x14ac:dyDescent="0.25">
      <c r="A32793" t="str">
        <f t="shared" si="520"/>
        <v>S93-25-M01</v>
      </c>
      <c r="B32793" t="s">
        <v>323184</v>
      </c>
    </row>
    <row r="32794" spans="1:2" x14ac:dyDescent="0.25">
      <c r="A32794" t="str">
        <f t="shared" si="520"/>
        <v>S93-25-M01</v>
      </c>
      <c r="B32794" t="s">
        <v>323185</v>
      </c>
    </row>
    <row r="32795" spans="1:2" x14ac:dyDescent="0.25">
      <c r="A32795" t="str">
        <f t="shared" si="520"/>
        <v>S93-25-M01</v>
      </c>
      <c r="B32795" t="s">
        <v>323186</v>
      </c>
    </row>
    <row r="32796" spans="1:2" x14ac:dyDescent="0.25">
      <c r="A32796" t="str">
        <f t="shared" si="520"/>
        <v>S93-25-M01</v>
      </c>
      <c r="B32796" t="s">
        <v>323187</v>
      </c>
    </row>
    <row r="32797" spans="1:2" x14ac:dyDescent="0.25">
      <c r="A32797" t="str">
        <f t="shared" si="520"/>
        <v>S93-25-M01</v>
      </c>
      <c r="B32797" t="s">
        <v>323188</v>
      </c>
    </row>
    <row r="32798" spans="1:2" x14ac:dyDescent="0.25">
      <c r="A32798" t="str">
        <f t="shared" si="520"/>
        <v>S93-25-M01</v>
      </c>
      <c r="B32798" t="s">
        <v>323189</v>
      </c>
    </row>
    <row r="32799" spans="1:2" x14ac:dyDescent="0.25">
      <c r="A32799" t="str">
        <f t="shared" si="520"/>
        <v>S93-25-M01</v>
      </c>
      <c r="B32799" t="s">
        <v>323190</v>
      </c>
    </row>
    <row r="32800" spans="1:2" x14ac:dyDescent="0.25">
      <c r="A32800" t="str">
        <f t="shared" si="520"/>
        <v>S93-25-M01</v>
      </c>
      <c r="B32800" t="s">
        <v>323191</v>
      </c>
    </row>
    <row r="32801" spans="1:2" x14ac:dyDescent="0.25">
      <c r="A32801" t="str">
        <f t="shared" si="520"/>
        <v>S93-25-M01</v>
      </c>
      <c r="B32801" t="s">
        <v>323192</v>
      </c>
    </row>
    <row r="32802" spans="1:2" x14ac:dyDescent="0.25">
      <c r="A32802" t="str">
        <f t="shared" si="520"/>
        <v>S93-25-M01</v>
      </c>
      <c r="B32802" t="s">
        <v>323193</v>
      </c>
    </row>
    <row r="32803" spans="1:2" x14ac:dyDescent="0.25">
      <c r="A32803" t="str">
        <f t="shared" si="520"/>
        <v>S93-25-M01</v>
      </c>
      <c r="B32803" t="s">
        <v>323194</v>
      </c>
    </row>
    <row r="32804" spans="1:2" x14ac:dyDescent="0.25">
      <c r="A32804" t="str">
        <f t="shared" si="520"/>
        <v>S93-25-M01</v>
      </c>
      <c r="B32804" t="s">
        <v>323195</v>
      </c>
    </row>
    <row r="32805" spans="1:2" x14ac:dyDescent="0.25">
      <c r="A32805" t="str">
        <f t="shared" si="520"/>
        <v>S93-25-M01</v>
      </c>
      <c r="B32805" t="s">
        <v>323196</v>
      </c>
    </row>
    <row r="32806" spans="1:2" x14ac:dyDescent="0.25">
      <c r="A32806" t="str">
        <f t="shared" si="520"/>
        <v>S93-25-M01</v>
      </c>
      <c r="B32806" t="s">
        <v>323197</v>
      </c>
    </row>
    <row r="32807" spans="1:2" x14ac:dyDescent="0.25">
      <c r="A32807" t="str">
        <f t="shared" si="520"/>
        <v>S93-25-M01</v>
      </c>
      <c r="B32807" t="s">
        <v>323198</v>
      </c>
    </row>
    <row r="32808" spans="1:2" x14ac:dyDescent="0.25">
      <c r="A32808" t="str">
        <f t="shared" si="520"/>
        <v>S93-25-M01</v>
      </c>
      <c r="B32808" t="s">
        <v>323199</v>
      </c>
    </row>
    <row r="32809" spans="1:2" x14ac:dyDescent="0.25">
      <c r="A32809" t="str">
        <f t="shared" si="520"/>
        <v>S93-25-M01</v>
      </c>
      <c r="B32809" t="s">
        <v>323200</v>
      </c>
    </row>
    <row r="32810" spans="1:2" x14ac:dyDescent="0.25">
      <c r="A32810" t="str">
        <f t="shared" si="520"/>
        <v>S93-25-M01</v>
      </c>
      <c r="B32810" t="s">
        <v>323201</v>
      </c>
    </row>
    <row r="32811" spans="1:2" x14ac:dyDescent="0.25">
      <c r="A32811" t="str">
        <f t="shared" si="520"/>
        <v>S93-25-M01</v>
      </c>
      <c r="B32811" t="s">
        <v>323202</v>
      </c>
    </row>
    <row r="32812" spans="1:2" x14ac:dyDescent="0.25">
      <c r="A32812" t="str">
        <f t="shared" si="520"/>
        <v>S93-25-M01</v>
      </c>
      <c r="B32812" t="s">
        <v>323203</v>
      </c>
    </row>
    <row r="32813" spans="1:2" x14ac:dyDescent="0.25">
      <c r="A32813" t="str">
        <f t="shared" si="520"/>
        <v>S93-25-M01</v>
      </c>
      <c r="B32813" t="s">
        <v>323204</v>
      </c>
    </row>
    <row r="32814" spans="1:2" x14ac:dyDescent="0.25">
      <c r="A32814" t="str">
        <f t="shared" si="520"/>
        <v>S93-25-M01</v>
      </c>
      <c r="B32814" t="s">
        <v>323205</v>
      </c>
    </row>
    <row r="32815" spans="1:2" x14ac:dyDescent="0.25">
      <c r="A32815" t="str">
        <f t="shared" si="520"/>
        <v>S93-25-M01</v>
      </c>
      <c r="B32815" t="s">
        <v>323206</v>
      </c>
    </row>
    <row r="32816" spans="1:2" x14ac:dyDescent="0.25">
      <c r="A32816" t="str">
        <f t="shared" si="520"/>
        <v>S93-25-M01</v>
      </c>
      <c r="B32816" t="s">
        <v>323207</v>
      </c>
    </row>
    <row r="32817" spans="1:2" x14ac:dyDescent="0.25">
      <c r="A32817" t="str">
        <f t="shared" si="520"/>
        <v>S93-25-M01</v>
      </c>
      <c r="B32817" t="s">
        <v>323208</v>
      </c>
    </row>
    <row r="32818" spans="1:2" x14ac:dyDescent="0.25">
      <c r="A32818" t="str">
        <f t="shared" si="520"/>
        <v>S93-25-M01</v>
      </c>
      <c r="B32818" t="s">
        <v>323209</v>
      </c>
    </row>
    <row r="32819" spans="1:2" x14ac:dyDescent="0.25">
      <c r="A32819" t="str">
        <f t="shared" si="520"/>
        <v>S93-25-M01</v>
      </c>
      <c r="B32819" t="s">
        <v>323210</v>
      </c>
    </row>
    <row r="32820" spans="1:2" x14ac:dyDescent="0.25">
      <c r="A32820" t="str">
        <f t="shared" si="520"/>
        <v>S93-25-M01</v>
      </c>
      <c r="B32820" t="s">
        <v>323211</v>
      </c>
    </row>
    <row r="32821" spans="1:2" x14ac:dyDescent="0.25">
      <c r="A32821" t="str">
        <f t="shared" si="520"/>
        <v>S93-25-M01</v>
      </c>
      <c r="B32821" t="s">
        <v>323212</v>
      </c>
    </row>
    <row r="32822" spans="1:2" x14ac:dyDescent="0.25">
      <c r="A32822" t="str">
        <f t="shared" si="520"/>
        <v>S93-25-M01</v>
      </c>
      <c r="B32822" t="s">
        <v>323213</v>
      </c>
    </row>
    <row r="32823" spans="1:2" x14ac:dyDescent="0.25">
      <c r="A32823" t="str">
        <f t="shared" si="520"/>
        <v>S93-25-M01</v>
      </c>
      <c r="B32823" t="s">
        <v>323214</v>
      </c>
    </row>
    <row r="32824" spans="1:2" x14ac:dyDescent="0.25">
      <c r="A32824" t="str">
        <f t="shared" si="520"/>
        <v>S93-25-M01</v>
      </c>
      <c r="B32824" t="s">
        <v>323215</v>
      </c>
    </row>
    <row r="32825" spans="1:2" x14ac:dyDescent="0.25">
      <c r="A32825" t="str">
        <f t="shared" si="520"/>
        <v>S93-25-M01</v>
      </c>
      <c r="B32825" t="s">
        <v>323216</v>
      </c>
    </row>
    <row r="32826" spans="1:2" x14ac:dyDescent="0.25">
      <c r="A32826" t="str">
        <f t="shared" si="520"/>
        <v>S93-25-M01</v>
      </c>
      <c r="B32826" t="s">
        <v>323217</v>
      </c>
    </row>
    <row r="32827" spans="1:2" x14ac:dyDescent="0.25">
      <c r="A32827" t="str">
        <f t="shared" si="520"/>
        <v>S93-25-M01</v>
      </c>
      <c r="B32827" t="s">
        <v>323218</v>
      </c>
    </row>
    <row r="32828" spans="1:2" x14ac:dyDescent="0.25">
      <c r="A32828" t="str">
        <f t="shared" si="520"/>
        <v>S93-25-M01</v>
      </c>
      <c r="B32828" t="s">
        <v>323219</v>
      </c>
    </row>
    <row r="32829" spans="1:2" x14ac:dyDescent="0.25">
      <c r="A32829" t="str">
        <f t="shared" si="520"/>
        <v>S93-25-M01</v>
      </c>
      <c r="B32829" t="s">
        <v>323220</v>
      </c>
    </row>
    <row r="32830" spans="1:2" x14ac:dyDescent="0.25">
      <c r="A32830" t="str">
        <f t="shared" si="520"/>
        <v>S93-25-M01</v>
      </c>
      <c r="B32830" t="s">
        <v>323221</v>
      </c>
    </row>
    <row r="32831" spans="1:2" x14ac:dyDescent="0.25">
      <c r="A32831" t="str">
        <f t="shared" si="520"/>
        <v>S93-25-M01</v>
      </c>
      <c r="B32831" t="s">
        <v>323222</v>
      </c>
    </row>
    <row r="32832" spans="1:2" x14ac:dyDescent="0.25">
      <c r="A32832" t="str">
        <f t="shared" si="520"/>
        <v>S93-25-M01</v>
      </c>
      <c r="B32832" t="s">
        <v>323223</v>
      </c>
    </row>
    <row r="32833" spans="1:2" x14ac:dyDescent="0.25">
      <c r="A32833" t="str">
        <f t="shared" si="520"/>
        <v>S93-25-M01</v>
      </c>
      <c r="B32833" t="s">
        <v>323224</v>
      </c>
    </row>
    <row r="32834" spans="1:2" x14ac:dyDescent="0.25">
      <c r="A32834" t="str">
        <f t="shared" si="520"/>
        <v>S93-25-M01</v>
      </c>
      <c r="B32834" t="s">
        <v>323225</v>
      </c>
    </row>
    <row r="32835" spans="1:2" x14ac:dyDescent="0.25">
      <c r="A32835" t="str">
        <f t="shared" ref="A32835:A32898" si="521">LEFT(B32835,10)</f>
        <v>S93-25-M01</v>
      </c>
      <c r="B32835" t="s">
        <v>323226</v>
      </c>
    </row>
    <row r="32836" spans="1:2" x14ac:dyDescent="0.25">
      <c r="A32836" t="str">
        <f t="shared" si="521"/>
        <v>S93-25-M01</v>
      </c>
      <c r="B32836" t="s">
        <v>323227</v>
      </c>
    </row>
    <row r="32837" spans="1:2" x14ac:dyDescent="0.25">
      <c r="A32837" t="str">
        <f t="shared" si="521"/>
        <v>S93-25-M01</v>
      </c>
      <c r="B32837" t="s">
        <v>323228</v>
      </c>
    </row>
    <row r="32838" spans="1:2" x14ac:dyDescent="0.25">
      <c r="A32838" t="str">
        <f t="shared" si="521"/>
        <v>S93-25-M01</v>
      </c>
      <c r="B32838" t="s">
        <v>323229</v>
      </c>
    </row>
    <row r="32839" spans="1:2" x14ac:dyDescent="0.25">
      <c r="A32839" t="str">
        <f t="shared" si="521"/>
        <v>S93-25-M01</v>
      </c>
      <c r="B32839" t="s">
        <v>323230</v>
      </c>
    </row>
    <row r="32840" spans="1:2" x14ac:dyDescent="0.25">
      <c r="A32840" t="str">
        <f t="shared" si="521"/>
        <v>S93-25-M01</v>
      </c>
      <c r="B32840" t="s">
        <v>323231</v>
      </c>
    </row>
    <row r="32841" spans="1:2" x14ac:dyDescent="0.25">
      <c r="A32841" t="str">
        <f t="shared" si="521"/>
        <v>S93-25-M01</v>
      </c>
      <c r="B32841" t="s">
        <v>323232</v>
      </c>
    </row>
    <row r="32842" spans="1:2" x14ac:dyDescent="0.25">
      <c r="A32842" t="str">
        <f t="shared" si="521"/>
        <v>S93-25-M01</v>
      </c>
      <c r="B32842" t="s">
        <v>323233</v>
      </c>
    </row>
    <row r="32843" spans="1:2" x14ac:dyDescent="0.25">
      <c r="A32843" t="str">
        <f t="shared" si="521"/>
        <v>S93-25-M01</v>
      </c>
      <c r="B32843" t="s">
        <v>323234</v>
      </c>
    </row>
    <row r="32844" spans="1:2" x14ac:dyDescent="0.25">
      <c r="A32844" t="str">
        <f t="shared" si="521"/>
        <v>S93-25-M01</v>
      </c>
      <c r="B32844" t="s">
        <v>323235</v>
      </c>
    </row>
    <row r="32845" spans="1:2" x14ac:dyDescent="0.25">
      <c r="A32845" t="str">
        <f t="shared" si="521"/>
        <v>S93-25-M01</v>
      </c>
      <c r="B32845" t="s">
        <v>323236</v>
      </c>
    </row>
    <row r="32846" spans="1:2" x14ac:dyDescent="0.25">
      <c r="A32846" t="str">
        <f t="shared" si="521"/>
        <v>S93-25-M01</v>
      </c>
      <c r="B32846" t="s">
        <v>323237</v>
      </c>
    </row>
    <row r="32847" spans="1:2" x14ac:dyDescent="0.25">
      <c r="A32847" t="str">
        <f t="shared" si="521"/>
        <v>S93-25-M01</v>
      </c>
      <c r="B32847" t="s">
        <v>323238</v>
      </c>
    </row>
    <row r="32848" spans="1:2" x14ac:dyDescent="0.25">
      <c r="A32848" t="str">
        <f t="shared" si="521"/>
        <v>S93-25-M01</v>
      </c>
      <c r="B32848" t="s">
        <v>323239</v>
      </c>
    </row>
    <row r="32849" spans="1:2" x14ac:dyDescent="0.25">
      <c r="A32849" t="str">
        <f t="shared" si="521"/>
        <v>S93-25-M01</v>
      </c>
      <c r="B32849" t="s">
        <v>323240</v>
      </c>
    </row>
    <row r="32850" spans="1:2" x14ac:dyDescent="0.25">
      <c r="A32850" t="str">
        <f t="shared" si="521"/>
        <v>S93-25-M01</v>
      </c>
      <c r="B32850" t="s">
        <v>323241</v>
      </c>
    </row>
    <row r="32851" spans="1:2" x14ac:dyDescent="0.25">
      <c r="A32851" t="str">
        <f t="shared" si="521"/>
        <v>S93-25-M01</v>
      </c>
      <c r="B32851" t="s">
        <v>323242</v>
      </c>
    </row>
    <row r="32852" spans="1:2" x14ac:dyDescent="0.25">
      <c r="A32852" t="str">
        <f t="shared" si="521"/>
        <v>S93-25-M01</v>
      </c>
      <c r="B32852" t="s">
        <v>323243</v>
      </c>
    </row>
    <row r="32853" spans="1:2" x14ac:dyDescent="0.25">
      <c r="A32853" t="str">
        <f t="shared" si="521"/>
        <v>S93-25-M01</v>
      </c>
      <c r="B32853" t="s">
        <v>323244</v>
      </c>
    </row>
    <row r="32854" spans="1:2" x14ac:dyDescent="0.25">
      <c r="A32854" t="str">
        <f t="shared" si="521"/>
        <v>S93-25-M01</v>
      </c>
      <c r="B32854" t="s">
        <v>323245</v>
      </c>
    </row>
    <row r="32855" spans="1:2" x14ac:dyDescent="0.25">
      <c r="A32855" t="str">
        <f t="shared" si="521"/>
        <v>S93-25-M01</v>
      </c>
      <c r="B32855" t="s">
        <v>323246</v>
      </c>
    </row>
    <row r="32856" spans="1:2" x14ac:dyDescent="0.25">
      <c r="A32856" t="str">
        <f t="shared" si="521"/>
        <v>S93-25-M01</v>
      </c>
      <c r="B32856" t="s">
        <v>323247</v>
      </c>
    </row>
    <row r="32857" spans="1:2" x14ac:dyDescent="0.25">
      <c r="A32857" t="str">
        <f t="shared" si="521"/>
        <v>S93-25-M01</v>
      </c>
      <c r="B32857" t="s">
        <v>323248</v>
      </c>
    </row>
    <row r="32858" spans="1:2" x14ac:dyDescent="0.25">
      <c r="A32858" t="str">
        <f t="shared" si="521"/>
        <v>S93-25-M01</v>
      </c>
      <c r="B32858" t="s">
        <v>323249</v>
      </c>
    </row>
    <row r="32859" spans="1:2" x14ac:dyDescent="0.25">
      <c r="A32859" t="str">
        <f t="shared" si="521"/>
        <v>S93-25-M01</v>
      </c>
      <c r="B32859" t="s">
        <v>323250</v>
      </c>
    </row>
    <row r="32860" spans="1:2" x14ac:dyDescent="0.25">
      <c r="A32860" t="str">
        <f t="shared" si="521"/>
        <v>S93-25-M01</v>
      </c>
      <c r="B32860" t="s">
        <v>323251</v>
      </c>
    </row>
    <row r="32861" spans="1:2" x14ac:dyDescent="0.25">
      <c r="A32861" t="str">
        <f t="shared" si="521"/>
        <v>S93-25-M01</v>
      </c>
      <c r="B32861" t="s">
        <v>323252</v>
      </c>
    </row>
    <row r="32862" spans="1:2" x14ac:dyDescent="0.25">
      <c r="A32862" t="str">
        <f t="shared" si="521"/>
        <v>S93-25-M01</v>
      </c>
      <c r="B32862" t="s">
        <v>323253</v>
      </c>
    </row>
    <row r="32863" spans="1:2" x14ac:dyDescent="0.25">
      <c r="A32863" t="str">
        <f t="shared" si="521"/>
        <v>S93-25-M01</v>
      </c>
      <c r="B32863" t="s">
        <v>323254</v>
      </c>
    </row>
    <row r="32864" spans="1:2" x14ac:dyDescent="0.25">
      <c r="A32864" t="str">
        <f t="shared" si="521"/>
        <v>S93-25-M01</v>
      </c>
      <c r="B32864" t="s">
        <v>323255</v>
      </c>
    </row>
    <row r="32865" spans="1:2" x14ac:dyDescent="0.25">
      <c r="A32865" t="str">
        <f t="shared" si="521"/>
        <v>S93-25-M01</v>
      </c>
      <c r="B32865" t="s">
        <v>323256</v>
      </c>
    </row>
    <row r="32866" spans="1:2" x14ac:dyDescent="0.25">
      <c r="A32866" t="str">
        <f t="shared" si="521"/>
        <v>S93-25-M01</v>
      </c>
      <c r="B32866" t="s">
        <v>323257</v>
      </c>
    </row>
    <row r="32867" spans="1:2" x14ac:dyDescent="0.25">
      <c r="A32867" t="str">
        <f t="shared" si="521"/>
        <v>S93-25-M01</v>
      </c>
      <c r="B32867" t="s">
        <v>323258</v>
      </c>
    </row>
    <row r="32868" spans="1:2" x14ac:dyDescent="0.25">
      <c r="A32868" t="str">
        <f t="shared" si="521"/>
        <v>S93-25-M01</v>
      </c>
      <c r="B32868" t="s">
        <v>323259</v>
      </c>
    </row>
    <row r="32869" spans="1:2" x14ac:dyDescent="0.25">
      <c r="A32869" t="str">
        <f t="shared" si="521"/>
        <v>S93-25-M01</v>
      </c>
      <c r="B32869" t="s">
        <v>323260</v>
      </c>
    </row>
    <row r="32870" spans="1:2" x14ac:dyDescent="0.25">
      <c r="A32870" t="str">
        <f t="shared" si="521"/>
        <v>S93-25-M01</v>
      </c>
      <c r="B32870" t="s">
        <v>323261</v>
      </c>
    </row>
    <row r="32871" spans="1:2" x14ac:dyDescent="0.25">
      <c r="A32871" t="str">
        <f t="shared" si="521"/>
        <v>S93-25-M01</v>
      </c>
      <c r="B32871" t="s">
        <v>323262</v>
      </c>
    </row>
    <row r="32872" spans="1:2" x14ac:dyDescent="0.25">
      <c r="A32872" t="str">
        <f t="shared" si="521"/>
        <v>S93-25-M01</v>
      </c>
      <c r="B32872" t="s">
        <v>323263</v>
      </c>
    </row>
    <row r="32873" spans="1:2" x14ac:dyDescent="0.25">
      <c r="A32873" t="str">
        <f t="shared" si="521"/>
        <v>S93-25-M01</v>
      </c>
      <c r="B32873" t="s">
        <v>323264</v>
      </c>
    </row>
    <row r="32874" spans="1:2" x14ac:dyDescent="0.25">
      <c r="A32874" t="str">
        <f t="shared" si="521"/>
        <v>S93-25-M01</v>
      </c>
      <c r="B32874" t="s">
        <v>323265</v>
      </c>
    </row>
    <row r="32875" spans="1:2" x14ac:dyDescent="0.25">
      <c r="A32875" t="str">
        <f t="shared" si="521"/>
        <v>S93-25-M01</v>
      </c>
      <c r="B32875" t="s">
        <v>323266</v>
      </c>
    </row>
    <row r="32876" spans="1:2" x14ac:dyDescent="0.25">
      <c r="A32876" t="str">
        <f t="shared" si="521"/>
        <v>S93-25-M01</v>
      </c>
      <c r="B32876" t="s">
        <v>323267</v>
      </c>
    </row>
    <row r="32877" spans="1:2" x14ac:dyDescent="0.25">
      <c r="A32877" t="str">
        <f t="shared" si="521"/>
        <v>S93-25-M01</v>
      </c>
      <c r="B32877" t="s">
        <v>323268</v>
      </c>
    </row>
    <row r="32878" spans="1:2" x14ac:dyDescent="0.25">
      <c r="A32878" t="str">
        <f t="shared" si="521"/>
        <v>S93-25-M01</v>
      </c>
      <c r="B32878" t="s">
        <v>323269</v>
      </c>
    </row>
    <row r="32879" spans="1:2" x14ac:dyDescent="0.25">
      <c r="A32879" t="str">
        <f t="shared" si="521"/>
        <v>S93-25-M01</v>
      </c>
      <c r="B32879" t="s">
        <v>323270</v>
      </c>
    </row>
    <row r="32880" spans="1:2" x14ac:dyDescent="0.25">
      <c r="A32880" t="str">
        <f t="shared" si="521"/>
        <v>S93-25-M01</v>
      </c>
      <c r="B32880" t="s">
        <v>323271</v>
      </c>
    </row>
    <row r="32881" spans="1:2" x14ac:dyDescent="0.25">
      <c r="A32881" t="str">
        <f t="shared" si="521"/>
        <v>S93-25-M01</v>
      </c>
      <c r="B32881" t="s">
        <v>323272</v>
      </c>
    </row>
    <row r="32882" spans="1:2" x14ac:dyDescent="0.25">
      <c r="A32882" t="str">
        <f t="shared" si="521"/>
        <v>S93-25-M01</v>
      </c>
      <c r="B32882" t="s">
        <v>323273</v>
      </c>
    </row>
    <row r="32883" spans="1:2" x14ac:dyDescent="0.25">
      <c r="A32883" t="str">
        <f t="shared" si="521"/>
        <v>S93-25-M01</v>
      </c>
      <c r="B32883" t="s">
        <v>323274</v>
      </c>
    </row>
    <row r="32884" spans="1:2" x14ac:dyDescent="0.25">
      <c r="A32884" t="str">
        <f t="shared" si="521"/>
        <v>S93-25-M01</v>
      </c>
      <c r="B32884" t="s">
        <v>323275</v>
      </c>
    </row>
    <row r="32885" spans="1:2" x14ac:dyDescent="0.25">
      <c r="A32885" t="str">
        <f t="shared" si="521"/>
        <v>S93-25-M01</v>
      </c>
      <c r="B32885" t="s">
        <v>323276</v>
      </c>
    </row>
    <row r="32886" spans="1:2" x14ac:dyDescent="0.25">
      <c r="A32886" t="str">
        <f t="shared" si="521"/>
        <v>S93-25-M01</v>
      </c>
      <c r="B32886" t="s">
        <v>323277</v>
      </c>
    </row>
    <row r="32887" spans="1:2" x14ac:dyDescent="0.25">
      <c r="A32887" t="str">
        <f t="shared" si="521"/>
        <v>S93-25-M01</v>
      </c>
      <c r="B32887" t="s">
        <v>323278</v>
      </c>
    </row>
    <row r="32888" spans="1:2" x14ac:dyDescent="0.25">
      <c r="A32888" t="str">
        <f t="shared" si="521"/>
        <v>S93-25-M01</v>
      </c>
      <c r="B32888" t="s">
        <v>323279</v>
      </c>
    </row>
    <row r="32889" spans="1:2" x14ac:dyDescent="0.25">
      <c r="A32889" t="str">
        <f t="shared" si="521"/>
        <v>S93-25-M01</v>
      </c>
      <c r="B32889" t="s">
        <v>323280</v>
      </c>
    </row>
    <row r="32890" spans="1:2" x14ac:dyDescent="0.25">
      <c r="A32890" t="str">
        <f t="shared" si="521"/>
        <v>S93-25-M01</v>
      </c>
      <c r="B32890" t="s">
        <v>323281</v>
      </c>
    </row>
    <row r="32891" spans="1:2" x14ac:dyDescent="0.25">
      <c r="A32891" t="str">
        <f t="shared" si="521"/>
        <v>S93-25-M01</v>
      </c>
      <c r="B32891" t="s">
        <v>323282</v>
      </c>
    </row>
    <row r="32892" spans="1:2" x14ac:dyDescent="0.25">
      <c r="A32892" t="str">
        <f t="shared" si="521"/>
        <v>S93-25-M01</v>
      </c>
      <c r="B32892" t="s">
        <v>323283</v>
      </c>
    </row>
    <row r="32893" spans="1:2" x14ac:dyDescent="0.25">
      <c r="A32893" t="str">
        <f t="shared" si="521"/>
        <v>S93-25-M01</v>
      </c>
      <c r="B32893" t="s">
        <v>323284</v>
      </c>
    </row>
    <row r="32894" spans="1:2" x14ac:dyDescent="0.25">
      <c r="A32894" t="str">
        <f t="shared" si="521"/>
        <v>S93-25-M01</v>
      </c>
      <c r="B32894" t="s">
        <v>323285</v>
      </c>
    </row>
    <row r="32895" spans="1:2" x14ac:dyDescent="0.25">
      <c r="A32895" t="str">
        <f t="shared" si="521"/>
        <v>S93-25-M01</v>
      </c>
      <c r="B32895" t="s">
        <v>323286</v>
      </c>
    </row>
    <row r="32896" spans="1:2" x14ac:dyDescent="0.25">
      <c r="A32896" t="str">
        <f t="shared" si="521"/>
        <v>S93-25-M01</v>
      </c>
      <c r="B32896" t="s">
        <v>323287</v>
      </c>
    </row>
    <row r="32897" spans="1:2" x14ac:dyDescent="0.25">
      <c r="A32897" t="str">
        <f t="shared" si="521"/>
        <v>S93-25-M01</v>
      </c>
      <c r="B32897" t="s">
        <v>323288</v>
      </c>
    </row>
    <row r="32898" spans="1:2" x14ac:dyDescent="0.25">
      <c r="A32898" t="str">
        <f t="shared" si="521"/>
        <v>S93-25-M01</v>
      </c>
      <c r="B32898" t="s">
        <v>323289</v>
      </c>
    </row>
    <row r="32899" spans="1:2" x14ac:dyDescent="0.25">
      <c r="A32899" t="str">
        <f t="shared" ref="A32899:A32962" si="522">LEFT(B32899,10)</f>
        <v>S93-25-M01</v>
      </c>
      <c r="B32899" t="s">
        <v>323290</v>
      </c>
    </row>
    <row r="32900" spans="1:2" x14ac:dyDescent="0.25">
      <c r="A32900" t="str">
        <f t="shared" si="522"/>
        <v>S93-25-M01</v>
      </c>
      <c r="B32900" t="s">
        <v>323291</v>
      </c>
    </row>
    <row r="32901" spans="1:2" x14ac:dyDescent="0.25">
      <c r="A32901" t="str">
        <f t="shared" si="522"/>
        <v>S93-25-M01</v>
      </c>
      <c r="B32901" t="s">
        <v>323292</v>
      </c>
    </row>
    <row r="32902" spans="1:2" x14ac:dyDescent="0.25">
      <c r="A32902" t="str">
        <f t="shared" si="522"/>
        <v>S93-25-M01</v>
      </c>
      <c r="B32902" t="s">
        <v>323293</v>
      </c>
    </row>
    <row r="32903" spans="1:2" x14ac:dyDescent="0.25">
      <c r="A32903" t="str">
        <f t="shared" si="522"/>
        <v>S93-25-M01</v>
      </c>
      <c r="B32903" t="s">
        <v>323294</v>
      </c>
    </row>
    <row r="32904" spans="1:2" x14ac:dyDescent="0.25">
      <c r="A32904" t="str">
        <f t="shared" si="522"/>
        <v>S93-25-M01</v>
      </c>
      <c r="B32904" t="s">
        <v>323295</v>
      </c>
    </row>
    <row r="32905" spans="1:2" x14ac:dyDescent="0.25">
      <c r="A32905" t="str">
        <f t="shared" si="522"/>
        <v>S93-25-M01</v>
      </c>
      <c r="B32905" t="s">
        <v>323296</v>
      </c>
    </row>
    <row r="32906" spans="1:2" x14ac:dyDescent="0.25">
      <c r="A32906" t="str">
        <f t="shared" si="522"/>
        <v>S93-25-M01</v>
      </c>
      <c r="B32906" t="s">
        <v>323297</v>
      </c>
    </row>
    <row r="32907" spans="1:2" x14ac:dyDescent="0.25">
      <c r="A32907" t="str">
        <f t="shared" si="522"/>
        <v>S93-25-M01</v>
      </c>
      <c r="B32907" t="s">
        <v>323298</v>
      </c>
    </row>
    <row r="32908" spans="1:2" x14ac:dyDescent="0.25">
      <c r="A32908" t="str">
        <f t="shared" si="522"/>
        <v>S93-25-M01</v>
      </c>
      <c r="B32908" t="s">
        <v>323299</v>
      </c>
    </row>
    <row r="32909" spans="1:2" x14ac:dyDescent="0.25">
      <c r="A32909" t="str">
        <f t="shared" si="522"/>
        <v>S93-25-M01</v>
      </c>
      <c r="B32909" t="s">
        <v>323300</v>
      </c>
    </row>
    <row r="32910" spans="1:2" x14ac:dyDescent="0.25">
      <c r="A32910" t="str">
        <f t="shared" si="522"/>
        <v>S93-25-M01</v>
      </c>
      <c r="B32910" t="s">
        <v>323301</v>
      </c>
    </row>
    <row r="32911" spans="1:2" x14ac:dyDescent="0.25">
      <c r="A32911" t="str">
        <f t="shared" si="522"/>
        <v>S93-25-M01</v>
      </c>
      <c r="B32911" t="s">
        <v>323302</v>
      </c>
    </row>
    <row r="32912" spans="1:2" x14ac:dyDescent="0.25">
      <c r="A32912" t="str">
        <f t="shared" si="522"/>
        <v>S93-25-M01</v>
      </c>
      <c r="B32912" t="s">
        <v>323303</v>
      </c>
    </row>
    <row r="32913" spans="1:2" x14ac:dyDescent="0.25">
      <c r="A32913" t="str">
        <f t="shared" si="522"/>
        <v>S93-25-M01</v>
      </c>
      <c r="B32913" t="s">
        <v>323304</v>
      </c>
    </row>
    <row r="32914" spans="1:2" x14ac:dyDescent="0.25">
      <c r="A32914" t="str">
        <f t="shared" si="522"/>
        <v>S93-25-M01</v>
      </c>
      <c r="B32914" t="s">
        <v>323305</v>
      </c>
    </row>
    <row r="32915" spans="1:2" x14ac:dyDescent="0.25">
      <c r="A32915" t="str">
        <f t="shared" si="522"/>
        <v>S93-25-M01</v>
      </c>
      <c r="B32915" t="s">
        <v>323306</v>
      </c>
    </row>
    <row r="32916" spans="1:2" x14ac:dyDescent="0.25">
      <c r="A32916" t="str">
        <f t="shared" si="522"/>
        <v>S93-25-M01</v>
      </c>
      <c r="B32916" t="s">
        <v>323307</v>
      </c>
    </row>
    <row r="32917" spans="1:2" x14ac:dyDescent="0.25">
      <c r="A32917" t="str">
        <f t="shared" si="522"/>
        <v>S93-25-M01</v>
      </c>
      <c r="B32917" t="s">
        <v>323308</v>
      </c>
    </row>
    <row r="32918" spans="1:2" x14ac:dyDescent="0.25">
      <c r="A32918" t="str">
        <f t="shared" si="522"/>
        <v>S93-25-M01</v>
      </c>
      <c r="B32918" t="s">
        <v>323309</v>
      </c>
    </row>
    <row r="32919" spans="1:2" x14ac:dyDescent="0.25">
      <c r="A32919" t="str">
        <f t="shared" si="522"/>
        <v>S93-25-M01</v>
      </c>
      <c r="B32919" t="s">
        <v>323310</v>
      </c>
    </row>
    <row r="32920" spans="1:2" x14ac:dyDescent="0.25">
      <c r="A32920" t="str">
        <f t="shared" si="522"/>
        <v>S93-25-M01</v>
      </c>
      <c r="B32920" t="s">
        <v>323311</v>
      </c>
    </row>
    <row r="32921" spans="1:2" x14ac:dyDescent="0.25">
      <c r="A32921" t="str">
        <f t="shared" si="522"/>
        <v>S93-25-M01</v>
      </c>
      <c r="B32921" t="s">
        <v>323312</v>
      </c>
    </row>
    <row r="32922" spans="1:2" x14ac:dyDescent="0.25">
      <c r="A32922" t="str">
        <f t="shared" si="522"/>
        <v>S93-25-M01</v>
      </c>
      <c r="B32922" t="s">
        <v>323313</v>
      </c>
    </row>
    <row r="32923" spans="1:2" x14ac:dyDescent="0.25">
      <c r="A32923" t="str">
        <f t="shared" si="522"/>
        <v>S93-25-M01</v>
      </c>
      <c r="B32923" t="s">
        <v>323314</v>
      </c>
    </row>
    <row r="32924" spans="1:2" x14ac:dyDescent="0.25">
      <c r="A32924" t="str">
        <f t="shared" si="522"/>
        <v>S93-25-M01</v>
      </c>
      <c r="B32924" t="s">
        <v>323315</v>
      </c>
    </row>
    <row r="32925" spans="1:2" x14ac:dyDescent="0.25">
      <c r="A32925" t="str">
        <f t="shared" si="522"/>
        <v>S93-25-M01</v>
      </c>
      <c r="B32925" t="s">
        <v>323316</v>
      </c>
    </row>
    <row r="32926" spans="1:2" x14ac:dyDescent="0.25">
      <c r="A32926" t="str">
        <f t="shared" si="522"/>
        <v>S93-25-M01</v>
      </c>
      <c r="B32926" t="s">
        <v>323317</v>
      </c>
    </row>
    <row r="32927" spans="1:2" x14ac:dyDescent="0.25">
      <c r="A32927" t="str">
        <f t="shared" si="522"/>
        <v>S93-25-M01</v>
      </c>
      <c r="B32927" t="s">
        <v>323318</v>
      </c>
    </row>
    <row r="32928" spans="1:2" x14ac:dyDescent="0.25">
      <c r="A32928" t="str">
        <f t="shared" si="522"/>
        <v>S93-25-M01</v>
      </c>
      <c r="B32928" t="s">
        <v>323319</v>
      </c>
    </row>
    <row r="32929" spans="1:2" x14ac:dyDescent="0.25">
      <c r="A32929" t="str">
        <f t="shared" si="522"/>
        <v>S93-25-M01</v>
      </c>
      <c r="B32929" t="s">
        <v>323320</v>
      </c>
    </row>
    <row r="32930" spans="1:2" x14ac:dyDescent="0.25">
      <c r="A32930" t="str">
        <f t="shared" si="522"/>
        <v>S93-25-M01</v>
      </c>
      <c r="B32930" t="s">
        <v>323321</v>
      </c>
    </row>
    <row r="32931" spans="1:2" x14ac:dyDescent="0.25">
      <c r="A32931" t="str">
        <f t="shared" si="522"/>
        <v>S93-25-M01</v>
      </c>
      <c r="B32931" t="s">
        <v>323322</v>
      </c>
    </row>
    <row r="32932" spans="1:2" x14ac:dyDescent="0.25">
      <c r="A32932" t="str">
        <f t="shared" si="522"/>
        <v>S93-25-M01</v>
      </c>
      <c r="B32932" t="s">
        <v>323323</v>
      </c>
    </row>
    <row r="32933" spans="1:2" x14ac:dyDescent="0.25">
      <c r="A32933" t="str">
        <f t="shared" si="522"/>
        <v>S93-25-M01</v>
      </c>
      <c r="B32933" t="s">
        <v>323324</v>
      </c>
    </row>
    <row r="32934" spans="1:2" x14ac:dyDescent="0.25">
      <c r="A32934" t="str">
        <f t="shared" si="522"/>
        <v>S93-25-M01</v>
      </c>
      <c r="B32934" t="s">
        <v>323325</v>
      </c>
    </row>
    <row r="32935" spans="1:2" x14ac:dyDescent="0.25">
      <c r="A32935" t="str">
        <f t="shared" si="522"/>
        <v>S93-25-M01</v>
      </c>
      <c r="B32935" t="s">
        <v>323326</v>
      </c>
    </row>
    <row r="32936" spans="1:2" x14ac:dyDescent="0.25">
      <c r="A32936" t="str">
        <f t="shared" si="522"/>
        <v>S93-25-M01</v>
      </c>
      <c r="B32936" t="s">
        <v>323327</v>
      </c>
    </row>
    <row r="32937" spans="1:2" x14ac:dyDescent="0.25">
      <c r="A32937" t="str">
        <f t="shared" si="522"/>
        <v>S93-25-M01</v>
      </c>
      <c r="B32937" t="s">
        <v>323328</v>
      </c>
    </row>
    <row r="32938" spans="1:2" x14ac:dyDescent="0.25">
      <c r="A32938" t="str">
        <f t="shared" si="522"/>
        <v>S93-25-M01</v>
      </c>
      <c r="B32938" t="s">
        <v>323329</v>
      </c>
    </row>
    <row r="32939" spans="1:2" x14ac:dyDescent="0.25">
      <c r="A32939" t="str">
        <f t="shared" si="522"/>
        <v>S93-25-M01</v>
      </c>
      <c r="B32939" t="s">
        <v>323330</v>
      </c>
    </row>
    <row r="32940" spans="1:2" x14ac:dyDescent="0.25">
      <c r="A32940" t="str">
        <f t="shared" si="522"/>
        <v>S93-25-M01</v>
      </c>
      <c r="B32940" t="s">
        <v>323331</v>
      </c>
    </row>
    <row r="32941" spans="1:2" x14ac:dyDescent="0.25">
      <c r="A32941" t="str">
        <f t="shared" si="522"/>
        <v>S93-25-M01</v>
      </c>
      <c r="B32941" t="s">
        <v>323332</v>
      </c>
    </row>
    <row r="32942" spans="1:2" x14ac:dyDescent="0.25">
      <c r="A32942" t="str">
        <f t="shared" si="522"/>
        <v>S93-25-M01</v>
      </c>
      <c r="B32942" t="s">
        <v>323333</v>
      </c>
    </row>
    <row r="32943" spans="1:2" x14ac:dyDescent="0.25">
      <c r="A32943" t="str">
        <f t="shared" si="522"/>
        <v>S93-25-M01</v>
      </c>
      <c r="B32943" t="s">
        <v>323334</v>
      </c>
    </row>
    <row r="32944" spans="1:2" x14ac:dyDescent="0.25">
      <c r="A32944" t="str">
        <f t="shared" si="522"/>
        <v>S93-25-M01</v>
      </c>
      <c r="B32944" t="s">
        <v>323335</v>
      </c>
    </row>
    <row r="32945" spans="1:2" x14ac:dyDescent="0.25">
      <c r="A32945" t="str">
        <f t="shared" si="522"/>
        <v>S93-25-M01</v>
      </c>
      <c r="B32945" t="s">
        <v>323336</v>
      </c>
    </row>
    <row r="32946" spans="1:2" x14ac:dyDescent="0.25">
      <c r="A32946" t="str">
        <f t="shared" si="522"/>
        <v>S93-25-M01</v>
      </c>
      <c r="B32946" t="s">
        <v>323337</v>
      </c>
    </row>
    <row r="32947" spans="1:2" x14ac:dyDescent="0.25">
      <c r="A32947" t="str">
        <f t="shared" si="522"/>
        <v>S93-25-M01</v>
      </c>
      <c r="B32947" t="s">
        <v>323338</v>
      </c>
    </row>
    <row r="32948" spans="1:2" x14ac:dyDescent="0.25">
      <c r="A32948" t="str">
        <f t="shared" si="522"/>
        <v>S93-25-M01</v>
      </c>
      <c r="B32948" t="s">
        <v>323339</v>
      </c>
    </row>
    <row r="32949" spans="1:2" x14ac:dyDescent="0.25">
      <c r="A32949" t="str">
        <f t="shared" si="522"/>
        <v>S93-25-M01</v>
      </c>
      <c r="B32949" t="s">
        <v>323340</v>
      </c>
    </row>
    <row r="32950" spans="1:2" x14ac:dyDescent="0.25">
      <c r="A32950" t="str">
        <f t="shared" si="522"/>
        <v>S93-25-M01</v>
      </c>
      <c r="B32950" t="s">
        <v>323341</v>
      </c>
    </row>
    <row r="32951" spans="1:2" x14ac:dyDescent="0.25">
      <c r="A32951" t="str">
        <f t="shared" si="522"/>
        <v>S93-25-M01</v>
      </c>
      <c r="B32951" t="s">
        <v>323342</v>
      </c>
    </row>
    <row r="32952" spans="1:2" x14ac:dyDescent="0.25">
      <c r="A32952" t="str">
        <f t="shared" si="522"/>
        <v>S93-25-M01</v>
      </c>
      <c r="B32952" t="s">
        <v>323343</v>
      </c>
    </row>
    <row r="32953" spans="1:2" x14ac:dyDescent="0.25">
      <c r="A32953" t="str">
        <f t="shared" si="522"/>
        <v>S93-25-M01</v>
      </c>
      <c r="B32953" t="s">
        <v>323344</v>
      </c>
    </row>
    <row r="32954" spans="1:2" x14ac:dyDescent="0.25">
      <c r="A32954" t="str">
        <f t="shared" si="522"/>
        <v>S93-25-M01</v>
      </c>
      <c r="B32954" t="s">
        <v>323345</v>
      </c>
    </row>
    <row r="32955" spans="1:2" x14ac:dyDescent="0.25">
      <c r="A32955" t="str">
        <f t="shared" si="522"/>
        <v>S93-25-M01</v>
      </c>
      <c r="B32955" t="s">
        <v>323346</v>
      </c>
    </row>
    <row r="32956" spans="1:2" x14ac:dyDescent="0.25">
      <c r="A32956" t="str">
        <f t="shared" si="522"/>
        <v>S93-25-M01</v>
      </c>
      <c r="B32956" t="s">
        <v>323347</v>
      </c>
    </row>
    <row r="32957" spans="1:2" x14ac:dyDescent="0.25">
      <c r="A32957" t="str">
        <f t="shared" si="522"/>
        <v>S93-25-M01</v>
      </c>
      <c r="B32957" t="s">
        <v>323348</v>
      </c>
    </row>
    <row r="32958" spans="1:2" x14ac:dyDescent="0.25">
      <c r="A32958" t="str">
        <f t="shared" si="522"/>
        <v>S93-25-M01</v>
      </c>
      <c r="B32958" t="s">
        <v>323349</v>
      </c>
    </row>
    <row r="32959" spans="1:2" x14ac:dyDescent="0.25">
      <c r="A32959" t="str">
        <f t="shared" si="522"/>
        <v>S93-25-M01</v>
      </c>
      <c r="B32959" t="s">
        <v>323350</v>
      </c>
    </row>
    <row r="32960" spans="1:2" x14ac:dyDescent="0.25">
      <c r="A32960" t="str">
        <f t="shared" si="522"/>
        <v>S93-25-M01</v>
      </c>
      <c r="B32960" t="s">
        <v>323351</v>
      </c>
    </row>
    <row r="32961" spans="1:2" x14ac:dyDescent="0.25">
      <c r="A32961" t="str">
        <f t="shared" si="522"/>
        <v>S93-25-M01</v>
      </c>
      <c r="B32961" t="s">
        <v>323352</v>
      </c>
    </row>
    <row r="32962" spans="1:2" x14ac:dyDescent="0.25">
      <c r="A32962" t="str">
        <f t="shared" si="522"/>
        <v>S93-25-M01</v>
      </c>
      <c r="B32962" t="s">
        <v>323353</v>
      </c>
    </row>
    <row r="32963" spans="1:2" x14ac:dyDescent="0.25">
      <c r="A32963" t="str">
        <f t="shared" ref="A32963:A33026" si="523">LEFT(B32963,10)</f>
        <v>S93-25-M01</v>
      </c>
      <c r="B32963" t="s">
        <v>323354</v>
      </c>
    </row>
    <row r="32964" spans="1:2" x14ac:dyDescent="0.25">
      <c r="A32964" t="str">
        <f t="shared" si="523"/>
        <v>S93-25-M01</v>
      </c>
      <c r="B32964" t="s">
        <v>323355</v>
      </c>
    </row>
    <row r="32965" spans="1:2" x14ac:dyDescent="0.25">
      <c r="A32965" t="str">
        <f t="shared" si="523"/>
        <v>S93-25-M01</v>
      </c>
      <c r="B32965" t="s">
        <v>323356</v>
      </c>
    </row>
    <row r="32966" spans="1:2" x14ac:dyDescent="0.25">
      <c r="A32966" t="str">
        <f t="shared" si="523"/>
        <v>S93-25-M01</v>
      </c>
      <c r="B32966" t="s">
        <v>323357</v>
      </c>
    </row>
    <row r="32967" spans="1:2" x14ac:dyDescent="0.25">
      <c r="A32967" t="str">
        <f t="shared" si="523"/>
        <v>S93-25-M01</v>
      </c>
      <c r="B32967" t="s">
        <v>323358</v>
      </c>
    </row>
    <row r="32968" spans="1:2" x14ac:dyDescent="0.25">
      <c r="A32968" t="str">
        <f t="shared" si="523"/>
        <v>S93-25-M01</v>
      </c>
      <c r="B32968" t="s">
        <v>323359</v>
      </c>
    </row>
    <row r="32969" spans="1:2" x14ac:dyDescent="0.25">
      <c r="A32969" t="str">
        <f t="shared" si="523"/>
        <v>S93-25-M01</v>
      </c>
      <c r="B32969" t="s">
        <v>323360</v>
      </c>
    </row>
    <row r="32970" spans="1:2" x14ac:dyDescent="0.25">
      <c r="A32970" t="str">
        <f t="shared" si="523"/>
        <v>S93-25-M01</v>
      </c>
      <c r="B32970" t="s">
        <v>323361</v>
      </c>
    </row>
    <row r="32971" spans="1:2" x14ac:dyDescent="0.25">
      <c r="A32971" t="str">
        <f t="shared" si="523"/>
        <v>S93-25-M01</v>
      </c>
      <c r="B32971" t="s">
        <v>323362</v>
      </c>
    </row>
    <row r="32972" spans="1:2" x14ac:dyDescent="0.25">
      <c r="A32972" t="str">
        <f t="shared" si="523"/>
        <v>S93-25-M01</v>
      </c>
      <c r="B32972" t="s">
        <v>323363</v>
      </c>
    </row>
    <row r="32973" spans="1:2" x14ac:dyDescent="0.25">
      <c r="A32973" t="str">
        <f t="shared" si="523"/>
        <v>S93-25-M01</v>
      </c>
      <c r="B32973" t="s">
        <v>323364</v>
      </c>
    </row>
    <row r="32974" spans="1:2" x14ac:dyDescent="0.25">
      <c r="A32974" t="str">
        <f t="shared" si="523"/>
        <v>S93-25-M01</v>
      </c>
      <c r="B32974" t="s">
        <v>323365</v>
      </c>
    </row>
    <row r="32975" spans="1:2" x14ac:dyDescent="0.25">
      <c r="A32975" t="str">
        <f t="shared" si="523"/>
        <v>S93-25-M01</v>
      </c>
      <c r="B32975" t="s">
        <v>323366</v>
      </c>
    </row>
    <row r="32976" spans="1:2" x14ac:dyDescent="0.25">
      <c r="A32976" t="str">
        <f t="shared" si="523"/>
        <v>S93-25-M01</v>
      </c>
      <c r="B32976" t="s">
        <v>323367</v>
      </c>
    </row>
    <row r="32977" spans="1:2" x14ac:dyDescent="0.25">
      <c r="A32977" t="str">
        <f t="shared" si="523"/>
        <v>S93-25-M01</v>
      </c>
      <c r="B32977" t="s">
        <v>323368</v>
      </c>
    </row>
    <row r="32978" spans="1:2" x14ac:dyDescent="0.25">
      <c r="A32978" t="str">
        <f t="shared" si="523"/>
        <v>S93-25-M01</v>
      </c>
      <c r="B32978" t="s">
        <v>323369</v>
      </c>
    </row>
    <row r="32979" spans="1:2" x14ac:dyDescent="0.25">
      <c r="A32979" t="str">
        <f t="shared" si="523"/>
        <v>S93-25-M01</v>
      </c>
      <c r="B32979" t="s">
        <v>323370</v>
      </c>
    </row>
    <row r="32980" spans="1:2" x14ac:dyDescent="0.25">
      <c r="A32980" t="str">
        <f t="shared" si="523"/>
        <v>S93-25-M01</v>
      </c>
      <c r="B32980" t="s">
        <v>323371</v>
      </c>
    </row>
    <row r="32981" spans="1:2" x14ac:dyDescent="0.25">
      <c r="A32981" t="str">
        <f t="shared" si="523"/>
        <v>S93-25-M01</v>
      </c>
      <c r="B32981" t="s">
        <v>323372</v>
      </c>
    </row>
    <row r="32982" spans="1:2" x14ac:dyDescent="0.25">
      <c r="A32982" t="str">
        <f t="shared" si="523"/>
        <v>S93-25-M01</v>
      </c>
      <c r="B32982" t="s">
        <v>323373</v>
      </c>
    </row>
    <row r="32983" spans="1:2" x14ac:dyDescent="0.25">
      <c r="A32983" t="str">
        <f t="shared" si="523"/>
        <v>S93-25-M01</v>
      </c>
      <c r="B32983" t="s">
        <v>323374</v>
      </c>
    </row>
    <row r="32984" spans="1:2" x14ac:dyDescent="0.25">
      <c r="A32984" t="str">
        <f t="shared" si="523"/>
        <v>S93-25-M01</v>
      </c>
      <c r="B32984" t="s">
        <v>323375</v>
      </c>
    </row>
    <row r="32985" spans="1:2" x14ac:dyDescent="0.25">
      <c r="A32985" t="str">
        <f t="shared" si="523"/>
        <v>S93-25-M01</v>
      </c>
      <c r="B32985" t="s">
        <v>323376</v>
      </c>
    </row>
    <row r="32986" spans="1:2" x14ac:dyDescent="0.25">
      <c r="A32986" t="str">
        <f t="shared" si="523"/>
        <v>S93-25-M01</v>
      </c>
      <c r="B32986" t="s">
        <v>323377</v>
      </c>
    </row>
    <row r="32987" spans="1:2" x14ac:dyDescent="0.25">
      <c r="A32987" t="str">
        <f t="shared" si="523"/>
        <v>S93-25-M01</v>
      </c>
      <c r="B32987" t="s">
        <v>323378</v>
      </c>
    </row>
    <row r="32988" spans="1:2" x14ac:dyDescent="0.25">
      <c r="A32988" t="str">
        <f t="shared" si="523"/>
        <v>S93-25-M01</v>
      </c>
      <c r="B32988" t="s">
        <v>323379</v>
      </c>
    </row>
    <row r="32989" spans="1:2" x14ac:dyDescent="0.25">
      <c r="A32989" t="str">
        <f t="shared" si="523"/>
        <v>S93-25-M01</v>
      </c>
      <c r="B32989" t="s">
        <v>323380</v>
      </c>
    </row>
    <row r="32990" spans="1:2" x14ac:dyDescent="0.25">
      <c r="A32990" t="str">
        <f t="shared" si="523"/>
        <v>S93-25-M01</v>
      </c>
      <c r="B32990" t="s">
        <v>323381</v>
      </c>
    </row>
    <row r="32991" spans="1:2" x14ac:dyDescent="0.25">
      <c r="A32991" t="str">
        <f t="shared" si="523"/>
        <v>S93-25-M01</v>
      </c>
      <c r="B32991" t="s">
        <v>323382</v>
      </c>
    </row>
    <row r="32992" spans="1:2" x14ac:dyDescent="0.25">
      <c r="A32992" t="str">
        <f t="shared" si="523"/>
        <v>S93-25-M01</v>
      </c>
      <c r="B32992" t="s">
        <v>323383</v>
      </c>
    </row>
    <row r="32993" spans="1:2" x14ac:dyDescent="0.25">
      <c r="A32993" t="str">
        <f t="shared" si="523"/>
        <v>S93-25-M01</v>
      </c>
      <c r="B32993" t="s">
        <v>323384</v>
      </c>
    </row>
    <row r="32994" spans="1:2" x14ac:dyDescent="0.25">
      <c r="A32994" t="str">
        <f t="shared" si="523"/>
        <v>S93-25-M01</v>
      </c>
      <c r="B32994" t="s">
        <v>323385</v>
      </c>
    </row>
    <row r="32995" spans="1:2" x14ac:dyDescent="0.25">
      <c r="A32995" t="str">
        <f t="shared" si="523"/>
        <v>S93-25-M01</v>
      </c>
      <c r="B32995" t="s">
        <v>323386</v>
      </c>
    </row>
    <row r="32996" spans="1:2" x14ac:dyDescent="0.25">
      <c r="A32996" t="str">
        <f t="shared" si="523"/>
        <v>S93-25-M01</v>
      </c>
      <c r="B32996" t="s">
        <v>323387</v>
      </c>
    </row>
    <row r="32997" spans="1:2" x14ac:dyDescent="0.25">
      <c r="A32997" t="str">
        <f t="shared" si="523"/>
        <v>S93-25-M01</v>
      </c>
      <c r="B32997" t="s">
        <v>323388</v>
      </c>
    </row>
    <row r="32998" spans="1:2" x14ac:dyDescent="0.25">
      <c r="A32998" t="str">
        <f t="shared" si="523"/>
        <v>S93-25-M01</v>
      </c>
      <c r="B32998" t="s">
        <v>323389</v>
      </c>
    </row>
    <row r="32999" spans="1:2" x14ac:dyDescent="0.25">
      <c r="A32999" t="str">
        <f t="shared" si="523"/>
        <v>S93-25-M01</v>
      </c>
      <c r="B32999" t="s">
        <v>323390</v>
      </c>
    </row>
    <row r="33000" spans="1:2" x14ac:dyDescent="0.25">
      <c r="A33000" t="str">
        <f t="shared" si="523"/>
        <v>S93-25-M01</v>
      </c>
      <c r="B33000" t="s">
        <v>323391</v>
      </c>
    </row>
    <row r="33001" spans="1:2" x14ac:dyDescent="0.25">
      <c r="A33001" t="str">
        <f t="shared" si="523"/>
        <v>S93-25-M01</v>
      </c>
      <c r="B33001" t="s">
        <v>323392</v>
      </c>
    </row>
    <row r="33002" spans="1:2" x14ac:dyDescent="0.25">
      <c r="A33002" t="str">
        <f t="shared" si="523"/>
        <v>S93-25-M01</v>
      </c>
      <c r="B33002" t="s">
        <v>323393</v>
      </c>
    </row>
    <row r="33003" spans="1:2" x14ac:dyDescent="0.25">
      <c r="A33003" t="str">
        <f t="shared" si="523"/>
        <v>S93-25-M01</v>
      </c>
      <c r="B33003" t="s">
        <v>323394</v>
      </c>
    </row>
    <row r="33004" spans="1:2" x14ac:dyDescent="0.25">
      <c r="A33004" t="str">
        <f t="shared" si="523"/>
        <v>S93-25-M01</v>
      </c>
      <c r="B33004" t="s">
        <v>323395</v>
      </c>
    </row>
    <row r="33005" spans="1:2" x14ac:dyDescent="0.25">
      <c r="A33005" t="str">
        <f t="shared" si="523"/>
        <v>S93-25-M01</v>
      </c>
      <c r="B33005" t="s">
        <v>323396</v>
      </c>
    </row>
    <row r="33006" spans="1:2" x14ac:dyDescent="0.25">
      <c r="A33006" t="str">
        <f t="shared" si="523"/>
        <v>S93-25-M01</v>
      </c>
      <c r="B33006" t="s">
        <v>323397</v>
      </c>
    </row>
    <row r="33007" spans="1:2" x14ac:dyDescent="0.25">
      <c r="A33007" t="str">
        <f t="shared" si="523"/>
        <v>S93-25-M01</v>
      </c>
      <c r="B33007" t="s">
        <v>323398</v>
      </c>
    </row>
    <row r="33008" spans="1:2" x14ac:dyDescent="0.25">
      <c r="A33008" t="str">
        <f t="shared" si="523"/>
        <v>S93-25-M01</v>
      </c>
      <c r="B33008" t="s">
        <v>323399</v>
      </c>
    </row>
    <row r="33009" spans="1:2" x14ac:dyDescent="0.25">
      <c r="A33009" t="str">
        <f t="shared" si="523"/>
        <v>S93-25-M01</v>
      </c>
      <c r="B33009" t="s">
        <v>323400</v>
      </c>
    </row>
    <row r="33010" spans="1:2" x14ac:dyDescent="0.25">
      <c r="A33010" t="str">
        <f t="shared" si="523"/>
        <v>S93-25-M01</v>
      </c>
      <c r="B33010" t="s">
        <v>323401</v>
      </c>
    </row>
    <row r="33011" spans="1:2" x14ac:dyDescent="0.25">
      <c r="A33011" t="str">
        <f t="shared" si="523"/>
        <v>S93-25-M01</v>
      </c>
      <c r="B33011" t="s">
        <v>323402</v>
      </c>
    </row>
    <row r="33012" spans="1:2" x14ac:dyDescent="0.25">
      <c r="A33012" t="str">
        <f t="shared" si="523"/>
        <v>S93-25-M01</v>
      </c>
      <c r="B33012" t="s">
        <v>323403</v>
      </c>
    </row>
    <row r="33013" spans="1:2" x14ac:dyDescent="0.25">
      <c r="A33013" t="str">
        <f t="shared" si="523"/>
        <v>S93-25-M01</v>
      </c>
      <c r="B33013" t="s">
        <v>323404</v>
      </c>
    </row>
    <row r="33014" spans="1:2" x14ac:dyDescent="0.25">
      <c r="A33014" t="str">
        <f t="shared" si="523"/>
        <v>S93-25-M01</v>
      </c>
      <c r="B33014" t="s">
        <v>323405</v>
      </c>
    </row>
    <row r="33015" spans="1:2" x14ac:dyDescent="0.25">
      <c r="A33015" t="str">
        <f t="shared" si="523"/>
        <v>S93-25-M01</v>
      </c>
      <c r="B33015" t="s">
        <v>323406</v>
      </c>
    </row>
    <row r="33016" spans="1:2" x14ac:dyDescent="0.25">
      <c r="A33016" t="str">
        <f t="shared" si="523"/>
        <v>S93-25-M01</v>
      </c>
      <c r="B33016" t="s">
        <v>323407</v>
      </c>
    </row>
    <row r="33017" spans="1:2" x14ac:dyDescent="0.25">
      <c r="A33017" t="str">
        <f t="shared" si="523"/>
        <v>S93-25-M01</v>
      </c>
      <c r="B33017" t="s">
        <v>323408</v>
      </c>
    </row>
    <row r="33018" spans="1:2" x14ac:dyDescent="0.25">
      <c r="A33018" t="str">
        <f t="shared" si="523"/>
        <v>S93-25-M01</v>
      </c>
      <c r="B33018" t="s">
        <v>323409</v>
      </c>
    </row>
    <row r="33019" spans="1:2" x14ac:dyDescent="0.25">
      <c r="A33019" t="str">
        <f t="shared" si="523"/>
        <v>S93-25-M01</v>
      </c>
      <c r="B33019" t="s">
        <v>323410</v>
      </c>
    </row>
    <row r="33020" spans="1:2" x14ac:dyDescent="0.25">
      <c r="A33020" t="str">
        <f t="shared" si="523"/>
        <v>S93-25-M01</v>
      </c>
      <c r="B33020" t="s">
        <v>323411</v>
      </c>
    </row>
    <row r="33021" spans="1:2" x14ac:dyDescent="0.25">
      <c r="A33021" t="str">
        <f t="shared" si="523"/>
        <v>S93-25-M01</v>
      </c>
      <c r="B33021" t="s">
        <v>323412</v>
      </c>
    </row>
    <row r="33022" spans="1:2" x14ac:dyDescent="0.25">
      <c r="A33022" t="str">
        <f t="shared" si="523"/>
        <v>S93-25-M01</v>
      </c>
      <c r="B33022" t="s">
        <v>323413</v>
      </c>
    </row>
    <row r="33023" spans="1:2" x14ac:dyDescent="0.25">
      <c r="A33023" t="str">
        <f t="shared" si="523"/>
        <v>S93-25-M01</v>
      </c>
      <c r="B33023" t="s">
        <v>323414</v>
      </c>
    </row>
    <row r="33024" spans="1:2" x14ac:dyDescent="0.25">
      <c r="A33024" t="str">
        <f t="shared" si="523"/>
        <v>S93-25-M01</v>
      </c>
      <c r="B33024" t="s">
        <v>323415</v>
      </c>
    </row>
    <row r="33025" spans="1:2" x14ac:dyDescent="0.25">
      <c r="A33025" t="str">
        <f t="shared" si="523"/>
        <v>S93-25-M01</v>
      </c>
      <c r="B33025" t="s">
        <v>323416</v>
      </c>
    </row>
    <row r="33026" spans="1:2" x14ac:dyDescent="0.25">
      <c r="A33026" t="str">
        <f t="shared" si="523"/>
        <v>S93-25-M01</v>
      </c>
      <c r="B33026" t="s">
        <v>323417</v>
      </c>
    </row>
    <row r="33027" spans="1:2" x14ac:dyDescent="0.25">
      <c r="A33027" t="str">
        <f t="shared" ref="A33027:A33090" si="524">LEFT(B33027,10)</f>
        <v>S93-25-M01</v>
      </c>
      <c r="B33027" t="s">
        <v>323418</v>
      </c>
    </row>
    <row r="33028" spans="1:2" x14ac:dyDescent="0.25">
      <c r="A33028" t="str">
        <f t="shared" si="524"/>
        <v>S93-25-M01</v>
      </c>
      <c r="B33028" t="s">
        <v>323419</v>
      </c>
    </row>
    <row r="33029" spans="1:2" x14ac:dyDescent="0.25">
      <c r="A33029" t="str">
        <f t="shared" si="524"/>
        <v>S93-25-M01</v>
      </c>
      <c r="B33029" t="s">
        <v>323420</v>
      </c>
    </row>
    <row r="33030" spans="1:2" x14ac:dyDescent="0.25">
      <c r="A33030" t="str">
        <f t="shared" si="524"/>
        <v>S93-25-M01</v>
      </c>
      <c r="B33030" t="s">
        <v>323421</v>
      </c>
    </row>
    <row r="33031" spans="1:2" x14ac:dyDescent="0.25">
      <c r="A33031" t="str">
        <f t="shared" si="524"/>
        <v>S93-25-M01</v>
      </c>
      <c r="B33031" t="s">
        <v>323422</v>
      </c>
    </row>
    <row r="33032" spans="1:2" x14ac:dyDescent="0.25">
      <c r="A33032" t="str">
        <f t="shared" si="524"/>
        <v>S93-25-M01</v>
      </c>
      <c r="B33032" t="s">
        <v>323423</v>
      </c>
    </row>
    <row r="33033" spans="1:2" x14ac:dyDescent="0.25">
      <c r="A33033" t="str">
        <f t="shared" si="524"/>
        <v>S93-25-M01</v>
      </c>
      <c r="B33033" t="s">
        <v>323424</v>
      </c>
    </row>
    <row r="33034" spans="1:2" x14ac:dyDescent="0.25">
      <c r="A33034" t="str">
        <f t="shared" si="524"/>
        <v>S93-25-M01</v>
      </c>
      <c r="B33034" t="s">
        <v>323425</v>
      </c>
    </row>
    <row r="33035" spans="1:2" x14ac:dyDescent="0.25">
      <c r="A33035" t="str">
        <f t="shared" si="524"/>
        <v>S93-25-M01</v>
      </c>
      <c r="B33035" t="s">
        <v>323426</v>
      </c>
    </row>
    <row r="33036" spans="1:2" x14ac:dyDescent="0.25">
      <c r="A33036" t="str">
        <f t="shared" si="524"/>
        <v>S93-25-M01</v>
      </c>
      <c r="B33036" t="s">
        <v>323427</v>
      </c>
    </row>
    <row r="33037" spans="1:2" x14ac:dyDescent="0.25">
      <c r="A33037" t="str">
        <f t="shared" si="524"/>
        <v>S93-25-M01</v>
      </c>
      <c r="B33037" t="s">
        <v>323428</v>
      </c>
    </row>
    <row r="33038" spans="1:2" x14ac:dyDescent="0.25">
      <c r="A33038" t="str">
        <f t="shared" si="524"/>
        <v>S93-25-M01</v>
      </c>
      <c r="B33038" t="s">
        <v>323429</v>
      </c>
    </row>
    <row r="33039" spans="1:2" x14ac:dyDescent="0.25">
      <c r="A33039" t="str">
        <f t="shared" si="524"/>
        <v>S93-25-M01</v>
      </c>
      <c r="B33039" t="s">
        <v>323430</v>
      </c>
    </row>
    <row r="33040" spans="1:2" x14ac:dyDescent="0.25">
      <c r="A33040" t="str">
        <f t="shared" si="524"/>
        <v>S93-25-M01</v>
      </c>
      <c r="B33040" t="s">
        <v>323431</v>
      </c>
    </row>
    <row r="33041" spans="1:2" x14ac:dyDescent="0.25">
      <c r="A33041" t="str">
        <f t="shared" si="524"/>
        <v>S93-25-M01</v>
      </c>
      <c r="B33041" t="s">
        <v>323432</v>
      </c>
    </row>
    <row r="33042" spans="1:2" x14ac:dyDescent="0.25">
      <c r="A33042" t="str">
        <f t="shared" si="524"/>
        <v>S93-25-M01</v>
      </c>
      <c r="B33042" t="s">
        <v>323433</v>
      </c>
    </row>
    <row r="33043" spans="1:2" x14ac:dyDescent="0.25">
      <c r="A33043" t="str">
        <f t="shared" si="524"/>
        <v>S93-25-M01</v>
      </c>
      <c r="B33043" t="s">
        <v>323434</v>
      </c>
    </row>
    <row r="33044" spans="1:2" x14ac:dyDescent="0.25">
      <c r="A33044" t="str">
        <f t="shared" si="524"/>
        <v>S93-25-M01</v>
      </c>
      <c r="B33044" t="s">
        <v>323435</v>
      </c>
    </row>
    <row r="33045" spans="1:2" x14ac:dyDescent="0.25">
      <c r="A33045" t="str">
        <f t="shared" si="524"/>
        <v>S93-25-M01</v>
      </c>
      <c r="B33045" t="s">
        <v>323436</v>
      </c>
    </row>
    <row r="33046" spans="1:2" x14ac:dyDescent="0.25">
      <c r="A33046" t="str">
        <f t="shared" si="524"/>
        <v>S93-25-M01</v>
      </c>
      <c r="B33046" t="s">
        <v>323437</v>
      </c>
    </row>
    <row r="33047" spans="1:2" x14ac:dyDescent="0.25">
      <c r="A33047" t="str">
        <f t="shared" si="524"/>
        <v>S93-25-M01</v>
      </c>
      <c r="B33047" t="s">
        <v>323438</v>
      </c>
    </row>
    <row r="33048" spans="1:2" x14ac:dyDescent="0.25">
      <c r="A33048" t="str">
        <f t="shared" si="524"/>
        <v>S93-25-M01</v>
      </c>
      <c r="B33048" t="s">
        <v>323439</v>
      </c>
    </row>
    <row r="33049" spans="1:2" x14ac:dyDescent="0.25">
      <c r="A33049" t="str">
        <f t="shared" si="524"/>
        <v>S93-25-M01</v>
      </c>
      <c r="B33049" t="s">
        <v>323440</v>
      </c>
    </row>
    <row r="33050" spans="1:2" x14ac:dyDescent="0.25">
      <c r="A33050" t="str">
        <f t="shared" si="524"/>
        <v>S93-25-M01</v>
      </c>
      <c r="B33050" t="s">
        <v>323441</v>
      </c>
    </row>
    <row r="33051" spans="1:2" x14ac:dyDescent="0.25">
      <c r="A33051" t="str">
        <f t="shared" si="524"/>
        <v>S93-25-M01</v>
      </c>
      <c r="B33051" t="s">
        <v>323442</v>
      </c>
    </row>
    <row r="33052" spans="1:2" x14ac:dyDescent="0.25">
      <c r="A33052" t="str">
        <f t="shared" si="524"/>
        <v>S93-25-M01</v>
      </c>
      <c r="B33052" t="s">
        <v>323443</v>
      </c>
    </row>
    <row r="33053" spans="1:2" x14ac:dyDescent="0.25">
      <c r="A33053" t="str">
        <f t="shared" si="524"/>
        <v>S93-25-M01</v>
      </c>
      <c r="B33053" t="s">
        <v>323444</v>
      </c>
    </row>
    <row r="33054" spans="1:2" x14ac:dyDescent="0.25">
      <c r="A33054" t="str">
        <f t="shared" si="524"/>
        <v>S93-25-M01</v>
      </c>
      <c r="B33054" t="s">
        <v>323445</v>
      </c>
    </row>
    <row r="33055" spans="1:2" x14ac:dyDescent="0.25">
      <c r="A33055" t="str">
        <f t="shared" si="524"/>
        <v>S93-25-M01</v>
      </c>
      <c r="B33055" t="s">
        <v>323446</v>
      </c>
    </row>
    <row r="33056" spans="1:2" x14ac:dyDescent="0.25">
      <c r="A33056" t="str">
        <f t="shared" si="524"/>
        <v>S93-25-M01</v>
      </c>
      <c r="B33056" t="s">
        <v>323447</v>
      </c>
    </row>
    <row r="33057" spans="1:2" x14ac:dyDescent="0.25">
      <c r="A33057" t="str">
        <f t="shared" si="524"/>
        <v>S93-25-M01</v>
      </c>
      <c r="B33057" t="s">
        <v>323448</v>
      </c>
    </row>
    <row r="33058" spans="1:2" x14ac:dyDescent="0.25">
      <c r="A33058" t="str">
        <f t="shared" si="524"/>
        <v>S93-25-M01</v>
      </c>
      <c r="B33058" t="s">
        <v>323449</v>
      </c>
    </row>
    <row r="33059" spans="1:2" x14ac:dyDescent="0.25">
      <c r="A33059" t="str">
        <f t="shared" si="524"/>
        <v>S93-25-M01</v>
      </c>
      <c r="B33059" t="s">
        <v>323450</v>
      </c>
    </row>
    <row r="33060" spans="1:2" x14ac:dyDescent="0.25">
      <c r="A33060" t="str">
        <f t="shared" si="524"/>
        <v>S93-25-M01</v>
      </c>
      <c r="B33060" t="s">
        <v>323451</v>
      </c>
    </row>
    <row r="33061" spans="1:2" x14ac:dyDescent="0.25">
      <c r="A33061" t="str">
        <f t="shared" si="524"/>
        <v>S93-25-M01</v>
      </c>
      <c r="B33061" t="s">
        <v>323452</v>
      </c>
    </row>
    <row r="33062" spans="1:2" x14ac:dyDescent="0.25">
      <c r="A33062" t="str">
        <f t="shared" si="524"/>
        <v>S93-25-M01</v>
      </c>
      <c r="B33062" t="s">
        <v>323453</v>
      </c>
    </row>
    <row r="33063" spans="1:2" x14ac:dyDescent="0.25">
      <c r="A33063" t="str">
        <f t="shared" si="524"/>
        <v>S93-25-M01</v>
      </c>
      <c r="B33063" t="s">
        <v>323454</v>
      </c>
    </row>
    <row r="33064" spans="1:2" x14ac:dyDescent="0.25">
      <c r="A33064" t="str">
        <f t="shared" si="524"/>
        <v>S93-25-M01</v>
      </c>
      <c r="B33064" t="s">
        <v>323455</v>
      </c>
    </row>
    <row r="33065" spans="1:2" x14ac:dyDescent="0.25">
      <c r="A33065" t="str">
        <f t="shared" si="524"/>
        <v>S93-25-M01</v>
      </c>
      <c r="B33065" t="s">
        <v>323456</v>
      </c>
    </row>
    <row r="33066" spans="1:2" x14ac:dyDescent="0.25">
      <c r="A33066" t="str">
        <f t="shared" si="524"/>
        <v>S93-25-M01</v>
      </c>
      <c r="B33066" t="s">
        <v>323457</v>
      </c>
    </row>
    <row r="33067" spans="1:2" x14ac:dyDescent="0.25">
      <c r="A33067" t="str">
        <f t="shared" si="524"/>
        <v>S93-25-M01</v>
      </c>
      <c r="B33067" t="s">
        <v>323458</v>
      </c>
    </row>
    <row r="33068" spans="1:2" x14ac:dyDescent="0.25">
      <c r="A33068" t="str">
        <f t="shared" si="524"/>
        <v>S93-25-M01</v>
      </c>
      <c r="B33068" t="s">
        <v>323459</v>
      </c>
    </row>
    <row r="33069" spans="1:2" x14ac:dyDescent="0.25">
      <c r="A33069" t="str">
        <f t="shared" si="524"/>
        <v>S93-25-M01</v>
      </c>
      <c r="B33069" t="s">
        <v>323460</v>
      </c>
    </row>
    <row r="33070" spans="1:2" x14ac:dyDescent="0.25">
      <c r="A33070" t="str">
        <f t="shared" si="524"/>
        <v>S93-25-M01</v>
      </c>
      <c r="B33070" t="s">
        <v>323461</v>
      </c>
    </row>
    <row r="33071" spans="1:2" x14ac:dyDescent="0.25">
      <c r="A33071" t="str">
        <f t="shared" si="524"/>
        <v>S93-25-M01</v>
      </c>
      <c r="B33071" t="s">
        <v>323462</v>
      </c>
    </row>
    <row r="33072" spans="1:2" x14ac:dyDescent="0.25">
      <c r="A33072" t="str">
        <f t="shared" si="524"/>
        <v>S93-25-M01</v>
      </c>
      <c r="B33072" t="s">
        <v>323463</v>
      </c>
    </row>
    <row r="33073" spans="1:2" x14ac:dyDescent="0.25">
      <c r="A33073" t="str">
        <f t="shared" si="524"/>
        <v>S93-25-M01</v>
      </c>
      <c r="B33073" t="s">
        <v>323464</v>
      </c>
    </row>
    <row r="33074" spans="1:2" x14ac:dyDescent="0.25">
      <c r="A33074" t="str">
        <f t="shared" si="524"/>
        <v>S93-25-M01</v>
      </c>
      <c r="B33074" t="s">
        <v>323465</v>
      </c>
    </row>
    <row r="33075" spans="1:2" x14ac:dyDescent="0.25">
      <c r="A33075" t="str">
        <f t="shared" si="524"/>
        <v>S93-25-M01</v>
      </c>
      <c r="B33075" t="s">
        <v>323466</v>
      </c>
    </row>
    <row r="33076" spans="1:2" x14ac:dyDescent="0.25">
      <c r="A33076" t="str">
        <f t="shared" si="524"/>
        <v>S93-25-M01</v>
      </c>
      <c r="B33076" t="s">
        <v>323467</v>
      </c>
    </row>
    <row r="33077" spans="1:2" x14ac:dyDescent="0.25">
      <c r="A33077" t="str">
        <f t="shared" si="524"/>
        <v>S93-25-M01</v>
      </c>
      <c r="B33077" t="s">
        <v>323468</v>
      </c>
    </row>
    <row r="33078" spans="1:2" x14ac:dyDescent="0.25">
      <c r="A33078" t="str">
        <f t="shared" si="524"/>
        <v>S93-25-M01</v>
      </c>
      <c r="B33078" t="s">
        <v>323469</v>
      </c>
    </row>
    <row r="33079" spans="1:2" x14ac:dyDescent="0.25">
      <c r="A33079" t="str">
        <f t="shared" si="524"/>
        <v>S93-25-M01</v>
      </c>
      <c r="B33079" t="s">
        <v>323470</v>
      </c>
    </row>
    <row r="33080" spans="1:2" x14ac:dyDescent="0.25">
      <c r="A33080" t="str">
        <f t="shared" si="524"/>
        <v>S93-25-M01</v>
      </c>
      <c r="B33080" t="s">
        <v>323471</v>
      </c>
    </row>
    <row r="33081" spans="1:2" x14ac:dyDescent="0.25">
      <c r="A33081" t="str">
        <f t="shared" si="524"/>
        <v>S93-25-M01</v>
      </c>
      <c r="B33081" t="s">
        <v>323472</v>
      </c>
    </row>
    <row r="33082" spans="1:2" x14ac:dyDescent="0.25">
      <c r="A33082" t="str">
        <f t="shared" si="524"/>
        <v>S93-25-M01</v>
      </c>
      <c r="B33082" t="s">
        <v>323473</v>
      </c>
    </row>
    <row r="33083" spans="1:2" x14ac:dyDescent="0.25">
      <c r="A33083" t="str">
        <f t="shared" si="524"/>
        <v>S93-25-M01</v>
      </c>
      <c r="B33083" t="s">
        <v>323474</v>
      </c>
    </row>
    <row r="33084" spans="1:2" x14ac:dyDescent="0.25">
      <c r="A33084" t="str">
        <f t="shared" si="524"/>
        <v>S93-25-M01</v>
      </c>
      <c r="B33084" t="s">
        <v>323475</v>
      </c>
    </row>
    <row r="33085" spans="1:2" x14ac:dyDescent="0.25">
      <c r="A33085" t="str">
        <f t="shared" si="524"/>
        <v>S93-25-M01</v>
      </c>
      <c r="B33085" t="s">
        <v>323476</v>
      </c>
    </row>
    <row r="33086" spans="1:2" x14ac:dyDescent="0.25">
      <c r="A33086" t="str">
        <f t="shared" si="524"/>
        <v>S93-25-M01</v>
      </c>
      <c r="B33086" t="s">
        <v>323477</v>
      </c>
    </row>
    <row r="33087" spans="1:2" x14ac:dyDescent="0.25">
      <c r="A33087" t="str">
        <f t="shared" si="524"/>
        <v>S93-25-M01</v>
      </c>
      <c r="B33087" t="s">
        <v>323478</v>
      </c>
    </row>
    <row r="33088" spans="1:2" x14ac:dyDescent="0.25">
      <c r="A33088" t="str">
        <f t="shared" si="524"/>
        <v>S93-25-M01</v>
      </c>
      <c r="B33088" t="s">
        <v>323479</v>
      </c>
    </row>
    <row r="33089" spans="1:2" x14ac:dyDescent="0.25">
      <c r="A33089" t="str">
        <f t="shared" si="524"/>
        <v>S93-25-M01</v>
      </c>
      <c r="B33089" t="s">
        <v>323480</v>
      </c>
    </row>
    <row r="33090" spans="1:2" x14ac:dyDescent="0.25">
      <c r="A33090" t="str">
        <f t="shared" si="524"/>
        <v>S93-25-M01</v>
      </c>
      <c r="B33090" t="s">
        <v>323481</v>
      </c>
    </row>
    <row r="33091" spans="1:2" x14ac:dyDescent="0.25">
      <c r="A33091" t="str">
        <f t="shared" ref="A33091:A33154" si="525">LEFT(B33091,10)</f>
        <v>S93-25-M01</v>
      </c>
      <c r="B33091" t="s">
        <v>323482</v>
      </c>
    </row>
    <row r="33092" spans="1:2" x14ac:dyDescent="0.25">
      <c r="A33092" t="str">
        <f t="shared" si="525"/>
        <v>S93-25-M01</v>
      </c>
      <c r="B33092" t="s">
        <v>323483</v>
      </c>
    </row>
    <row r="33093" spans="1:2" x14ac:dyDescent="0.25">
      <c r="A33093" t="str">
        <f t="shared" si="525"/>
        <v>S93-25-M01</v>
      </c>
      <c r="B33093" t="s">
        <v>323484</v>
      </c>
    </row>
    <row r="33094" spans="1:2" x14ac:dyDescent="0.25">
      <c r="A33094" t="str">
        <f t="shared" si="525"/>
        <v>S93-25-M01</v>
      </c>
      <c r="B33094" t="s">
        <v>323485</v>
      </c>
    </row>
    <row r="33095" spans="1:2" x14ac:dyDescent="0.25">
      <c r="A33095" t="str">
        <f t="shared" si="525"/>
        <v>S93-25-M01</v>
      </c>
      <c r="B33095" t="s">
        <v>323486</v>
      </c>
    </row>
    <row r="33096" spans="1:2" x14ac:dyDescent="0.25">
      <c r="A33096" t="str">
        <f t="shared" si="525"/>
        <v>S93-25-M01</v>
      </c>
      <c r="B33096" t="s">
        <v>323487</v>
      </c>
    </row>
    <row r="33097" spans="1:2" x14ac:dyDescent="0.25">
      <c r="A33097" t="str">
        <f t="shared" si="525"/>
        <v>S93-25-M01</v>
      </c>
      <c r="B33097" t="s">
        <v>323488</v>
      </c>
    </row>
    <row r="33098" spans="1:2" x14ac:dyDescent="0.25">
      <c r="A33098" t="str">
        <f t="shared" si="525"/>
        <v>S93-25-M01</v>
      </c>
      <c r="B33098" t="s">
        <v>323489</v>
      </c>
    </row>
    <row r="33099" spans="1:2" x14ac:dyDescent="0.25">
      <c r="A33099" t="str">
        <f t="shared" si="525"/>
        <v>S93-25-M01</v>
      </c>
      <c r="B33099" t="s">
        <v>323490</v>
      </c>
    </row>
    <row r="33100" spans="1:2" x14ac:dyDescent="0.25">
      <c r="A33100" t="str">
        <f t="shared" si="525"/>
        <v>S93-25-M01</v>
      </c>
      <c r="B33100" t="s">
        <v>323491</v>
      </c>
    </row>
    <row r="33101" spans="1:2" x14ac:dyDescent="0.25">
      <c r="A33101" t="str">
        <f t="shared" si="525"/>
        <v>S93-25-M01</v>
      </c>
      <c r="B33101" t="s">
        <v>323492</v>
      </c>
    </row>
    <row r="33102" spans="1:2" x14ac:dyDescent="0.25">
      <c r="A33102" t="str">
        <f t="shared" si="525"/>
        <v>S93-25-M01</v>
      </c>
      <c r="B33102" t="s">
        <v>323493</v>
      </c>
    </row>
    <row r="33103" spans="1:2" x14ac:dyDescent="0.25">
      <c r="A33103" t="str">
        <f t="shared" si="525"/>
        <v>S93-25-M01</v>
      </c>
      <c r="B33103" t="s">
        <v>323494</v>
      </c>
    </row>
    <row r="33104" spans="1:2" x14ac:dyDescent="0.25">
      <c r="A33104" t="str">
        <f t="shared" si="525"/>
        <v>S93-25-M01</v>
      </c>
      <c r="B33104" t="s">
        <v>323495</v>
      </c>
    </row>
    <row r="33105" spans="1:2" x14ac:dyDescent="0.25">
      <c r="A33105" t="str">
        <f t="shared" si="525"/>
        <v>S93-25-M01</v>
      </c>
      <c r="B33105" t="s">
        <v>323496</v>
      </c>
    </row>
    <row r="33106" spans="1:2" x14ac:dyDescent="0.25">
      <c r="A33106" t="str">
        <f t="shared" si="525"/>
        <v>S93-25-M01</v>
      </c>
      <c r="B33106" t="s">
        <v>323497</v>
      </c>
    </row>
    <row r="33107" spans="1:2" x14ac:dyDescent="0.25">
      <c r="A33107" t="str">
        <f t="shared" si="525"/>
        <v>S93-25-M01</v>
      </c>
      <c r="B33107" t="s">
        <v>323498</v>
      </c>
    </row>
    <row r="33108" spans="1:2" x14ac:dyDescent="0.25">
      <c r="A33108" t="str">
        <f t="shared" si="525"/>
        <v>S93-25-M01</v>
      </c>
      <c r="B33108" t="s">
        <v>323499</v>
      </c>
    </row>
    <row r="33109" spans="1:2" x14ac:dyDescent="0.25">
      <c r="A33109" t="str">
        <f t="shared" si="525"/>
        <v>S93-25-M01</v>
      </c>
      <c r="B33109" t="s">
        <v>323500</v>
      </c>
    </row>
    <row r="33110" spans="1:2" x14ac:dyDescent="0.25">
      <c r="A33110" t="str">
        <f t="shared" si="525"/>
        <v>S93-25-M01</v>
      </c>
      <c r="B33110" t="s">
        <v>323501</v>
      </c>
    </row>
    <row r="33111" spans="1:2" x14ac:dyDescent="0.25">
      <c r="A33111" t="str">
        <f t="shared" si="525"/>
        <v>S93-25-M01</v>
      </c>
      <c r="B33111" t="s">
        <v>323502</v>
      </c>
    </row>
    <row r="33112" spans="1:2" x14ac:dyDescent="0.25">
      <c r="A33112" t="str">
        <f t="shared" si="525"/>
        <v>S93-25-M01</v>
      </c>
      <c r="B33112" t="s">
        <v>323503</v>
      </c>
    </row>
    <row r="33113" spans="1:2" x14ac:dyDescent="0.25">
      <c r="A33113" t="str">
        <f t="shared" si="525"/>
        <v>S93-25-M01</v>
      </c>
      <c r="B33113" t="s">
        <v>323504</v>
      </c>
    </row>
    <row r="33114" spans="1:2" x14ac:dyDescent="0.25">
      <c r="A33114" t="str">
        <f t="shared" si="525"/>
        <v>S93-25-M01</v>
      </c>
      <c r="B33114" t="s">
        <v>323505</v>
      </c>
    </row>
    <row r="33115" spans="1:2" x14ac:dyDescent="0.25">
      <c r="A33115" t="str">
        <f t="shared" si="525"/>
        <v>S93-25-M01</v>
      </c>
      <c r="B33115" t="s">
        <v>323506</v>
      </c>
    </row>
    <row r="33116" spans="1:2" x14ac:dyDescent="0.25">
      <c r="A33116" t="str">
        <f t="shared" si="525"/>
        <v>S93-25-M01</v>
      </c>
      <c r="B33116" t="s">
        <v>323507</v>
      </c>
    </row>
    <row r="33117" spans="1:2" x14ac:dyDescent="0.25">
      <c r="A33117" t="str">
        <f t="shared" si="525"/>
        <v>S93-25-M01</v>
      </c>
      <c r="B33117" t="s">
        <v>323508</v>
      </c>
    </row>
    <row r="33118" spans="1:2" x14ac:dyDescent="0.25">
      <c r="A33118" t="str">
        <f t="shared" si="525"/>
        <v>S93-25-M01</v>
      </c>
      <c r="B33118" t="s">
        <v>323509</v>
      </c>
    </row>
    <row r="33119" spans="1:2" x14ac:dyDescent="0.25">
      <c r="A33119" t="str">
        <f t="shared" si="525"/>
        <v>S93-25-M01</v>
      </c>
      <c r="B33119" t="s">
        <v>323510</v>
      </c>
    </row>
    <row r="33120" spans="1:2" x14ac:dyDescent="0.25">
      <c r="A33120" t="str">
        <f t="shared" si="525"/>
        <v>S93-25-M01</v>
      </c>
      <c r="B33120" t="s">
        <v>323511</v>
      </c>
    </row>
    <row r="33121" spans="1:2" x14ac:dyDescent="0.25">
      <c r="A33121" t="str">
        <f t="shared" si="525"/>
        <v>S93-25-M01</v>
      </c>
      <c r="B33121" t="s">
        <v>323512</v>
      </c>
    </row>
    <row r="33122" spans="1:2" x14ac:dyDescent="0.25">
      <c r="A33122" t="str">
        <f t="shared" si="525"/>
        <v>S93-25-M01</v>
      </c>
      <c r="B33122" t="s">
        <v>323513</v>
      </c>
    </row>
    <row r="33123" spans="1:2" x14ac:dyDescent="0.25">
      <c r="A33123" t="str">
        <f t="shared" si="525"/>
        <v>S93-25-M01</v>
      </c>
      <c r="B33123" t="s">
        <v>323514</v>
      </c>
    </row>
    <row r="33124" spans="1:2" x14ac:dyDescent="0.25">
      <c r="A33124" t="str">
        <f t="shared" si="525"/>
        <v>S93-25-M01</v>
      </c>
      <c r="B33124" t="s">
        <v>323515</v>
      </c>
    </row>
    <row r="33125" spans="1:2" x14ac:dyDescent="0.25">
      <c r="A33125" t="str">
        <f t="shared" si="525"/>
        <v>S93-25-M01</v>
      </c>
      <c r="B33125" t="s">
        <v>323516</v>
      </c>
    </row>
    <row r="33126" spans="1:2" x14ac:dyDescent="0.25">
      <c r="A33126" t="str">
        <f t="shared" si="525"/>
        <v>S93-25-M01</v>
      </c>
      <c r="B33126" t="s">
        <v>323517</v>
      </c>
    </row>
    <row r="33127" spans="1:2" x14ac:dyDescent="0.25">
      <c r="A33127" t="str">
        <f t="shared" si="525"/>
        <v>S93-25-M01</v>
      </c>
      <c r="B33127" t="s">
        <v>323518</v>
      </c>
    </row>
    <row r="33128" spans="1:2" x14ac:dyDescent="0.25">
      <c r="A33128" t="str">
        <f t="shared" si="525"/>
        <v>S93-25-M01</v>
      </c>
      <c r="B33128" t="s">
        <v>323519</v>
      </c>
    </row>
    <row r="33129" spans="1:2" x14ac:dyDescent="0.25">
      <c r="A33129" t="str">
        <f t="shared" si="525"/>
        <v>S93-25-M01</v>
      </c>
      <c r="B33129" t="s">
        <v>323520</v>
      </c>
    </row>
    <row r="33130" spans="1:2" x14ac:dyDescent="0.25">
      <c r="A33130" t="str">
        <f t="shared" si="525"/>
        <v>S93-25-M01</v>
      </c>
      <c r="B33130" t="s">
        <v>323521</v>
      </c>
    </row>
    <row r="33131" spans="1:2" x14ac:dyDescent="0.25">
      <c r="A33131" t="str">
        <f t="shared" si="525"/>
        <v>S93-25-M01</v>
      </c>
      <c r="B33131" t="s">
        <v>323522</v>
      </c>
    </row>
    <row r="33132" spans="1:2" x14ac:dyDescent="0.25">
      <c r="A33132" t="str">
        <f t="shared" si="525"/>
        <v>S93-25-M01</v>
      </c>
      <c r="B33132" t="s">
        <v>323523</v>
      </c>
    </row>
    <row r="33133" spans="1:2" x14ac:dyDescent="0.25">
      <c r="A33133" t="str">
        <f t="shared" si="525"/>
        <v>S93-25-M01</v>
      </c>
      <c r="B33133" t="s">
        <v>323524</v>
      </c>
    </row>
    <row r="33134" spans="1:2" x14ac:dyDescent="0.25">
      <c r="A33134" t="str">
        <f t="shared" si="525"/>
        <v>S93-25-M01</v>
      </c>
      <c r="B33134" t="s">
        <v>323525</v>
      </c>
    </row>
    <row r="33135" spans="1:2" x14ac:dyDescent="0.25">
      <c r="A33135" t="str">
        <f t="shared" si="525"/>
        <v>S93-25-M01</v>
      </c>
      <c r="B33135" t="s">
        <v>323526</v>
      </c>
    </row>
    <row r="33136" spans="1:2" x14ac:dyDescent="0.25">
      <c r="A33136" t="str">
        <f t="shared" si="525"/>
        <v>S93-25-M01</v>
      </c>
      <c r="B33136" t="s">
        <v>323527</v>
      </c>
    </row>
    <row r="33137" spans="1:2" x14ac:dyDescent="0.25">
      <c r="A33137" t="str">
        <f t="shared" si="525"/>
        <v>S93-25-M01</v>
      </c>
      <c r="B33137" t="s">
        <v>323528</v>
      </c>
    </row>
    <row r="33138" spans="1:2" x14ac:dyDescent="0.25">
      <c r="A33138" t="str">
        <f t="shared" si="525"/>
        <v>S93-25-M01</v>
      </c>
      <c r="B33138" t="s">
        <v>323529</v>
      </c>
    </row>
    <row r="33139" spans="1:2" x14ac:dyDescent="0.25">
      <c r="A33139" t="str">
        <f t="shared" si="525"/>
        <v>S93-25-M01</v>
      </c>
      <c r="B33139" t="s">
        <v>323530</v>
      </c>
    </row>
    <row r="33140" spans="1:2" x14ac:dyDescent="0.25">
      <c r="A33140" t="str">
        <f t="shared" si="525"/>
        <v>S93-25-M01</v>
      </c>
      <c r="B33140" t="s">
        <v>323531</v>
      </c>
    </row>
    <row r="33141" spans="1:2" x14ac:dyDescent="0.25">
      <c r="A33141" t="str">
        <f t="shared" si="525"/>
        <v>S93-25-M01</v>
      </c>
      <c r="B33141" t="s">
        <v>323532</v>
      </c>
    </row>
    <row r="33142" spans="1:2" x14ac:dyDescent="0.25">
      <c r="A33142" t="str">
        <f t="shared" si="525"/>
        <v>S93-25-M01</v>
      </c>
      <c r="B33142" t="s">
        <v>323533</v>
      </c>
    </row>
    <row r="33143" spans="1:2" x14ac:dyDescent="0.25">
      <c r="A33143" t="str">
        <f t="shared" si="525"/>
        <v>S93-25-M01</v>
      </c>
      <c r="B33143" t="s">
        <v>323534</v>
      </c>
    </row>
    <row r="33144" spans="1:2" x14ac:dyDescent="0.25">
      <c r="A33144" t="str">
        <f t="shared" si="525"/>
        <v>S93-25-M01</v>
      </c>
      <c r="B33144" t="s">
        <v>323535</v>
      </c>
    </row>
    <row r="33145" spans="1:2" x14ac:dyDescent="0.25">
      <c r="A33145" t="str">
        <f t="shared" si="525"/>
        <v>S93-25-M01</v>
      </c>
      <c r="B33145" t="s">
        <v>323536</v>
      </c>
    </row>
    <row r="33146" spans="1:2" x14ac:dyDescent="0.25">
      <c r="A33146" t="str">
        <f t="shared" si="525"/>
        <v>S93-25-M01</v>
      </c>
      <c r="B33146" t="s">
        <v>323537</v>
      </c>
    </row>
    <row r="33147" spans="1:2" x14ac:dyDescent="0.25">
      <c r="A33147" t="str">
        <f t="shared" si="525"/>
        <v>S93-25-M01</v>
      </c>
      <c r="B33147" t="s">
        <v>323538</v>
      </c>
    </row>
    <row r="33148" spans="1:2" x14ac:dyDescent="0.25">
      <c r="A33148" t="str">
        <f t="shared" si="525"/>
        <v>S93-25-M01</v>
      </c>
      <c r="B33148" t="s">
        <v>323539</v>
      </c>
    </row>
    <row r="33149" spans="1:2" x14ac:dyDescent="0.25">
      <c r="A33149" t="str">
        <f t="shared" si="525"/>
        <v>S93-25-M01</v>
      </c>
      <c r="B33149" t="s">
        <v>323540</v>
      </c>
    </row>
    <row r="33150" spans="1:2" x14ac:dyDescent="0.25">
      <c r="A33150" t="str">
        <f t="shared" si="525"/>
        <v>S93-25-M01</v>
      </c>
      <c r="B33150" t="s">
        <v>323541</v>
      </c>
    </row>
    <row r="33151" spans="1:2" x14ac:dyDescent="0.25">
      <c r="A33151" t="str">
        <f t="shared" si="525"/>
        <v>S93-25-M01</v>
      </c>
      <c r="B33151" t="s">
        <v>323542</v>
      </c>
    </row>
    <row r="33152" spans="1:2" x14ac:dyDescent="0.25">
      <c r="A33152" t="str">
        <f t="shared" si="525"/>
        <v>S93-25-M01</v>
      </c>
      <c r="B33152" t="s">
        <v>323543</v>
      </c>
    </row>
    <row r="33153" spans="1:2" x14ac:dyDescent="0.25">
      <c r="A33153" t="str">
        <f t="shared" si="525"/>
        <v>S93-25-M01</v>
      </c>
      <c r="B33153" t="s">
        <v>323544</v>
      </c>
    </row>
    <row r="33154" spans="1:2" x14ac:dyDescent="0.25">
      <c r="A33154" t="str">
        <f t="shared" si="525"/>
        <v>S93-25-M01</v>
      </c>
      <c r="B33154" t="s">
        <v>323545</v>
      </c>
    </row>
    <row r="33155" spans="1:2" x14ac:dyDescent="0.25">
      <c r="A33155" t="str">
        <f t="shared" ref="A33155:A33218" si="526">LEFT(B33155,10)</f>
        <v>S93-25-M01</v>
      </c>
      <c r="B33155" t="s">
        <v>323546</v>
      </c>
    </row>
    <row r="33156" spans="1:2" x14ac:dyDescent="0.25">
      <c r="A33156" t="str">
        <f t="shared" si="526"/>
        <v>S93-25-M01</v>
      </c>
      <c r="B33156" t="s">
        <v>323547</v>
      </c>
    </row>
    <row r="33157" spans="1:2" x14ac:dyDescent="0.25">
      <c r="A33157" t="str">
        <f t="shared" si="526"/>
        <v>S93-25-M01</v>
      </c>
      <c r="B33157" t="s">
        <v>323548</v>
      </c>
    </row>
    <row r="33158" spans="1:2" x14ac:dyDescent="0.25">
      <c r="A33158" t="str">
        <f t="shared" si="526"/>
        <v>S93-25-M01</v>
      </c>
      <c r="B33158" t="s">
        <v>323549</v>
      </c>
    </row>
    <row r="33159" spans="1:2" x14ac:dyDescent="0.25">
      <c r="A33159" t="str">
        <f t="shared" si="526"/>
        <v>S93-25-M01</v>
      </c>
      <c r="B33159" t="s">
        <v>323550</v>
      </c>
    </row>
    <row r="33160" spans="1:2" x14ac:dyDescent="0.25">
      <c r="A33160" t="str">
        <f t="shared" si="526"/>
        <v>S93-25-M01</v>
      </c>
      <c r="B33160" t="s">
        <v>323551</v>
      </c>
    </row>
    <row r="33161" spans="1:2" x14ac:dyDescent="0.25">
      <c r="A33161" t="str">
        <f t="shared" si="526"/>
        <v>S93-25-M01</v>
      </c>
      <c r="B33161" t="s">
        <v>323552</v>
      </c>
    </row>
    <row r="33162" spans="1:2" x14ac:dyDescent="0.25">
      <c r="A33162" t="str">
        <f t="shared" si="526"/>
        <v>S93-25-M01</v>
      </c>
      <c r="B33162" t="s">
        <v>323553</v>
      </c>
    </row>
    <row r="33163" spans="1:2" x14ac:dyDescent="0.25">
      <c r="A33163" t="str">
        <f t="shared" si="526"/>
        <v>S93-25-M01</v>
      </c>
      <c r="B33163" t="s">
        <v>323554</v>
      </c>
    </row>
    <row r="33164" spans="1:2" x14ac:dyDescent="0.25">
      <c r="A33164" t="str">
        <f t="shared" si="526"/>
        <v>S93-25-M01</v>
      </c>
      <c r="B33164" t="s">
        <v>323555</v>
      </c>
    </row>
    <row r="33165" spans="1:2" x14ac:dyDescent="0.25">
      <c r="A33165" t="str">
        <f t="shared" si="526"/>
        <v>S93-25-M01</v>
      </c>
      <c r="B33165" t="s">
        <v>323556</v>
      </c>
    </row>
    <row r="33166" spans="1:2" x14ac:dyDescent="0.25">
      <c r="A33166" t="str">
        <f t="shared" si="526"/>
        <v>S93-25-M01</v>
      </c>
      <c r="B33166" t="s">
        <v>323557</v>
      </c>
    </row>
    <row r="33167" spans="1:2" x14ac:dyDescent="0.25">
      <c r="A33167" t="str">
        <f t="shared" si="526"/>
        <v>S93-25-M01</v>
      </c>
      <c r="B33167" t="s">
        <v>323558</v>
      </c>
    </row>
    <row r="33168" spans="1:2" x14ac:dyDescent="0.25">
      <c r="A33168" t="str">
        <f t="shared" si="526"/>
        <v>S93-25-M01</v>
      </c>
      <c r="B33168" t="s">
        <v>323559</v>
      </c>
    </row>
    <row r="33169" spans="1:2" x14ac:dyDescent="0.25">
      <c r="A33169" t="str">
        <f t="shared" si="526"/>
        <v>S93-25-M01</v>
      </c>
      <c r="B33169" t="s">
        <v>323560</v>
      </c>
    </row>
    <row r="33170" spans="1:2" x14ac:dyDescent="0.25">
      <c r="A33170" t="str">
        <f t="shared" si="526"/>
        <v>S93-25-M01</v>
      </c>
      <c r="B33170" t="s">
        <v>323561</v>
      </c>
    </row>
    <row r="33171" spans="1:2" x14ac:dyDescent="0.25">
      <c r="A33171" t="str">
        <f t="shared" si="526"/>
        <v>S93-25-M01</v>
      </c>
      <c r="B33171" t="s">
        <v>323562</v>
      </c>
    </row>
    <row r="33172" spans="1:2" x14ac:dyDescent="0.25">
      <c r="A33172" t="str">
        <f t="shared" si="526"/>
        <v>S93-25-M01</v>
      </c>
      <c r="B33172" t="s">
        <v>323563</v>
      </c>
    </row>
    <row r="33173" spans="1:2" x14ac:dyDescent="0.25">
      <c r="A33173" t="str">
        <f t="shared" si="526"/>
        <v>S93-25-M01</v>
      </c>
      <c r="B33173" t="s">
        <v>323564</v>
      </c>
    </row>
    <row r="33174" spans="1:2" x14ac:dyDescent="0.25">
      <c r="A33174" t="str">
        <f t="shared" si="526"/>
        <v>S93-25-M01</v>
      </c>
      <c r="B33174" t="s">
        <v>323565</v>
      </c>
    </row>
    <row r="33175" spans="1:2" x14ac:dyDescent="0.25">
      <c r="A33175" t="str">
        <f t="shared" si="526"/>
        <v>S93-25-M01</v>
      </c>
      <c r="B33175" t="s">
        <v>323566</v>
      </c>
    </row>
    <row r="33176" spans="1:2" x14ac:dyDescent="0.25">
      <c r="A33176" t="str">
        <f t="shared" si="526"/>
        <v>S93-25-M01</v>
      </c>
      <c r="B33176" t="s">
        <v>323567</v>
      </c>
    </row>
    <row r="33177" spans="1:2" x14ac:dyDescent="0.25">
      <c r="A33177" t="str">
        <f t="shared" si="526"/>
        <v>S93-25-M01</v>
      </c>
      <c r="B33177" t="s">
        <v>323568</v>
      </c>
    </row>
    <row r="33178" spans="1:2" x14ac:dyDescent="0.25">
      <c r="A33178" t="str">
        <f t="shared" si="526"/>
        <v>S93-25-M01</v>
      </c>
      <c r="B33178" t="s">
        <v>323569</v>
      </c>
    </row>
    <row r="33179" spans="1:2" x14ac:dyDescent="0.25">
      <c r="A33179" t="str">
        <f t="shared" si="526"/>
        <v>S93-25-M01</v>
      </c>
      <c r="B33179" t="s">
        <v>323570</v>
      </c>
    </row>
    <row r="33180" spans="1:2" x14ac:dyDescent="0.25">
      <c r="A33180" t="str">
        <f t="shared" si="526"/>
        <v>S93-25-M01</v>
      </c>
      <c r="B33180" t="s">
        <v>323571</v>
      </c>
    </row>
    <row r="33181" spans="1:2" x14ac:dyDescent="0.25">
      <c r="A33181" t="str">
        <f t="shared" si="526"/>
        <v>S93-25-M01</v>
      </c>
      <c r="B33181" t="s">
        <v>323572</v>
      </c>
    </row>
    <row r="33182" spans="1:2" x14ac:dyDescent="0.25">
      <c r="A33182" t="str">
        <f t="shared" si="526"/>
        <v>S93-25-M01</v>
      </c>
      <c r="B33182" t="s">
        <v>323573</v>
      </c>
    </row>
    <row r="33183" spans="1:2" x14ac:dyDescent="0.25">
      <c r="A33183" t="str">
        <f t="shared" si="526"/>
        <v>S93-25-M01</v>
      </c>
      <c r="B33183" t="s">
        <v>323574</v>
      </c>
    </row>
    <row r="33184" spans="1:2" x14ac:dyDescent="0.25">
      <c r="A33184" t="str">
        <f t="shared" si="526"/>
        <v>S93-25-M01</v>
      </c>
      <c r="B33184" t="s">
        <v>323575</v>
      </c>
    </row>
    <row r="33185" spans="1:2" x14ac:dyDescent="0.25">
      <c r="A33185" t="str">
        <f t="shared" si="526"/>
        <v>S93-25-M01</v>
      </c>
      <c r="B33185" t="s">
        <v>323576</v>
      </c>
    </row>
    <row r="33186" spans="1:2" x14ac:dyDescent="0.25">
      <c r="A33186" t="str">
        <f t="shared" si="526"/>
        <v>S93-25-M01</v>
      </c>
      <c r="B33186" t="s">
        <v>323577</v>
      </c>
    </row>
    <row r="33187" spans="1:2" x14ac:dyDescent="0.25">
      <c r="A33187" t="str">
        <f t="shared" si="526"/>
        <v>S93-25-M01</v>
      </c>
      <c r="B33187" t="s">
        <v>323578</v>
      </c>
    </row>
    <row r="33188" spans="1:2" x14ac:dyDescent="0.25">
      <c r="A33188" t="str">
        <f t="shared" si="526"/>
        <v>S93-25-M01</v>
      </c>
      <c r="B33188" t="s">
        <v>323579</v>
      </c>
    </row>
    <row r="33189" spans="1:2" x14ac:dyDescent="0.25">
      <c r="A33189" t="str">
        <f t="shared" si="526"/>
        <v>S93-25-M01</v>
      </c>
      <c r="B33189" t="s">
        <v>323580</v>
      </c>
    </row>
    <row r="33190" spans="1:2" x14ac:dyDescent="0.25">
      <c r="A33190" t="str">
        <f t="shared" si="526"/>
        <v>S93-25-M01</v>
      </c>
      <c r="B33190" t="s">
        <v>323581</v>
      </c>
    </row>
    <row r="33191" spans="1:2" x14ac:dyDescent="0.25">
      <c r="A33191" t="str">
        <f t="shared" si="526"/>
        <v>S93-25-M01</v>
      </c>
      <c r="B33191" t="s">
        <v>323582</v>
      </c>
    </row>
    <row r="33192" spans="1:2" x14ac:dyDescent="0.25">
      <c r="A33192" t="str">
        <f t="shared" si="526"/>
        <v>S93-25-M01</v>
      </c>
      <c r="B33192" t="s">
        <v>323583</v>
      </c>
    </row>
    <row r="33193" spans="1:2" x14ac:dyDescent="0.25">
      <c r="A33193" t="str">
        <f t="shared" si="526"/>
        <v>S93-25-M01</v>
      </c>
      <c r="B33193" t="s">
        <v>323584</v>
      </c>
    </row>
    <row r="33194" spans="1:2" x14ac:dyDescent="0.25">
      <c r="A33194" t="str">
        <f t="shared" si="526"/>
        <v>S93-25-M01</v>
      </c>
      <c r="B33194" t="s">
        <v>323585</v>
      </c>
    </row>
    <row r="33195" spans="1:2" x14ac:dyDescent="0.25">
      <c r="A33195" t="str">
        <f t="shared" si="526"/>
        <v>S93-25-M01</v>
      </c>
      <c r="B33195" t="s">
        <v>323586</v>
      </c>
    </row>
    <row r="33196" spans="1:2" x14ac:dyDescent="0.25">
      <c r="A33196" t="str">
        <f t="shared" si="526"/>
        <v>S93-25-M01</v>
      </c>
      <c r="B33196" t="s">
        <v>323587</v>
      </c>
    </row>
    <row r="33197" spans="1:2" x14ac:dyDescent="0.25">
      <c r="A33197" t="str">
        <f t="shared" si="526"/>
        <v>S93-25-M01</v>
      </c>
      <c r="B33197" t="s">
        <v>323588</v>
      </c>
    </row>
    <row r="33198" spans="1:2" x14ac:dyDescent="0.25">
      <c r="A33198" t="str">
        <f t="shared" si="526"/>
        <v>S93-25-M01</v>
      </c>
      <c r="B33198" t="s">
        <v>323589</v>
      </c>
    </row>
    <row r="33199" spans="1:2" x14ac:dyDescent="0.25">
      <c r="A33199" t="str">
        <f t="shared" si="526"/>
        <v>S93-25-M01</v>
      </c>
      <c r="B33199" t="s">
        <v>323590</v>
      </c>
    </row>
    <row r="33200" spans="1:2" x14ac:dyDescent="0.25">
      <c r="A33200" t="str">
        <f t="shared" si="526"/>
        <v>S93-25-M01</v>
      </c>
      <c r="B33200" t="s">
        <v>323591</v>
      </c>
    </row>
    <row r="33201" spans="1:2" x14ac:dyDescent="0.25">
      <c r="A33201" t="str">
        <f t="shared" si="526"/>
        <v>S93-25-M01</v>
      </c>
      <c r="B33201" t="s">
        <v>323592</v>
      </c>
    </row>
    <row r="33202" spans="1:2" x14ac:dyDescent="0.25">
      <c r="A33202" t="str">
        <f t="shared" si="526"/>
        <v>S93-25-M01</v>
      </c>
      <c r="B33202" t="s">
        <v>323593</v>
      </c>
    </row>
    <row r="33203" spans="1:2" x14ac:dyDescent="0.25">
      <c r="A33203" t="str">
        <f t="shared" si="526"/>
        <v>S93-25-M01</v>
      </c>
      <c r="B33203" t="s">
        <v>323594</v>
      </c>
    </row>
    <row r="33204" spans="1:2" x14ac:dyDescent="0.25">
      <c r="A33204" t="str">
        <f t="shared" si="526"/>
        <v>S93-25-M01</v>
      </c>
      <c r="B33204" t="s">
        <v>323595</v>
      </c>
    </row>
    <row r="33205" spans="1:2" x14ac:dyDescent="0.25">
      <c r="A33205" t="str">
        <f t="shared" si="526"/>
        <v>S93-25-M01</v>
      </c>
      <c r="B33205" t="s">
        <v>323596</v>
      </c>
    </row>
    <row r="33206" spans="1:2" x14ac:dyDescent="0.25">
      <c r="A33206" t="str">
        <f t="shared" si="526"/>
        <v>S93-25-M01</v>
      </c>
      <c r="B33206" t="s">
        <v>323597</v>
      </c>
    </row>
    <row r="33207" spans="1:2" x14ac:dyDescent="0.25">
      <c r="A33207" t="str">
        <f t="shared" si="526"/>
        <v>S93-25-M01</v>
      </c>
      <c r="B33207" t="s">
        <v>323598</v>
      </c>
    </row>
    <row r="33208" spans="1:2" x14ac:dyDescent="0.25">
      <c r="A33208" t="str">
        <f t="shared" si="526"/>
        <v>S93-25-M01</v>
      </c>
      <c r="B33208" t="s">
        <v>323599</v>
      </c>
    </row>
    <row r="33209" spans="1:2" x14ac:dyDescent="0.25">
      <c r="A33209" t="str">
        <f t="shared" si="526"/>
        <v>S93-25-M01</v>
      </c>
      <c r="B33209" t="s">
        <v>323600</v>
      </c>
    </row>
    <row r="33210" spans="1:2" x14ac:dyDescent="0.25">
      <c r="A33210" t="str">
        <f t="shared" si="526"/>
        <v>S93-25-M01</v>
      </c>
      <c r="B33210" t="s">
        <v>323601</v>
      </c>
    </row>
    <row r="33211" spans="1:2" x14ac:dyDescent="0.25">
      <c r="A33211" t="str">
        <f t="shared" si="526"/>
        <v>S93-25-M01</v>
      </c>
      <c r="B33211" t="s">
        <v>323602</v>
      </c>
    </row>
    <row r="33212" spans="1:2" x14ac:dyDescent="0.25">
      <c r="A33212" t="str">
        <f t="shared" si="526"/>
        <v>S93-25-M01</v>
      </c>
      <c r="B33212" t="s">
        <v>323603</v>
      </c>
    </row>
    <row r="33213" spans="1:2" x14ac:dyDescent="0.25">
      <c r="A33213" t="str">
        <f t="shared" si="526"/>
        <v>S93-25-M01</v>
      </c>
      <c r="B33213" t="s">
        <v>323604</v>
      </c>
    </row>
    <row r="33214" spans="1:2" x14ac:dyDescent="0.25">
      <c r="A33214" t="str">
        <f t="shared" si="526"/>
        <v>S93-25-M01</v>
      </c>
      <c r="B33214" t="s">
        <v>323605</v>
      </c>
    </row>
    <row r="33215" spans="1:2" x14ac:dyDescent="0.25">
      <c r="A33215" t="str">
        <f t="shared" si="526"/>
        <v>S93-25-M01</v>
      </c>
      <c r="B33215" t="s">
        <v>323606</v>
      </c>
    </row>
    <row r="33216" spans="1:2" x14ac:dyDescent="0.25">
      <c r="A33216" t="str">
        <f t="shared" si="526"/>
        <v>S93-25-M01</v>
      </c>
      <c r="B33216" t="s">
        <v>323607</v>
      </c>
    </row>
    <row r="33217" spans="1:2" x14ac:dyDescent="0.25">
      <c r="A33217" t="str">
        <f t="shared" si="526"/>
        <v>S93-25-M01</v>
      </c>
      <c r="B33217" t="s">
        <v>323608</v>
      </c>
    </row>
    <row r="33218" spans="1:2" x14ac:dyDescent="0.25">
      <c r="A33218" t="str">
        <f t="shared" si="526"/>
        <v>S93-25-M01</v>
      </c>
      <c r="B33218" t="s">
        <v>323609</v>
      </c>
    </row>
    <row r="33219" spans="1:2" x14ac:dyDescent="0.25">
      <c r="A33219" t="str">
        <f t="shared" ref="A33219:A33282" si="527">LEFT(B33219,10)</f>
        <v>S93-25-M01</v>
      </c>
      <c r="B33219" t="s">
        <v>323610</v>
      </c>
    </row>
    <row r="33220" spans="1:2" x14ac:dyDescent="0.25">
      <c r="A33220" t="str">
        <f t="shared" si="527"/>
        <v>S93-25-M01</v>
      </c>
      <c r="B33220" t="s">
        <v>323611</v>
      </c>
    </row>
    <row r="33221" spans="1:2" x14ac:dyDescent="0.25">
      <c r="A33221" t="str">
        <f t="shared" si="527"/>
        <v>S93-25-M01</v>
      </c>
      <c r="B33221" t="s">
        <v>323612</v>
      </c>
    </row>
    <row r="33222" spans="1:2" x14ac:dyDescent="0.25">
      <c r="A33222" t="str">
        <f t="shared" si="527"/>
        <v>S93-25-M01</v>
      </c>
      <c r="B33222" t="s">
        <v>323613</v>
      </c>
    </row>
    <row r="33223" spans="1:2" x14ac:dyDescent="0.25">
      <c r="A33223" t="str">
        <f t="shared" si="527"/>
        <v>S93-25-M01</v>
      </c>
      <c r="B33223" t="s">
        <v>323614</v>
      </c>
    </row>
    <row r="33224" spans="1:2" x14ac:dyDescent="0.25">
      <c r="A33224" t="str">
        <f t="shared" si="527"/>
        <v>S93-25-M01</v>
      </c>
      <c r="B33224" t="s">
        <v>323615</v>
      </c>
    </row>
    <row r="33225" spans="1:2" x14ac:dyDescent="0.25">
      <c r="A33225" t="str">
        <f t="shared" si="527"/>
        <v>S93-25-M01</v>
      </c>
      <c r="B33225" t="s">
        <v>323616</v>
      </c>
    </row>
    <row r="33226" spans="1:2" x14ac:dyDescent="0.25">
      <c r="A33226" t="str">
        <f t="shared" si="527"/>
        <v>S93-25-M01</v>
      </c>
      <c r="B33226" t="s">
        <v>323617</v>
      </c>
    </row>
    <row r="33227" spans="1:2" x14ac:dyDescent="0.25">
      <c r="A33227" t="str">
        <f t="shared" si="527"/>
        <v>S93-25-M01</v>
      </c>
      <c r="B33227" t="s">
        <v>323618</v>
      </c>
    </row>
    <row r="33228" spans="1:2" x14ac:dyDescent="0.25">
      <c r="A33228" t="str">
        <f t="shared" si="527"/>
        <v>S93-25-M01</v>
      </c>
      <c r="B33228" t="s">
        <v>323619</v>
      </c>
    </row>
    <row r="33229" spans="1:2" x14ac:dyDescent="0.25">
      <c r="A33229" t="str">
        <f t="shared" si="527"/>
        <v>S93-25-M01</v>
      </c>
      <c r="B33229" t="s">
        <v>323620</v>
      </c>
    </row>
    <row r="33230" spans="1:2" x14ac:dyDescent="0.25">
      <c r="A33230" t="str">
        <f t="shared" si="527"/>
        <v>S93-25-M01</v>
      </c>
      <c r="B33230" t="s">
        <v>323621</v>
      </c>
    </row>
    <row r="33231" spans="1:2" x14ac:dyDescent="0.25">
      <c r="A33231" t="str">
        <f t="shared" si="527"/>
        <v>S93-25-M01</v>
      </c>
      <c r="B33231" t="s">
        <v>323622</v>
      </c>
    </row>
    <row r="33232" spans="1:2" x14ac:dyDescent="0.25">
      <c r="A33232" t="str">
        <f t="shared" si="527"/>
        <v>S93-25-M01</v>
      </c>
      <c r="B33232" t="s">
        <v>323623</v>
      </c>
    </row>
    <row r="33233" spans="1:2" x14ac:dyDescent="0.25">
      <c r="A33233" t="str">
        <f t="shared" si="527"/>
        <v>S93-25-M01</v>
      </c>
      <c r="B33233" t="s">
        <v>323624</v>
      </c>
    </row>
    <row r="33234" spans="1:2" x14ac:dyDescent="0.25">
      <c r="A33234" t="str">
        <f t="shared" si="527"/>
        <v>S93-25-M01</v>
      </c>
      <c r="B33234" t="s">
        <v>323625</v>
      </c>
    </row>
    <row r="33235" spans="1:2" x14ac:dyDescent="0.25">
      <c r="A33235" t="str">
        <f t="shared" si="527"/>
        <v>S93-25-M01</v>
      </c>
      <c r="B33235" t="s">
        <v>323626</v>
      </c>
    </row>
    <row r="33236" spans="1:2" x14ac:dyDescent="0.25">
      <c r="A33236" t="str">
        <f t="shared" si="527"/>
        <v>S93-25-M01</v>
      </c>
      <c r="B33236" t="s">
        <v>323627</v>
      </c>
    </row>
    <row r="33237" spans="1:2" x14ac:dyDescent="0.25">
      <c r="A33237" t="str">
        <f t="shared" si="527"/>
        <v>S93-25-M01</v>
      </c>
      <c r="B33237" t="s">
        <v>323628</v>
      </c>
    </row>
    <row r="33238" spans="1:2" x14ac:dyDescent="0.25">
      <c r="A33238" t="str">
        <f t="shared" si="527"/>
        <v>S93-25-M01</v>
      </c>
      <c r="B33238" t="s">
        <v>323629</v>
      </c>
    </row>
    <row r="33239" spans="1:2" x14ac:dyDescent="0.25">
      <c r="A33239" t="str">
        <f t="shared" si="527"/>
        <v>S93-25-M01</v>
      </c>
      <c r="B33239" t="s">
        <v>323630</v>
      </c>
    </row>
    <row r="33240" spans="1:2" x14ac:dyDescent="0.25">
      <c r="A33240" t="str">
        <f t="shared" si="527"/>
        <v>S93-25-M01</v>
      </c>
      <c r="B33240" t="s">
        <v>323631</v>
      </c>
    </row>
    <row r="33241" spans="1:2" x14ac:dyDescent="0.25">
      <c r="A33241" t="str">
        <f t="shared" si="527"/>
        <v>S93-25-M01</v>
      </c>
      <c r="B33241" t="s">
        <v>323632</v>
      </c>
    </row>
    <row r="33242" spans="1:2" x14ac:dyDescent="0.25">
      <c r="A33242" t="str">
        <f t="shared" si="527"/>
        <v>S93-25-M01</v>
      </c>
      <c r="B33242" t="s">
        <v>323633</v>
      </c>
    </row>
    <row r="33243" spans="1:2" x14ac:dyDescent="0.25">
      <c r="A33243" t="str">
        <f t="shared" si="527"/>
        <v>S93-25-M01</v>
      </c>
      <c r="B33243" t="s">
        <v>323634</v>
      </c>
    </row>
    <row r="33244" spans="1:2" x14ac:dyDescent="0.25">
      <c r="A33244" t="str">
        <f t="shared" si="527"/>
        <v>S93-25-M01</v>
      </c>
      <c r="B33244" t="s">
        <v>323635</v>
      </c>
    </row>
    <row r="33245" spans="1:2" x14ac:dyDescent="0.25">
      <c r="A33245" t="str">
        <f t="shared" si="527"/>
        <v>S93-25-M01</v>
      </c>
      <c r="B33245" t="s">
        <v>323636</v>
      </c>
    </row>
    <row r="33246" spans="1:2" x14ac:dyDescent="0.25">
      <c r="A33246" t="str">
        <f t="shared" si="527"/>
        <v>S93-25-M01</v>
      </c>
      <c r="B33246" t="s">
        <v>323637</v>
      </c>
    </row>
    <row r="33247" spans="1:2" x14ac:dyDescent="0.25">
      <c r="A33247" t="str">
        <f t="shared" si="527"/>
        <v>S93-25-M01</v>
      </c>
      <c r="B33247" t="s">
        <v>323638</v>
      </c>
    </row>
    <row r="33248" spans="1:2" x14ac:dyDescent="0.25">
      <c r="A33248" t="str">
        <f t="shared" si="527"/>
        <v>S93-25-M01</v>
      </c>
      <c r="B33248" t="s">
        <v>323639</v>
      </c>
    </row>
    <row r="33249" spans="1:2" x14ac:dyDescent="0.25">
      <c r="A33249" t="str">
        <f t="shared" si="527"/>
        <v>S93-25-M01</v>
      </c>
      <c r="B33249" t="s">
        <v>323640</v>
      </c>
    </row>
    <row r="33250" spans="1:2" x14ac:dyDescent="0.25">
      <c r="A33250" t="str">
        <f t="shared" si="527"/>
        <v>S93-25-M01</v>
      </c>
      <c r="B33250" t="s">
        <v>323641</v>
      </c>
    </row>
    <row r="33251" spans="1:2" x14ac:dyDescent="0.25">
      <c r="A33251" t="str">
        <f t="shared" si="527"/>
        <v>S93-25-M01</v>
      </c>
      <c r="B33251" t="s">
        <v>323642</v>
      </c>
    </row>
    <row r="33252" spans="1:2" x14ac:dyDescent="0.25">
      <c r="A33252" t="str">
        <f t="shared" si="527"/>
        <v>S93-25-M01</v>
      </c>
      <c r="B33252" t="s">
        <v>323643</v>
      </c>
    </row>
    <row r="33253" spans="1:2" x14ac:dyDescent="0.25">
      <c r="A33253" t="str">
        <f t="shared" si="527"/>
        <v>S93-25-M01</v>
      </c>
      <c r="B33253" t="s">
        <v>323644</v>
      </c>
    </row>
    <row r="33254" spans="1:2" x14ac:dyDescent="0.25">
      <c r="A33254" t="str">
        <f t="shared" si="527"/>
        <v>S93-25-M01</v>
      </c>
      <c r="B33254" t="s">
        <v>323645</v>
      </c>
    </row>
    <row r="33255" spans="1:2" x14ac:dyDescent="0.25">
      <c r="A33255" t="str">
        <f t="shared" si="527"/>
        <v>S93-25-M01</v>
      </c>
      <c r="B33255" t="s">
        <v>323646</v>
      </c>
    </row>
    <row r="33256" spans="1:2" x14ac:dyDescent="0.25">
      <c r="A33256" t="str">
        <f t="shared" si="527"/>
        <v>S93-25-M01</v>
      </c>
      <c r="B33256" t="s">
        <v>323647</v>
      </c>
    </row>
    <row r="33257" spans="1:2" x14ac:dyDescent="0.25">
      <c r="A33257" t="str">
        <f t="shared" si="527"/>
        <v>S93-25-M01</v>
      </c>
      <c r="B33257" t="s">
        <v>323648</v>
      </c>
    </row>
    <row r="33258" spans="1:2" x14ac:dyDescent="0.25">
      <c r="A33258" t="str">
        <f t="shared" si="527"/>
        <v>S93-25-M01</v>
      </c>
      <c r="B33258" t="s">
        <v>323649</v>
      </c>
    </row>
    <row r="33259" spans="1:2" x14ac:dyDescent="0.25">
      <c r="A33259" t="str">
        <f t="shared" si="527"/>
        <v>S93-25-M01</v>
      </c>
      <c r="B33259" t="s">
        <v>323650</v>
      </c>
    </row>
    <row r="33260" spans="1:2" x14ac:dyDescent="0.25">
      <c r="A33260" t="str">
        <f t="shared" si="527"/>
        <v>S93-25-M01</v>
      </c>
      <c r="B33260" t="s">
        <v>323651</v>
      </c>
    </row>
    <row r="33261" spans="1:2" x14ac:dyDescent="0.25">
      <c r="A33261" t="str">
        <f t="shared" si="527"/>
        <v>S93-25-M01</v>
      </c>
      <c r="B33261" t="s">
        <v>323652</v>
      </c>
    </row>
    <row r="33262" spans="1:2" x14ac:dyDescent="0.25">
      <c r="A33262" t="str">
        <f t="shared" si="527"/>
        <v>S93-25-M01</v>
      </c>
      <c r="B33262" t="s">
        <v>323653</v>
      </c>
    </row>
    <row r="33263" spans="1:2" x14ac:dyDescent="0.25">
      <c r="A33263" t="str">
        <f t="shared" si="527"/>
        <v>S93-25-M01</v>
      </c>
      <c r="B33263" t="s">
        <v>323654</v>
      </c>
    </row>
    <row r="33264" spans="1:2" x14ac:dyDescent="0.25">
      <c r="A33264" t="str">
        <f t="shared" si="527"/>
        <v>S93-25-M01</v>
      </c>
      <c r="B33264" t="s">
        <v>323655</v>
      </c>
    </row>
    <row r="33265" spans="1:2" x14ac:dyDescent="0.25">
      <c r="A33265" t="str">
        <f t="shared" si="527"/>
        <v>S93-25-M01</v>
      </c>
      <c r="B33265" t="s">
        <v>323656</v>
      </c>
    </row>
    <row r="33266" spans="1:2" x14ac:dyDescent="0.25">
      <c r="A33266" t="str">
        <f t="shared" si="527"/>
        <v>S93-25-M01</v>
      </c>
      <c r="B33266" t="s">
        <v>323657</v>
      </c>
    </row>
    <row r="33267" spans="1:2" x14ac:dyDescent="0.25">
      <c r="A33267" t="str">
        <f t="shared" si="527"/>
        <v>S93-25-M01</v>
      </c>
      <c r="B33267" t="s">
        <v>323658</v>
      </c>
    </row>
    <row r="33268" spans="1:2" x14ac:dyDescent="0.25">
      <c r="A33268" t="str">
        <f t="shared" si="527"/>
        <v>S93-25-M01</v>
      </c>
      <c r="B33268" t="s">
        <v>323659</v>
      </c>
    </row>
    <row r="33269" spans="1:2" x14ac:dyDescent="0.25">
      <c r="A33269" t="str">
        <f t="shared" si="527"/>
        <v>S93-25-M01</v>
      </c>
      <c r="B33269" t="s">
        <v>323660</v>
      </c>
    </row>
    <row r="33270" spans="1:2" x14ac:dyDescent="0.25">
      <c r="A33270" t="str">
        <f t="shared" si="527"/>
        <v>S93-25-M01</v>
      </c>
      <c r="B33270" t="s">
        <v>323661</v>
      </c>
    </row>
    <row r="33271" spans="1:2" x14ac:dyDescent="0.25">
      <c r="A33271" t="str">
        <f t="shared" si="527"/>
        <v>S93-25-M01</v>
      </c>
      <c r="B33271" t="s">
        <v>323662</v>
      </c>
    </row>
    <row r="33272" spans="1:2" x14ac:dyDescent="0.25">
      <c r="A33272" t="str">
        <f t="shared" si="527"/>
        <v>S93-25-M01</v>
      </c>
      <c r="B33272" t="s">
        <v>323663</v>
      </c>
    </row>
    <row r="33273" spans="1:2" x14ac:dyDescent="0.25">
      <c r="A33273" t="str">
        <f t="shared" si="527"/>
        <v>S93-25-M01</v>
      </c>
      <c r="B33273" t="s">
        <v>323664</v>
      </c>
    </row>
    <row r="33274" spans="1:2" x14ac:dyDescent="0.25">
      <c r="A33274" t="str">
        <f t="shared" si="527"/>
        <v>S93-25-M01</v>
      </c>
      <c r="B33274" t="s">
        <v>323665</v>
      </c>
    </row>
    <row r="33275" spans="1:2" x14ac:dyDescent="0.25">
      <c r="A33275" t="str">
        <f t="shared" si="527"/>
        <v>S93-25-M01</v>
      </c>
      <c r="B33275" t="s">
        <v>323666</v>
      </c>
    </row>
    <row r="33276" spans="1:2" x14ac:dyDescent="0.25">
      <c r="A33276" t="str">
        <f t="shared" si="527"/>
        <v>S93-25-M01</v>
      </c>
      <c r="B33276" t="s">
        <v>323667</v>
      </c>
    </row>
    <row r="33277" spans="1:2" x14ac:dyDescent="0.25">
      <c r="A33277" t="str">
        <f t="shared" si="527"/>
        <v>S93-25-M01</v>
      </c>
      <c r="B33277" t="s">
        <v>323668</v>
      </c>
    </row>
    <row r="33278" spans="1:2" x14ac:dyDescent="0.25">
      <c r="A33278" t="str">
        <f t="shared" si="527"/>
        <v>S93-25-M01</v>
      </c>
      <c r="B33278" t="s">
        <v>323669</v>
      </c>
    </row>
    <row r="33279" spans="1:2" x14ac:dyDescent="0.25">
      <c r="A33279" t="str">
        <f t="shared" si="527"/>
        <v>S93-25-M01</v>
      </c>
      <c r="B33279" t="s">
        <v>323670</v>
      </c>
    </row>
    <row r="33280" spans="1:2" x14ac:dyDescent="0.25">
      <c r="A33280" t="str">
        <f t="shared" si="527"/>
        <v>S93-25-M01</v>
      </c>
      <c r="B33280" t="s">
        <v>323671</v>
      </c>
    </row>
    <row r="33281" spans="1:2" x14ac:dyDescent="0.25">
      <c r="A33281" t="str">
        <f t="shared" si="527"/>
        <v>S93-25-M01</v>
      </c>
      <c r="B33281" t="s">
        <v>323672</v>
      </c>
    </row>
    <row r="33282" spans="1:2" x14ac:dyDescent="0.25">
      <c r="A33282" t="str">
        <f t="shared" si="527"/>
        <v>S93-25-M01</v>
      </c>
      <c r="B33282" t="s">
        <v>323673</v>
      </c>
    </row>
    <row r="33283" spans="1:2" x14ac:dyDescent="0.25">
      <c r="A33283" t="str">
        <f t="shared" ref="A33283:A33346" si="528">LEFT(B33283,10)</f>
        <v>S93-25-M01</v>
      </c>
      <c r="B33283" t="s">
        <v>323674</v>
      </c>
    </row>
    <row r="33284" spans="1:2" x14ac:dyDescent="0.25">
      <c r="A33284" t="str">
        <f t="shared" si="528"/>
        <v>S93-25-M01</v>
      </c>
      <c r="B33284" t="s">
        <v>323675</v>
      </c>
    </row>
    <row r="33285" spans="1:2" x14ac:dyDescent="0.25">
      <c r="A33285" t="str">
        <f t="shared" si="528"/>
        <v>S93-25-M01</v>
      </c>
      <c r="B33285" t="s">
        <v>323676</v>
      </c>
    </row>
    <row r="33286" spans="1:2" x14ac:dyDescent="0.25">
      <c r="A33286" t="str">
        <f t="shared" si="528"/>
        <v>S93-25-M01</v>
      </c>
      <c r="B33286" t="s">
        <v>323677</v>
      </c>
    </row>
    <row r="33287" spans="1:2" x14ac:dyDescent="0.25">
      <c r="A33287" t="str">
        <f t="shared" si="528"/>
        <v>S93-25-M01</v>
      </c>
      <c r="B33287" t="s">
        <v>323678</v>
      </c>
    </row>
    <row r="33288" spans="1:2" x14ac:dyDescent="0.25">
      <c r="A33288" t="str">
        <f t="shared" si="528"/>
        <v>S93-25-M01</v>
      </c>
      <c r="B33288" t="s">
        <v>323679</v>
      </c>
    </row>
    <row r="33289" spans="1:2" x14ac:dyDescent="0.25">
      <c r="A33289" t="str">
        <f t="shared" si="528"/>
        <v>S93-25-M01</v>
      </c>
      <c r="B33289" t="s">
        <v>323680</v>
      </c>
    </row>
    <row r="33290" spans="1:2" x14ac:dyDescent="0.25">
      <c r="A33290" t="str">
        <f t="shared" si="528"/>
        <v>S93-25-M01</v>
      </c>
      <c r="B33290" t="s">
        <v>323681</v>
      </c>
    </row>
    <row r="33291" spans="1:2" x14ac:dyDescent="0.25">
      <c r="A33291" t="str">
        <f t="shared" si="528"/>
        <v>S93-25-M01</v>
      </c>
      <c r="B33291" t="s">
        <v>323682</v>
      </c>
    </row>
    <row r="33292" spans="1:2" x14ac:dyDescent="0.25">
      <c r="A33292" t="str">
        <f t="shared" si="528"/>
        <v>S93-25-M01</v>
      </c>
      <c r="B33292" t="s">
        <v>323683</v>
      </c>
    </row>
    <row r="33293" spans="1:2" x14ac:dyDescent="0.25">
      <c r="A33293" t="str">
        <f t="shared" si="528"/>
        <v>S93-25-M01</v>
      </c>
      <c r="B33293" t="s">
        <v>323684</v>
      </c>
    </row>
    <row r="33294" spans="1:2" x14ac:dyDescent="0.25">
      <c r="A33294" t="str">
        <f t="shared" si="528"/>
        <v>S93-25-M01</v>
      </c>
      <c r="B33294" t="s">
        <v>323685</v>
      </c>
    </row>
    <row r="33295" spans="1:2" x14ac:dyDescent="0.25">
      <c r="A33295" t="str">
        <f t="shared" si="528"/>
        <v>S93-25-M01</v>
      </c>
      <c r="B33295" t="s">
        <v>323686</v>
      </c>
    </row>
    <row r="33296" spans="1:2" x14ac:dyDescent="0.25">
      <c r="A33296" t="str">
        <f t="shared" si="528"/>
        <v>S93-25-M01</v>
      </c>
      <c r="B33296" t="s">
        <v>323687</v>
      </c>
    </row>
    <row r="33297" spans="1:2" x14ac:dyDescent="0.25">
      <c r="A33297" t="str">
        <f t="shared" si="528"/>
        <v>S93-25-M01</v>
      </c>
      <c r="B33297" t="s">
        <v>323688</v>
      </c>
    </row>
    <row r="33298" spans="1:2" x14ac:dyDescent="0.25">
      <c r="A33298" t="str">
        <f t="shared" si="528"/>
        <v>S93-25-M01</v>
      </c>
      <c r="B33298" t="s">
        <v>323689</v>
      </c>
    </row>
    <row r="33299" spans="1:2" x14ac:dyDescent="0.25">
      <c r="A33299" t="str">
        <f t="shared" si="528"/>
        <v>S93-25-M01</v>
      </c>
      <c r="B33299" t="s">
        <v>323690</v>
      </c>
    </row>
    <row r="33300" spans="1:2" x14ac:dyDescent="0.25">
      <c r="A33300" t="str">
        <f t="shared" si="528"/>
        <v>S93-25-M01</v>
      </c>
      <c r="B33300" t="s">
        <v>323691</v>
      </c>
    </row>
    <row r="33301" spans="1:2" x14ac:dyDescent="0.25">
      <c r="A33301" t="str">
        <f t="shared" si="528"/>
        <v>S93-25-M01</v>
      </c>
      <c r="B33301" t="s">
        <v>323692</v>
      </c>
    </row>
    <row r="33302" spans="1:2" x14ac:dyDescent="0.25">
      <c r="A33302" t="str">
        <f t="shared" si="528"/>
        <v>S93-25-M01</v>
      </c>
      <c r="B33302" t="s">
        <v>323693</v>
      </c>
    </row>
    <row r="33303" spans="1:2" x14ac:dyDescent="0.25">
      <c r="A33303" t="str">
        <f t="shared" si="528"/>
        <v>S93-25-M01</v>
      </c>
      <c r="B33303" t="s">
        <v>323694</v>
      </c>
    </row>
    <row r="33304" spans="1:2" x14ac:dyDescent="0.25">
      <c r="A33304" t="str">
        <f t="shared" si="528"/>
        <v>S93-25-M01</v>
      </c>
      <c r="B33304" t="s">
        <v>323695</v>
      </c>
    </row>
    <row r="33305" spans="1:2" x14ac:dyDescent="0.25">
      <c r="A33305" t="str">
        <f t="shared" si="528"/>
        <v>S93-25-M01</v>
      </c>
      <c r="B33305" t="s">
        <v>323696</v>
      </c>
    </row>
    <row r="33306" spans="1:2" x14ac:dyDescent="0.25">
      <c r="A33306" t="str">
        <f t="shared" si="528"/>
        <v>S93-25-M01</v>
      </c>
      <c r="B33306" t="s">
        <v>323697</v>
      </c>
    </row>
    <row r="33307" spans="1:2" x14ac:dyDescent="0.25">
      <c r="A33307" t="str">
        <f t="shared" si="528"/>
        <v>S93-25-M01</v>
      </c>
      <c r="B33307" t="s">
        <v>323698</v>
      </c>
    </row>
    <row r="33308" spans="1:2" x14ac:dyDescent="0.25">
      <c r="A33308" t="str">
        <f t="shared" si="528"/>
        <v>S93-25-M01</v>
      </c>
      <c r="B33308" t="s">
        <v>323699</v>
      </c>
    </row>
    <row r="33309" spans="1:2" x14ac:dyDescent="0.25">
      <c r="A33309" t="str">
        <f t="shared" si="528"/>
        <v>S93-25-M01</v>
      </c>
      <c r="B33309" t="s">
        <v>323700</v>
      </c>
    </row>
    <row r="33310" spans="1:2" x14ac:dyDescent="0.25">
      <c r="A33310" t="str">
        <f t="shared" si="528"/>
        <v>S93-25-M01</v>
      </c>
      <c r="B33310" t="s">
        <v>323701</v>
      </c>
    </row>
    <row r="33311" spans="1:2" x14ac:dyDescent="0.25">
      <c r="A33311" t="str">
        <f t="shared" si="528"/>
        <v>S93-25-M01</v>
      </c>
      <c r="B33311" t="s">
        <v>323702</v>
      </c>
    </row>
    <row r="33312" spans="1:2" x14ac:dyDescent="0.25">
      <c r="A33312" t="str">
        <f t="shared" si="528"/>
        <v>S93-25-M01</v>
      </c>
      <c r="B33312" t="s">
        <v>323703</v>
      </c>
    </row>
    <row r="33313" spans="1:2" x14ac:dyDescent="0.25">
      <c r="A33313" t="str">
        <f t="shared" si="528"/>
        <v>S93-25-M01</v>
      </c>
      <c r="B33313" t="s">
        <v>323704</v>
      </c>
    </row>
    <row r="33314" spans="1:2" x14ac:dyDescent="0.25">
      <c r="A33314" t="str">
        <f t="shared" si="528"/>
        <v>S93-25-M01</v>
      </c>
      <c r="B33314" t="s">
        <v>323705</v>
      </c>
    </row>
    <row r="33315" spans="1:2" x14ac:dyDescent="0.25">
      <c r="A33315" t="str">
        <f t="shared" si="528"/>
        <v>S93-25-M01</v>
      </c>
      <c r="B33315" t="s">
        <v>323706</v>
      </c>
    </row>
    <row r="33316" spans="1:2" x14ac:dyDescent="0.25">
      <c r="A33316" t="str">
        <f t="shared" si="528"/>
        <v>S93-25-M01</v>
      </c>
      <c r="B33316" t="s">
        <v>323707</v>
      </c>
    </row>
    <row r="33317" spans="1:2" x14ac:dyDescent="0.25">
      <c r="A33317" t="str">
        <f t="shared" si="528"/>
        <v>S93-25-M01</v>
      </c>
      <c r="B33317" t="s">
        <v>323708</v>
      </c>
    </row>
    <row r="33318" spans="1:2" x14ac:dyDescent="0.25">
      <c r="A33318" t="str">
        <f t="shared" si="528"/>
        <v>S93-25-M01</v>
      </c>
      <c r="B33318" t="s">
        <v>323709</v>
      </c>
    </row>
    <row r="33319" spans="1:2" x14ac:dyDescent="0.25">
      <c r="A33319" t="str">
        <f t="shared" si="528"/>
        <v>S93-25-M01</v>
      </c>
      <c r="B33319" t="s">
        <v>323710</v>
      </c>
    </row>
    <row r="33320" spans="1:2" x14ac:dyDescent="0.25">
      <c r="A33320" t="str">
        <f t="shared" si="528"/>
        <v>S93-25-M01</v>
      </c>
      <c r="B33320" t="s">
        <v>323711</v>
      </c>
    </row>
    <row r="33321" spans="1:2" x14ac:dyDescent="0.25">
      <c r="A33321" t="str">
        <f t="shared" si="528"/>
        <v>S93-25-M01</v>
      </c>
      <c r="B33321" t="s">
        <v>323712</v>
      </c>
    </row>
    <row r="33322" spans="1:2" x14ac:dyDescent="0.25">
      <c r="A33322" t="str">
        <f t="shared" si="528"/>
        <v>S93-25-M01</v>
      </c>
      <c r="B33322" t="s">
        <v>323713</v>
      </c>
    </row>
    <row r="33323" spans="1:2" x14ac:dyDescent="0.25">
      <c r="A33323" t="str">
        <f t="shared" si="528"/>
        <v>S93-25-M01</v>
      </c>
      <c r="B33323" t="s">
        <v>323714</v>
      </c>
    </row>
    <row r="33324" spans="1:2" x14ac:dyDescent="0.25">
      <c r="A33324" t="str">
        <f t="shared" si="528"/>
        <v>S93-25-M01</v>
      </c>
      <c r="B33324" t="s">
        <v>323715</v>
      </c>
    </row>
    <row r="33325" spans="1:2" x14ac:dyDescent="0.25">
      <c r="A33325" t="str">
        <f t="shared" si="528"/>
        <v>S93-25-M01</v>
      </c>
      <c r="B33325" t="s">
        <v>323716</v>
      </c>
    </row>
    <row r="33326" spans="1:2" x14ac:dyDescent="0.25">
      <c r="A33326" t="str">
        <f t="shared" si="528"/>
        <v>S93-25-M01</v>
      </c>
      <c r="B33326" t="s">
        <v>323717</v>
      </c>
    </row>
    <row r="33327" spans="1:2" x14ac:dyDescent="0.25">
      <c r="A33327" t="str">
        <f t="shared" si="528"/>
        <v>S93-25-M01</v>
      </c>
      <c r="B33327" t="s">
        <v>323718</v>
      </c>
    </row>
    <row r="33328" spans="1:2" x14ac:dyDescent="0.25">
      <c r="A33328" t="str">
        <f t="shared" si="528"/>
        <v>S93-25-M01</v>
      </c>
      <c r="B33328" t="s">
        <v>323719</v>
      </c>
    </row>
    <row r="33329" spans="1:2" x14ac:dyDescent="0.25">
      <c r="A33329" t="str">
        <f t="shared" si="528"/>
        <v>S93-25-M01</v>
      </c>
      <c r="B33329" t="s">
        <v>323720</v>
      </c>
    </row>
    <row r="33330" spans="1:2" x14ac:dyDescent="0.25">
      <c r="A33330" t="str">
        <f t="shared" si="528"/>
        <v>S93-25-M01</v>
      </c>
      <c r="B33330" t="s">
        <v>323721</v>
      </c>
    </row>
    <row r="33331" spans="1:2" x14ac:dyDescent="0.25">
      <c r="A33331" t="str">
        <f t="shared" si="528"/>
        <v>S93-25-M01</v>
      </c>
      <c r="B33331" t="s">
        <v>323722</v>
      </c>
    </row>
    <row r="33332" spans="1:2" x14ac:dyDescent="0.25">
      <c r="A33332" t="str">
        <f t="shared" si="528"/>
        <v>S93-25-M01</v>
      </c>
      <c r="B33332" t="s">
        <v>323723</v>
      </c>
    </row>
    <row r="33333" spans="1:2" x14ac:dyDescent="0.25">
      <c r="A33333" t="str">
        <f t="shared" si="528"/>
        <v>S93-25-M01</v>
      </c>
      <c r="B33333" t="s">
        <v>323724</v>
      </c>
    </row>
    <row r="33334" spans="1:2" x14ac:dyDescent="0.25">
      <c r="A33334" t="str">
        <f t="shared" si="528"/>
        <v>S93-25-M01</v>
      </c>
      <c r="B33334" t="s">
        <v>323725</v>
      </c>
    </row>
    <row r="33335" spans="1:2" x14ac:dyDescent="0.25">
      <c r="A33335" t="str">
        <f t="shared" si="528"/>
        <v>S93-25-M01</v>
      </c>
      <c r="B33335" t="s">
        <v>323726</v>
      </c>
    </row>
    <row r="33336" spans="1:2" x14ac:dyDescent="0.25">
      <c r="A33336" t="str">
        <f t="shared" si="528"/>
        <v>S93-25-M01</v>
      </c>
      <c r="B33336" t="s">
        <v>323727</v>
      </c>
    </row>
    <row r="33337" spans="1:2" x14ac:dyDescent="0.25">
      <c r="A33337" t="str">
        <f t="shared" si="528"/>
        <v>S93-25-M01</v>
      </c>
      <c r="B33337" t="s">
        <v>323728</v>
      </c>
    </row>
    <row r="33338" spans="1:2" x14ac:dyDescent="0.25">
      <c r="A33338" t="str">
        <f t="shared" si="528"/>
        <v>S93-25-M01</v>
      </c>
      <c r="B33338" t="s">
        <v>323729</v>
      </c>
    </row>
    <row r="33339" spans="1:2" x14ac:dyDescent="0.25">
      <c r="A33339" t="str">
        <f t="shared" si="528"/>
        <v>S93-25-M01</v>
      </c>
      <c r="B33339" t="s">
        <v>323730</v>
      </c>
    </row>
    <row r="33340" spans="1:2" x14ac:dyDescent="0.25">
      <c r="A33340" t="str">
        <f t="shared" si="528"/>
        <v>S93-25-M01</v>
      </c>
      <c r="B33340" t="s">
        <v>323731</v>
      </c>
    </row>
    <row r="33341" spans="1:2" x14ac:dyDescent="0.25">
      <c r="A33341" t="str">
        <f t="shared" si="528"/>
        <v>S93-25-M01</v>
      </c>
      <c r="B33341" t="s">
        <v>323732</v>
      </c>
    </row>
    <row r="33342" spans="1:2" x14ac:dyDescent="0.25">
      <c r="A33342" t="str">
        <f t="shared" si="528"/>
        <v>S93-25-M01</v>
      </c>
      <c r="B33342" t="s">
        <v>323733</v>
      </c>
    </row>
    <row r="33343" spans="1:2" x14ac:dyDescent="0.25">
      <c r="A33343" t="str">
        <f t="shared" si="528"/>
        <v>S93-25-M01</v>
      </c>
      <c r="B33343" t="s">
        <v>323734</v>
      </c>
    </row>
    <row r="33344" spans="1:2" x14ac:dyDescent="0.25">
      <c r="A33344" t="str">
        <f t="shared" si="528"/>
        <v>S93-25-M01</v>
      </c>
      <c r="B33344" t="s">
        <v>323735</v>
      </c>
    </row>
    <row r="33345" spans="1:2" x14ac:dyDescent="0.25">
      <c r="A33345" t="str">
        <f t="shared" si="528"/>
        <v>S93-25-M01</v>
      </c>
      <c r="B33345" t="s">
        <v>323736</v>
      </c>
    </row>
    <row r="33346" spans="1:2" x14ac:dyDescent="0.25">
      <c r="A33346" t="str">
        <f t="shared" si="528"/>
        <v>S93-25-M01</v>
      </c>
      <c r="B33346" t="s">
        <v>323737</v>
      </c>
    </row>
    <row r="33347" spans="1:2" x14ac:dyDescent="0.25">
      <c r="A33347" t="str">
        <f t="shared" ref="A33347:A33410" si="529">LEFT(B33347,10)</f>
        <v>S93-25-M01</v>
      </c>
      <c r="B33347" t="s">
        <v>323738</v>
      </c>
    </row>
    <row r="33348" spans="1:2" x14ac:dyDescent="0.25">
      <c r="A33348" t="str">
        <f t="shared" si="529"/>
        <v>S93-25-M01</v>
      </c>
      <c r="B33348" t="s">
        <v>323739</v>
      </c>
    </row>
    <row r="33349" spans="1:2" x14ac:dyDescent="0.25">
      <c r="A33349" t="str">
        <f t="shared" si="529"/>
        <v>S93-25-M01</v>
      </c>
      <c r="B33349" t="s">
        <v>323740</v>
      </c>
    </row>
    <row r="33350" spans="1:2" x14ac:dyDescent="0.25">
      <c r="A33350" t="str">
        <f t="shared" si="529"/>
        <v>S93-25-M01</v>
      </c>
      <c r="B33350" t="s">
        <v>323741</v>
      </c>
    </row>
    <row r="33351" spans="1:2" x14ac:dyDescent="0.25">
      <c r="A33351" t="str">
        <f t="shared" si="529"/>
        <v>S93-25-M01</v>
      </c>
      <c r="B33351" t="s">
        <v>323742</v>
      </c>
    </row>
    <row r="33352" spans="1:2" x14ac:dyDescent="0.25">
      <c r="A33352" t="str">
        <f t="shared" si="529"/>
        <v>S93-25-M01</v>
      </c>
      <c r="B33352" t="s">
        <v>323743</v>
      </c>
    </row>
    <row r="33353" spans="1:2" x14ac:dyDescent="0.25">
      <c r="A33353" t="str">
        <f t="shared" si="529"/>
        <v>S93-25-M01</v>
      </c>
      <c r="B33353" t="s">
        <v>323744</v>
      </c>
    </row>
    <row r="33354" spans="1:2" x14ac:dyDescent="0.25">
      <c r="A33354" t="str">
        <f t="shared" si="529"/>
        <v>S93-25-M01</v>
      </c>
      <c r="B33354" t="s">
        <v>323745</v>
      </c>
    </row>
    <row r="33355" spans="1:2" x14ac:dyDescent="0.25">
      <c r="A33355" t="str">
        <f t="shared" si="529"/>
        <v>S93-25-M01</v>
      </c>
      <c r="B33355" t="s">
        <v>323746</v>
      </c>
    </row>
    <row r="33356" spans="1:2" x14ac:dyDescent="0.25">
      <c r="A33356" t="str">
        <f t="shared" si="529"/>
        <v>S93-25-M01</v>
      </c>
      <c r="B33356" t="s">
        <v>323747</v>
      </c>
    </row>
    <row r="33357" spans="1:2" x14ac:dyDescent="0.25">
      <c r="A33357" t="str">
        <f t="shared" si="529"/>
        <v>S93-25-M01</v>
      </c>
      <c r="B33357" t="s">
        <v>323748</v>
      </c>
    </row>
    <row r="33358" spans="1:2" x14ac:dyDescent="0.25">
      <c r="A33358" t="str">
        <f t="shared" si="529"/>
        <v>S93-25-M01</v>
      </c>
      <c r="B33358" t="s">
        <v>323749</v>
      </c>
    </row>
    <row r="33359" spans="1:2" x14ac:dyDescent="0.25">
      <c r="A33359" t="str">
        <f t="shared" si="529"/>
        <v>S93-25-M01</v>
      </c>
      <c r="B33359" t="s">
        <v>323750</v>
      </c>
    </row>
    <row r="33360" spans="1:2" x14ac:dyDescent="0.25">
      <c r="A33360" t="str">
        <f t="shared" si="529"/>
        <v>S93-25-M01</v>
      </c>
      <c r="B33360" t="s">
        <v>323751</v>
      </c>
    </row>
    <row r="33361" spans="1:2" x14ac:dyDescent="0.25">
      <c r="A33361" t="str">
        <f t="shared" si="529"/>
        <v>S93-25-M01</v>
      </c>
      <c r="B33361" t="s">
        <v>323752</v>
      </c>
    </row>
    <row r="33362" spans="1:2" x14ac:dyDescent="0.25">
      <c r="A33362" t="str">
        <f t="shared" si="529"/>
        <v>S93-25-M01</v>
      </c>
      <c r="B33362" t="s">
        <v>323753</v>
      </c>
    </row>
    <row r="33363" spans="1:2" x14ac:dyDescent="0.25">
      <c r="A33363" t="str">
        <f t="shared" si="529"/>
        <v>S93-25-M01</v>
      </c>
      <c r="B33363" t="s">
        <v>323754</v>
      </c>
    </row>
    <row r="33364" spans="1:2" x14ac:dyDescent="0.25">
      <c r="A33364" t="str">
        <f t="shared" si="529"/>
        <v>S93-25-M01</v>
      </c>
      <c r="B33364" t="s">
        <v>323755</v>
      </c>
    </row>
    <row r="33365" spans="1:2" x14ac:dyDescent="0.25">
      <c r="A33365" t="str">
        <f t="shared" si="529"/>
        <v>S93-25-M01</v>
      </c>
      <c r="B33365" t="s">
        <v>323756</v>
      </c>
    </row>
    <row r="33366" spans="1:2" x14ac:dyDescent="0.25">
      <c r="A33366" t="str">
        <f t="shared" si="529"/>
        <v>S93-25-M01</v>
      </c>
      <c r="B33366" t="s">
        <v>323757</v>
      </c>
    </row>
    <row r="33367" spans="1:2" x14ac:dyDescent="0.25">
      <c r="A33367" t="str">
        <f t="shared" si="529"/>
        <v>S93-25-M01</v>
      </c>
      <c r="B33367" t="s">
        <v>323758</v>
      </c>
    </row>
    <row r="33368" spans="1:2" x14ac:dyDescent="0.25">
      <c r="A33368" t="str">
        <f t="shared" si="529"/>
        <v>S93-25-M01</v>
      </c>
      <c r="B33368" t="s">
        <v>323759</v>
      </c>
    </row>
    <row r="33369" spans="1:2" x14ac:dyDescent="0.25">
      <c r="A33369" t="str">
        <f t="shared" si="529"/>
        <v>S93-25-M01</v>
      </c>
      <c r="B33369" t="s">
        <v>323760</v>
      </c>
    </row>
    <row r="33370" spans="1:2" x14ac:dyDescent="0.25">
      <c r="A33370" t="str">
        <f t="shared" si="529"/>
        <v>S93-25-M01</v>
      </c>
      <c r="B33370" t="s">
        <v>323761</v>
      </c>
    </row>
    <row r="33371" spans="1:2" x14ac:dyDescent="0.25">
      <c r="A33371" t="str">
        <f t="shared" si="529"/>
        <v>S93-25-M01</v>
      </c>
      <c r="B33371" t="s">
        <v>323762</v>
      </c>
    </row>
    <row r="33372" spans="1:2" x14ac:dyDescent="0.25">
      <c r="A33372" t="str">
        <f t="shared" si="529"/>
        <v>S93-25-M01</v>
      </c>
      <c r="B33372" t="s">
        <v>323763</v>
      </c>
    </row>
    <row r="33373" spans="1:2" x14ac:dyDescent="0.25">
      <c r="A33373" t="str">
        <f t="shared" si="529"/>
        <v>S93-25-M01</v>
      </c>
      <c r="B33373" t="s">
        <v>323764</v>
      </c>
    </row>
    <row r="33374" spans="1:2" x14ac:dyDescent="0.25">
      <c r="A33374" t="str">
        <f t="shared" si="529"/>
        <v>S93-25-M01</v>
      </c>
      <c r="B33374" t="s">
        <v>323765</v>
      </c>
    </row>
    <row r="33375" spans="1:2" x14ac:dyDescent="0.25">
      <c r="A33375" t="str">
        <f t="shared" si="529"/>
        <v>S93-25-M01</v>
      </c>
      <c r="B33375" t="s">
        <v>323766</v>
      </c>
    </row>
    <row r="33376" spans="1:2" x14ac:dyDescent="0.25">
      <c r="A33376" t="str">
        <f t="shared" si="529"/>
        <v>S93-25-M01</v>
      </c>
      <c r="B33376" t="s">
        <v>323767</v>
      </c>
    </row>
    <row r="33377" spans="1:2" x14ac:dyDescent="0.25">
      <c r="A33377" t="str">
        <f t="shared" si="529"/>
        <v>S93-25-M01</v>
      </c>
      <c r="B33377" t="s">
        <v>323768</v>
      </c>
    </row>
    <row r="33378" spans="1:2" x14ac:dyDescent="0.25">
      <c r="A33378" t="str">
        <f t="shared" si="529"/>
        <v>S93-25-M01</v>
      </c>
      <c r="B33378" t="s">
        <v>323769</v>
      </c>
    </row>
    <row r="33379" spans="1:2" x14ac:dyDescent="0.25">
      <c r="A33379" t="str">
        <f t="shared" si="529"/>
        <v>S93-25-M01</v>
      </c>
      <c r="B33379" t="s">
        <v>323770</v>
      </c>
    </row>
    <row r="33380" spans="1:2" x14ac:dyDescent="0.25">
      <c r="A33380" t="str">
        <f t="shared" si="529"/>
        <v>S93-25-M01</v>
      </c>
      <c r="B33380" t="s">
        <v>323771</v>
      </c>
    </row>
    <row r="33381" spans="1:2" x14ac:dyDescent="0.25">
      <c r="A33381" t="str">
        <f t="shared" si="529"/>
        <v>S93-25-M01</v>
      </c>
      <c r="B33381" t="s">
        <v>323772</v>
      </c>
    </row>
    <row r="33382" spans="1:2" x14ac:dyDescent="0.25">
      <c r="A33382" t="str">
        <f t="shared" si="529"/>
        <v>S93-25-M01</v>
      </c>
      <c r="B33382" t="s">
        <v>323773</v>
      </c>
    </row>
    <row r="33383" spans="1:2" x14ac:dyDescent="0.25">
      <c r="A33383" t="str">
        <f t="shared" si="529"/>
        <v>S93-25-M01</v>
      </c>
      <c r="B33383" t="s">
        <v>323774</v>
      </c>
    </row>
    <row r="33384" spans="1:2" x14ac:dyDescent="0.25">
      <c r="A33384" t="str">
        <f t="shared" si="529"/>
        <v>S93-25-M01</v>
      </c>
      <c r="B33384" t="s">
        <v>323775</v>
      </c>
    </row>
    <row r="33385" spans="1:2" x14ac:dyDescent="0.25">
      <c r="A33385" t="str">
        <f t="shared" si="529"/>
        <v>S93-25-M01</v>
      </c>
      <c r="B33385" t="s">
        <v>323776</v>
      </c>
    </row>
    <row r="33386" spans="1:2" x14ac:dyDescent="0.25">
      <c r="A33386" t="str">
        <f t="shared" si="529"/>
        <v>S93-25-M01</v>
      </c>
      <c r="B33386" t="s">
        <v>323777</v>
      </c>
    </row>
    <row r="33387" spans="1:2" x14ac:dyDescent="0.25">
      <c r="A33387" t="str">
        <f t="shared" si="529"/>
        <v>S93-25-M01</v>
      </c>
      <c r="B33387" t="s">
        <v>323778</v>
      </c>
    </row>
    <row r="33388" spans="1:2" x14ac:dyDescent="0.25">
      <c r="A33388" t="str">
        <f t="shared" si="529"/>
        <v>S93-25-M01</v>
      </c>
      <c r="B33388" t="s">
        <v>323779</v>
      </c>
    </row>
    <row r="33389" spans="1:2" x14ac:dyDescent="0.25">
      <c r="A33389" t="str">
        <f t="shared" si="529"/>
        <v>S93-25-M01</v>
      </c>
      <c r="B33389" t="s">
        <v>323780</v>
      </c>
    </row>
    <row r="33390" spans="1:2" x14ac:dyDescent="0.25">
      <c r="A33390" t="str">
        <f t="shared" si="529"/>
        <v>S93-25-M01</v>
      </c>
      <c r="B33390" t="s">
        <v>323781</v>
      </c>
    </row>
    <row r="33391" spans="1:2" x14ac:dyDescent="0.25">
      <c r="A33391" t="str">
        <f t="shared" si="529"/>
        <v>S93-25-M01</v>
      </c>
      <c r="B33391" t="s">
        <v>323782</v>
      </c>
    </row>
    <row r="33392" spans="1:2" x14ac:dyDescent="0.25">
      <c r="A33392" t="str">
        <f t="shared" si="529"/>
        <v>S93-25-M01</v>
      </c>
      <c r="B33392" t="s">
        <v>323783</v>
      </c>
    </row>
    <row r="33393" spans="1:2" x14ac:dyDescent="0.25">
      <c r="A33393" t="str">
        <f t="shared" si="529"/>
        <v>S93-25-M01</v>
      </c>
      <c r="B33393" t="s">
        <v>323784</v>
      </c>
    </row>
    <row r="33394" spans="1:2" x14ac:dyDescent="0.25">
      <c r="A33394" t="str">
        <f t="shared" si="529"/>
        <v>S93-25-M01</v>
      </c>
      <c r="B33394" t="s">
        <v>323785</v>
      </c>
    </row>
    <row r="33395" spans="1:2" x14ac:dyDescent="0.25">
      <c r="A33395" t="str">
        <f t="shared" si="529"/>
        <v>S93-25-M01</v>
      </c>
      <c r="B33395" t="s">
        <v>323786</v>
      </c>
    </row>
    <row r="33396" spans="1:2" x14ac:dyDescent="0.25">
      <c r="A33396" t="str">
        <f t="shared" si="529"/>
        <v>S93-25-M01</v>
      </c>
      <c r="B33396" t="s">
        <v>323787</v>
      </c>
    </row>
    <row r="33397" spans="1:2" x14ac:dyDescent="0.25">
      <c r="A33397" t="str">
        <f t="shared" si="529"/>
        <v>S93-25-M01</v>
      </c>
      <c r="B33397" t="s">
        <v>323788</v>
      </c>
    </row>
    <row r="33398" spans="1:2" x14ac:dyDescent="0.25">
      <c r="A33398" t="str">
        <f t="shared" si="529"/>
        <v>S93-25-M01</v>
      </c>
      <c r="B33398" t="s">
        <v>323789</v>
      </c>
    </row>
    <row r="33399" spans="1:2" x14ac:dyDescent="0.25">
      <c r="A33399" t="str">
        <f t="shared" si="529"/>
        <v>S93-25-M01</v>
      </c>
      <c r="B33399" t="s">
        <v>323790</v>
      </c>
    </row>
    <row r="33400" spans="1:2" x14ac:dyDescent="0.25">
      <c r="A33400" t="str">
        <f t="shared" si="529"/>
        <v>S93-25-M01</v>
      </c>
      <c r="B33400" t="s">
        <v>323791</v>
      </c>
    </row>
    <row r="33401" spans="1:2" x14ac:dyDescent="0.25">
      <c r="A33401" t="str">
        <f t="shared" si="529"/>
        <v>S93-25-M01</v>
      </c>
      <c r="B33401" t="s">
        <v>323792</v>
      </c>
    </row>
    <row r="33402" spans="1:2" x14ac:dyDescent="0.25">
      <c r="A33402" t="str">
        <f t="shared" si="529"/>
        <v>S93-25-S01</v>
      </c>
      <c r="B33402" t="s">
        <v>323793</v>
      </c>
    </row>
    <row r="33403" spans="1:2" x14ac:dyDescent="0.25">
      <c r="A33403" t="str">
        <f t="shared" si="529"/>
        <v>S93-25-S01</v>
      </c>
      <c r="B33403" t="s">
        <v>323794</v>
      </c>
    </row>
    <row r="33404" spans="1:2" x14ac:dyDescent="0.25">
      <c r="A33404" t="str">
        <f t="shared" si="529"/>
        <v>S93-25-S01</v>
      </c>
      <c r="B33404" t="s">
        <v>323795</v>
      </c>
    </row>
    <row r="33405" spans="1:2" x14ac:dyDescent="0.25">
      <c r="A33405" t="str">
        <f t="shared" si="529"/>
        <v>S93-25-S01</v>
      </c>
      <c r="B33405" t="s">
        <v>323796</v>
      </c>
    </row>
    <row r="33406" spans="1:2" x14ac:dyDescent="0.25">
      <c r="A33406" t="str">
        <f t="shared" si="529"/>
        <v>S93-25-S01</v>
      </c>
      <c r="B33406" t="s">
        <v>323797</v>
      </c>
    </row>
    <row r="33407" spans="1:2" x14ac:dyDescent="0.25">
      <c r="A33407" t="str">
        <f t="shared" si="529"/>
        <v>S93-25-S01</v>
      </c>
      <c r="B33407" t="s">
        <v>323798</v>
      </c>
    </row>
    <row r="33408" spans="1:2" x14ac:dyDescent="0.25">
      <c r="A33408" t="str">
        <f t="shared" si="529"/>
        <v>S93-25-S01</v>
      </c>
      <c r="B33408" t="s">
        <v>323799</v>
      </c>
    </row>
    <row r="33409" spans="1:2" x14ac:dyDescent="0.25">
      <c r="A33409" t="str">
        <f t="shared" si="529"/>
        <v>S93-25-S01</v>
      </c>
      <c r="B33409" t="s">
        <v>323800</v>
      </c>
    </row>
    <row r="33410" spans="1:2" x14ac:dyDescent="0.25">
      <c r="A33410" t="str">
        <f t="shared" si="529"/>
        <v>S93-25-S01</v>
      </c>
      <c r="B33410" t="s">
        <v>323801</v>
      </c>
    </row>
    <row r="33411" spans="1:2" x14ac:dyDescent="0.25">
      <c r="A33411" t="str">
        <f t="shared" ref="A33411:A33474" si="530">LEFT(B33411,10)</f>
        <v>S93-25-S01</v>
      </c>
      <c r="B33411" t="s">
        <v>323802</v>
      </c>
    </row>
    <row r="33412" spans="1:2" x14ac:dyDescent="0.25">
      <c r="A33412" t="str">
        <f t="shared" si="530"/>
        <v>S93-25-S01</v>
      </c>
      <c r="B33412" t="s">
        <v>323803</v>
      </c>
    </row>
    <row r="33413" spans="1:2" x14ac:dyDescent="0.25">
      <c r="A33413" t="str">
        <f t="shared" si="530"/>
        <v>S93-25-S01</v>
      </c>
      <c r="B33413" t="s">
        <v>323804</v>
      </c>
    </row>
    <row r="33414" spans="1:2" x14ac:dyDescent="0.25">
      <c r="A33414" t="str">
        <f t="shared" si="530"/>
        <v>S93-25-S01</v>
      </c>
      <c r="B33414" t="s">
        <v>323805</v>
      </c>
    </row>
    <row r="33415" spans="1:2" x14ac:dyDescent="0.25">
      <c r="A33415" t="str">
        <f t="shared" si="530"/>
        <v>S93-25-S01</v>
      </c>
      <c r="B33415" t="s">
        <v>323806</v>
      </c>
    </row>
    <row r="33416" spans="1:2" x14ac:dyDescent="0.25">
      <c r="A33416" t="str">
        <f t="shared" si="530"/>
        <v>S93-25-S01</v>
      </c>
      <c r="B33416" t="s">
        <v>323807</v>
      </c>
    </row>
    <row r="33417" spans="1:2" x14ac:dyDescent="0.25">
      <c r="A33417" t="str">
        <f t="shared" si="530"/>
        <v>S93-25-S01</v>
      </c>
      <c r="B33417" t="s">
        <v>323808</v>
      </c>
    </row>
    <row r="33418" spans="1:2" x14ac:dyDescent="0.25">
      <c r="A33418" t="str">
        <f t="shared" si="530"/>
        <v>S93-25-S01</v>
      </c>
      <c r="B33418" t="s">
        <v>323809</v>
      </c>
    </row>
    <row r="33419" spans="1:2" x14ac:dyDescent="0.25">
      <c r="A33419" t="str">
        <f t="shared" si="530"/>
        <v>S93-25-S01</v>
      </c>
      <c r="B33419" t="s">
        <v>323810</v>
      </c>
    </row>
    <row r="33420" spans="1:2" x14ac:dyDescent="0.25">
      <c r="A33420" t="str">
        <f t="shared" si="530"/>
        <v>S93-25-S01</v>
      </c>
      <c r="B33420" t="s">
        <v>323811</v>
      </c>
    </row>
    <row r="33421" spans="1:2" x14ac:dyDescent="0.25">
      <c r="A33421" t="str">
        <f t="shared" si="530"/>
        <v>S93-25-S01</v>
      </c>
      <c r="B33421" t="s">
        <v>323812</v>
      </c>
    </row>
    <row r="33422" spans="1:2" x14ac:dyDescent="0.25">
      <c r="A33422" t="str">
        <f t="shared" si="530"/>
        <v>S93-25-S01</v>
      </c>
      <c r="B33422" t="s">
        <v>323813</v>
      </c>
    </row>
    <row r="33423" spans="1:2" x14ac:dyDescent="0.25">
      <c r="A33423" t="str">
        <f t="shared" si="530"/>
        <v>S93-25-S01</v>
      </c>
      <c r="B33423" t="s">
        <v>323814</v>
      </c>
    </row>
    <row r="33424" spans="1:2" x14ac:dyDescent="0.25">
      <c r="A33424" t="str">
        <f t="shared" si="530"/>
        <v>S93-25-S01</v>
      </c>
      <c r="B33424" t="s">
        <v>323815</v>
      </c>
    </row>
    <row r="33425" spans="1:2" x14ac:dyDescent="0.25">
      <c r="A33425" t="str">
        <f t="shared" si="530"/>
        <v>S93-25-S01</v>
      </c>
      <c r="B33425" t="s">
        <v>323816</v>
      </c>
    </row>
    <row r="33426" spans="1:2" x14ac:dyDescent="0.25">
      <c r="A33426" t="str">
        <f t="shared" si="530"/>
        <v>S93-25-S01</v>
      </c>
      <c r="B33426" t="s">
        <v>323817</v>
      </c>
    </row>
    <row r="33427" spans="1:2" x14ac:dyDescent="0.25">
      <c r="A33427" t="str">
        <f t="shared" si="530"/>
        <v>S93-25-S01</v>
      </c>
      <c r="B33427" t="s">
        <v>323818</v>
      </c>
    </row>
    <row r="33428" spans="1:2" x14ac:dyDescent="0.25">
      <c r="A33428" t="str">
        <f t="shared" si="530"/>
        <v>S93-25-S01</v>
      </c>
      <c r="B33428" t="s">
        <v>323819</v>
      </c>
    </row>
    <row r="33429" spans="1:2" x14ac:dyDescent="0.25">
      <c r="A33429" t="str">
        <f t="shared" si="530"/>
        <v>S93-25-S01</v>
      </c>
      <c r="B33429" t="s">
        <v>323820</v>
      </c>
    </row>
    <row r="33430" spans="1:2" x14ac:dyDescent="0.25">
      <c r="A33430" t="str">
        <f t="shared" si="530"/>
        <v>S93-25-S01</v>
      </c>
      <c r="B33430" t="s">
        <v>323821</v>
      </c>
    </row>
    <row r="33431" spans="1:2" x14ac:dyDescent="0.25">
      <c r="A33431" t="str">
        <f t="shared" si="530"/>
        <v>S93-25-S01</v>
      </c>
      <c r="B33431" t="s">
        <v>323822</v>
      </c>
    </row>
    <row r="33432" spans="1:2" x14ac:dyDescent="0.25">
      <c r="A33432" t="str">
        <f t="shared" si="530"/>
        <v>S93-25-S01</v>
      </c>
      <c r="B33432" t="s">
        <v>323823</v>
      </c>
    </row>
    <row r="33433" spans="1:2" x14ac:dyDescent="0.25">
      <c r="A33433" t="str">
        <f t="shared" si="530"/>
        <v>S93-25-S01</v>
      </c>
      <c r="B33433" t="s">
        <v>323824</v>
      </c>
    </row>
    <row r="33434" spans="1:2" x14ac:dyDescent="0.25">
      <c r="A33434" t="str">
        <f t="shared" si="530"/>
        <v>S93-25-S01</v>
      </c>
      <c r="B33434" t="s">
        <v>323825</v>
      </c>
    </row>
    <row r="33435" spans="1:2" x14ac:dyDescent="0.25">
      <c r="A33435" t="str">
        <f t="shared" si="530"/>
        <v>S93-25-S01</v>
      </c>
      <c r="B33435" t="s">
        <v>323826</v>
      </c>
    </row>
    <row r="33436" spans="1:2" x14ac:dyDescent="0.25">
      <c r="A33436" t="str">
        <f t="shared" si="530"/>
        <v>S93-25-S01</v>
      </c>
      <c r="B33436" t="s">
        <v>323827</v>
      </c>
    </row>
    <row r="33437" spans="1:2" x14ac:dyDescent="0.25">
      <c r="A33437" t="str">
        <f t="shared" si="530"/>
        <v>S93-25-S01</v>
      </c>
      <c r="B33437" t="s">
        <v>323828</v>
      </c>
    </row>
    <row r="33438" spans="1:2" x14ac:dyDescent="0.25">
      <c r="A33438" t="str">
        <f t="shared" si="530"/>
        <v>S93-25-S01</v>
      </c>
      <c r="B33438" t="s">
        <v>323829</v>
      </c>
    </row>
    <row r="33439" spans="1:2" x14ac:dyDescent="0.25">
      <c r="A33439" t="str">
        <f t="shared" si="530"/>
        <v>S93-25-S01</v>
      </c>
      <c r="B33439" t="s">
        <v>323830</v>
      </c>
    </row>
    <row r="33440" spans="1:2" x14ac:dyDescent="0.25">
      <c r="A33440" t="str">
        <f t="shared" si="530"/>
        <v>S93-25-S01</v>
      </c>
      <c r="B33440" t="s">
        <v>323831</v>
      </c>
    </row>
    <row r="33441" spans="1:2" x14ac:dyDescent="0.25">
      <c r="A33441" t="str">
        <f t="shared" si="530"/>
        <v>S93-25-S01</v>
      </c>
      <c r="B33441" t="s">
        <v>323832</v>
      </c>
    </row>
    <row r="33442" spans="1:2" x14ac:dyDescent="0.25">
      <c r="A33442" t="str">
        <f t="shared" si="530"/>
        <v>S93-25-S01</v>
      </c>
      <c r="B33442" t="s">
        <v>323833</v>
      </c>
    </row>
    <row r="33443" spans="1:2" x14ac:dyDescent="0.25">
      <c r="A33443" t="str">
        <f t="shared" si="530"/>
        <v>S93-25-S01</v>
      </c>
      <c r="B33443" t="s">
        <v>323834</v>
      </c>
    </row>
    <row r="33444" spans="1:2" x14ac:dyDescent="0.25">
      <c r="A33444" t="str">
        <f t="shared" si="530"/>
        <v>S93-25-S01</v>
      </c>
      <c r="B33444" t="s">
        <v>323835</v>
      </c>
    </row>
    <row r="33445" spans="1:2" x14ac:dyDescent="0.25">
      <c r="A33445" t="str">
        <f t="shared" si="530"/>
        <v>S93-25-S01</v>
      </c>
      <c r="B33445" t="s">
        <v>323836</v>
      </c>
    </row>
    <row r="33446" spans="1:2" x14ac:dyDescent="0.25">
      <c r="A33446" t="str">
        <f t="shared" si="530"/>
        <v>S93-25-S01</v>
      </c>
      <c r="B33446" t="s">
        <v>323837</v>
      </c>
    </row>
    <row r="33447" spans="1:2" x14ac:dyDescent="0.25">
      <c r="A33447" t="str">
        <f t="shared" si="530"/>
        <v>S93-25-S01</v>
      </c>
      <c r="B33447" t="s">
        <v>323838</v>
      </c>
    </row>
    <row r="33448" spans="1:2" x14ac:dyDescent="0.25">
      <c r="A33448" t="str">
        <f t="shared" si="530"/>
        <v>S93-25-S01</v>
      </c>
      <c r="B33448" t="s">
        <v>323839</v>
      </c>
    </row>
    <row r="33449" spans="1:2" x14ac:dyDescent="0.25">
      <c r="A33449" t="str">
        <f t="shared" si="530"/>
        <v>S93-25-S01</v>
      </c>
      <c r="B33449" t="s">
        <v>323840</v>
      </c>
    </row>
    <row r="33450" spans="1:2" x14ac:dyDescent="0.25">
      <c r="A33450" t="str">
        <f t="shared" si="530"/>
        <v>S93-25-S01</v>
      </c>
      <c r="B33450" t="s">
        <v>323841</v>
      </c>
    </row>
    <row r="33451" spans="1:2" x14ac:dyDescent="0.25">
      <c r="A33451" t="str">
        <f t="shared" si="530"/>
        <v>S93-25-S01</v>
      </c>
      <c r="B33451" t="s">
        <v>323842</v>
      </c>
    </row>
    <row r="33452" spans="1:2" x14ac:dyDescent="0.25">
      <c r="A33452" t="str">
        <f t="shared" si="530"/>
        <v>S93-25-S01</v>
      </c>
      <c r="B33452" t="s">
        <v>323843</v>
      </c>
    </row>
    <row r="33453" spans="1:2" x14ac:dyDescent="0.25">
      <c r="A33453" t="str">
        <f t="shared" si="530"/>
        <v>S93-25-S01</v>
      </c>
      <c r="B33453" t="s">
        <v>323844</v>
      </c>
    </row>
    <row r="33454" spans="1:2" x14ac:dyDescent="0.25">
      <c r="A33454" t="str">
        <f t="shared" si="530"/>
        <v>S93-25-S01</v>
      </c>
      <c r="B33454" t="s">
        <v>323845</v>
      </c>
    </row>
    <row r="33455" spans="1:2" x14ac:dyDescent="0.25">
      <c r="A33455" t="str">
        <f t="shared" si="530"/>
        <v>S93-25-S01</v>
      </c>
      <c r="B33455" t="s">
        <v>323846</v>
      </c>
    </row>
    <row r="33456" spans="1:2" x14ac:dyDescent="0.25">
      <c r="A33456" t="str">
        <f t="shared" si="530"/>
        <v>S93-25-S01</v>
      </c>
      <c r="B33456" t="s">
        <v>323847</v>
      </c>
    </row>
    <row r="33457" spans="1:2" x14ac:dyDescent="0.25">
      <c r="A33457" t="str">
        <f t="shared" si="530"/>
        <v>S93-25-S01</v>
      </c>
      <c r="B33457" t="s">
        <v>323848</v>
      </c>
    </row>
    <row r="33458" spans="1:2" x14ac:dyDescent="0.25">
      <c r="A33458" t="str">
        <f t="shared" si="530"/>
        <v>S93-25-S01</v>
      </c>
      <c r="B33458" t="s">
        <v>323849</v>
      </c>
    </row>
    <row r="33459" spans="1:2" x14ac:dyDescent="0.25">
      <c r="A33459" t="str">
        <f t="shared" si="530"/>
        <v>S93-25-S01</v>
      </c>
      <c r="B33459" t="s">
        <v>323850</v>
      </c>
    </row>
    <row r="33460" spans="1:2" x14ac:dyDescent="0.25">
      <c r="A33460" t="str">
        <f t="shared" si="530"/>
        <v>S93-25-S01</v>
      </c>
      <c r="B33460" t="s">
        <v>323851</v>
      </c>
    </row>
    <row r="33461" spans="1:2" x14ac:dyDescent="0.25">
      <c r="A33461" t="str">
        <f t="shared" si="530"/>
        <v>S93-25-S01</v>
      </c>
      <c r="B33461" t="s">
        <v>323852</v>
      </c>
    </row>
    <row r="33462" spans="1:2" x14ac:dyDescent="0.25">
      <c r="A33462" t="str">
        <f t="shared" si="530"/>
        <v>S93-25-S01</v>
      </c>
      <c r="B33462" t="s">
        <v>323853</v>
      </c>
    </row>
    <row r="33463" spans="1:2" x14ac:dyDescent="0.25">
      <c r="A33463" t="str">
        <f t="shared" si="530"/>
        <v>S93-25-S01</v>
      </c>
      <c r="B33463" t="s">
        <v>323854</v>
      </c>
    </row>
    <row r="33464" spans="1:2" x14ac:dyDescent="0.25">
      <c r="A33464" t="str">
        <f t="shared" si="530"/>
        <v>S93-25-S01</v>
      </c>
      <c r="B33464" t="s">
        <v>323855</v>
      </c>
    </row>
    <row r="33465" spans="1:2" x14ac:dyDescent="0.25">
      <c r="A33465" t="str">
        <f t="shared" si="530"/>
        <v>S93-25-S01</v>
      </c>
      <c r="B33465" t="s">
        <v>323856</v>
      </c>
    </row>
    <row r="33466" spans="1:2" x14ac:dyDescent="0.25">
      <c r="A33466" t="str">
        <f t="shared" si="530"/>
        <v>S93-25-S01</v>
      </c>
      <c r="B33466" t="s">
        <v>323857</v>
      </c>
    </row>
    <row r="33467" spans="1:2" x14ac:dyDescent="0.25">
      <c r="A33467" t="str">
        <f t="shared" si="530"/>
        <v>S93-25-S01</v>
      </c>
      <c r="B33467" t="s">
        <v>323858</v>
      </c>
    </row>
    <row r="33468" spans="1:2" x14ac:dyDescent="0.25">
      <c r="A33468" t="str">
        <f t="shared" si="530"/>
        <v>S93-25-S01</v>
      </c>
      <c r="B33468" t="s">
        <v>323859</v>
      </c>
    </row>
    <row r="33469" spans="1:2" x14ac:dyDescent="0.25">
      <c r="A33469" t="str">
        <f t="shared" si="530"/>
        <v>S93-25-S01</v>
      </c>
      <c r="B33469" t="s">
        <v>323860</v>
      </c>
    </row>
    <row r="33470" spans="1:2" x14ac:dyDescent="0.25">
      <c r="A33470" t="str">
        <f t="shared" si="530"/>
        <v>S93-25-S01</v>
      </c>
      <c r="B33470" t="s">
        <v>323861</v>
      </c>
    </row>
    <row r="33471" spans="1:2" x14ac:dyDescent="0.25">
      <c r="A33471" t="str">
        <f t="shared" si="530"/>
        <v>S93-25-S01</v>
      </c>
      <c r="B33471" t="s">
        <v>323862</v>
      </c>
    </row>
    <row r="33472" spans="1:2" x14ac:dyDescent="0.25">
      <c r="A33472" t="str">
        <f t="shared" si="530"/>
        <v>S93-25-S01</v>
      </c>
      <c r="B33472" t="s">
        <v>323863</v>
      </c>
    </row>
    <row r="33473" spans="1:2" x14ac:dyDescent="0.25">
      <c r="A33473" t="str">
        <f t="shared" si="530"/>
        <v>S93-25-S01</v>
      </c>
      <c r="B33473" t="s">
        <v>323864</v>
      </c>
    </row>
    <row r="33474" spans="1:2" x14ac:dyDescent="0.25">
      <c r="A33474" t="str">
        <f t="shared" si="530"/>
        <v>S93-25-S01</v>
      </c>
      <c r="B33474" t="s">
        <v>323865</v>
      </c>
    </row>
    <row r="33475" spans="1:2" x14ac:dyDescent="0.25">
      <c r="A33475" t="str">
        <f t="shared" ref="A33475:A33538" si="531">LEFT(B33475,10)</f>
        <v>S93-25-S01</v>
      </c>
      <c r="B33475" t="s">
        <v>323866</v>
      </c>
    </row>
    <row r="33476" spans="1:2" x14ac:dyDescent="0.25">
      <c r="A33476" t="str">
        <f t="shared" si="531"/>
        <v>S93-25-S01</v>
      </c>
      <c r="B33476" t="s">
        <v>323867</v>
      </c>
    </row>
    <row r="33477" spans="1:2" x14ac:dyDescent="0.25">
      <c r="A33477" t="str">
        <f t="shared" si="531"/>
        <v>S93-25-S01</v>
      </c>
      <c r="B33477" t="s">
        <v>323868</v>
      </c>
    </row>
    <row r="33478" spans="1:2" x14ac:dyDescent="0.25">
      <c r="A33478" t="str">
        <f t="shared" si="531"/>
        <v>S93-25-S01</v>
      </c>
      <c r="B33478" t="s">
        <v>323869</v>
      </c>
    </row>
    <row r="33479" spans="1:2" x14ac:dyDescent="0.25">
      <c r="A33479" t="str">
        <f t="shared" si="531"/>
        <v>S93-25-S01</v>
      </c>
      <c r="B33479" t="s">
        <v>323870</v>
      </c>
    </row>
    <row r="33480" spans="1:2" x14ac:dyDescent="0.25">
      <c r="A33480" t="str">
        <f t="shared" si="531"/>
        <v>S93-25-S01</v>
      </c>
      <c r="B33480" t="s">
        <v>323871</v>
      </c>
    </row>
    <row r="33481" spans="1:2" x14ac:dyDescent="0.25">
      <c r="A33481" t="str">
        <f t="shared" si="531"/>
        <v>S93-25-S01</v>
      </c>
      <c r="B33481" t="s">
        <v>323872</v>
      </c>
    </row>
    <row r="33482" spans="1:2" x14ac:dyDescent="0.25">
      <c r="A33482" t="str">
        <f t="shared" si="531"/>
        <v>S93-25-S01</v>
      </c>
      <c r="B33482" t="s">
        <v>323873</v>
      </c>
    </row>
    <row r="33483" spans="1:2" x14ac:dyDescent="0.25">
      <c r="A33483" t="str">
        <f t="shared" si="531"/>
        <v>S93-25-S01</v>
      </c>
      <c r="B33483" t="s">
        <v>323874</v>
      </c>
    </row>
    <row r="33484" spans="1:2" x14ac:dyDescent="0.25">
      <c r="A33484" t="str">
        <f t="shared" si="531"/>
        <v>S93-25-S01</v>
      </c>
      <c r="B33484" t="s">
        <v>323875</v>
      </c>
    </row>
    <row r="33485" spans="1:2" x14ac:dyDescent="0.25">
      <c r="A33485" t="str">
        <f t="shared" si="531"/>
        <v>S93-25-S01</v>
      </c>
      <c r="B33485" t="s">
        <v>323876</v>
      </c>
    </row>
    <row r="33486" spans="1:2" x14ac:dyDescent="0.25">
      <c r="A33486" t="str">
        <f t="shared" si="531"/>
        <v>S93-25-S01</v>
      </c>
      <c r="B33486" t="s">
        <v>323877</v>
      </c>
    </row>
    <row r="33487" spans="1:2" x14ac:dyDescent="0.25">
      <c r="A33487" t="str">
        <f t="shared" si="531"/>
        <v>S93-25-S01</v>
      </c>
      <c r="B33487" t="s">
        <v>323878</v>
      </c>
    </row>
    <row r="33488" spans="1:2" x14ac:dyDescent="0.25">
      <c r="A33488" t="str">
        <f t="shared" si="531"/>
        <v>S93-25-S01</v>
      </c>
      <c r="B33488" t="s">
        <v>323879</v>
      </c>
    </row>
    <row r="33489" spans="1:2" x14ac:dyDescent="0.25">
      <c r="A33489" t="str">
        <f t="shared" si="531"/>
        <v>S93-25-S01</v>
      </c>
      <c r="B33489" t="s">
        <v>323880</v>
      </c>
    </row>
    <row r="33490" spans="1:2" x14ac:dyDescent="0.25">
      <c r="A33490" t="str">
        <f t="shared" si="531"/>
        <v>S93-25-S01</v>
      </c>
      <c r="B33490" t="s">
        <v>323881</v>
      </c>
    </row>
    <row r="33491" spans="1:2" x14ac:dyDescent="0.25">
      <c r="A33491" t="str">
        <f t="shared" si="531"/>
        <v>S93-25-S01</v>
      </c>
      <c r="B33491" t="s">
        <v>323882</v>
      </c>
    </row>
    <row r="33492" spans="1:2" x14ac:dyDescent="0.25">
      <c r="A33492" t="str">
        <f t="shared" si="531"/>
        <v>S93-25-S01</v>
      </c>
      <c r="B33492" t="s">
        <v>323883</v>
      </c>
    </row>
    <row r="33493" spans="1:2" x14ac:dyDescent="0.25">
      <c r="A33493" t="str">
        <f t="shared" si="531"/>
        <v>S93-25-S01</v>
      </c>
      <c r="B33493" t="s">
        <v>323884</v>
      </c>
    </row>
    <row r="33494" spans="1:2" x14ac:dyDescent="0.25">
      <c r="A33494" t="str">
        <f t="shared" si="531"/>
        <v>S93-25-S01</v>
      </c>
      <c r="B33494" t="s">
        <v>323885</v>
      </c>
    </row>
    <row r="33495" spans="1:2" x14ac:dyDescent="0.25">
      <c r="A33495" t="str">
        <f t="shared" si="531"/>
        <v>S93-25-S01</v>
      </c>
      <c r="B33495" t="s">
        <v>323886</v>
      </c>
    </row>
    <row r="33496" spans="1:2" x14ac:dyDescent="0.25">
      <c r="A33496" t="str">
        <f t="shared" si="531"/>
        <v>S93-25-S01</v>
      </c>
      <c r="B33496" t="s">
        <v>323887</v>
      </c>
    </row>
    <row r="33497" spans="1:2" x14ac:dyDescent="0.25">
      <c r="A33497" t="str">
        <f t="shared" si="531"/>
        <v>S93-25-S01</v>
      </c>
      <c r="B33497" t="s">
        <v>323888</v>
      </c>
    </row>
    <row r="33498" spans="1:2" x14ac:dyDescent="0.25">
      <c r="A33498" t="str">
        <f t="shared" si="531"/>
        <v>S93-25-S01</v>
      </c>
      <c r="B33498" t="s">
        <v>323889</v>
      </c>
    </row>
    <row r="33499" spans="1:2" x14ac:dyDescent="0.25">
      <c r="A33499" t="str">
        <f t="shared" si="531"/>
        <v>S93-25-S01</v>
      </c>
      <c r="B33499" t="s">
        <v>323890</v>
      </c>
    </row>
    <row r="33500" spans="1:2" x14ac:dyDescent="0.25">
      <c r="A33500" t="str">
        <f t="shared" si="531"/>
        <v>S93-25-S01</v>
      </c>
      <c r="B33500" t="s">
        <v>323891</v>
      </c>
    </row>
    <row r="33501" spans="1:2" x14ac:dyDescent="0.25">
      <c r="A33501" t="str">
        <f t="shared" si="531"/>
        <v>S93-25-S01</v>
      </c>
      <c r="B33501" t="s">
        <v>323892</v>
      </c>
    </row>
    <row r="33502" spans="1:2" x14ac:dyDescent="0.25">
      <c r="A33502" t="str">
        <f t="shared" si="531"/>
        <v>S93-25-S01</v>
      </c>
      <c r="B33502" t="s">
        <v>323893</v>
      </c>
    </row>
    <row r="33503" spans="1:2" x14ac:dyDescent="0.25">
      <c r="A33503" t="str">
        <f t="shared" si="531"/>
        <v>S93-25-S01</v>
      </c>
      <c r="B33503" t="s">
        <v>323894</v>
      </c>
    </row>
    <row r="33504" spans="1:2" x14ac:dyDescent="0.25">
      <c r="A33504" t="str">
        <f t="shared" si="531"/>
        <v>S93-25-S01</v>
      </c>
      <c r="B33504" t="s">
        <v>323895</v>
      </c>
    </row>
    <row r="33505" spans="1:2" x14ac:dyDescent="0.25">
      <c r="A33505" t="str">
        <f t="shared" si="531"/>
        <v>S93-25-S01</v>
      </c>
      <c r="B33505" t="s">
        <v>323896</v>
      </c>
    </row>
    <row r="33506" spans="1:2" x14ac:dyDescent="0.25">
      <c r="A33506" t="str">
        <f t="shared" si="531"/>
        <v>S93-25-S01</v>
      </c>
      <c r="B33506" t="s">
        <v>323897</v>
      </c>
    </row>
    <row r="33507" spans="1:2" x14ac:dyDescent="0.25">
      <c r="A33507" t="str">
        <f t="shared" si="531"/>
        <v>S93-25-S01</v>
      </c>
      <c r="B33507" t="s">
        <v>323898</v>
      </c>
    </row>
    <row r="33508" spans="1:2" x14ac:dyDescent="0.25">
      <c r="A33508" t="str">
        <f t="shared" si="531"/>
        <v>S93-25-S01</v>
      </c>
      <c r="B33508" t="s">
        <v>323899</v>
      </c>
    </row>
    <row r="33509" spans="1:2" x14ac:dyDescent="0.25">
      <c r="A33509" t="str">
        <f t="shared" si="531"/>
        <v>S93-25-S01</v>
      </c>
      <c r="B33509" t="s">
        <v>323900</v>
      </c>
    </row>
    <row r="33510" spans="1:2" x14ac:dyDescent="0.25">
      <c r="A33510" t="str">
        <f t="shared" si="531"/>
        <v>S93-25-S01</v>
      </c>
      <c r="B33510" t="s">
        <v>323901</v>
      </c>
    </row>
    <row r="33511" spans="1:2" x14ac:dyDescent="0.25">
      <c r="A33511" t="str">
        <f t="shared" si="531"/>
        <v>S93-25-S01</v>
      </c>
      <c r="B33511" t="s">
        <v>323902</v>
      </c>
    </row>
    <row r="33512" spans="1:2" x14ac:dyDescent="0.25">
      <c r="A33512" t="str">
        <f t="shared" si="531"/>
        <v>S93-25-S01</v>
      </c>
      <c r="B33512" t="s">
        <v>323903</v>
      </c>
    </row>
    <row r="33513" spans="1:2" x14ac:dyDescent="0.25">
      <c r="A33513" t="str">
        <f t="shared" si="531"/>
        <v>S93-25-S01</v>
      </c>
      <c r="B33513" t="s">
        <v>323904</v>
      </c>
    </row>
    <row r="33514" spans="1:2" x14ac:dyDescent="0.25">
      <c r="A33514" t="str">
        <f t="shared" si="531"/>
        <v>S93-25-S01</v>
      </c>
      <c r="B33514" t="s">
        <v>323905</v>
      </c>
    </row>
    <row r="33515" spans="1:2" x14ac:dyDescent="0.25">
      <c r="A33515" t="str">
        <f t="shared" si="531"/>
        <v>S93-25-S01</v>
      </c>
      <c r="B33515" t="s">
        <v>323906</v>
      </c>
    </row>
    <row r="33516" spans="1:2" x14ac:dyDescent="0.25">
      <c r="A33516" t="str">
        <f t="shared" si="531"/>
        <v>S93-25-S01</v>
      </c>
      <c r="B33516" t="s">
        <v>323907</v>
      </c>
    </row>
    <row r="33517" spans="1:2" x14ac:dyDescent="0.25">
      <c r="A33517" t="str">
        <f t="shared" si="531"/>
        <v>S93-25-S01</v>
      </c>
      <c r="B33517" t="s">
        <v>323908</v>
      </c>
    </row>
    <row r="33518" spans="1:2" x14ac:dyDescent="0.25">
      <c r="A33518" t="str">
        <f t="shared" si="531"/>
        <v>S93-25-S01</v>
      </c>
      <c r="B33518" t="s">
        <v>323909</v>
      </c>
    </row>
    <row r="33519" spans="1:2" x14ac:dyDescent="0.25">
      <c r="A33519" t="str">
        <f t="shared" si="531"/>
        <v>S93-25-S01</v>
      </c>
      <c r="B33519" t="s">
        <v>323910</v>
      </c>
    </row>
    <row r="33520" spans="1:2" x14ac:dyDescent="0.25">
      <c r="A33520" t="str">
        <f t="shared" si="531"/>
        <v>S93-25-S01</v>
      </c>
      <c r="B33520" t="s">
        <v>323911</v>
      </c>
    </row>
    <row r="33521" spans="1:2" x14ac:dyDescent="0.25">
      <c r="A33521" t="str">
        <f t="shared" si="531"/>
        <v>S93-25-S01</v>
      </c>
      <c r="B33521" t="s">
        <v>323912</v>
      </c>
    </row>
    <row r="33522" spans="1:2" x14ac:dyDescent="0.25">
      <c r="A33522" t="str">
        <f t="shared" si="531"/>
        <v>S93-25-S01</v>
      </c>
      <c r="B33522" t="s">
        <v>323913</v>
      </c>
    </row>
    <row r="33523" spans="1:2" x14ac:dyDescent="0.25">
      <c r="A33523" t="str">
        <f t="shared" si="531"/>
        <v>S93-25-S01</v>
      </c>
      <c r="B33523" t="s">
        <v>323914</v>
      </c>
    </row>
    <row r="33524" spans="1:2" x14ac:dyDescent="0.25">
      <c r="A33524" t="str">
        <f t="shared" si="531"/>
        <v>S93-25-S01</v>
      </c>
      <c r="B33524" t="s">
        <v>323915</v>
      </c>
    </row>
    <row r="33525" spans="1:2" x14ac:dyDescent="0.25">
      <c r="A33525" t="str">
        <f t="shared" si="531"/>
        <v>S93-25-S01</v>
      </c>
      <c r="B33525" t="s">
        <v>323916</v>
      </c>
    </row>
    <row r="33526" spans="1:2" x14ac:dyDescent="0.25">
      <c r="A33526" t="str">
        <f t="shared" si="531"/>
        <v>S93-25-S01</v>
      </c>
      <c r="B33526" t="s">
        <v>323917</v>
      </c>
    </row>
    <row r="33527" spans="1:2" x14ac:dyDescent="0.25">
      <c r="A33527" t="str">
        <f t="shared" si="531"/>
        <v>S93-25-S01</v>
      </c>
      <c r="B33527" t="s">
        <v>323918</v>
      </c>
    </row>
    <row r="33528" spans="1:2" x14ac:dyDescent="0.25">
      <c r="A33528" t="str">
        <f t="shared" si="531"/>
        <v>S93-25-S01</v>
      </c>
      <c r="B33528" t="s">
        <v>323919</v>
      </c>
    </row>
    <row r="33529" spans="1:2" x14ac:dyDescent="0.25">
      <c r="A33529" t="str">
        <f t="shared" si="531"/>
        <v>S93-25-S01</v>
      </c>
      <c r="B33529" t="s">
        <v>323920</v>
      </c>
    </row>
    <row r="33530" spans="1:2" x14ac:dyDescent="0.25">
      <c r="A33530" t="str">
        <f t="shared" si="531"/>
        <v>S93-25-S01</v>
      </c>
      <c r="B33530" t="s">
        <v>323921</v>
      </c>
    </row>
    <row r="33531" spans="1:2" x14ac:dyDescent="0.25">
      <c r="A33531" t="str">
        <f t="shared" si="531"/>
        <v>S93-25-S01</v>
      </c>
      <c r="B33531" t="s">
        <v>323922</v>
      </c>
    </row>
    <row r="33532" spans="1:2" x14ac:dyDescent="0.25">
      <c r="A33532" t="str">
        <f t="shared" si="531"/>
        <v>S93-25-S01</v>
      </c>
      <c r="B33532" t="s">
        <v>323923</v>
      </c>
    </row>
    <row r="33533" spans="1:2" x14ac:dyDescent="0.25">
      <c r="A33533" t="str">
        <f t="shared" si="531"/>
        <v>S93-25-S01</v>
      </c>
      <c r="B33533" t="s">
        <v>323924</v>
      </c>
    </row>
    <row r="33534" spans="1:2" x14ac:dyDescent="0.25">
      <c r="A33534" t="str">
        <f t="shared" si="531"/>
        <v>S93-25-S01</v>
      </c>
      <c r="B33534" t="s">
        <v>323925</v>
      </c>
    </row>
    <row r="33535" spans="1:2" x14ac:dyDescent="0.25">
      <c r="A33535" t="str">
        <f t="shared" si="531"/>
        <v>S93-25-S01</v>
      </c>
      <c r="B33535" t="s">
        <v>323926</v>
      </c>
    </row>
    <row r="33536" spans="1:2" x14ac:dyDescent="0.25">
      <c r="A33536" t="str">
        <f t="shared" si="531"/>
        <v>S93-25-S01</v>
      </c>
      <c r="B33536" t="s">
        <v>323927</v>
      </c>
    </row>
    <row r="33537" spans="1:2" x14ac:dyDescent="0.25">
      <c r="A33537" t="str">
        <f t="shared" si="531"/>
        <v>S93-25-S01</v>
      </c>
      <c r="B33537" t="s">
        <v>323928</v>
      </c>
    </row>
    <row r="33538" spans="1:2" x14ac:dyDescent="0.25">
      <c r="A33538" t="str">
        <f t="shared" si="531"/>
        <v>S93-25-S01</v>
      </c>
      <c r="B33538" t="s">
        <v>323929</v>
      </c>
    </row>
    <row r="33539" spans="1:2" x14ac:dyDescent="0.25">
      <c r="A33539" t="str">
        <f t="shared" ref="A33539:A33602" si="532">LEFT(B33539,10)</f>
        <v>S93-25-S01</v>
      </c>
      <c r="B33539" t="s">
        <v>323930</v>
      </c>
    </row>
    <row r="33540" spans="1:2" x14ac:dyDescent="0.25">
      <c r="A33540" t="str">
        <f t="shared" si="532"/>
        <v>S93-25-S01</v>
      </c>
      <c r="B33540" t="s">
        <v>323931</v>
      </c>
    </row>
    <row r="33541" spans="1:2" x14ac:dyDescent="0.25">
      <c r="A33541" t="str">
        <f t="shared" si="532"/>
        <v>S93-25-S01</v>
      </c>
      <c r="B33541" t="s">
        <v>323932</v>
      </c>
    </row>
    <row r="33542" spans="1:2" x14ac:dyDescent="0.25">
      <c r="A33542" t="str">
        <f t="shared" si="532"/>
        <v>S93-25-S01</v>
      </c>
      <c r="B33542" t="s">
        <v>323933</v>
      </c>
    </row>
    <row r="33543" spans="1:2" x14ac:dyDescent="0.25">
      <c r="A33543" t="str">
        <f t="shared" si="532"/>
        <v>S93-25-S01</v>
      </c>
      <c r="B33543" t="s">
        <v>323934</v>
      </c>
    </row>
    <row r="33544" spans="1:2" x14ac:dyDescent="0.25">
      <c r="A33544" t="str">
        <f t="shared" si="532"/>
        <v>S93-25-S01</v>
      </c>
      <c r="B33544" t="s">
        <v>323935</v>
      </c>
    </row>
    <row r="33545" spans="1:2" x14ac:dyDescent="0.25">
      <c r="A33545" t="str">
        <f t="shared" si="532"/>
        <v>S93-25-S01</v>
      </c>
      <c r="B33545" t="s">
        <v>323936</v>
      </c>
    </row>
    <row r="33546" spans="1:2" x14ac:dyDescent="0.25">
      <c r="A33546" t="str">
        <f t="shared" si="532"/>
        <v>S93-25-S01</v>
      </c>
      <c r="B33546" t="s">
        <v>323937</v>
      </c>
    </row>
    <row r="33547" spans="1:2" x14ac:dyDescent="0.25">
      <c r="A33547" t="str">
        <f t="shared" si="532"/>
        <v>S93-25-S01</v>
      </c>
      <c r="B33547" t="s">
        <v>323938</v>
      </c>
    </row>
    <row r="33548" spans="1:2" x14ac:dyDescent="0.25">
      <c r="A33548" t="str">
        <f t="shared" si="532"/>
        <v>S93-25-S01</v>
      </c>
      <c r="B33548" t="s">
        <v>323939</v>
      </c>
    </row>
    <row r="33549" spans="1:2" x14ac:dyDescent="0.25">
      <c r="A33549" t="str">
        <f t="shared" si="532"/>
        <v>S93-25-S01</v>
      </c>
      <c r="B33549" t="s">
        <v>323940</v>
      </c>
    </row>
    <row r="33550" spans="1:2" x14ac:dyDescent="0.25">
      <c r="A33550" t="str">
        <f t="shared" si="532"/>
        <v>S93-25-S01</v>
      </c>
      <c r="B33550" t="s">
        <v>323941</v>
      </c>
    </row>
    <row r="33551" spans="1:2" x14ac:dyDescent="0.25">
      <c r="A33551" t="str">
        <f t="shared" si="532"/>
        <v>S93-25-S01</v>
      </c>
      <c r="B33551" t="s">
        <v>323942</v>
      </c>
    </row>
    <row r="33552" spans="1:2" x14ac:dyDescent="0.25">
      <c r="A33552" t="str">
        <f t="shared" si="532"/>
        <v>S93-25-S01</v>
      </c>
      <c r="B33552" t="s">
        <v>323943</v>
      </c>
    </row>
    <row r="33553" spans="1:2" x14ac:dyDescent="0.25">
      <c r="A33553" t="str">
        <f t="shared" si="532"/>
        <v>S93-25-S01</v>
      </c>
      <c r="B33553" t="s">
        <v>323944</v>
      </c>
    </row>
    <row r="33554" spans="1:2" x14ac:dyDescent="0.25">
      <c r="A33554" t="str">
        <f t="shared" si="532"/>
        <v>S93-25-S01</v>
      </c>
      <c r="B33554" t="s">
        <v>323945</v>
      </c>
    </row>
    <row r="33555" spans="1:2" x14ac:dyDescent="0.25">
      <c r="A33555" t="str">
        <f t="shared" si="532"/>
        <v>S93-25-S01</v>
      </c>
      <c r="B33555" t="s">
        <v>323946</v>
      </c>
    </row>
    <row r="33556" spans="1:2" x14ac:dyDescent="0.25">
      <c r="A33556" t="str">
        <f t="shared" si="532"/>
        <v>S93-25-S01</v>
      </c>
      <c r="B33556" t="s">
        <v>323947</v>
      </c>
    </row>
    <row r="33557" spans="1:2" x14ac:dyDescent="0.25">
      <c r="A33557" t="str">
        <f t="shared" si="532"/>
        <v>S93-25-S01</v>
      </c>
      <c r="B33557" t="s">
        <v>323948</v>
      </c>
    </row>
    <row r="33558" spans="1:2" x14ac:dyDescent="0.25">
      <c r="A33558" t="str">
        <f t="shared" si="532"/>
        <v>S93-25-S01</v>
      </c>
      <c r="B33558" t="s">
        <v>323949</v>
      </c>
    </row>
    <row r="33559" spans="1:2" x14ac:dyDescent="0.25">
      <c r="A33559" t="str">
        <f t="shared" si="532"/>
        <v>S93-25-S01</v>
      </c>
      <c r="B33559" t="s">
        <v>323950</v>
      </c>
    </row>
    <row r="33560" spans="1:2" x14ac:dyDescent="0.25">
      <c r="A33560" t="str">
        <f t="shared" si="532"/>
        <v>S93-25-S01</v>
      </c>
      <c r="B33560" t="s">
        <v>323951</v>
      </c>
    </row>
    <row r="33561" spans="1:2" x14ac:dyDescent="0.25">
      <c r="A33561" t="str">
        <f t="shared" si="532"/>
        <v>S93-25-S01</v>
      </c>
      <c r="B33561" t="s">
        <v>323952</v>
      </c>
    </row>
    <row r="33562" spans="1:2" x14ac:dyDescent="0.25">
      <c r="A33562" t="str">
        <f t="shared" si="532"/>
        <v>S93-25-S01</v>
      </c>
      <c r="B33562" t="s">
        <v>323953</v>
      </c>
    </row>
    <row r="33563" spans="1:2" x14ac:dyDescent="0.25">
      <c r="A33563" t="str">
        <f t="shared" si="532"/>
        <v>S93-25-S01</v>
      </c>
      <c r="B33563" t="s">
        <v>323954</v>
      </c>
    </row>
    <row r="33564" spans="1:2" x14ac:dyDescent="0.25">
      <c r="A33564" t="str">
        <f t="shared" si="532"/>
        <v>S93-25-S01</v>
      </c>
      <c r="B33564" t="s">
        <v>323955</v>
      </c>
    </row>
    <row r="33565" spans="1:2" x14ac:dyDescent="0.25">
      <c r="A33565" t="str">
        <f t="shared" si="532"/>
        <v>S93-25-S01</v>
      </c>
      <c r="B33565" t="s">
        <v>323956</v>
      </c>
    </row>
    <row r="33566" spans="1:2" x14ac:dyDescent="0.25">
      <c r="A33566" t="str">
        <f t="shared" si="532"/>
        <v>S93-25-S01</v>
      </c>
      <c r="B33566" t="s">
        <v>323957</v>
      </c>
    </row>
    <row r="33567" spans="1:2" x14ac:dyDescent="0.25">
      <c r="A33567" t="str">
        <f t="shared" si="532"/>
        <v>S93-25-S01</v>
      </c>
      <c r="B33567" t="s">
        <v>323958</v>
      </c>
    </row>
    <row r="33568" spans="1:2" x14ac:dyDescent="0.25">
      <c r="A33568" t="str">
        <f t="shared" si="532"/>
        <v>S93-25-S01</v>
      </c>
      <c r="B33568" t="s">
        <v>323959</v>
      </c>
    </row>
    <row r="33569" spans="1:2" x14ac:dyDescent="0.25">
      <c r="A33569" t="str">
        <f t="shared" si="532"/>
        <v>S93-25-S01</v>
      </c>
      <c r="B33569" t="s">
        <v>323960</v>
      </c>
    </row>
    <row r="33570" spans="1:2" x14ac:dyDescent="0.25">
      <c r="A33570" t="str">
        <f t="shared" si="532"/>
        <v>S93-25-S01</v>
      </c>
      <c r="B33570" t="s">
        <v>323961</v>
      </c>
    </row>
    <row r="33571" spans="1:2" x14ac:dyDescent="0.25">
      <c r="A33571" t="str">
        <f t="shared" si="532"/>
        <v>S93-25-S01</v>
      </c>
      <c r="B33571" t="s">
        <v>323962</v>
      </c>
    </row>
    <row r="33572" spans="1:2" x14ac:dyDescent="0.25">
      <c r="A33572" t="str">
        <f t="shared" si="532"/>
        <v>S93-25-S01</v>
      </c>
      <c r="B33572" t="s">
        <v>323963</v>
      </c>
    </row>
    <row r="33573" spans="1:2" x14ac:dyDescent="0.25">
      <c r="A33573" t="str">
        <f t="shared" si="532"/>
        <v>S93-25-S01</v>
      </c>
      <c r="B33573" t="s">
        <v>323964</v>
      </c>
    </row>
    <row r="33574" spans="1:2" x14ac:dyDescent="0.25">
      <c r="A33574" t="str">
        <f t="shared" si="532"/>
        <v>S93-25-S01</v>
      </c>
      <c r="B33574" t="s">
        <v>323965</v>
      </c>
    </row>
    <row r="33575" spans="1:2" x14ac:dyDescent="0.25">
      <c r="A33575" t="str">
        <f t="shared" si="532"/>
        <v>S93-25-S01</v>
      </c>
      <c r="B33575" t="s">
        <v>323966</v>
      </c>
    </row>
    <row r="33576" spans="1:2" x14ac:dyDescent="0.25">
      <c r="A33576" t="str">
        <f t="shared" si="532"/>
        <v>S93-25-S01</v>
      </c>
      <c r="B33576" t="s">
        <v>323967</v>
      </c>
    </row>
    <row r="33577" spans="1:2" x14ac:dyDescent="0.25">
      <c r="A33577" t="str">
        <f t="shared" si="532"/>
        <v>S93-25-S01</v>
      </c>
      <c r="B33577" t="s">
        <v>323968</v>
      </c>
    </row>
    <row r="33578" spans="1:2" x14ac:dyDescent="0.25">
      <c r="A33578" t="str">
        <f t="shared" si="532"/>
        <v>S93-25-S01</v>
      </c>
      <c r="B33578" t="s">
        <v>323969</v>
      </c>
    </row>
    <row r="33579" spans="1:2" x14ac:dyDescent="0.25">
      <c r="A33579" t="str">
        <f t="shared" si="532"/>
        <v>S93-25-S01</v>
      </c>
      <c r="B33579" t="s">
        <v>323970</v>
      </c>
    </row>
    <row r="33580" spans="1:2" x14ac:dyDescent="0.25">
      <c r="A33580" t="str">
        <f t="shared" si="532"/>
        <v>S93-25-S01</v>
      </c>
      <c r="B33580" t="s">
        <v>323971</v>
      </c>
    </row>
    <row r="33581" spans="1:2" x14ac:dyDescent="0.25">
      <c r="A33581" t="str">
        <f t="shared" si="532"/>
        <v>S93-25-S01</v>
      </c>
      <c r="B33581" t="s">
        <v>323972</v>
      </c>
    </row>
    <row r="33582" spans="1:2" x14ac:dyDescent="0.25">
      <c r="A33582" t="str">
        <f t="shared" si="532"/>
        <v>S93-25-S01</v>
      </c>
      <c r="B33582" t="s">
        <v>323973</v>
      </c>
    </row>
    <row r="33583" spans="1:2" x14ac:dyDescent="0.25">
      <c r="A33583" t="str">
        <f t="shared" si="532"/>
        <v>S93-25-S01</v>
      </c>
      <c r="B33583" t="s">
        <v>323974</v>
      </c>
    </row>
    <row r="33584" spans="1:2" x14ac:dyDescent="0.25">
      <c r="A33584" t="str">
        <f t="shared" si="532"/>
        <v>S93-25-S01</v>
      </c>
      <c r="B33584" t="s">
        <v>323975</v>
      </c>
    </row>
    <row r="33585" spans="1:2" x14ac:dyDescent="0.25">
      <c r="A33585" t="str">
        <f t="shared" si="532"/>
        <v>S93-25-S01</v>
      </c>
      <c r="B33585" t="s">
        <v>323976</v>
      </c>
    </row>
    <row r="33586" spans="1:2" x14ac:dyDescent="0.25">
      <c r="A33586" t="str">
        <f t="shared" si="532"/>
        <v>S93-25-S01</v>
      </c>
      <c r="B33586" t="s">
        <v>323977</v>
      </c>
    </row>
    <row r="33587" spans="1:2" x14ac:dyDescent="0.25">
      <c r="A33587" t="str">
        <f t="shared" si="532"/>
        <v>S93-25-S01</v>
      </c>
      <c r="B33587" t="s">
        <v>323978</v>
      </c>
    </row>
    <row r="33588" spans="1:2" x14ac:dyDescent="0.25">
      <c r="A33588" t="str">
        <f t="shared" si="532"/>
        <v>S93-25-S01</v>
      </c>
      <c r="B33588" t="s">
        <v>323979</v>
      </c>
    </row>
    <row r="33589" spans="1:2" x14ac:dyDescent="0.25">
      <c r="A33589" t="str">
        <f t="shared" si="532"/>
        <v>S93-25-S01</v>
      </c>
      <c r="B33589" t="s">
        <v>323980</v>
      </c>
    </row>
    <row r="33590" spans="1:2" x14ac:dyDescent="0.25">
      <c r="A33590" t="str">
        <f t="shared" si="532"/>
        <v>S93-25-S01</v>
      </c>
      <c r="B33590" t="s">
        <v>323981</v>
      </c>
    </row>
    <row r="33591" spans="1:2" x14ac:dyDescent="0.25">
      <c r="A33591" t="str">
        <f t="shared" si="532"/>
        <v>S93-25-S01</v>
      </c>
      <c r="B33591" t="s">
        <v>323982</v>
      </c>
    </row>
    <row r="33592" spans="1:2" x14ac:dyDescent="0.25">
      <c r="A33592" t="str">
        <f t="shared" si="532"/>
        <v>S93-25-S01</v>
      </c>
      <c r="B33592" t="s">
        <v>323983</v>
      </c>
    </row>
    <row r="33593" spans="1:2" x14ac:dyDescent="0.25">
      <c r="A33593" t="str">
        <f t="shared" si="532"/>
        <v>S93-25-S01</v>
      </c>
      <c r="B33593" t="s">
        <v>323984</v>
      </c>
    </row>
    <row r="33594" spans="1:2" x14ac:dyDescent="0.25">
      <c r="A33594" t="str">
        <f t="shared" si="532"/>
        <v>S93-25-S01</v>
      </c>
      <c r="B33594" t="s">
        <v>323985</v>
      </c>
    </row>
    <row r="33595" spans="1:2" x14ac:dyDescent="0.25">
      <c r="A33595" t="str">
        <f t="shared" si="532"/>
        <v>S93-25-S01</v>
      </c>
      <c r="B33595" t="s">
        <v>323986</v>
      </c>
    </row>
    <row r="33596" spans="1:2" x14ac:dyDescent="0.25">
      <c r="A33596" t="str">
        <f t="shared" si="532"/>
        <v>S93-25-S01</v>
      </c>
      <c r="B33596" t="s">
        <v>323987</v>
      </c>
    </row>
    <row r="33597" spans="1:2" x14ac:dyDescent="0.25">
      <c r="A33597" t="str">
        <f t="shared" si="532"/>
        <v>S93-25-S01</v>
      </c>
      <c r="B33597" t="s">
        <v>323988</v>
      </c>
    </row>
    <row r="33598" spans="1:2" x14ac:dyDescent="0.25">
      <c r="A33598" t="str">
        <f t="shared" si="532"/>
        <v>S93-25-S01</v>
      </c>
      <c r="B33598" t="s">
        <v>323989</v>
      </c>
    </row>
    <row r="33599" spans="1:2" x14ac:dyDescent="0.25">
      <c r="A33599" t="str">
        <f t="shared" si="532"/>
        <v>S93-25-S01</v>
      </c>
      <c r="B33599" t="s">
        <v>323990</v>
      </c>
    </row>
    <row r="33600" spans="1:2" x14ac:dyDescent="0.25">
      <c r="A33600" t="str">
        <f t="shared" si="532"/>
        <v>S93-25-S01</v>
      </c>
      <c r="B33600" t="s">
        <v>323991</v>
      </c>
    </row>
    <row r="33601" spans="1:2" x14ac:dyDescent="0.25">
      <c r="A33601" t="str">
        <f t="shared" si="532"/>
        <v>S93-25-S01</v>
      </c>
      <c r="B33601" t="s">
        <v>323992</v>
      </c>
    </row>
    <row r="33602" spans="1:2" x14ac:dyDescent="0.25">
      <c r="A33602" t="str">
        <f t="shared" si="532"/>
        <v>S93-25-S01</v>
      </c>
      <c r="B33602" t="s">
        <v>323993</v>
      </c>
    </row>
    <row r="33603" spans="1:2" x14ac:dyDescent="0.25">
      <c r="A33603" t="str">
        <f t="shared" ref="A33603:A33666" si="533">LEFT(B33603,10)</f>
        <v>S93-25-S01</v>
      </c>
      <c r="B33603" t="s">
        <v>323994</v>
      </c>
    </row>
    <row r="33604" spans="1:2" x14ac:dyDescent="0.25">
      <c r="A33604" t="str">
        <f t="shared" si="533"/>
        <v>S93-25-S01</v>
      </c>
      <c r="B33604" t="s">
        <v>323995</v>
      </c>
    </row>
    <row r="33605" spans="1:2" x14ac:dyDescent="0.25">
      <c r="A33605" t="str">
        <f t="shared" si="533"/>
        <v>S93-25-S01</v>
      </c>
      <c r="B33605" t="s">
        <v>323996</v>
      </c>
    </row>
    <row r="33606" spans="1:2" x14ac:dyDescent="0.25">
      <c r="A33606" t="str">
        <f t="shared" si="533"/>
        <v>S93-25-S01</v>
      </c>
      <c r="B33606" t="s">
        <v>323997</v>
      </c>
    </row>
    <row r="33607" spans="1:2" x14ac:dyDescent="0.25">
      <c r="A33607" t="str">
        <f t="shared" si="533"/>
        <v>S93-25-S01</v>
      </c>
      <c r="B33607" t="s">
        <v>323998</v>
      </c>
    </row>
    <row r="33608" spans="1:2" x14ac:dyDescent="0.25">
      <c r="A33608" t="str">
        <f t="shared" si="533"/>
        <v>S93-25-S01</v>
      </c>
      <c r="B33608" t="s">
        <v>323999</v>
      </c>
    </row>
    <row r="33609" spans="1:2" x14ac:dyDescent="0.25">
      <c r="A33609" t="str">
        <f t="shared" si="533"/>
        <v>S93-25-S01</v>
      </c>
      <c r="B33609" t="s">
        <v>324000</v>
      </c>
    </row>
    <row r="33610" spans="1:2" x14ac:dyDescent="0.25">
      <c r="A33610" t="str">
        <f t="shared" si="533"/>
        <v>S93-25-S01</v>
      </c>
      <c r="B33610" t="s">
        <v>324001</v>
      </c>
    </row>
    <row r="33611" spans="1:2" x14ac:dyDescent="0.25">
      <c r="A33611" t="str">
        <f t="shared" si="533"/>
        <v>S93-25-S01</v>
      </c>
      <c r="B33611" t="s">
        <v>324002</v>
      </c>
    </row>
    <row r="33612" spans="1:2" x14ac:dyDescent="0.25">
      <c r="A33612" t="str">
        <f t="shared" si="533"/>
        <v>S93-25-S01</v>
      </c>
      <c r="B33612" t="s">
        <v>324003</v>
      </c>
    </row>
    <row r="33613" spans="1:2" x14ac:dyDescent="0.25">
      <c r="A33613" t="str">
        <f t="shared" si="533"/>
        <v>S93-25-S01</v>
      </c>
      <c r="B33613" t="s">
        <v>324004</v>
      </c>
    </row>
    <row r="33614" spans="1:2" x14ac:dyDescent="0.25">
      <c r="A33614" t="str">
        <f t="shared" si="533"/>
        <v>S93-25-S01</v>
      </c>
      <c r="B33614" t="s">
        <v>324005</v>
      </c>
    </row>
    <row r="33615" spans="1:2" x14ac:dyDescent="0.25">
      <c r="A33615" t="str">
        <f t="shared" si="533"/>
        <v>S93-25-S01</v>
      </c>
      <c r="B33615" t="s">
        <v>324006</v>
      </c>
    </row>
    <row r="33616" spans="1:2" x14ac:dyDescent="0.25">
      <c r="A33616" t="str">
        <f t="shared" si="533"/>
        <v>S93-25-S01</v>
      </c>
      <c r="B33616" t="s">
        <v>324007</v>
      </c>
    </row>
    <row r="33617" spans="1:2" x14ac:dyDescent="0.25">
      <c r="A33617" t="str">
        <f t="shared" si="533"/>
        <v>S93-25-S01</v>
      </c>
      <c r="B33617" t="s">
        <v>324008</v>
      </c>
    </row>
    <row r="33618" spans="1:2" x14ac:dyDescent="0.25">
      <c r="A33618" t="str">
        <f t="shared" si="533"/>
        <v>S93-25-S01</v>
      </c>
      <c r="B33618" t="s">
        <v>324009</v>
      </c>
    </row>
    <row r="33619" spans="1:2" x14ac:dyDescent="0.25">
      <c r="A33619" t="str">
        <f t="shared" si="533"/>
        <v>S93-25-S01</v>
      </c>
      <c r="B33619" t="s">
        <v>324010</v>
      </c>
    </row>
    <row r="33620" spans="1:2" x14ac:dyDescent="0.25">
      <c r="A33620" t="str">
        <f t="shared" si="533"/>
        <v>S93-25-S01</v>
      </c>
      <c r="B33620" t="s">
        <v>324011</v>
      </c>
    </row>
    <row r="33621" spans="1:2" x14ac:dyDescent="0.25">
      <c r="A33621" t="str">
        <f t="shared" si="533"/>
        <v>S93-25-S01</v>
      </c>
      <c r="B33621" t="s">
        <v>324012</v>
      </c>
    </row>
    <row r="33622" spans="1:2" x14ac:dyDescent="0.25">
      <c r="A33622" t="str">
        <f t="shared" si="533"/>
        <v>S93-25-S01</v>
      </c>
      <c r="B33622" t="s">
        <v>324013</v>
      </c>
    </row>
    <row r="33623" spans="1:2" x14ac:dyDescent="0.25">
      <c r="A33623" t="str">
        <f t="shared" si="533"/>
        <v>S93-25-S01</v>
      </c>
      <c r="B33623" t="s">
        <v>324014</v>
      </c>
    </row>
    <row r="33624" spans="1:2" x14ac:dyDescent="0.25">
      <c r="A33624" t="str">
        <f t="shared" si="533"/>
        <v>S93-25-S01</v>
      </c>
      <c r="B33624" t="s">
        <v>324015</v>
      </c>
    </row>
    <row r="33625" spans="1:2" x14ac:dyDescent="0.25">
      <c r="A33625" t="str">
        <f t="shared" si="533"/>
        <v>S93-25-S01</v>
      </c>
      <c r="B33625" t="s">
        <v>324016</v>
      </c>
    </row>
    <row r="33626" spans="1:2" x14ac:dyDescent="0.25">
      <c r="A33626" t="str">
        <f t="shared" si="533"/>
        <v>S93-25-S01</v>
      </c>
      <c r="B33626" t="s">
        <v>324017</v>
      </c>
    </row>
    <row r="33627" spans="1:2" x14ac:dyDescent="0.25">
      <c r="A33627" t="str">
        <f t="shared" si="533"/>
        <v>S93-25-S01</v>
      </c>
      <c r="B33627" t="s">
        <v>324018</v>
      </c>
    </row>
    <row r="33628" spans="1:2" x14ac:dyDescent="0.25">
      <c r="A33628" t="str">
        <f t="shared" si="533"/>
        <v>S93-25-S01</v>
      </c>
      <c r="B33628" t="s">
        <v>324019</v>
      </c>
    </row>
    <row r="33629" spans="1:2" x14ac:dyDescent="0.25">
      <c r="A33629" t="str">
        <f t="shared" si="533"/>
        <v>S93-25-S01</v>
      </c>
      <c r="B33629" t="s">
        <v>324020</v>
      </c>
    </row>
    <row r="33630" spans="1:2" x14ac:dyDescent="0.25">
      <c r="A33630" t="str">
        <f t="shared" si="533"/>
        <v>S93-25-S01</v>
      </c>
      <c r="B33630" t="s">
        <v>324021</v>
      </c>
    </row>
    <row r="33631" spans="1:2" x14ac:dyDescent="0.25">
      <c r="A33631" t="str">
        <f t="shared" si="533"/>
        <v>S93-25-S01</v>
      </c>
      <c r="B33631" t="s">
        <v>324022</v>
      </c>
    </row>
    <row r="33632" spans="1:2" x14ac:dyDescent="0.25">
      <c r="A33632" t="str">
        <f t="shared" si="533"/>
        <v>S93-25-S01</v>
      </c>
      <c r="B33632" t="s">
        <v>324023</v>
      </c>
    </row>
    <row r="33633" spans="1:2" x14ac:dyDescent="0.25">
      <c r="A33633" t="str">
        <f t="shared" si="533"/>
        <v>S93-25-S01</v>
      </c>
      <c r="B33633" t="s">
        <v>324024</v>
      </c>
    </row>
    <row r="33634" spans="1:2" x14ac:dyDescent="0.25">
      <c r="A33634" t="str">
        <f t="shared" si="533"/>
        <v>S93-25-S01</v>
      </c>
      <c r="B33634" t="s">
        <v>324025</v>
      </c>
    </row>
    <row r="33635" spans="1:2" x14ac:dyDescent="0.25">
      <c r="A33635" t="str">
        <f t="shared" si="533"/>
        <v>S93-25-S01</v>
      </c>
      <c r="B33635" t="s">
        <v>324026</v>
      </c>
    </row>
    <row r="33636" spans="1:2" x14ac:dyDescent="0.25">
      <c r="A33636" t="str">
        <f t="shared" si="533"/>
        <v>S93-25-S01</v>
      </c>
      <c r="B33636" t="s">
        <v>324027</v>
      </c>
    </row>
    <row r="33637" spans="1:2" x14ac:dyDescent="0.25">
      <c r="A33637" t="str">
        <f t="shared" si="533"/>
        <v>S93-25-S01</v>
      </c>
      <c r="B33637" t="s">
        <v>324028</v>
      </c>
    </row>
    <row r="33638" spans="1:2" x14ac:dyDescent="0.25">
      <c r="A33638" t="str">
        <f t="shared" si="533"/>
        <v>S93-25-S01</v>
      </c>
      <c r="B33638" t="s">
        <v>324029</v>
      </c>
    </row>
    <row r="33639" spans="1:2" x14ac:dyDescent="0.25">
      <c r="A33639" t="str">
        <f t="shared" si="533"/>
        <v>S93-25-S01</v>
      </c>
      <c r="B33639" t="s">
        <v>324030</v>
      </c>
    </row>
    <row r="33640" spans="1:2" x14ac:dyDescent="0.25">
      <c r="A33640" t="str">
        <f t="shared" si="533"/>
        <v>S93-25-S01</v>
      </c>
      <c r="B33640" t="s">
        <v>324031</v>
      </c>
    </row>
    <row r="33641" spans="1:2" x14ac:dyDescent="0.25">
      <c r="A33641" t="str">
        <f t="shared" si="533"/>
        <v>S93-25-S01</v>
      </c>
      <c r="B33641" t="s">
        <v>324032</v>
      </c>
    </row>
    <row r="33642" spans="1:2" x14ac:dyDescent="0.25">
      <c r="A33642" t="str">
        <f t="shared" si="533"/>
        <v>S93-25-S01</v>
      </c>
      <c r="B33642" t="s">
        <v>324033</v>
      </c>
    </row>
    <row r="33643" spans="1:2" x14ac:dyDescent="0.25">
      <c r="A33643" t="str">
        <f t="shared" si="533"/>
        <v>S93-25-S01</v>
      </c>
      <c r="B33643" t="s">
        <v>324034</v>
      </c>
    </row>
    <row r="33644" spans="1:2" x14ac:dyDescent="0.25">
      <c r="A33644" t="str">
        <f t="shared" si="533"/>
        <v>S93-25-S01</v>
      </c>
      <c r="B33644" t="s">
        <v>324035</v>
      </c>
    </row>
    <row r="33645" spans="1:2" x14ac:dyDescent="0.25">
      <c r="A33645" t="str">
        <f t="shared" si="533"/>
        <v>S93-25-S01</v>
      </c>
      <c r="B33645" t="s">
        <v>324036</v>
      </c>
    </row>
    <row r="33646" spans="1:2" x14ac:dyDescent="0.25">
      <c r="A33646" t="str">
        <f t="shared" si="533"/>
        <v>S93-25-S01</v>
      </c>
      <c r="B33646" t="s">
        <v>324037</v>
      </c>
    </row>
    <row r="33647" spans="1:2" x14ac:dyDescent="0.25">
      <c r="A33647" t="str">
        <f t="shared" si="533"/>
        <v>S93-25-S01</v>
      </c>
      <c r="B33647" t="s">
        <v>324038</v>
      </c>
    </row>
    <row r="33648" spans="1:2" x14ac:dyDescent="0.25">
      <c r="A33648" t="str">
        <f t="shared" si="533"/>
        <v>S93-25-S01</v>
      </c>
      <c r="B33648" t="s">
        <v>324039</v>
      </c>
    </row>
    <row r="33649" spans="1:2" x14ac:dyDescent="0.25">
      <c r="A33649" t="str">
        <f t="shared" si="533"/>
        <v>S93-25-S01</v>
      </c>
      <c r="B33649" t="s">
        <v>324040</v>
      </c>
    </row>
    <row r="33650" spans="1:2" x14ac:dyDescent="0.25">
      <c r="A33650" t="str">
        <f t="shared" si="533"/>
        <v>S93-25-S01</v>
      </c>
      <c r="B33650" t="s">
        <v>324041</v>
      </c>
    </row>
    <row r="33651" spans="1:2" x14ac:dyDescent="0.25">
      <c r="A33651" t="str">
        <f t="shared" si="533"/>
        <v>S93-25-S01</v>
      </c>
      <c r="B33651" t="s">
        <v>324042</v>
      </c>
    </row>
    <row r="33652" spans="1:2" x14ac:dyDescent="0.25">
      <c r="A33652" t="str">
        <f t="shared" si="533"/>
        <v>S93-25-S01</v>
      </c>
      <c r="B33652" t="s">
        <v>324043</v>
      </c>
    </row>
    <row r="33653" spans="1:2" x14ac:dyDescent="0.25">
      <c r="A33653" t="str">
        <f t="shared" si="533"/>
        <v>S93-25-S01</v>
      </c>
      <c r="B33653" t="s">
        <v>324044</v>
      </c>
    </row>
    <row r="33654" spans="1:2" x14ac:dyDescent="0.25">
      <c r="A33654" t="str">
        <f t="shared" si="533"/>
        <v>S93-25-S01</v>
      </c>
      <c r="B33654" t="s">
        <v>324045</v>
      </c>
    </row>
    <row r="33655" spans="1:2" x14ac:dyDescent="0.25">
      <c r="A33655" t="str">
        <f t="shared" si="533"/>
        <v>S93-25-S01</v>
      </c>
      <c r="B33655" t="s">
        <v>324046</v>
      </c>
    </row>
    <row r="33656" spans="1:2" x14ac:dyDescent="0.25">
      <c r="A33656" t="str">
        <f t="shared" si="533"/>
        <v>S93-25-S01</v>
      </c>
      <c r="B33656" t="s">
        <v>324047</v>
      </c>
    </row>
    <row r="33657" spans="1:2" x14ac:dyDescent="0.25">
      <c r="A33657" t="str">
        <f t="shared" si="533"/>
        <v>S93-25-S01</v>
      </c>
      <c r="B33657" t="s">
        <v>324048</v>
      </c>
    </row>
    <row r="33658" spans="1:2" x14ac:dyDescent="0.25">
      <c r="A33658" t="str">
        <f t="shared" si="533"/>
        <v>S93-25-S01</v>
      </c>
      <c r="B33658" t="s">
        <v>324049</v>
      </c>
    </row>
    <row r="33659" spans="1:2" x14ac:dyDescent="0.25">
      <c r="A33659" t="str">
        <f t="shared" si="533"/>
        <v>S93-25-S01</v>
      </c>
      <c r="B33659" t="s">
        <v>324050</v>
      </c>
    </row>
    <row r="33660" spans="1:2" x14ac:dyDescent="0.25">
      <c r="A33660" t="str">
        <f t="shared" si="533"/>
        <v>S93-25-S01</v>
      </c>
      <c r="B33660" t="s">
        <v>324051</v>
      </c>
    </row>
    <row r="33661" spans="1:2" x14ac:dyDescent="0.25">
      <c r="A33661" t="str">
        <f t="shared" si="533"/>
        <v>S93-25-S01</v>
      </c>
      <c r="B33661" t="s">
        <v>324052</v>
      </c>
    </row>
    <row r="33662" spans="1:2" x14ac:dyDescent="0.25">
      <c r="A33662" t="str">
        <f t="shared" si="533"/>
        <v>S93-25-S01</v>
      </c>
      <c r="B33662" t="s">
        <v>324053</v>
      </c>
    </row>
    <row r="33663" spans="1:2" x14ac:dyDescent="0.25">
      <c r="A33663" t="str">
        <f t="shared" si="533"/>
        <v>S93-25-S01</v>
      </c>
      <c r="B33663" t="s">
        <v>324054</v>
      </c>
    </row>
    <row r="33664" spans="1:2" x14ac:dyDescent="0.25">
      <c r="A33664" t="str">
        <f t="shared" si="533"/>
        <v>S93-25-S01</v>
      </c>
      <c r="B33664" t="s">
        <v>324055</v>
      </c>
    </row>
    <row r="33665" spans="1:2" x14ac:dyDescent="0.25">
      <c r="A33665" t="str">
        <f t="shared" si="533"/>
        <v>S93-25-S01</v>
      </c>
      <c r="B33665" t="s">
        <v>324056</v>
      </c>
    </row>
    <row r="33666" spans="1:2" x14ac:dyDescent="0.25">
      <c r="A33666" t="str">
        <f t="shared" si="533"/>
        <v>S93-25-S01</v>
      </c>
      <c r="B33666" t="s">
        <v>324057</v>
      </c>
    </row>
    <row r="33667" spans="1:2" x14ac:dyDescent="0.25">
      <c r="A33667" t="str">
        <f t="shared" ref="A33667:A33730" si="534">LEFT(B33667,10)</f>
        <v>S93-25-S01</v>
      </c>
      <c r="B33667" t="s">
        <v>324058</v>
      </c>
    </row>
    <row r="33668" spans="1:2" x14ac:dyDescent="0.25">
      <c r="A33668" t="str">
        <f t="shared" si="534"/>
        <v>S93-25-S01</v>
      </c>
      <c r="B33668" t="s">
        <v>324059</v>
      </c>
    </row>
    <row r="33669" spans="1:2" x14ac:dyDescent="0.25">
      <c r="A33669" t="str">
        <f t="shared" si="534"/>
        <v>S93-25-S01</v>
      </c>
      <c r="B33669" t="s">
        <v>324060</v>
      </c>
    </row>
    <row r="33670" spans="1:2" x14ac:dyDescent="0.25">
      <c r="A33670" t="str">
        <f t="shared" si="534"/>
        <v>S93-25-S01</v>
      </c>
      <c r="B33670" t="s">
        <v>324061</v>
      </c>
    </row>
    <row r="33671" spans="1:2" x14ac:dyDescent="0.25">
      <c r="A33671" t="str">
        <f t="shared" si="534"/>
        <v>S93-25-S01</v>
      </c>
      <c r="B33671" t="s">
        <v>324062</v>
      </c>
    </row>
    <row r="33672" spans="1:2" x14ac:dyDescent="0.25">
      <c r="A33672" t="str">
        <f t="shared" si="534"/>
        <v>S93-25-S01</v>
      </c>
      <c r="B33672" t="s">
        <v>324063</v>
      </c>
    </row>
    <row r="33673" spans="1:2" x14ac:dyDescent="0.25">
      <c r="A33673" t="str">
        <f t="shared" si="534"/>
        <v>S93-25-S01</v>
      </c>
      <c r="B33673" t="s">
        <v>324064</v>
      </c>
    </row>
    <row r="33674" spans="1:2" x14ac:dyDescent="0.25">
      <c r="A33674" t="str">
        <f t="shared" si="534"/>
        <v>S93-25-S01</v>
      </c>
      <c r="B33674" t="s">
        <v>324065</v>
      </c>
    </row>
    <row r="33675" spans="1:2" x14ac:dyDescent="0.25">
      <c r="A33675" t="str">
        <f t="shared" si="534"/>
        <v>S93-25-S01</v>
      </c>
      <c r="B33675" t="s">
        <v>324066</v>
      </c>
    </row>
    <row r="33676" spans="1:2" x14ac:dyDescent="0.25">
      <c r="A33676" t="str">
        <f t="shared" si="534"/>
        <v>S93-25-S01</v>
      </c>
      <c r="B33676" t="s">
        <v>324067</v>
      </c>
    </row>
    <row r="33677" spans="1:2" x14ac:dyDescent="0.25">
      <c r="A33677" t="str">
        <f t="shared" si="534"/>
        <v>S93-25-S01</v>
      </c>
      <c r="B33677" t="s">
        <v>324068</v>
      </c>
    </row>
    <row r="33678" spans="1:2" x14ac:dyDescent="0.25">
      <c r="A33678" t="str">
        <f t="shared" si="534"/>
        <v>S93-25-S01</v>
      </c>
      <c r="B33678" t="s">
        <v>324069</v>
      </c>
    </row>
    <row r="33679" spans="1:2" x14ac:dyDescent="0.25">
      <c r="A33679" t="str">
        <f t="shared" si="534"/>
        <v>S93-25-S01</v>
      </c>
      <c r="B33679" t="s">
        <v>324070</v>
      </c>
    </row>
    <row r="33680" spans="1:2" x14ac:dyDescent="0.25">
      <c r="A33680" t="str">
        <f t="shared" si="534"/>
        <v>S93-25-S01</v>
      </c>
      <c r="B33680" t="s">
        <v>324071</v>
      </c>
    </row>
    <row r="33681" spans="1:2" x14ac:dyDescent="0.25">
      <c r="A33681" t="str">
        <f t="shared" si="534"/>
        <v>S93-25-S01</v>
      </c>
      <c r="B33681" t="s">
        <v>324072</v>
      </c>
    </row>
    <row r="33682" spans="1:2" x14ac:dyDescent="0.25">
      <c r="A33682" t="str">
        <f t="shared" si="534"/>
        <v>S93-25-S01</v>
      </c>
      <c r="B33682" t="s">
        <v>324073</v>
      </c>
    </row>
    <row r="33683" spans="1:2" x14ac:dyDescent="0.25">
      <c r="A33683" t="str">
        <f t="shared" si="534"/>
        <v>S93-25-S01</v>
      </c>
      <c r="B33683" t="s">
        <v>324074</v>
      </c>
    </row>
    <row r="33684" spans="1:2" x14ac:dyDescent="0.25">
      <c r="A33684" t="str">
        <f t="shared" si="534"/>
        <v>S93-25-S01</v>
      </c>
      <c r="B33684" t="s">
        <v>324075</v>
      </c>
    </row>
    <row r="33685" spans="1:2" x14ac:dyDescent="0.25">
      <c r="A33685" t="str">
        <f t="shared" si="534"/>
        <v>S93-25-S01</v>
      </c>
      <c r="B33685" t="s">
        <v>324076</v>
      </c>
    </row>
    <row r="33686" spans="1:2" x14ac:dyDescent="0.25">
      <c r="A33686" t="str">
        <f t="shared" si="534"/>
        <v>S93-25-S01</v>
      </c>
      <c r="B33686" t="s">
        <v>324077</v>
      </c>
    </row>
    <row r="33687" spans="1:2" x14ac:dyDescent="0.25">
      <c r="A33687" t="str">
        <f t="shared" si="534"/>
        <v>S93-25-S01</v>
      </c>
      <c r="B33687" t="s">
        <v>324078</v>
      </c>
    </row>
    <row r="33688" spans="1:2" x14ac:dyDescent="0.25">
      <c r="A33688" t="str">
        <f t="shared" si="534"/>
        <v>S93-25-S01</v>
      </c>
      <c r="B33688" t="s">
        <v>324079</v>
      </c>
    </row>
    <row r="33689" spans="1:2" x14ac:dyDescent="0.25">
      <c r="A33689" t="str">
        <f t="shared" si="534"/>
        <v>S93-25-S01</v>
      </c>
      <c r="B33689" t="s">
        <v>324080</v>
      </c>
    </row>
    <row r="33690" spans="1:2" x14ac:dyDescent="0.25">
      <c r="A33690" t="str">
        <f t="shared" si="534"/>
        <v>S93-25-S01</v>
      </c>
      <c r="B33690" t="s">
        <v>324081</v>
      </c>
    </row>
    <row r="33691" spans="1:2" x14ac:dyDescent="0.25">
      <c r="A33691" t="str">
        <f t="shared" si="534"/>
        <v>S93-25-S01</v>
      </c>
      <c r="B33691" t="s">
        <v>324082</v>
      </c>
    </row>
    <row r="33692" spans="1:2" x14ac:dyDescent="0.25">
      <c r="A33692" t="str">
        <f t="shared" si="534"/>
        <v>S93-25-S01</v>
      </c>
      <c r="B33692" t="s">
        <v>324083</v>
      </c>
    </row>
    <row r="33693" spans="1:2" x14ac:dyDescent="0.25">
      <c r="A33693" t="str">
        <f t="shared" si="534"/>
        <v>S93-25-S01</v>
      </c>
      <c r="B33693" t="s">
        <v>324084</v>
      </c>
    </row>
    <row r="33694" spans="1:2" x14ac:dyDescent="0.25">
      <c r="A33694" t="str">
        <f t="shared" si="534"/>
        <v>S93-25-S01</v>
      </c>
      <c r="B33694" t="s">
        <v>324085</v>
      </c>
    </row>
    <row r="33695" spans="1:2" x14ac:dyDescent="0.25">
      <c r="A33695" t="str">
        <f t="shared" si="534"/>
        <v>S93-25-S01</v>
      </c>
      <c r="B33695" t="s">
        <v>324086</v>
      </c>
    </row>
    <row r="33696" spans="1:2" x14ac:dyDescent="0.25">
      <c r="A33696" t="str">
        <f t="shared" si="534"/>
        <v>S93-25-S01</v>
      </c>
      <c r="B33696" t="s">
        <v>324087</v>
      </c>
    </row>
    <row r="33697" spans="1:2" x14ac:dyDescent="0.25">
      <c r="A33697" t="str">
        <f t="shared" si="534"/>
        <v>S93-25-S01</v>
      </c>
      <c r="B33697" t="s">
        <v>324088</v>
      </c>
    </row>
    <row r="33698" spans="1:2" x14ac:dyDescent="0.25">
      <c r="A33698" t="str">
        <f t="shared" si="534"/>
        <v>S93-25-S01</v>
      </c>
      <c r="B33698" t="s">
        <v>324089</v>
      </c>
    </row>
    <row r="33699" spans="1:2" x14ac:dyDescent="0.25">
      <c r="A33699" t="str">
        <f t="shared" si="534"/>
        <v>S93-25-S01</v>
      </c>
      <c r="B33699" t="s">
        <v>324090</v>
      </c>
    </row>
    <row r="33700" spans="1:2" x14ac:dyDescent="0.25">
      <c r="A33700" t="str">
        <f t="shared" si="534"/>
        <v>S93-25-S01</v>
      </c>
      <c r="B33700" t="s">
        <v>324091</v>
      </c>
    </row>
    <row r="33701" spans="1:2" x14ac:dyDescent="0.25">
      <c r="A33701" t="str">
        <f t="shared" si="534"/>
        <v>S93-25-S01</v>
      </c>
      <c r="B33701" t="s">
        <v>324092</v>
      </c>
    </row>
    <row r="33702" spans="1:2" x14ac:dyDescent="0.25">
      <c r="A33702" t="str">
        <f t="shared" si="534"/>
        <v>S93-25-S01</v>
      </c>
      <c r="B33702" t="s">
        <v>324093</v>
      </c>
    </row>
    <row r="33703" spans="1:2" x14ac:dyDescent="0.25">
      <c r="A33703" t="str">
        <f t="shared" si="534"/>
        <v>S93-25-S01</v>
      </c>
      <c r="B33703" t="s">
        <v>324094</v>
      </c>
    </row>
    <row r="33704" spans="1:2" x14ac:dyDescent="0.25">
      <c r="A33704" t="str">
        <f t="shared" si="534"/>
        <v>S93-25-S01</v>
      </c>
      <c r="B33704" t="s">
        <v>324095</v>
      </c>
    </row>
    <row r="33705" spans="1:2" x14ac:dyDescent="0.25">
      <c r="A33705" t="str">
        <f t="shared" si="534"/>
        <v>S93-25-S01</v>
      </c>
      <c r="B33705" t="s">
        <v>324096</v>
      </c>
    </row>
    <row r="33706" spans="1:2" x14ac:dyDescent="0.25">
      <c r="A33706" t="str">
        <f t="shared" si="534"/>
        <v>S93-25-S01</v>
      </c>
      <c r="B33706" t="s">
        <v>324097</v>
      </c>
    </row>
    <row r="33707" spans="1:2" x14ac:dyDescent="0.25">
      <c r="A33707" t="str">
        <f t="shared" si="534"/>
        <v>S93-25-S01</v>
      </c>
      <c r="B33707" t="s">
        <v>324098</v>
      </c>
    </row>
    <row r="33708" spans="1:2" x14ac:dyDescent="0.25">
      <c r="A33708" t="str">
        <f t="shared" si="534"/>
        <v>S93-25-S01</v>
      </c>
      <c r="B33708" t="s">
        <v>324099</v>
      </c>
    </row>
    <row r="33709" spans="1:2" x14ac:dyDescent="0.25">
      <c r="A33709" t="str">
        <f t="shared" si="534"/>
        <v>S93-25-S01</v>
      </c>
      <c r="B33709" t="s">
        <v>324100</v>
      </c>
    </row>
    <row r="33710" spans="1:2" x14ac:dyDescent="0.25">
      <c r="A33710" t="str">
        <f t="shared" si="534"/>
        <v>S93-25-S01</v>
      </c>
      <c r="B33710" t="s">
        <v>324101</v>
      </c>
    </row>
    <row r="33711" spans="1:2" x14ac:dyDescent="0.25">
      <c r="A33711" t="str">
        <f t="shared" si="534"/>
        <v>S93-25-S01</v>
      </c>
      <c r="B33711" t="s">
        <v>324102</v>
      </c>
    </row>
    <row r="33712" spans="1:2" x14ac:dyDescent="0.25">
      <c r="A33712" t="str">
        <f t="shared" si="534"/>
        <v>S93-25-S01</v>
      </c>
      <c r="B33712" t="s">
        <v>324103</v>
      </c>
    </row>
    <row r="33713" spans="1:2" x14ac:dyDescent="0.25">
      <c r="A33713" t="str">
        <f t="shared" si="534"/>
        <v>S93-25-S01</v>
      </c>
      <c r="B33713" t="s">
        <v>324104</v>
      </c>
    </row>
    <row r="33714" spans="1:2" x14ac:dyDescent="0.25">
      <c r="A33714" t="str">
        <f t="shared" si="534"/>
        <v>S93-25-S01</v>
      </c>
      <c r="B33714" t="s">
        <v>324105</v>
      </c>
    </row>
    <row r="33715" spans="1:2" x14ac:dyDescent="0.25">
      <c r="A33715" t="str">
        <f t="shared" si="534"/>
        <v>S93-25-S01</v>
      </c>
      <c r="B33715" t="s">
        <v>324106</v>
      </c>
    </row>
    <row r="33716" spans="1:2" x14ac:dyDescent="0.25">
      <c r="A33716" t="str">
        <f t="shared" si="534"/>
        <v>S93-25-S01</v>
      </c>
      <c r="B33716" t="s">
        <v>324107</v>
      </c>
    </row>
    <row r="33717" spans="1:2" x14ac:dyDescent="0.25">
      <c r="A33717" t="str">
        <f t="shared" si="534"/>
        <v>S93-25-S01</v>
      </c>
      <c r="B33717" t="s">
        <v>324108</v>
      </c>
    </row>
    <row r="33718" spans="1:2" x14ac:dyDescent="0.25">
      <c r="A33718" t="str">
        <f t="shared" si="534"/>
        <v>S93-25-S01</v>
      </c>
      <c r="B33718" t="s">
        <v>324109</v>
      </c>
    </row>
    <row r="33719" spans="1:2" x14ac:dyDescent="0.25">
      <c r="A33719" t="str">
        <f t="shared" si="534"/>
        <v>S93-25-S01</v>
      </c>
      <c r="B33719" t="s">
        <v>324110</v>
      </c>
    </row>
    <row r="33720" spans="1:2" x14ac:dyDescent="0.25">
      <c r="A33720" t="str">
        <f t="shared" si="534"/>
        <v>S93-25-S01</v>
      </c>
      <c r="B33720" t="s">
        <v>324111</v>
      </c>
    </row>
    <row r="33721" spans="1:2" x14ac:dyDescent="0.25">
      <c r="A33721" t="str">
        <f t="shared" si="534"/>
        <v>S93-25-S01</v>
      </c>
      <c r="B33721" t="s">
        <v>324112</v>
      </c>
    </row>
    <row r="33722" spans="1:2" x14ac:dyDescent="0.25">
      <c r="A33722" t="str">
        <f t="shared" si="534"/>
        <v>S93-25-S01</v>
      </c>
      <c r="B33722" t="s">
        <v>324113</v>
      </c>
    </row>
    <row r="33723" spans="1:2" x14ac:dyDescent="0.25">
      <c r="A33723" t="str">
        <f t="shared" si="534"/>
        <v>S93-25-S01</v>
      </c>
      <c r="B33723" t="s">
        <v>324114</v>
      </c>
    </row>
    <row r="33724" spans="1:2" x14ac:dyDescent="0.25">
      <c r="A33724" t="str">
        <f t="shared" si="534"/>
        <v>S93-25-S01</v>
      </c>
      <c r="B33724" t="s">
        <v>324115</v>
      </c>
    </row>
    <row r="33725" spans="1:2" x14ac:dyDescent="0.25">
      <c r="A33725" t="str">
        <f t="shared" si="534"/>
        <v>S93-25-S01</v>
      </c>
      <c r="B33725" t="s">
        <v>324116</v>
      </c>
    </row>
    <row r="33726" spans="1:2" x14ac:dyDescent="0.25">
      <c r="A33726" t="str">
        <f t="shared" si="534"/>
        <v>S93-25-S01</v>
      </c>
      <c r="B33726" t="s">
        <v>324117</v>
      </c>
    </row>
    <row r="33727" spans="1:2" x14ac:dyDescent="0.25">
      <c r="A33727" t="str">
        <f t="shared" si="534"/>
        <v>S93-25-S01</v>
      </c>
      <c r="B33727" t="s">
        <v>324118</v>
      </c>
    </row>
    <row r="33728" spans="1:2" x14ac:dyDescent="0.25">
      <c r="A33728" t="str">
        <f t="shared" si="534"/>
        <v>S93-25-S01</v>
      </c>
      <c r="B33728" t="s">
        <v>324119</v>
      </c>
    </row>
    <row r="33729" spans="1:2" x14ac:dyDescent="0.25">
      <c r="A33729" t="str">
        <f t="shared" si="534"/>
        <v>S93-25-S01</v>
      </c>
      <c r="B33729" t="s">
        <v>324120</v>
      </c>
    </row>
    <row r="33730" spans="1:2" x14ac:dyDescent="0.25">
      <c r="A33730" t="str">
        <f t="shared" si="534"/>
        <v>S93-25-S01</v>
      </c>
      <c r="B33730" t="s">
        <v>324121</v>
      </c>
    </row>
    <row r="33731" spans="1:2" x14ac:dyDescent="0.25">
      <c r="A33731" t="str">
        <f t="shared" ref="A33731:A33794" si="535">LEFT(B33731,10)</f>
        <v>S93-25-S01</v>
      </c>
      <c r="B33731" t="s">
        <v>324122</v>
      </c>
    </row>
    <row r="33732" spans="1:2" x14ac:dyDescent="0.25">
      <c r="A33732" t="str">
        <f t="shared" si="535"/>
        <v>S93-25-S01</v>
      </c>
      <c r="B33732" t="s">
        <v>324123</v>
      </c>
    </row>
    <row r="33733" spans="1:2" x14ac:dyDescent="0.25">
      <c r="A33733" t="str">
        <f t="shared" si="535"/>
        <v>S93-25-S01</v>
      </c>
      <c r="B33733" t="s">
        <v>324124</v>
      </c>
    </row>
    <row r="33734" spans="1:2" x14ac:dyDescent="0.25">
      <c r="A33734" t="str">
        <f t="shared" si="535"/>
        <v>S93-25-S01</v>
      </c>
      <c r="B33734" t="s">
        <v>324125</v>
      </c>
    </row>
    <row r="33735" spans="1:2" x14ac:dyDescent="0.25">
      <c r="A33735" t="str">
        <f t="shared" si="535"/>
        <v>S93-25-S01</v>
      </c>
      <c r="B33735" t="s">
        <v>324126</v>
      </c>
    </row>
    <row r="33736" spans="1:2" x14ac:dyDescent="0.25">
      <c r="A33736" t="str">
        <f t="shared" si="535"/>
        <v>S93-25-S01</v>
      </c>
      <c r="B33736" t="s">
        <v>324127</v>
      </c>
    </row>
    <row r="33737" spans="1:2" x14ac:dyDescent="0.25">
      <c r="A33737" t="str">
        <f t="shared" si="535"/>
        <v>S93-25-S01</v>
      </c>
      <c r="B33737" t="s">
        <v>324128</v>
      </c>
    </row>
    <row r="33738" spans="1:2" x14ac:dyDescent="0.25">
      <c r="A33738" t="str">
        <f t="shared" si="535"/>
        <v>S93-25-S01</v>
      </c>
      <c r="B33738" t="s">
        <v>324129</v>
      </c>
    </row>
    <row r="33739" spans="1:2" x14ac:dyDescent="0.25">
      <c r="A33739" t="str">
        <f t="shared" si="535"/>
        <v>S93-25-S01</v>
      </c>
      <c r="B33739" t="s">
        <v>324130</v>
      </c>
    </row>
    <row r="33740" spans="1:2" x14ac:dyDescent="0.25">
      <c r="A33740" t="str">
        <f t="shared" si="535"/>
        <v>S93-25-S01</v>
      </c>
      <c r="B33740" t="s">
        <v>324131</v>
      </c>
    </row>
    <row r="33741" spans="1:2" x14ac:dyDescent="0.25">
      <c r="A33741" t="str">
        <f t="shared" si="535"/>
        <v>S93-25-S01</v>
      </c>
      <c r="B33741" t="s">
        <v>324132</v>
      </c>
    </row>
    <row r="33742" spans="1:2" x14ac:dyDescent="0.25">
      <c r="A33742" t="str">
        <f t="shared" si="535"/>
        <v>S93-25-S01</v>
      </c>
      <c r="B33742" t="s">
        <v>324133</v>
      </c>
    </row>
    <row r="33743" spans="1:2" x14ac:dyDescent="0.25">
      <c r="A33743" t="str">
        <f t="shared" si="535"/>
        <v>S93-25-S01</v>
      </c>
      <c r="B33743" t="s">
        <v>324134</v>
      </c>
    </row>
    <row r="33744" spans="1:2" x14ac:dyDescent="0.25">
      <c r="A33744" t="str">
        <f t="shared" si="535"/>
        <v>S93-25-S01</v>
      </c>
      <c r="B33744" t="s">
        <v>324135</v>
      </c>
    </row>
    <row r="33745" spans="1:2" x14ac:dyDescent="0.25">
      <c r="A33745" t="str">
        <f t="shared" si="535"/>
        <v>S93-25-S01</v>
      </c>
      <c r="B33745" t="s">
        <v>324136</v>
      </c>
    </row>
    <row r="33746" spans="1:2" x14ac:dyDescent="0.25">
      <c r="A33746" t="str">
        <f t="shared" si="535"/>
        <v>S93-25-S01</v>
      </c>
      <c r="B33746" t="s">
        <v>324137</v>
      </c>
    </row>
    <row r="33747" spans="1:2" x14ac:dyDescent="0.25">
      <c r="A33747" t="str">
        <f t="shared" si="535"/>
        <v>S93-25-S01</v>
      </c>
      <c r="B33747" t="s">
        <v>324138</v>
      </c>
    </row>
    <row r="33748" spans="1:2" x14ac:dyDescent="0.25">
      <c r="A33748" t="str">
        <f t="shared" si="535"/>
        <v>S93-25-S01</v>
      </c>
      <c r="B33748" t="s">
        <v>324139</v>
      </c>
    </row>
    <row r="33749" spans="1:2" x14ac:dyDescent="0.25">
      <c r="A33749" t="str">
        <f t="shared" si="535"/>
        <v>S93-25-S01</v>
      </c>
      <c r="B33749" t="s">
        <v>324140</v>
      </c>
    </row>
    <row r="33750" spans="1:2" x14ac:dyDescent="0.25">
      <c r="A33750" t="str">
        <f t="shared" si="535"/>
        <v>S93-25-S01</v>
      </c>
      <c r="B33750" t="s">
        <v>324141</v>
      </c>
    </row>
    <row r="33751" spans="1:2" x14ac:dyDescent="0.25">
      <c r="A33751" t="str">
        <f t="shared" si="535"/>
        <v>S93-25-S01</v>
      </c>
      <c r="B33751" t="s">
        <v>324142</v>
      </c>
    </row>
    <row r="33752" spans="1:2" x14ac:dyDescent="0.25">
      <c r="A33752" t="str">
        <f t="shared" si="535"/>
        <v>S93-25-S01</v>
      </c>
      <c r="B33752" t="s">
        <v>324143</v>
      </c>
    </row>
    <row r="33753" spans="1:2" x14ac:dyDescent="0.25">
      <c r="A33753" t="str">
        <f t="shared" si="535"/>
        <v>S93-25-S01</v>
      </c>
      <c r="B33753" t="s">
        <v>324144</v>
      </c>
    </row>
    <row r="33754" spans="1:2" x14ac:dyDescent="0.25">
      <c r="A33754" t="str">
        <f t="shared" si="535"/>
        <v>S93-25-S01</v>
      </c>
      <c r="B33754" t="s">
        <v>324145</v>
      </c>
    </row>
    <row r="33755" spans="1:2" x14ac:dyDescent="0.25">
      <c r="A33755" t="str">
        <f t="shared" si="535"/>
        <v>S93-25-S01</v>
      </c>
      <c r="B33755" t="s">
        <v>324146</v>
      </c>
    </row>
    <row r="33756" spans="1:2" x14ac:dyDescent="0.25">
      <c r="A33756" t="str">
        <f t="shared" si="535"/>
        <v>S93-25-S01</v>
      </c>
      <c r="B33756" t="s">
        <v>324147</v>
      </c>
    </row>
    <row r="33757" spans="1:2" x14ac:dyDescent="0.25">
      <c r="A33757" t="str">
        <f t="shared" si="535"/>
        <v>S93-25-S01</v>
      </c>
      <c r="B33757" t="s">
        <v>324148</v>
      </c>
    </row>
    <row r="33758" spans="1:2" x14ac:dyDescent="0.25">
      <c r="A33758" t="str">
        <f t="shared" si="535"/>
        <v>S93-25-S01</v>
      </c>
      <c r="B33758" t="s">
        <v>324149</v>
      </c>
    </row>
    <row r="33759" spans="1:2" x14ac:dyDescent="0.25">
      <c r="A33759" t="str">
        <f t="shared" si="535"/>
        <v>S93-25-S01</v>
      </c>
      <c r="B33759" t="s">
        <v>324150</v>
      </c>
    </row>
    <row r="33760" spans="1:2" x14ac:dyDescent="0.25">
      <c r="A33760" t="str">
        <f t="shared" si="535"/>
        <v>S93-25-S01</v>
      </c>
      <c r="B33760" t="s">
        <v>324151</v>
      </c>
    </row>
    <row r="33761" spans="1:2" x14ac:dyDescent="0.25">
      <c r="A33761" t="str">
        <f t="shared" si="535"/>
        <v>S93-25-S01</v>
      </c>
      <c r="B33761" t="s">
        <v>324152</v>
      </c>
    </row>
    <row r="33762" spans="1:2" x14ac:dyDescent="0.25">
      <c r="A33762" t="str">
        <f t="shared" si="535"/>
        <v>S93-25-S01</v>
      </c>
      <c r="B33762" t="s">
        <v>324153</v>
      </c>
    </row>
    <row r="33763" spans="1:2" x14ac:dyDescent="0.25">
      <c r="A33763" t="str">
        <f t="shared" si="535"/>
        <v>S93-25-S01</v>
      </c>
      <c r="B33763" t="s">
        <v>324154</v>
      </c>
    </row>
    <row r="33764" spans="1:2" x14ac:dyDescent="0.25">
      <c r="A33764" t="str">
        <f t="shared" si="535"/>
        <v>S93-25-S01</v>
      </c>
      <c r="B33764" t="s">
        <v>324155</v>
      </c>
    </row>
    <row r="33765" spans="1:2" x14ac:dyDescent="0.25">
      <c r="A33765" t="str">
        <f t="shared" si="535"/>
        <v>S93-25-S01</v>
      </c>
      <c r="B33765" t="s">
        <v>324156</v>
      </c>
    </row>
    <row r="33766" spans="1:2" x14ac:dyDescent="0.25">
      <c r="A33766" t="str">
        <f t="shared" si="535"/>
        <v>S93-25-S01</v>
      </c>
      <c r="B33766" t="s">
        <v>324157</v>
      </c>
    </row>
    <row r="33767" spans="1:2" x14ac:dyDescent="0.25">
      <c r="A33767" t="str">
        <f t="shared" si="535"/>
        <v>S93-25-S01</v>
      </c>
      <c r="B33767" t="s">
        <v>324158</v>
      </c>
    </row>
    <row r="33768" spans="1:2" x14ac:dyDescent="0.25">
      <c r="A33768" t="str">
        <f t="shared" si="535"/>
        <v>S93-25-S01</v>
      </c>
      <c r="B33768" t="s">
        <v>324159</v>
      </c>
    </row>
    <row r="33769" spans="1:2" x14ac:dyDescent="0.25">
      <c r="A33769" t="str">
        <f t="shared" si="535"/>
        <v>S93-25-S01</v>
      </c>
      <c r="B33769" t="s">
        <v>324160</v>
      </c>
    </row>
    <row r="33770" spans="1:2" x14ac:dyDescent="0.25">
      <c r="A33770" t="str">
        <f t="shared" si="535"/>
        <v>S93-25-S01</v>
      </c>
      <c r="B33770" t="s">
        <v>324161</v>
      </c>
    </row>
    <row r="33771" spans="1:2" x14ac:dyDescent="0.25">
      <c r="A33771" t="str">
        <f t="shared" si="535"/>
        <v>S93-25-S01</v>
      </c>
      <c r="B33771" t="s">
        <v>324162</v>
      </c>
    </row>
    <row r="33772" spans="1:2" x14ac:dyDescent="0.25">
      <c r="A33772" t="str">
        <f t="shared" si="535"/>
        <v>S93-25-S01</v>
      </c>
      <c r="B33772" t="s">
        <v>324163</v>
      </c>
    </row>
    <row r="33773" spans="1:2" x14ac:dyDescent="0.25">
      <c r="A33773" t="str">
        <f t="shared" si="535"/>
        <v>S93-25-S01</v>
      </c>
      <c r="B33773" t="s">
        <v>324164</v>
      </c>
    </row>
    <row r="33774" spans="1:2" x14ac:dyDescent="0.25">
      <c r="A33774" t="str">
        <f t="shared" si="535"/>
        <v>S93-25-S01</v>
      </c>
      <c r="B33774" t="s">
        <v>324165</v>
      </c>
    </row>
    <row r="33775" spans="1:2" x14ac:dyDescent="0.25">
      <c r="A33775" t="str">
        <f t="shared" si="535"/>
        <v>S93-25-S01</v>
      </c>
      <c r="B33775" t="s">
        <v>324166</v>
      </c>
    </row>
    <row r="33776" spans="1:2" x14ac:dyDescent="0.25">
      <c r="A33776" t="str">
        <f t="shared" si="535"/>
        <v>S93-25-S01</v>
      </c>
      <c r="B33776" t="s">
        <v>324167</v>
      </c>
    </row>
    <row r="33777" spans="1:2" x14ac:dyDescent="0.25">
      <c r="A33777" t="str">
        <f t="shared" si="535"/>
        <v>S93-25-S01</v>
      </c>
      <c r="B33777" t="s">
        <v>324168</v>
      </c>
    </row>
    <row r="33778" spans="1:2" x14ac:dyDescent="0.25">
      <c r="A33778" t="str">
        <f t="shared" si="535"/>
        <v>S93-25-S01</v>
      </c>
      <c r="B33778" t="s">
        <v>324169</v>
      </c>
    </row>
    <row r="33779" spans="1:2" x14ac:dyDescent="0.25">
      <c r="A33779" t="str">
        <f t="shared" si="535"/>
        <v>S93-25-S01</v>
      </c>
      <c r="B33779" t="s">
        <v>324170</v>
      </c>
    </row>
    <row r="33780" spans="1:2" x14ac:dyDescent="0.25">
      <c r="A33780" t="str">
        <f t="shared" si="535"/>
        <v>S93-25-S01</v>
      </c>
      <c r="B33780" t="s">
        <v>324171</v>
      </c>
    </row>
    <row r="33781" spans="1:2" x14ac:dyDescent="0.25">
      <c r="A33781" t="str">
        <f t="shared" si="535"/>
        <v>S93-25-S01</v>
      </c>
      <c r="B33781" t="s">
        <v>324172</v>
      </c>
    </row>
    <row r="33782" spans="1:2" x14ac:dyDescent="0.25">
      <c r="A33782" t="str">
        <f t="shared" si="535"/>
        <v>S93-25-S01</v>
      </c>
      <c r="B33782" t="s">
        <v>324173</v>
      </c>
    </row>
    <row r="33783" spans="1:2" x14ac:dyDescent="0.25">
      <c r="A33783" t="str">
        <f t="shared" si="535"/>
        <v>S93-25-S01</v>
      </c>
      <c r="B33783" t="s">
        <v>324174</v>
      </c>
    </row>
    <row r="33784" spans="1:2" x14ac:dyDescent="0.25">
      <c r="A33784" t="str">
        <f t="shared" si="535"/>
        <v>S93-25-S01</v>
      </c>
      <c r="B33784" t="s">
        <v>324175</v>
      </c>
    </row>
    <row r="33785" spans="1:2" x14ac:dyDescent="0.25">
      <c r="A33785" t="str">
        <f t="shared" si="535"/>
        <v>S93-25-S01</v>
      </c>
      <c r="B33785" t="s">
        <v>324176</v>
      </c>
    </row>
    <row r="33786" spans="1:2" x14ac:dyDescent="0.25">
      <c r="A33786" t="str">
        <f t="shared" si="535"/>
        <v>S93-25-S01</v>
      </c>
      <c r="B33786" t="s">
        <v>324177</v>
      </c>
    </row>
    <row r="33787" spans="1:2" x14ac:dyDescent="0.25">
      <c r="A33787" t="str">
        <f t="shared" si="535"/>
        <v>S93-25-S01</v>
      </c>
      <c r="B33787" t="s">
        <v>324178</v>
      </c>
    </row>
    <row r="33788" spans="1:2" x14ac:dyDescent="0.25">
      <c r="A33788" t="str">
        <f t="shared" si="535"/>
        <v>S93-25-S01</v>
      </c>
      <c r="B33788" t="s">
        <v>324179</v>
      </c>
    </row>
    <row r="33789" spans="1:2" x14ac:dyDescent="0.25">
      <c r="A33789" t="str">
        <f t="shared" si="535"/>
        <v>S93-25-S01</v>
      </c>
      <c r="B33789" t="s">
        <v>324180</v>
      </c>
    </row>
    <row r="33790" spans="1:2" x14ac:dyDescent="0.25">
      <c r="A33790" t="str">
        <f t="shared" si="535"/>
        <v>S93-25-S01</v>
      </c>
      <c r="B33790" t="s">
        <v>324181</v>
      </c>
    </row>
    <row r="33791" spans="1:2" x14ac:dyDescent="0.25">
      <c r="A33791" t="str">
        <f t="shared" si="535"/>
        <v>S93-25-S01</v>
      </c>
      <c r="B33791" t="s">
        <v>324182</v>
      </c>
    </row>
    <row r="33792" spans="1:2" x14ac:dyDescent="0.25">
      <c r="A33792" t="str">
        <f t="shared" si="535"/>
        <v>S93-25-S01</v>
      </c>
      <c r="B33792" t="s">
        <v>324183</v>
      </c>
    </row>
    <row r="33793" spans="1:2" x14ac:dyDescent="0.25">
      <c r="A33793" t="str">
        <f t="shared" si="535"/>
        <v>S93-25-S01</v>
      </c>
      <c r="B33793" t="s">
        <v>324184</v>
      </c>
    </row>
    <row r="33794" spans="1:2" x14ac:dyDescent="0.25">
      <c r="A33794" t="str">
        <f t="shared" si="535"/>
        <v>S93-25-S01</v>
      </c>
      <c r="B33794" t="s">
        <v>324185</v>
      </c>
    </row>
    <row r="33795" spans="1:2" x14ac:dyDescent="0.25">
      <c r="A33795" t="str">
        <f t="shared" ref="A33795:A33858" si="536">LEFT(B33795,10)</f>
        <v>S93-25-S01</v>
      </c>
      <c r="B33795" t="s">
        <v>324186</v>
      </c>
    </row>
    <row r="33796" spans="1:2" x14ac:dyDescent="0.25">
      <c r="A33796" t="str">
        <f t="shared" si="536"/>
        <v>S93-25-S01</v>
      </c>
      <c r="B33796" t="s">
        <v>324187</v>
      </c>
    </row>
    <row r="33797" spans="1:2" x14ac:dyDescent="0.25">
      <c r="A33797" t="str">
        <f t="shared" si="536"/>
        <v>S93-25-S01</v>
      </c>
      <c r="B33797" t="s">
        <v>324188</v>
      </c>
    </row>
    <row r="33798" spans="1:2" x14ac:dyDescent="0.25">
      <c r="A33798" t="str">
        <f t="shared" si="536"/>
        <v>S93-25-S01</v>
      </c>
      <c r="B33798" t="s">
        <v>324189</v>
      </c>
    </row>
    <row r="33799" spans="1:2" x14ac:dyDescent="0.25">
      <c r="A33799" t="str">
        <f t="shared" si="536"/>
        <v>S93-25-S01</v>
      </c>
      <c r="B33799" t="s">
        <v>324190</v>
      </c>
    </row>
    <row r="33800" spans="1:2" x14ac:dyDescent="0.25">
      <c r="A33800" t="str">
        <f t="shared" si="536"/>
        <v>S93-25-S01</v>
      </c>
      <c r="B33800" t="s">
        <v>324191</v>
      </c>
    </row>
    <row r="33801" spans="1:2" x14ac:dyDescent="0.25">
      <c r="A33801" t="str">
        <f t="shared" si="536"/>
        <v>S93-25-S01</v>
      </c>
      <c r="B33801" t="s">
        <v>324192</v>
      </c>
    </row>
    <row r="33802" spans="1:2" x14ac:dyDescent="0.25">
      <c r="A33802" t="str">
        <f t="shared" si="536"/>
        <v>S93-25-S01</v>
      </c>
      <c r="B33802" t="s">
        <v>324193</v>
      </c>
    </row>
    <row r="33803" spans="1:2" x14ac:dyDescent="0.25">
      <c r="A33803" t="str">
        <f t="shared" si="536"/>
        <v>S93-25-S01</v>
      </c>
      <c r="B33803" t="s">
        <v>324194</v>
      </c>
    </row>
    <row r="33804" spans="1:2" x14ac:dyDescent="0.25">
      <c r="A33804" t="str">
        <f t="shared" si="536"/>
        <v>S93-25-S01</v>
      </c>
      <c r="B33804" t="s">
        <v>324195</v>
      </c>
    </row>
    <row r="33805" spans="1:2" x14ac:dyDescent="0.25">
      <c r="A33805" t="str">
        <f t="shared" si="536"/>
        <v>S93-25-S01</v>
      </c>
      <c r="B33805" t="s">
        <v>324196</v>
      </c>
    </row>
    <row r="33806" spans="1:2" x14ac:dyDescent="0.25">
      <c r="A33806" t="str">
        <f t="shared" si="536"/>
        <v>S93-25-S01</v>
      </c>
      <c r="B33806" t="s">
        <v>324197</v>
      </c>
    </row>
    <row r="33807" spans="1:2" x14ac:dyDescent="0.25">
      <c r="A33807" t="str">
        <f t="shared" si="536"/>
        <v>S93-25-S01</v>
      </c>
      <c r="B33807" t="s">
        <v>324198</v>
      </c>
    </row>
    <row r="33808" spans="1:2" x14ac:dyDescent="0.25">
      <c r="A33808" t="str">
        <f t="shared" si="536"/>
        <v>S93-25-S01</v>
      </c>
      <c r="B33808" t="s">
        <v>324199</v>
      </c>
    </row>
    <row r="33809" spans="1:2" x14ac:dyDescent="0.25">
      <c r="A33809" t="str">
        <f t="shared" si="536"/>
        <v>S93-25-S01</v>
      </c>
      <c r="B33809" t="s">
        <v>324200</v>
      </c>
    </row>
    <row r="33810" spans="1:2" x14ac:dyDescent="0.25">
      <c r="A33810" t="str">
        <f t="shared" si="536"/>
        <v>S93-25-S01</v>
      </c>
      <c r="B33810" t="s">
        <v>324201</v>
      </c>
    </row>
    <row r="33811" spans="1:2" x14ac:dyDescent="0.25">
      <c r="A33811" t="str">
        <f t="shared" si="536"/>
        <v>S93-25-S01</v>
      </c>
      <c r="B33811" t="s">
        <v>324202</v>
      </c>
    </row>
    <row r="33812" spans="1:2" x14ac:dyDescent="0.25">
      <c r="A33812" t="str">
        <f t="shared" si="536"/>
        <v>S93-25-S01</v>
      </c>
      <c r="B33812" t="s">
        <v>324203</v>
      </c>
    </row>
    <row r="33813" spans="1:2" x14ac:dyDescent="0.25">
      <c r="A33813" t="str">
        <f t="shared" si="536"/>
        <v>S93-25-S01</v>
      </c>
      <c r="B33813" t="s">
        <v>324204</v>
      </c>
    </row>
    <row r="33814" spans="1:2" x14ac:dyDescent="0.25">
      <c r="A33814" t="str">
        <f t="shared" si="536"/>
        <v>S93-25-S01</v>
      </c>
      <c r="B33814" t="s">
        <v>324205</v>
      </c>
    </row>
    <row r="33815" spans="1:2" x14ac:dyDescent="0.25">
      <c r="A33815" t="str">
        <f t="shared" si="536"/>
        <v>S93-25-S01</v>
      </c>
      <c r="B33815" t="s">
        <v>324206</v>
      </c>
    </row>
    <row r="33816" spans="1:2" x14ac:dyDescent="0.25">
      <c r="A33816" t="str">
        <f t="shared" si="536"/>
        <v>S93-25-S01</v>
      </c>
      <c r="B33816" t="s">
        <v>324207</v>
      </c>
    </row>
    <row r="33817" spans="1:2" x14ac:dyDescent="0.25">
      <c r="A33817" t="str">
        <f t="shared" si="536"/>
        <v>S93-25-S01</v>
      </c>
      <c r="B33817" t="s">
        <v>324208</v>
      </c>
    </row>
    <row r="33818" spans="1:2" x14ac:dyDescent="0.25">
      <c r="A33818" t="str">
        <f t="shared" si="536"/>
        <v>S93-25-S01</v>
      </c>
      <c r="B33818" t="s">
        <v>324209</v>
      </c>
    </row>
    <row r="33819" spans="1:2" x14ac:dyDescent="0.25">
      <c r="A33819" t="str">
        <f t="shared" si="536"/>
        <v>S93-25-S01</v>
      </c>
      <c r="B33819" t="s">
        <v>324210</v>
      </c>
    </row>
    <row r="33820" spans="1:2" x14ac:dyDescent="0.25">
      <c r="A33820" t="str">
        <f t="shared" si="536"/>
        <v>S93-25-S01</v>
      </c>
      <c r="B33820" t="s">
        <v>324211</v>
      </c>
    </row>
    <row r="33821" spans="1:2" x14ac:dyDescent="0.25">
      <c r="A33821" t="str">
        <f t="shared" si="536"/>
        <v>S93-25-S01</v>
      </c>
      <c r="B33821" t="s">
        <v>324212</v>
      </c>
    </row>
    <row r="33822" spans="1:2" x14ac:dyDescent="0.25">
      <c r="A33822" t="str">
        <f t="shared" si="536"/>
        <v>S93-25-S01</v>
      </c>
      <c r="B33822" t="s">
        <v>324213</v>
      </c>
    </row>
    <row r="33823" spans="1:2" x14ac:dyDescent="0.25">
      <c r="A33823" t="str">
        <f t="shared" si="536"/>
        <v>S93-25-S01</v>
      </c>
      <c r="B33823" t="s">
        <v>324214</v>
      </c>
    </row>
    <row r="33824" spans="1:2" x14ac:dyDescent="0.25">
      <c r="A33824" t="str">
        <f t="shared" si="536"/>
        <v>S93-25-S01</v>
      </c>
      <c r="B33824" t="s">
        <v>324215</v>
      </c>
    </row>
    <row r="33825" spans="1:2" x14ac:dyDescent="0.25">
      <c r="A33825" t="str">
        <f t="shared" si="536"/>
        <v>S93-25-S01</v>
      </c>
      <c r="B33825" t="s">
        <v>324216</v>
      </c>
    </row>
    <row r="33826" spans="1:2" x14ac:dyDescent="0.25">
      <c r="A33826" t="str">
        <f t="shared" si="536"/>
        <v>S93-25-S01</v>
      </c>
      <c r="B33826" t="s">
        <v>324217</v>
      </c>
    </row>
    <row r="33827" spans="1:2" x14ac:dyDescent="0.25">
      <c r="A33827" t="str">
        <f t="shared" si="536"/>
        <v>S93-25-S01</v>
      </c>
      <c r="B33827" t="s">
        <v>324218</v>
      </c>
    </row>
    <row r="33828" spans="1:2" x14ac:dyDescent="0.25">
      <c r="A33828" t="str">
        <f t="shared" si="536"/>
        <v>S93-25-S01</v>
      </c>
      <c r="B33828" t="s">
        <v>324219</v>
      </c>
    </row>
    <row r="33829" spans="1:2" x14ac:dyDescent="0.25">
      <c r="A33829" t="str">
        <f t="shared" si="536"/>
        <v>S93-25-S01</v>
      </c>
      <c r="B33829" t="s">
        <v>324220</v>
      </c>
    </row>
    <row r="33830" spans="1:2" x14ac:dyDescent="0.25">
      <c r="A33830" t="str">
        <f t="shared" si="536"/>
        <v>S93-25-S01</v>
      </c>
      <c r="B33830" t="s">
        <v>324221</v>
      </c>
    </row>
    <row r="33831" spans="1:2" x14ac:dyDescent="0.25">
      <c r="A33831" t="str">
        <f t="shared" si="536"/>
        <v>S93-25-S01</v>
      </c>
      <c r="B33831" t="s">
        <v>324222</v>
      </c>
    </row>
    <row r="33832" spans="1:2" x14ac:dyDescent="0.25">
      <c r="A33832" t="str">
        <f t="shared" si="536"/>
        <v>S93-25-S01</v>
      </c>
      <c r="B33832" t="s">
        <v>324223</v>
      </c>
    </row>
    <row r="33833" spans="1:2" x14ac:dyDescent="0.25">
      <c r="A33833" t="str">
        <f t="shared" si="536"/>
        <v>S93-25-S01</v>
      </c>
      <c r="B33833" t="s">
        <v>324224</v>
      </c>
    </row>
    <row r="33834" spans="1:2" x14ac:dyDescent="0.25">
      <c r="A33834" t="str">
        <f t="shared" si="536"/>
        <v>S93-25-S01</v>
      </c>
      <c r="B33834" t="s">
        <v>324225</v>
      </c>
    </row>
    <row r="33835" spans="1:2" x14ac:dyDescent="0.25">
      <c r="A33835" t="str">
        <f t="shared" si="536"/>
        <v>S93-25-S01</v>
      </c>
      <c r="B33835" t="s">
        <v>324226</v>
      </c>
    </row>
    <row r="33836" spans="1:2" x14ac:dyDescent="0.25">
      <c r="A33836" t="str">
        <f t="shared" si="536"/>
        <v>S93-25-S01</v>
      </c>
      <c r="B33836" t="s">
        <v>324227</v>
      </c>
    </row>
    <row r="33837" spans="1:2" x14ac:dyDescent="0.25">
      <c r="A33837" t="str">
        <f t="shared" si="536"/>
        <v>S93-25-S01</v>
      </c>
      <c r="B33837" t="s">
        <v>324228</v>
      </c>
    </row>
    <row r="33838" spans="1:2" x14ac:dyDescent="0.25">
      <c r="A33838" t="str">
        <f t="shared" si="536"/>
        <v>S93-25-S01</v>
      </c>
      <c r="B33838" t="s">
        <v>324229</v>
      </c>
    </row>
    <row r="33839" spans="1:2" x14ac:dyDescent="0.25">
      <c r="A33839" t="str">
        <f t="shared" si="536"/>
        <v>S93-25-S01</v>
      </c>
      <c r="B33839" t="s">
        <v>324230</v>
      </c>
    </row>
    <row r="33840" spans="1:2" x14ac:dyDescent="0.25">
      <c r="A33840" t="str">
        <f t="shared" si="536"/>
        <v>S93-25-S01</v>
      </c>
      <c r="B33840" t="s">
        <v>324231</v>
      </c>
    </row>
    <row r="33841" spans="1:2" x14ac:dyDescent="0.25">
      <c r="A33841" t="str">
        <f t="shared" si="536"/>
        <v>S93-25-S01</v>
      </c>
      <c r="B33841" t="s">
        <v>324232</v>
      </c>
    </row>
    <row r="33842" spans="1:2" x14ac:dyDescent="0.25">
      <c r="A33842" t="str">
        <f t="shared" si="536"/>
        <v>S93-25-S01</v>
      </c>
      <c r="B33842" t="s">
        <v>324233</v>
      </c>
    </row>
    <row r="33843" spans="1:2" x14ac:dyDescent="0.25">
      <c r="A33843" t="str">
        <f t="shared" si="536"/>
        <v>S93-25-S01</v>
      </c>
      <c r="B33843" t="s">
        <v>324234</v>
      </c>
    </row>
    <row r="33844" spans="1:2" x14ac:dyDescent="0.25">
      <c r="A33844" t="str">
        <f t="shared" si="536"/>
        <v>S93-25-S01</v>
      </c>
      <c r="B33844" t="s">
        <v>324235</v>
      </c>
    </row>
    <row r="33845" spans="1:2" x14ac:dyDescent="0.25">
      <c r="A33845" t="str">
        <f t="shared" si="536"/>
        <v>S93-25-S01</v>
      </c>
      <c r="B33845" t="s">
        <v>324236</v>
      </c>
    </row>
    <row r="33846" spans="1:2" x14ac:dyDescent="0.25">
      <c r="A33846" t="str">
        <f t="shared" si="536"/>
        <v>S93-25-S01</v>
      </c>
      <c r="B33846" t="s">
        <v>324237</v>
      </c>
    </row>
    <row r="33847" spans="1:2" x14ac:dyDescent="0.25">
      <c r="A33847" t="str">
        <f t="shared" si="536"/>
        <v>S93-25-S01</v>
      </c>
      <c r="B33847" t="s">
        <v>324238</v>
      </c>
    </row>
    <row r="33848" spans="1:2" x14ac:dyDescent="0.25">
      <c r="A33848" t="str">
        <f t="shared" si="536"/>
        <v>S93-25-S01</v>
      </c>
      <c r="B33848" t="s">
        <v>324239</v>
      </c>
    </row>
    <row r="33849" spans="1:2" x14ac:dyDescent="0.25">
      <c r="A33849" t="str">
        <f t="shared" si="536"/>
        <v>S93-25-S01</v>
      </c>
      <c r="B33849" t="s">
        <v>324240</v>
      </c>
    </row>
    <row r="33850" spans="1:2" x14ac:dyDescent="0.25">
      <c r="A33850" t="str">
        <f t="shared" si="536"/>
        <v>S93-25-S01</v>
      </c>
      <c r="B33850" t="s">
        <v>324241</v>
      </c>
    </row>
    <row r="33851" spans="1:2" x14ac:dyDescent="0.25">
      <c r="A33851" t="str">
        <f t="shared" si="536"/>
        <v>S93-25-S01</v>
      </c>
      <c r="B33851" t="s">
        <v>324242</v>
      </c>
    </row>
    <row r="33852" spans="1:2" x14ac:dyDescent="0.25">
      <c r="A33852" t="str">
        <f t="shared" si="536"/>
        <v>S93-25-S01</v>
      </c>
      <c r="B33852" t="s">
        <v>324243</v>
      </c>
    </row>
    <row r="33853" spans="1:2" x14ac:dyDescent="0.25">
      <c r="A33853" t="str">
        <f t="shared" si="536"/>
        <v>S93-25-S01</v>
      </c>
      <c r="B33853" t="s">
        <v>324244</v>
      </c>
    </row>
    <row r="33854" spans="1:2" x14ac:dyDescent="0.25">
      <c r="A33854" t="str">
        <f t="shared" si="536"/>
        <v>S93-25-S01</v>
      </c>
      <c r="B33854" t="s">
        <v>324245</v>
      </c>
    </row>
    <row r="33855" spans="1:2" x14ac:dyDescent="0.25">
      <c r="A33855" t="str">
        <f t="shared" si="536"/>
        <v>S93-25-S01</v>
      </c>
      <c r="B33855" t="s">
        <v>324246</v>
      </c>
    </row>
    <row r="33856" spans="1:2" x14ac:dyDescent="0.25">
      <c r="A33856" t="str">
        <f t="shared" si="536"/>
        <v>S93-25-S01</v>
      </c>
      <c r="B33856" t="s">
        <v>324247</v>
      </c>
    </row>
    <row r="33857" spans="1:2" x14ac:dyDescent="0.25">
      <c r="A33857" t="str">
        <f t="shared" si="536"/>
        <v>S93-25-S01</v>
      </c>
      <c r="B33857" t="s">
        <v>324248</v>
      </c>
    </row>
    <row r="33858" spans="1:2" x14ac:dyDescent="0.25">
      <c r="A33858" t="str">
        <f t="shared" si="536"/>
        <v>S93-25-S01</v>
      </c>
      <c r="B33858" t="s">
        <v>324249</v>
      </c>
    </row>
    <row r="33859" spans="1:2" x14ac:dyDescent="0.25">
      <c r="A33859" t="str">
        <f t="shared" ref="A33859:A33922" si="537">LEFT(B33859,10)</f>
        <v>S93-25-S01</v>
      </c>
      <c r="B33859" t="s">
        <v>324250</v>
      </c>
    </row>
    <row r="33860" spans="1:2" x14ac:dyDescent="0.25">
      <c r="A33860" t="str">
        <f t="shared" si="537"/>
        <v>S93-25-S01</v>
      </c>
      <c r="B33860" t="s">
        <v>324251</v>
      </c>
    </row>
    <row r="33861" spans="1:2" x14ac:dyDescent="0.25">
      <c r="A33861" t="str">
        <f t="shared" si="537"/>
        <v>S93-25-S01</v>
      </c>
      <c r="B33861" t="s">
        <v>324252</v>
      </c>
    </row>
    <row r="33862" spans="1:2" x14ac:dyDescent="0.25">
      <c r="A33862" t="str">
        <f t="shared" si="537"/>
        <v>S93-25-S01</v>
      </c>
      <c r="B33862" t="s">
        <v>324253</v>
      </c>
    </row>
    <row r="33863" spans="1:2" x14ac:dyDescent="0.25">
      <c r="A33863" t="str">
        <f t="shared" si="537"/>
        <v>S93-25-S01</v>
      </c>
      <c r="B33863" t="s">
        <v>324254</v>
      </c>
    </row>
    <row r="33864" spans="1:2" x14ac:dyDescent="0.25">
      <c r="A33864" t="str">
        <f t="shared" si="537"/>
        <v>S93-25-S01</v>
      </c>
      <c r="B33864" t="s">
        <v>324255</v>
      </c>
    </row>
    <row r="33865" spans="1:2" x14ac:dyDescent="0.25">
      <c r="A33865" t="str">
        <f t="shared" si="537"/>
        <v>S93-25-S01</v>
      </c>
      <c r="B33865" t="s">
        <v>324256</v>
      </c>
    </row>
    <row r="33866" spans="1:2" x14ac:dyDescent="0.25">
      <c r="A33866" t="str">
        <f t="shared" si="537"/>
        <v>S93-25-S01</v>
      </c>
      <c r="B33866" t="s">
        <v>324257</v>
      </c>
    </row>
    <row r="33867" spans="1:2" x14ac:dyDescent="0.25">
      <c r="A33867" t="str">
        <f t="shared" si="537"/>
        <v>S93-25-S01</v>
      </c>
      <c r="B33867" t="s">
        <v>324258</v>
      </c>
    </row>
    <row r="33868" spans="1:2" x14ac:dyDescent="0.25">
      <c r="A33868" t="str">
        <f t="shared" si="537"/>
        <v>S93-25-S01</v>
      </c>
      <c r="B33868" t="s">
        <v>324259</v>
      </c>
    </row>
    <row r="33869" spans="1:2" x14ac:dyDescent="0.25">
      <c r="A33869" t="str">
        <f t="shared" si="537"/>
        <v>S93-25-S01</v>
      </c>
      <c r="B33869" t="s">
        <v>324260</v>
      </c>
    </row>
    <row r="33870" spans="1:2" x14ac:dyDescent="0.25">
      <c r="A33870" t="str">
        <f t="shared" si="537"/>
        <v>S93-25-S01</v>
      </c>
      <c r="B33870" t="s">
        <v>324261</v>
      </c>
    </row>
    <row r="33871" spans="1:2" x14ac:dyDescent="0.25">
      <c r="A33871" t="str">
        <f t="shared" si="537"/>
        <v>S93-25-S01</v>
      </c>
      <c r="B33871" t="s">
        <v>324262</v>
      </c>
    </row>
    <row r="33872" spans="1:2" x14ac:dyDescent="0.25">
      <c r="A33872" t="str">
        <f t="shared" si="537"/>
        <v>S93-25-S01</v>
      </c>
      <c r="B33872" t="s">
        <v>324263</v>
      </c>
    </row>
    <row r="33873" spans="1:2" x14ac:dyDescent="0.25">
      <c r="A33873" t="str">
        <f t="shared" si="537"/>
        <v>S93-25-S01</v>
      </c>
      <c r="B33873" t="s">
        <v>324264</v>
      </c>
    </row>
    <row r="33874" spans="1:2" x14ac:dyDescent="0.25">
      <c r="A33874" t="str">
        <f t="shared" si="537"/>
        <v>S93-25-S01</v>
      </c>
      <c r="B33874" t="s">
        <v>324265</v>
      </c>
    </row>
    <row r="33875" spans="1:2" x14ac:dyDescent="0.25">
      <c r="A33875" t="str">
        <f t="shared" si="537"/>
        <v>S93-25-S01</v>
      </c>
      <c r="B33875" t="s">
        <v>324266</v>
      </c>
    </row>
    <row r="33876" spans="1:2" x14ac:dyDescent="0.25">
      <c r="A33876" t="str">
        <f t="shared" si="537"/>
        <v>S93-25-S01</v>
      </c>
      <c r="B33876" t="s">
        <v>324267</v>
      </c>
    </row>
    <row r="33877" spans="1:2" x14ac:dyDescent="0.25">
      <c r="A33877" t="str">
        <f t="shared" si="537"/>
        <v>S93-25-S01</v>
      </c>
      <c r="B33877" t="s">
        <v>324268</v>
      </c>
    </row>
    <row r="33878" spans="1:2" x14ac:dyDescent="0.25">
      <c r="A33878" t="str">
        <f t="shared" si="537"/>
        <v>S93-25-S01</v>
      </c>
      <c r="B33878" t="s">
        <v>324269</v>
      </c>
    </row>
    <row r="33879" spans="1:2" x14ac:dyDescent="0.25">
      <c r="A33879" t="str">
        <f t="shared" si="537"/>
        <v>S93-25-S01</v>
      </c>
      <c r="B33879" t="s">
        <v>324270</v>
      </c>
    </row>
    <row r="33880" spans="1:2" x14ac:dyDescent="0.25">
      <c r="A33880" t="str">
        <f t="shared" si="537"/>
        <v>S93-25-S01</v>
      </c>
      <c r="B33880" t="s">
        <v>324271</v>
      </c>
    </row>
    <row r="33881" spans="1:2" x14ac:dyDescent="0.25">
      <c r="A33881" t="str">
        <f t="shared" si="537"/>
        <v>S93-25-S01</v>
      </c>
      <c r="B33881" t="s">
        <v>324272</v>
      </c>
    </row>
    <row r="33882" spans="1:2" x14ac:dyDescent="0.25">
      <c r="A33882" t="str">
        <f t="shared" si="537"/>
        <v>S93-25-S01</v>
      </c>
      <c r="B33882" t="s">
        <v>324273</v>
      </c>
    </row>
    <row r="33883" spans="1:2" x14ac:dyDescent="0.25">
      <c r="A33883" t="str">
        <f t="shared" si="537"/>
        <v>S93-25-S01</v>
      </c>
      <c r="B33883" t="s">
        <v>324274</v>
      </c>
    </row>
    <row r="33884" spans="1:2" x14ac:dyDescent="0.25">
      <c r="A33884" t="str">
        <f t="shared" si="537"/>
        <v>S93-25-S01</v>
      </c>
      <c r="B33884" t="s">
        <v>324275</v>
      </c>
    </row>
    <row r="33885" spans="1:2" x14ac:dyDescent="0.25">
      <c r="A33885" t="str">
        <f t="shared" si="537"/>
        <v>S93-25-S01</v>
      </c>
      <c r="B33885" t="s">
        <v>324276</v>
      </c>
    </row>
    <row r="33886" spans="1:2" x14ac:dyDescent="0.25">
      <c r="A33886" t="str">
        <f t="shared" si="537"/>
        <v>S93-25-S01</v>
      </c>
      <c r="B33886" t="s">
        <v>324277</v>
      </c>
    </row>
    <row r="33887" spans="1:2" x14ac:dyDescent="0.25">
      <c r="A33887" t="str">
        <f t="shared" si="537"/>
        <v>S93-25-S01</v>
      </c>
      <c r="B33887" t="s">
        <v>324278</v>
      </c>
    </row>
    <row r="33888" spans="1:2" x14ac:dyDescent="0.25">
      <c r="A33888" t="str">
        <f t="shared" si="537"/>
        <v>S93-25-S01</v>
      </c>
      <c r="B33888" t="s">
        <v>324279</v>
      </c>
    </row>
    <row r="33889" spans="1:2" x14ac:dyDescent="0.25">
      <c r="A33889" t="str">
        <f t="shared" si="537"/>
        <v>S93-25-S01</v>
      </c>
      <c r="B33889" t="s">
        <v>324280</v>
      </c>
    </row>
    <row r="33890" spans="1:2" x14ac:dyDescent="0.25">
      <c r="A33890" t="str">
        <f t="shared" si="537"/>
        <v>S93-25-S01</v>
      </c>
      <c r="B33890" t="s">
        <v>324281</v>
      </c>
    </row>
    <row r="33891" spans="1:2" x14ac:dyDescent="0.25">
      <c r="A33891" t="str">
        <f t="shared" si="537"/>
        <v>S93-25-S01</v>
      </c>
      <c r="B33891" t="s">
        <v>324282</v>
      </c>
    </row>
    <row r="33892" spans="1:2" x14ac:dyDescent="0.25">
      <c r="A33892" t="str">
        <f t="shared" si="537"/>
        <v>S93-25-S01</v>
      </c>
      <c r="B33892" t="s">
        <v>324283</v>
      </c>
    </row>
    <row r="33893" spans="1:2" x14ac:dyDescent="0.25">
      <c r="A33893" t="str">
        <f t="shared" si="537"/>
        <v>S93-25-S01</v>
      </c>
      <c r="B33893" t="s">
        <v>324284</v>
      </c>
    </row>
    <row r="33894" spans="1:2" x14ac:dyDescent="0.25">
      <c r="A33894" t="str">
        <f t="shared" si="537"/>
        <v>S93-25-S01</v>
      </c>
      <c r="B33894" t="s">
        <v>324285</v>
      </c>
    </row>
    <row r="33895" spans="1:2" x14ac:dyDescent="0.25">
      <c r="A33895" t="str">
        <f t="shared" si="537"/>
        <v>S93-25-S01</v>
      </c>
      <c r="B33895" t="s">
        <v>324286</v>
      </c>
    </row>
    <row r="33896" spans="1:2" x14ac:dyDescent="0.25">
      <c r="A33896" t="str">
        <f t="shared" si="537"/>
        <v>S93-25-S01</v>
      </c>
      <c r="B33896" t="s">
        <v>324287</v>
      </c>
    </row>
    <row r="33897" spans="1:2" x14ac:dyDescent="0.25">
      <c r="A33897" t="str">
        <f t="shared" si="537"/>
        <v>S93-25-S01</v>
      </c>
      <c r="B33897" t="s">
        <v>324288</v>
      </c>
    </row>
    <row r="33898" spans="1:2" x14ac:dyDescent="0.25">
      <c r="A33898" t="str">
        <f t="shared" si="537"/>
        <v>S93-25-S01</v>
      </c>
      <c r="B33898" t="s">
        <v>324289</v>
      </c>
    </row>
    <row r="33899" spans="1:2" x14ac:dyDescent="0.25">
      <c r="A33899" t="str">
        <f t="shared" si="537"/>
        <v>S93-25-S01</v>
      </c>
      <c r="B33899" t="s">
        <v>324290</v>
      </c>
    </row>
    <row r="33900" spans="1:2" x14ac:dyDescent="0.25">
      <c r="A33900" t="str">
        <f t="shared" si="537"/>
        <v>S93-25-S01</v>
      </c>
      <c r="B33900" t="s">
        <v>324291</v>
      </c>
    </row>
    <row r="33901" spans="1:2" x14ac:dyDescent="0.25">
      <c r="A33901" t="str">
        <f t="shared" si="537"/>
        <v>S93-25-S01</v>
      </c>
      <c r="B33901" t="s">
        <v>324292</v>
      </c>
    </row>
    <row r="33902" spans="1:2" x14ac:dyDescent="0.25">
      <c r="A33902" t="str">
        <f t="shared" si="537"/>
        <v>S84-01-M01</v>
      </c>
      <c r="B33902" t="s">
        <v>324293</v>
      </c>
    </row>
    <row r="33903" spans="1:2" x14ac:dyDescent="0.25">
      <c r="A33903" t="str">
        <f t="shared" si="537"/>
        <v>S84-01-M01</v>
      </c>
      <c r="B33903" t="s">
        <v>324294</v>
      </c>
    </row>
    <row r="33904" spans="1:2" x14ac:dyDescent="0.25">
      <c r="A33904" t="str">
        <f t="shared" si="537"/>
        <v>S84-01-M01</v>
      </c>
      <c r="B33904" t="s">
        <v>324295</v>
      </c>
    </row>
    <row r="33905" spans="1:2" x14ac:dyDescent="0.25">
      <c r="A33905" t="str">
        <f t="shared" si="537"/>
        <v>S84-01-M01</v>
      </c>
      <c r="B33905" t="s">
        <v>324296</v>
      </c>
    </row>
    <row r="33906" spans="1:2" x14ac:dyDescent="0.25">
      <c r="A33906" t="str">
        <f t="shared" si="537"/>
        <v>S84-01-M01</v>
      </c>
      <c r="B33906" t="s">
        <v>324297</v>
      </c>
    </row>
    <row r="33907" spans="1:2" x14ac:dyDescent="0.25">
      <c r="A33907" t="str">
        <f t="shared" si="537"/>
        <v>S84-01-M01</v>
      </c>
      <c r="B33907" t="s">
        <v>324298</v>
      </c>
    </row>
    <row r="33908" spans="1:2" x14ac:dyDescent="0.25">
      <c r="A33908" t="str">
        <f t="shared" si="537"/>
        <v>S84-01-M01</v>
      </c>
      <c r="B33908" t="s">
        <v>324299</v>
      </c>
    </row>
    <row r="33909" spans="1:2" x14ac:dyDescent="0.25">
      <c r="A33909" t="str">
        <f t="shared" si="537"/>
        <v>S84-01-M01</v>
      </c>
      <c r="B33909" t="s">
        <v>324300</v>
      </c>
    </row>
    <row r="33910" spans="1:2" x14ac:dyDescent="0.25">
      <c r="A33910" t="str">
        <f t="shared" si="537"/>
        <v>S84-01-M01</v>
      </c>
      <c r="B33910" t="s">
        <v>324301</v>
      </c>
    </row>
    <row r="33911" spans="1:2" x14ac:dyDescent="0.25">
      <c r="A33911" t="str">
        <f t="shared" si="537"/>
        <v>S84-01-M01</v>
      </c>
      <c r="B33911" t="s">
        <v>324302</v>
      </c>
    </row>
    <row r="33912" spans="1:2" x14ac:dyDescent="0.25">
      <c r="A33912" t="str">
        <f t="shared" si="537"/>
        <v>S84-01-M01</v>
      </c>
      <c r="B33912" t="s">
        <v>324303</v>
      </c>
    </row>
    <row r="33913" spans="1:2" x14ac:dyDescent="0.25">
      <c r="A33913" t="str">
        <f t="shared" si="537"/>
        <v>S84-01-M01</v>
      </c>
      <c r="B33913" t="s">
        <v>324304</v>
      </c>
    </row>
    <row r="33914" spans="1:2" x14ac:dyDescent="0.25">
      <c r="A33914" t="str">
        <f t="shared" si="537"/>
        <v>S84-01-M01</v>
      </c>
      <c r="B33914" t="s">
        <v>324305</v>
      </c>
    </row>
    <row r="33915" spans="1:2" x14ac:dyDescent="0.25">
      <c r="A33915" t="str">
        <f t="shared" si="537"/>
        <v>S84-01-M01</v>
      </c>
      <c r="B33915" t="s">
        <v>324306</v>
      </c>
    </row>
    <row r="33916" spans="1:2" x14ac:dyDescent="0.25">
      <c r="A33916" t="str">
        <f t="shared" si="537"/>
        <v>S85-01-M02</v>
      </c>
      <c r="B33916" t="s">
        <v>324307</v>
      </c>
    </row>
    <row r="33917" spans="1:2" x14ac:dyDescent="0.25">
      <c r="A33917" t="str">
        <f t="shared" si="537"/>
        <v>S85-01-M02</v>
      </c>
      <c r="B33917" t="s">
        <v>324308</v>
      </c>
    </row>
    <row r="33918" spans="1:2" x14ac:dyDescent="0.25">
      <c r="A33918" t="str">
        <f t="shared" si="537"/>
        <v>S85-01-M02</v>
      </c>
      <c r="B33918" t="s">
        <v>324309</v>
      </c>
    </row>
    <row r="33919" spans="1:2" x14ac:dyDescent="0.25">
      <c r="A33919" t="str">
        <f t="shared" si="537"/>
        <v>S85-01-M02</v>
      </c>
      <c r="B33919" t="s">
        <v>324310</v>
      </c>
    </row>
    <row r="33920" spans="1:2" x14ac:dyDescent="0.25">
      <c r="A33920" t="str">
        <f t="shared" si="537"/>
        <v>S85-01-M02</v>
      </c>
      <c r="B33920" t="s">
        <v>324311</v>
      </c>
    </row>
    <row r="33921" spans="1:2" x14ac:dyDescent="0.25">
      <c r="A33921" t="str">
        <f t="shared" si="537"/>
        <v>S85-01-M02</v>
      </c>
      <c r="B33921" t="s">
        <v>324312</v>
      </c>
    </row>
    <row r="33922" spans="1:2" x14ac:dyDescent="0.25">
      <c r="A33922" t="str">
        <f t="shared" si="537"/>
        <v>S85-01-M02</v>
      </c>
      <c r="B33922" t="s">
        <v>324313</v>
      </c>
    </row>
    <row r="33923" spans="1:2" x14ac:dyDescent="0.25">
      <c r="A33923" t="str">
        <f t="shared" ref="A33923:A33986" si="538">LEFT(B33923,10)</f>
        <v>S85-01-M02</v>
      </c>
      <c r="B33923" t="s">
        <v>324314</v>
      </c>
    </row>
    <row r="33924" spans="1:2" x14ac:dyDescent="0.25">
      <c r="A33924" t="str">
        <f t="shared" si="538"/>
        <v>S85-01-M02</v>
      </c>
      <c r="B33924" t="s">
        <v>324315</v>
      </c>
    </row>
    <row r="33925" spans="1:2" x14ac:dyDescent="0.25">
      <c r="A33925" t="str">
        <f t="shared" si="538"/>
        <v>S85-01-M02</v>
      </c>
      <c r="B33925" t="s">
        <v>324316</v>
      </c>
    </row>
    <row r="33926" spans="1:2" x14ac:dyDescent="0.25">
      <c r="A33926" t="str">
        <f t="shared" si="538"/>
        <v>S85-01-M02</v>
      </c>
      <c r="B33926" t="s">
        <v>324317</v>
      </c>
    </row>
    <row r="33927" spans="1:2" x14ac:dyDescent="0.25">
      <c r="A33927" t="str">
        <f t="shared" si="538"/>
        <v>S85-01-M02</v>
      </c>
      <c r="B33927" t="s">
        <v>324318</v>
      </c>
    </row>
    <row r="33928" spans="1:2" x14ac:dyDescent="0.25">
      <c r="A33928" t="str">
        <f t="shared" si="538"/>
        <v>S85-01-M02</v>
      </c>
      <c r="B33928" t="s">
        <v>324319</v>
      </c>
    </row>
    <row r="33929" spans="1:2" x14ac:dyDescent="0.25">
      <c r="A33929" t="str">
        <f t="shared" si="538"/>
        <v>S85-01-M02</v>
      </c>
      <c r="B33929" t="s">
        <v>324320</v>
      </c>
    </row>
    <row r="33930" spans="1:2" x14ac:dyDescent="0.25">
      <c r="A33930" t="str">
        <f t="shared" si="538"/>
        <v>S85-01-M02</v>
      </c>
      <c r="B33930" t="s">
        <v>324321</v>
      </c>
    </row>
    <row r="33931" spans="1:2" x14ac:dyDescent="0.25">
      <c r="A33931" t="str">
        <f t="shared" si="538"/>
        <v>S85-01-M02</v>
      </c>
      <c r="B33931" t="s">
        <v>324322</v>
      </c>
    </row>
    <row r="33932" spans="1:2" x14ac:dyDescent="0.25">
      <c r="A33932" t="str">
        <f t="shared" si="538"/>
        <v>S85-01-M02</v>
      </c>
      <c r="B33932" t="s">
        <v>324323</v>
      </c>
    </row>
    <row r="33933" spans="1:2" x14ac:dyDescent="0.25">
      <c r="A33933" t="str">
        <f t="shared" si="538"/>
        <v>S85-01-M02</v>
      </c>
      <c r="B33933" t="s">
        <v>324324</v>
      </c>
    </row>
    <row r="33934" spans="1:2" x14ac:dyDescent="0.25">
      <c r="A33934" t="str">
        <f t="shared" si="538"/>
        <v>S85-01-M02</v>
      </c>
      <c r="B33934" t="s">
        <v>324325</v>
      </c>
    </row>
    <row r="33935" spans="1:2" x14ac:dyDescent="0.25">
      <c r="A33935" t="str">
        <f t="shared" si="538"/>
        <v>S90-01-M01</v>
      </c>
      <c r="B33935" t="s">
        <v>324326</v>
      </c>
    </row>
    <row r="33936" spans="1:2" x14ac:dyDescent="0.25">
      <c r="A33936" t="str">
        <f t="shared" si="538"/>
        <v>S90-01-M01</v>
      </c>
      <c r="B33936" t="s">
        <v>324327</v>
      </c>
    </row>
    <row r="33937" spans="1:2" x14ac:dyDescent="0.25">
      <c r="A33937" t="str">
        <f t="shared" si="538"/>
        <v>S90-01-M01</v>
      </c>
      <c r="B33937" t="s">
        <v>324328</v>
      </c>
    </row>
    <row r="33938" spans="1:2" x14ac:dyDescent="0.25">
      <c r="A33938" t="str">
        <f t="shared" si="538"/>
        <v>S90-01-M01</v>
      </c>
      <c r="B33938" t="s">
        <v>324329</v>
      </c>
    </row>
    <row r="33939" spans="1:2" x14ac:dyDescent="0.25">
      <c r="A33939" t="str">
        <f t="shared" si="538"/>
        <v>S90-01-M01</v>
      </c>
      <c r="B33939" t="s">
        <v>324330</v>
      </c>
    </row>
    <row r="33940" spans="1:2" x14ac:dyDescent="0.25">
      <c r="A33940" t="str">
        <f t="shared" si="538"/>
        <v>S90-01-M01</v>
      </c>
      <c r="B33940" t="s">
        <v>324331</v>
      </c>
    </row>
    <row r="33941" spans="1:2" x14ac:dyDescent="0.25">
      <c r="A33941" t="str">
        <f t="shared" si="538"/>
        <v>S90-01-M01</v>
      </c>
      <c r="B33941" t="s">
        <v>324332</v>
      </c>
    </row>
    <row r="33942" spans="1:2" x14ac:dyDescent="0.25">
      <c r="A33942" t="str">
        <f t="shared" si="538"/>
        <v>S90-01-M01</v>
      </c>
      <c r="B33942" t="s">
        <v>324333</v>
      </c>
    </row>
    <row r="33943" spans="1:2" x14ac:dyDescent="0.25">
      <c r="A33943" t="str">
        <f t="shared" si="538"/>
        <v>S90-01-M01</v>
      </c>
      <c r="B33943" t="s">
        <v>324334</v>
      </c>
    </row>
    <row r="33944" spans="1:2" x14ac:dyDescent="0.25">
      <c r="A33944" t="str">
        <f t="shared" si="538"/>
        <v>S90-01-M01</v>
      </c>
      <c r="B33944" t="s">
        <v>324335</v>
      </c>
    </row>
    <row r="33945" spans="1:2" x14ac:dyDescent="0.25">
      <c r="A33945" t="str">
        <f t="shared" si="538"/>
        <v>S90-01-M01</v>
      </c>
      <c r="B33945" t="s">
        <v>324336</v>
      </c>
    </row>
    <row r="33946" spans="1:2" x14ac:dyDescent="0.25">
      <c r="A33946" t="str">
        <f t="shared" si="538"/>
        <v>S90-01-M01</v>
      </c>
      <c r="B33946" t="s">
        <v>324337</v>
      </c>
    </row>
    <row r="33947" spans="1:2" x14ac:dyDescent="0.25">
      <c r="A33947" t="str">
        <f t="shared" si="538"/>
        <v>S90-01-M01</v>
      </c>
      <c r="B33947" t="s">
        <v>324338</v>
      </c>
    </row>
    <row r="33948" spans="1:2" x14ac:dyDescent="0.25">
      <c r="A33948" t="str">
        <f t="shared" si="538"/>
        <v>S90-01-M01</v>
      </c>
      <c r="B33948" t="s">
        <v>324339</v>
      </c>
    </row>
    <row r="33949" spans="1:2" x14ac:dyDescent="0.25">
      <c r="A33949" t="str">
        <f t="shared" si="538"/>
        <v>S90-01-M01</v>
      </c>
      <c r="B33949" t="s">
        <v>324340</v>
      </c>
    </row>
    <row r="33950" spans="1:2" x14ac:dyDescent="0.25">
      <c r="A33950" t="str">
        <f t="shared" si="538"/>
        <v>S90-01-M01</v>
      </c>
      <c r="B33950" t="s">
        <v>324341</v>
      </c>
    </row>
    <row r="33951" spans="1:2" x14ac:dyDescent="0.25">
      <c r="A33951" t="str">
        <f t="shared" si="538"/>
        <v>S90-01-M01</v>
      </c>
      <c r="B33951" t="s">
        <v>324342</v>
      </c>
    </row>
    <row r="33952" spans="1:2" x14ac:dyDescent="0.25">
      <c r="A33952" t="str">
        <f t="shared" si="538"/>
        <v>S90-01-M01</v>
      </c>
      <c r="B33952" t="s">
        <v>324343</v>
      </c>
    </row>
    <row r="33953" spans="1:2" x14ac:dyDescent="0.25">
      <c r="A33953" t="str">
        <f t="shared" si="538"/>
        <v>S90-01-M01</v>
      </c>
      <c r="B33953" t="s">
        <v>324344</v>
      </c>
    </row>
    <row r="33954" spans="1:2" x14ac:dyDescent="0.25">
      <c r="A33954" t="str">
        <f t="shared" si="538"/>
        <v>S90-01-M01</v>
      </c>
      <c r="B33954" t="s">
        <v>324345</v>
      </c>
    </row>
    <row r="33955" spans="1:2" x14ac:dyDescent="0.25">
      <c r="A33955" t="str">
        <f t="shared" si="538"/>
        <v>S90-01-M01</v>
      </c>
      <c r="B33955" t="s">
        <v>324346</v>
      </c>
    </row>
    <row r="33956" spans="1:2" x14ac:dyDescent="0.25">
      <c r="A33956" t="str">
        <f t="shared" si="538"/>
        <v>S90-01-M01</v>
      </c>
      <c r="B33956" t="s">
        <v>324347</v>
      </c>
    </row>
    <row r="33957" spans="1:2" x14ac:dyDescent="0.25">
      <c r="A33957" t="str">
        <f t="shared" si="538"/>
        <v>S90-01-M01</v>
      </c>
      <c r="B33957" t="s">
        <v>324348</v>
      </c>
    </row>
    <row r="33958" spans="1:2" x14ac:dyDescent="0.25">
      <c r="A33958" t="str">
        <f t="shared" si="538"/>
        <v>S90-01-M01</v>
      </c>
      <c r="B33958" t="s">
        <v>324349</v>
      </c>
    </row>
    <row r="33959" spans="1:2" x14ac:dyDescent="0.25">
      <c r="A33959" t="str">
        <f t="shared" si="538"/>
        <v>S90-01-M01</v>
      </c>
      <c r="B33959" t="s">
        <v>324350</v>
      </c>
    </row>
    <row r="33960" spans="1:2" x14ac:dyDescent="0.25">
      <c r="A33960" t="str">
        <f t="shared" si="538"/>
        <v>S90-01-M01</v>
      </c>
      <c r="B33960" t="s">
        <v>324351</v>
      </c>
    </row>
    <row r="33961" spans="1:2" x14ac:dyDescent="0.25">
      <c r="A33961" t="str">
        <f t="shared" si="538"/>
        <v>S90-01-M01</v>
      </c>
      <c r="B33961" t="s">
        <v>324352</v>
      </c>
    </row>
    <row r="33962" spans="1:2" x14ac:dyDescent="0.25">
      <c r="A33962" t="str">
        <f t="shared" si="538"/>
        <v>S90-01-M01</v>
      </c>
      <c r="B33962" t="s">
        <v>324353</v>
      </c>
    </row>
    <row r="33963" spans="1:2" x14ac:dyDescent="0.25">
      <c r="A33963" t="str">
        <f t="shared" si="538"/>
        <v>S90-01-M01</v>
      </c>
      <c r="B33963" t="s">
        <v>324354</v>
      </c>
    </row>
    <row r="33964" spans="1:2" x14ac:dyDescent="0.25">
      <c r="A33964" t="str">
        <f t="shared" si="538"/>
        <v>S90-01-M01</v>
      </c>
      <c r="B33964" t="s">
        <v>324355</v>
      </c>
    </row>
    <row r="33965" spans="1:2" x14ac:dyDescent="0.25">
      <c r="A33965" t="str">
        <f t="shared" si="538"/>
        <v>S90-01-M01</v>
      </c>
      <c r="B33965" t="s">
        <v>324356</v>
      </c>
    </row>
    <row r="33966" spans="1:2" x14ac:dyDescent="0.25">
      <c r="A33966" t="str">
        <f t="shared" si="538"/>
        <v>S90-01-M01</v>
      </c>
      <c r="B33966" t="s">
        <v>324357</v>
      </c>
    </row>
    <row r="33967" spans="1:2" x14ac:dyDescent="0.25">
      <c r="A33967" t="str">
        <f t="shared" si="538"/>
        <v>S90-01-M01</v>
      </c>
      <c r="B33967" t="s">
        <v>324358</v>
      </c>
    </row>
    <row r="33968" spans="1:2" x14ac:dyDescent="0.25">
      <c r="A33968" t="str">
        <f t="shared" si="538"/>
        <v>S90-01-M01</v>
      </c>
      <c r="B33968" t="s">
        <v>324359</v>
      </c>
    </row>
    <row r="33969" spans="1:2" x14ac:dyDescent="0.25">
      <c r="A33969" t="str">
        <f t="shared" si="538"/>
        <v>S90-01-M01</v>
      </c>
      <c r="B33969" t="s">
        <v>324360</v>
      </c>
    </row>
    <row r="33970" spans="1:2" x14ac:dyDescent="0.25">
      <c r="A33970" t="str">
        <f t="shared" si="538"/>
        <v>S90-01-M01</v>
      </c>
      <c r="B33970" t="s">
        <v>324361</v>
      </c>
    </row>
    <row r="33971" spans="1:2" x14ac:dyDescent="0.25">
      <c r="A33971" t="str">
        <f t="shared" si="538"/>
        <v>S90-01-M01</v>
      </c>
      <c r="B33971" t="s">
        <v>324362</v>
      </c>
    </row>
    <row r="33972" spans="1:2" x14ac:dyDescent="0.25">
      <c r="A33972" t="str">
        <f t="shared" si="538"/>
        <v>S90-01-M01</v>
      </c>
      <c r="B33972" t="s">
        <v>324363</v>
      </c>
    </row>
    <row r="33973" spans="1:2" x14ac:dyDescent="0.25">
      <c r="A33973" t="str">
        <f t="shared" si="538"/>
        <v>S90-01-M01</v>
      </c>
      <c r="B33973" t="s">
        <v>324364</v>
      </c>
    </row>
    <row r="33974" spans="1:2" x14ac:dyDescent="0.25">
      <c r="A33974" t="str">
        <f t="shared" si="538"/>
        <v>S90-01-M01</v>
      </c>
      <c r="B33974" t="s">
        <v>324365</v>
      </c>
    </row>
    <row r="33975" spans="1:2" x14ac:dyDescent="0.25">
      <c r="A33975" t="str">
        <f t="shared" si="538"/>
        <v>S90-01-M01</v>
      </c>
      <c r="B33975" t="s">
        <v>324366</v>
      </c>
    </row>
    <row r="33976" spans="1:2" x14ac:dyDescent="0.25">
      <c r="A33976" t="str">
        <f t="shared" si="538"/>
        <v>S90-01-M01</v>
      </c>
      <c r="B33976" t="s">
        <v>324367</v>
      </c>
    </row>
    <row r="33977" spans="1:2" x14ac:dyDescent="0.25">
      <c r="A33977" t="str">
        <f t="shared" si="538"/>
        <v>S90-01-M01</v>
      </c>
      <c r="B33977" t="s">
        <v>324368</v>
      </c>
    </row>
    <row r="33978" spans="1:2" x14ac:dyDescent="0.25">
      <c r="A33978" t="str">
        <f t="shared" si="538"/>
        <v>S90-01-M01</v>
      </c>
      <c r="B33978" t="s">
        <v>324369</v>
      </c>
    </row>
    <row r="33979" spans="1:2" x14ac:dyDescent="0.25">
      <c r="A33979" t="str">
        <f t="shared" si="538"/>
        <v>S90-01-M01</v>
      </c>
      <c r="B33979" t="s">
        <v>324370</v>
      </c>
    </row>
    <row r="33980" spans="1:2" x14ac:dyDescent="0.25">
      <c r="A33980" t="str">
        <f t="shared" si="538"/>
        <v>S90-01-M01</v>
      </c>
      <c r="B33980" t="s">
        <v>324371</v>
      </c>
    </row>
    <row r="33981" spans="1:2" x14ac:dyDescent="0.25">
      <c r="A33981" t="str">
        <f t="shared" si="538"/>
        <v>S90-01-M01</v>
      </c>
      <c r="B33981" t="s">
        <v>324372</v>
      </c>
    </row>
    <row r="33982" spans="1:2" x14ac:dyDescent="0.25">
      <c r="A33982" t="str">
        <f t="shared" si="538"/>
        <v>S90-01-M01</v>
      </c>
      <c r="B33982" t="s">
        <v>324373</v>
      </c>
    </row>
    <row r="33983" spans="1:2" x14ac:dyDescent="0.25">
      <c r="A33983" t="str">
        <f t="shared" si="538"/>
        <v>S95-01-S02</v>
      </c>
      <c r="B33983" t="s">
        <v>324374</v>
      </c>
    </row>
    <row r="33984" spans="1:2" x14ac:dyDescent="0.25">
      <c r="A33984" t="str">
        <f t="shared" si="538"/>
        <v>S95-01-S02</v>
      </c>
      <c r="B33984" t="s">
        <v>324375</v>
      </c>
    </row>
    <row r="33985" spans="1:2" x14ac:dyDescent="0.25">
      <c r="A33985" t="str">
        <f t="shared" si="538"/>
        <v>S95-01-S02</v>
      </c>
      <c r="B33985" t="s">
        <v>324376</v>
      </c>
    </row>
    <row r="33986" spans="1:2" x14ac:dyDescent="0.25">
      <c r="A33986" t="str">
        <f t="shared" si="538"/>
        <v>S95-01-S02</v>
      </c>
      <c r="B33986" t="s">
        <v>324377</v>
      </c>
    </row>
    <row r="33987" spans="1:2" x14ac:dyDescent="0.25">
      <c r="A33987" t="str">
        <f t="shared" ref="A33987:A34050" si="539">LEFT(B33987,10)</f>
        <v>S95-01-S02</v>
      </c>
      <c r="B33987" t="s">
        <v>324378</v>
      </c>
    </row>
    <row r="33988" spans="1:2" x14ac:dyDescent="0.25">
      <c r="A33988" t="str">
        <f t="shared" si="539"/>
        <v>S95-01-S02</v>
      </c>
      <c r="B33988" t="s">
        <v>324379</v>
      </c>
    </row>
    <row r="33989" spans="1:2" x14ac:dyDescent="0.25">
      <c r="A33989" t="str">
        <f t="shared" si="539"/>
        <v>S95-01-S02</v>
      </c>
      <c r="B33989" t="s">
        <v>324380</v>
      </c>
    </row>
    <row r="33990" spans="1:2" x14ac:dyDescent="0.25">
      <c r="A33990" t="str">
        <f t="shared" si="539"/>
        <v>S95-01-S02</v>
      </c>
      <c r="B33990" t="s">
        <v>324381</v>
      </c>
    </row>
    <row r="33991" spans="1:2" x14ac:dyDescent="0.25">
      <c r="A33991" t="str">
        <f t="shared" si="539"/>
        <v>S95-01-S02</v>
      </c>
      <c r="B33991" t="s">
        <v>324382</v>
      </c>
    </row>
    <row r="33992" spans="1:2" x14ac:dyDescent="0.25">
      <c r="A33992" t="str">
        <f t="shared" si="539"/>
        <v>S95-01-S02</v>
      </c>
      <c r="B33992" t="s">
        <v>324383</v>
      </c>
    </row>
    <row r="33993" spans="1:2" x14ac:dyDescent="0.25">
      <c r="A33993" t="str">
        <f t="shared" si="539"/>
        <v>S95-01-S02</v>
      </c>
      <c r="B33993" t="s">
        <v>324384</v>
      </c>
    </row>
    <row r="33994" spans="1:2" x14ac:dyDescent="0.25">
      <c r="A33994" t="str">
        <f t="shared" si="539"/>
        <v>S95-01-S02</v>
      </c>
      <c r="B33994" t="s">
        <v>324385</v>
      </c>
    </row>
    <row r="33995" spans="1:2" x14ac:dyDescent="0.25">
      <c r="A33995" t="str">
        <f t="shared" si="539"/>
        <v>S95-01-S02</v>
      </c>
      <c r="B33995" t="s">
        <v>324386</v>
      </c>
    </row>
    <row r="33996" spans="1:2" x14ac:dyDescent="0.25">
      <c r="A33996" t="str">
        <f t="shared" si="539"/>
        <v>S95-01-S02</v>
      </c>
      <c r="B33996" t="s">
        <v>324387</v>
      </c>
    </row>
    <row r="33997" spans="1:2" x14ac:dyDescent="0.25">
      <c r="A33997" t="str">
        <f t="shared" si="539"/>
        <v>S95-01-S02</v>
      </c>
      <c r="B33997" t="s">
        <v>324388</v>
      </c>
    </row>
    <row r="33998" spans="1:2" x14ac:dyDescent="0.25">
      <c r="A33998" t="str">
        <f t="shared" si="539"/>
        <v>S95-01-S02</v>
      </c>
      <c r="B33998" t="s">
        <v>324389</v>
      </c>
    </row>
    <row r="33999" spans="1:2" x14ac:dyDescent="0.25">
      <c r="A33999" t="str">
        <f t="shared" si="539"/>
        <v>S95-01-S02</v>
      </c>
      <c r="B33999" t="s">
        <v>324390</v>
      </c>
    </row>
    <row r="34000" spans="1:2" x14ac:dyDescent="0.25">
      <c r="A34000" t="str">
        <f t="shared" si="539"/>
        <v>S95-01-S02</v>
      </c>
      <c r="B34000" t="s">
        <v>324391</v>
      </c>
    </row>
    <row r="34001" spans="1:2" x14ac:dyDescent="0.25">
      <c r="A34001" t="str">
        <f t="shared" si="539"/>
        <v>S95-01-S02</v>
      </c>
      <c r="B34001" t="s">
        <v>324392</v>
      </c>
    </row>
    <row r="34002" spans="1:2" x14ac:dyDescent="0.25">
      <c r="A34002" t="str">
        <f t="shared" si="539"/>
        <v>S95-01-S02</v>
      </c>
      <c r="B34002" t="s">
        <v>324393</v>
      </c>
    </row>
    <row r="34003" spans="1:2" x14ac:dyDescent="0.25">
      <c r="A34003" t="str">
        <f t="shared" si="539"/>
        <v>S95-01-S02</v>
      </c>
      <c r="B34003" t="s">
        <v>324394</v>
      </c>
    </row>
    <row r="34004" spans="1:2" x14ac:dyDescent="0.25">
      <c r="A34004" t="str">
        <f t="shared" si="539"/>
        <v>S95-01-S02</v>
      </c>
      <c r="B34004" t="s">
        <v>324395</v>
      </c>
    </row>
    <row r="34005" spans="1:2" x14ac:dyDescent="0.25">
      <c r="A34005" t="str">
        <f t="shared" si="539"/>
        <v>S95-01-S02</v>
      </c>
      <c r="B34005" t="s">
        <v>324396</v>
      </c>
    </row>
    <row r="34006" spans="1:2" x14ac:dyDescent="0.25">
      <c r="A34006" t="str">
        <f t="shared" si="539"/>
        <v>S95-01-S02</v>
      </c>
      <c r="B34006" t="s">
        <v>324397</v>
      </c>
    </row>
    <row r="34007" spans="1:2" x14ac:dyDescent="0.25">
      <c r="A34007" t="str">
        <f t="shared" si="539"/>
        <v>S95-01-S02</v>
      </c>
      <c r="B34007" t="s">
        <v>324398</v>
      </c>
    </row>
    <row r="34008" spans="1:2" x14ac:dyDescent="0.25">
      <c r="A34008" t="str">
        <f t="shared" si="539"/>
        <v>S95-01-S02</v>
      </c>
      <c r="B34008" t="s">
        <v>324399</v>
      </c>
    </row>
    <row r="34009" spans="1:2" x14ac:dyDescent="0.25">
      <c r="A34009" t="str">
        <f t="shared" si="539"/>
        <v>S95-01-S02</v>
      </c>
      <c r="B34009" t="s">
        <v>324400</v>
      </c>
    </row>
    <row r="34010" spans="1:2" x14ac:dyDescent="0.25">
      <c r="A34010" t="str">
        <f t="shared" si="539"/>
        <v>S95-01-S02</v>
      </c>
      <c r="B34010" t="s">
        <v>324401</v>
      </c>
    </row>
    <row r="34011" spans="1:2" x14ac:dyDescent="0.25">
      <c r="A34011" t="str">
        <f t="shared" si="539"/>
        <v>S95-01-S02</v>
      </c>
      <c r="B34011" t="s">
        <v>324402</v>
      </c>
    </row>
    <row r="34012" spans="1:2" x14ac:dyDescent="0.25">
      <c r="A34012" t="str">
        <f t="shared" si="539"/>
        <v>S95-01-S02</v>
      </c>
      <c r="B34012" t="s">
        <v>324403</v>
      </c>
    </row>
    <row r="34013" spans="1:2" x14ac:dyDescent="0.25">
      <c r="A34013" t="str">
        <f t="shared" si="539"/>
        <v>S95-01-S02</v>
      </c>
      <c r="B34013" t="s">
        <v>324404</v>
      </c>
    </row>
    <row r="34014" spans="1:2" x14ac:dyDescent="0.25">
      <c r="A34014" t="str">
        <f t="shared" si="539"/>
        <v>S95-01-S02</v>
      </c>
      <c r="B34014" t="s">
        <v>324405</v>
      </c>
    </row>
    <row r="34015" spans="1:2" x14ac:dyDescent="0.25">
      <c r="A34015" t="str">
        <f t="shared" si="539"/>
        <v>S95-01-S02</v>
      </c>
      <c r="B34015" t="s">
        <v>324406</v>
      </c>
    </row>
    <row r="34016" spans="1:2" x14ac:dyDescent="0.25">
      <c r="A34016" t="str">
        <f t="shared" si="539"/>
        <v>S95-01-S02</v>
      </c>
      <c r="B34016" t="s">
        <v>324407</v>
      </c>
    </row>
    <row r="34017" spans="1:2" x14ac:dyDescent="0.25">
      <c r="A34017" t="str">
        <f t="shared" si="539"/>
        <v>S95-01-S02</v>
      </c>
      <c r="B34017" t="s">
        <v>324408</v>
      </c>
    </row>
    <row r="34018" spans="1:2" x14ac:dyDescent="0.25">
      <c r="A34018" t="str">
        <f t="shared" si="539"/>
        <v>S95-01-S02</v>
      </c>
      <c r="B34018" t="s">
        <v>324409</v>
      </c>
    </row>
    <row r="34019" spans="1:2" x14ac:dyDescent="0.25">
      <c r="A34019" t="str">
        <f t="shared" si="539"/>
        <v>S95-01-S02</v>
      </c>
      <c r="B34019" t="s">
        <v>324410</v>
      </c>
    </row>
    <row r="34020" spans="1:2" x14ac:dyDescent="0.25">
      <c r="A34020" t="str">
        <f t="shared" si="539"/>
        <v>S95-01-S02</v>
      </c>
      <c r="B34020" t="s">
        <v>324411</v>
      </c>
    </row>
    <row r="34021" spans="1:2" x14ac:dyDescent="0.25">
      <c r="A34021" t="str">
        <f t="shared" si="539"/>
        <v>S95-01-S02</v>
      </c>
      <c r="B34021" t="s">
        <v>324412</v>
      </c>
    </row>
    <row r="34022" spans="1:2" x14ac:dyDescent="0.25">
      <c r="A34022" t="str">
        <f t="shared" si="539"/>
        <v>S95-01-S02</v>
      </c>
      <c r="B34022" t="s">
        <v>324413</v>
      </c>
    </row>
    <row r="34023" spans="1:2" x14ac:dyDescent="0.25">
      <c r="A34023" t="str">
        <f t="shared" si="539"/>
        <v>S95-01-S02</v>
      </c>
      <c r="B34023" t="s">
        <v>324414</v>
      </c>
    </row>
    <row r="34024" spans="1:2" x14ac:dyDescent="0.25">
      <c r="A34024" t="str">
        <f t="shared" si="539"/>
        <v>S95-01-S02</v>
      </c>
      <c r="B34024" t="s">
        <v>324415</v>
      </c>
    </row>
    <row r="34025" spans="1:2" x14ac:dyDescent="0.25">
      <c r="A34025" t="str">
        <f t="shared" si="539"/>
        <v>S95-01-S02</v>
      </c>
      <c r="B34025" t="s">
        <v>324416</v>
      </c>
    </row>
    <row r="34026" spans="1:2" x14ac:dyDescent="0.25">
      <c r="A34026" t="str">
        <f t="shared" si="539"/>
        <v>S95-01-S02</v>
      </c>
      <c r="B34026" t="s">
        <v>324417</v>
      </c>
    </row>
    <row r="34027" spans="1:2" x14ac:dyDescent="0.25">
      <c r="A34027" t="str">
        <f t="shared" si="539"/>
        <v>S95-01-S02</v>
      </c>
      <c r="B34027" t="s">
        <v>324418</v>
      </c>
    </row>
    <row r="34028" spans="1:2" x14ac:dyDescent="0.25">
      <c r="A34028" t="str">
        <f t="shared" si="539"/>
        <v>S95-01-S02</v>
      </c>
      <c r="B34028" t="s">
        <v>324419</v>
      </c>
    </row>
    <row r="34029" spans="1:2" x14ac:dyDescent="0.25">
      <c r="A34029" t="str">
        <f t="shared" si="539"/>
        <v>S95-01-S02</v>
      </c>
      <c r="B34029" t="s">
        <v>324420</v>
      </c>
    </row>
    <row r="34030" spans="1:2" x14ac:dyDescent="0.25">
      <c r="A34030" t="str">
        <f t="shared" si="539"/>
        <v>S95-01-S02</v>
      </c>
      <c r="B34030" t="s">
        <v>324421</v>
      </c>
    </row>
    <row r="34031" spans="1:2" x14ac:dyDescent="0.25">
      <c r="A34031" t="str">
        <f t="shared" si="539"/>
        <v>S95-01-S02</v>
      </c>
      <c r="B34031" t="s">
        <v>324422</v>
      </c>
    </row>
    <row r="34032" spans="1:2" x14ac:dyDescent="0.25">
      <c r="A34032" t="str">
        <f t="shared" si="539"/>
        <v>S95-01-S02</v>
      </c>
      <c r="B34032" t="s">
        <v>324423</v>
      </c>
    </row>
    <row r="34033" spans="1:2" x14ac:dyDescent="0.25">
      <c r="A34033" t="str">
        <f t="shared" si="539"/>
        <v>S95-01-S02</v>
      </c>
      <c r="B34033" t="s">
        <v>324424</v>
      </c>
    </row>
    <row r="34034" spans="1:2" x14ac:dyDescent="0.25">
      <c r="A34034" t="str">
        <f t="shared" si="539"/>
        <v>S95-01-S02</v>
      </c>
      <c r="B34034" t="s">
        <v>324425</v>
      </c>
    </row>
    <row r="34035" spans="1:2" x14ac:dyDescent="0.25">
      <c r="A34035" t="str">
        <f t="shared" si="539"/>
        <v>S95-01-S02</v>
      </c>
      <c r="B34035" t="s">
        <v>324426</v>
      </c>
    </row>
    <row r="34036" spans="1:2" x14ac:dyDescent="0.25">
      <c r="A34036" t="str">
        <f t="shared" si="539"/>
        <v>S95-01-S02</v>
      </c>
      <c r="B34036" t="s">
        <v>324427</v>
      </c>
    </row>
    <row r="34037" spans="1:2" x14ac:dyDescent="0.25">
      <c r="A34037" t="str">
        <f t="shared" si="539"/>
        <v>S95-01-S02</v>
      </c>
      <c r="B34037" t="s">
        <v>324428</v>
      </c>
    </row>
    <row r="34038" spans="1:2" x14ac:dyDescent="0.25">
      <c r="A34038" t="str">
        <f t="shared" si="539"/>
        <v>S95-01-S02</v>
      </c>
      <c r="B34038" t="s">
        <v>324429</v>
      </c>
    </row>
    <row r="34039" spans="1:2" x14ac:dyDescent="0.25">
      <c r="A34039" t="str">
        <f t="shared" si="539"/>
        <v>S95-01-S02</v>
      </c>
      <c r="B34039" t="s">
        <v>324430</v>
      </c>
    </row>
    <row r="34040" spans="1:2" x14ac:dyDescent="0.25">
      <c r="A34040" t="str">
        <f t="shared" si="539"/>
        <v>S95-01-S02</v>
      </c>
      <c r="B34040" t="s">
        <v>324431</v>
      </c>
    </row>
    <row r="34041" spans="1:2" x14ac:dyDescent="0.25">
      <c r="A34041" t="str">
        <f t="shared" si="539"/>
        <v>S95-01-S02</v>
      </c>
      <c r="B34041" t="s">
        <v>324432</v>
      </c>
    </row>
    <row r="34042" spans="1:2" x14ac:dyDescent="0.25">
      <c r="A34042" t="str">
        <f t="shared" si="539"/>
        <v>S95-01-S02</v>
      </c>
      <c r="B34042" t="s">
        <v>324433</v>
      </c>
    </row>
    <row r="34043" spans="1:2" x14ac:dyDescent="0.25">
      <c r="A34043" t="str">
        <f t="shared" si="539"/>
        <v>S95-01-S02</v>
      </c>
      <c r="B34043" t="s">
        <v>324434</v>
      </c>
    </row>
    <row r="34044" spans="1:2" x14ac:dyDescent="0.25">
      <c r="A34044" t="str">
        <f t="shared" si="539"/>
        <v>S95-01-S02</v>
      </c>
      <c r="B34044" t="s">
        <v>324435</v>
      </c>
    </row>
    <row r="34045" spans="1:2" x14ac:dyDescent="0.25">
      <c r="A34045" t="str">
        <f t="shared" si="539"/>
        <v>S95-01-S02</v>
      </c>
      <c r="B34045" t="s">
        <v>324436</v>
      </c>
    </row>
    <row r="34046" spans="1:2" x14ac:dyDescent="0.25">
      <c r="A34046" t="str">
        <f t="shared" si="539"/>
        <v>S95-01-S02</v>
      </c>
      <c r="B34046" t="s">
        <v>324437</v>
      </c>
    </row>
    <row r="34047" spans="1:2" x14ac:dyDescent="0.25">
      <c r="A34047" t="str">
        <f t="shared" si="539"/>
        <v>S95-01-S02</v>
      </c>
      <c r="B34047" t="s">
        <v>324438</v>
      </c>
    </row>
    <row r="34048" spans="1:2" x14ac:dyDescent="0.25">
      <c r="A34048" t="str">
        <f t="shared" si="539"/>
        <v>S95-01-S02</v>
      </c>
      <c r="B34048" t="s">
        <v>324439</v>
      </c>
    </row>
    <row r="34049" spans="1:2" x14ac:dyDescent="0.25">
      <c r="A34049" t="str">
        <f t="shared" si="539"/>
        <v>S95-01-S02</v>
      </c>
      <c r="B34049" t="s">
        <v>324440</v>
      </c>
    </row>
    <row r="34050" spans="1:2" x14ac:dyDescent="0.25">
      <c r="A34050" t="str">
        <f t="shared" si="539"/>
        <v>S95-01-S02</v>
      </c>
      <c r="B34050" t="s">
        <v>324441</v>
      </c>
    </row>
    <row r="34051" spans="1:2" x14ac:dyDescent="0.25">
      <c r="A34051" t="str">
        <f t="shared" ref="A34051:A34114" si="540">LEFT(B34051,10)</f>
        <v>S95-01-S02</v>
      </c>
      <c r="B34051" t="s">
        <v>324442</v>
      </c>
    </row>
    <row r="34052" spans="1:2" x14ac:dyDescent="0.25">
      <c r="A34052" t="str">
        <f t="shared" si="540"/>
        <v>S95-01-S02</v>
      </c>
      <c r="B34052" t="s">
        <v>324443</v>
      </c>
    </row>
    <row r="34053" spans="1:2" x14ac:dyDescent="0.25">
      <c r="A34053" t="str">
        <f t="shared" si="540"/>
        <v>S95-01-S02</v>
      </c>
      <c r="B34053" t="s">
        <v>324444</v>
      </c>
    </row>
    <row r="34054" spans="1:2" x14ac:dyDescent="0.25">
      <c r="A34054" t="str">
        <f t="shared" si="540"/>
        <v>S95-01-S02</v>
      </c>
      <c r="B34054" t="s">
        <v>324445</v>
      </c>
    </row>
    <row r="34055" spans="1:2" x14ac:dyDescent="0.25">
      <c r="A34055" t="str">
        <f t="shared" si="540"/>
        <v>S95-01-S02</v>
      </c>
      <c r="B34055" t="s">
        <v>324446</v>
      </c>
    </row>
    <row r="34056" spans="1:2" x14ac:dyDescent="0.25">
      <c r="A34056" t="str">
        <f t="shared" si="540"/>
        <v>S95-01-S02</v>
      </c>
      <c r="B34056" t="s">
        <v>324447</v>
      </c>
    </row>
    <row r="34057" spans="1:2" x14ac:dyDescent="0.25">
      <c r="A34057" t="str">
        <f t="shared" si="540"/>
        <v>S95-01-S02</v>
      </c>
      <c r="B34057" t="s">
        <v>324448</v>
      </c>
    </row>
    <row r="34058" spans="1:2" x14ac:dyDescent="0.25">
      <c r="A34058" t="str">
        <f t="shared" si="540"/>
        <v>S95-01-S02</v>
      </c>
      <c r="B34058" t="s">
        <v>324449</v>
      </c>
    </row>
    <row r="34059" spans="1:2" x14ac:dyDescent="0.25">
      <c r="A34059" t="str">
        <f t="shared" si="540"/>
        <v>S95-01-S02</v>
      </c>
      <c r="B34059" t="s">
        <v>324450</v>
      </c>
    </row>
    <row r="34060" spans="1:2" x14ac:dyDescent="0.25">
      <c r="A34060" t="str">
        <f t="shared" si="540"/>
        <v>S95-01-S02</v>
      </c>
      <c r="B34060" t="s">
        <v>324451</v>
      </c>
    </row>
    <row r="34061" spans="1:2" x14ac:dyDescent="0.25">
      <c r="A34061" t="str">
        <f t="shared" si="540"/>
        <v>S95-01-S02</v>
      </c>
      <c r="B34061" t="s">
        <v>324452</v>
      </c>
    </row>
    <row r="34062" spans="1:2" x14ac:dyDescent="0.25">
      <c r="A34062" t="str">
        <f t="shared" si="540"/>
        <v>S95-01-S02</v>
      </c>
      <c r="B34062" t="s">
        <v>324453</v>
      </c>
    </row>
    <row r="34063" spans="1:2" x14ac:dyDescent="0.25">
      <c r="A34063" t="str">
        <f t="shared" si="540"/>
        <v>S95-01-S02</v>
      </c>
      <c r="B34063" t="s">
        <v>324454</v>
      </c>
    </row>
    <row r="34064" spans="1:2" x14ac:dyDescent="0.25">
      <c r="A34064" t="str">
        <f t="shared" si="540"/>
        <v>S95-01-S02</v>
      </c>
      <c r="B34064" t="s">
        <v>324455</v>
      </c>
    </row>
    <row r="34065" spans="1:2" x14ac:dyDescent="0.25">
      <c r="A34065" t="str">
        <f t="shared" si="540"/>
        <v>S95-01-S02</v>
      </c>
      <c r="B34065" t="s">
        <v>324456</v>
      </c>
    </row>
    <row r="34066" spans="1:2" x14ac:dyDescent="0.25">
      <c r="A34066" t="str">
        <f t="shared" si="540"/>
        <v>S95-01-S02</v>
      </c>
      <c r="B34066" t="s">
        <v>324457</v>
      </c>
    </row>
    <row r="34067" spans="1:2" x14ac:dyDescent="0.25">
      <c r="A34067" t="str">
        <f t="shared" si="540"/>
        <v>S95-01-S02</v>
      </c>
      <c r="B34067" t="s">
        <v>324458</v>
      </c>
    </row>
    <row r="34068" spans="1:2" x14ac:dyDescent="0.25">
      <c r="A34068" t="str">
        <f t="shared" si="540"/>
        <v>S95-01-S02</v>
      </c>
      <c r="B34068" t="s">
        <v>324459</v>
      </c>
    </row>
    <row r="34069" spans="1:2" x14ac:dyDescent="0.25">
      <c r="A34069" t="str">
        <f t="shared" si="540"/>
        <v>S95-01-S02</v>
      </c>
      <c r="B34069" t="s">
        <v>324460</v>
      </c>
    </row>
    <row r="34070" spans="1:2" x14ac:dyDescent="0.25">
      <c r="A34070" t="str">
        <f t="shared" si="540"/>
        <v>S95-01-S02</v>
      </c>
      <c r="B34070" t="s">
        <v>324461</v>
      </c>
    </row>
    <row r="34071" spans="1:2" x14ac:dyDescent="0.25">
      <c r="A34071" t="str">
        <f t="shared" si="540"/>
        <v>S95-01-S02</v>
      </c>
      <c r="B34071" t="s">
        <v>324462</v>
      </c>
    </row>
    <row r="34072" spans="1:2" x14ac:dyDescent="0.25">
      <c r="A34072" t="str">
        <f t="shared" si="540"/>
        <v>S95-01-S02</v>
      </c>
      <c r="B34072" t="s">
        <v>324463</v>
      </c>
    </row>
    <row r="34073" spans="1:2" x14ac:dyDescent="0.25">
      <c r="A34073" t="str">
        <f t="shared" si="540"/>
        <v>S95-01-S02</v>
      </c>
      <c r="B34073" t="s">
        <v>324464</v>
      </c>
    </row>
    <row r="34074" spans="1:2" x14ac:dyDescent="0.25">
      <c r="A34074" t="str">
        <f t="shared" si="540"/>
        <v>S95-01-S02</v>
      </c>
      <c r="B34074" t="s">
        <v>324465</v>
      </c>
    </row>
    <row r="34075" spans="1:2" x14ac:dyDescent="0.25">
      <c r="A34075" t="str">
        <f t="shared" si="540"/>
        <v>S95-01-S02</v>
      </c>
      <c r="B34075" t="s">
        <v>324466</v>
      </c>
    </row>
    <row r="34076" spans="1:2" x14ac:dyDescent="0.25">
      <c r="A34076" t="str">
        <f t="shared" si="540"/>
        <v>S95-01-S02</v>
      </c>
      <c r="B34076" t="s">
        <v>324467</v>
      </c>
    </row>
    <row r="34077" spans="1:2" x14ac:dyDescent="0.25">
      <c r="A34077" t="str">
        <f t="shared" si="540"/>
        <v>S95-01-S02</v>
      </c>
      <c r="B34077" t="s">
        <v>324468</v>
      </c>
    </row>
    <row r="34078" spans="1:2" x14ac:dyDescent="0.25">
      <c r="A34078" t="str">
        <f t="shared" si="540"/>
        <v>S95-01-S02</v>
      </c>
      <c r="B34078" t="s">
        <v>324469</v>
      </c>
    </row>
    <row r="34079" spans="1:2" x14ac:dyDescent="0.25">
      <c r="A34079" t="str">
        <f t="shared" si="540"/>
        <v>S95-01-S02</v>
      </c>
      <c r="B34079" t="s">
        <v>324470</v>
      </c>
    </row>
    <row r="34080" spans="1:2" x14ac:dyDescent="0.25">
      <c r="A34080" t="str">
        <f t="shared" si="540"/>
        <v>S95-01-S02</v>
      </c>
      <c r="B34080" t="s">
        <v>324471</v>
      </c>
    </row>
    <row r="34081" spans="1:2" x14ac:dyDescent="0.25">
      <c r="A34081" t="str">
        <f t="shared" si="540"/>
        <v>S95-01-S02</v>
      </c>
      <c r="B34081" t="s">
        <v>324472</v>
      </c>
    </row>
    <row r="34082" spans="1:2" x14ac:dyDescent="0.25">
      <c r="A34082" t="str">
        <f t="shared" si="540"/>
        <v>S95-01-S02</v>
      </c>
      <c r="B34082" t="s">
        <v>324473</v>
      </c>
    </row>
    <row r="34083" spans="1:2" x14ac:dyDescent="0.25">
      <c r="A34083" t="str">
        <f t="shared" si="540"/>
        <v>S95-01-S02</v>
      </c>
      <c r="B34083" t="s">
        <v>324474</v>
      </c>
    </row>
    <row r="34084" spans="1:2" x14ac:dyDescent="0.25">
      <c r="A34084" t="str">
        <f t="shared" si="540"/>
        <v>S95-01-S02</v>
      </c>
      <c r="B34084" t="s">
        <v>324475</v>
      </c>
    </row>
    <row r="34085" spans="1:2" x14ac:dyDescent="0.25">
      <c r="A34085" t="str">
        <f t="shared" si="540"/>
        <v>S95-01-S02</v>
      </c>
      <c r="B34085" t="s">
        <v>324476</v>
      </c>
    </row>
    <row r="34086" spans="1:2" x14ac:dyDescent="0.25">
      <c r="A34086" t="str">
        <f t="shared" si="540"/>
        <v>S95-01-S02</v>
      </c>
      <c r="B34086" t="s">
        <v>324477</v>
      </c>
    </row>
    <row r="34087" spans="1:2" x14ac:dyDescent="0.25">
      <c r="A34087" t="str">
        <f t="shared" si="540"/>
        <v>S95-01-S02</v>
      </c>
      <c r="B34087" t="s">
        <v>324478</v>
      </c>
    </row>
    <row r="34088" spans="1:2" x14ac:dyDescent="0.25">
      <c r="A34088" t="str">
        <f t="shared" si="540"/>
        <v>S95-01-S02</v>
      </c>
      <c r="B34088" t="s">
        <v>324479</v>
      </c>
    </row>
    <row r="34089" spans="1:2" x14ac:dyDescent="0.25">
      <c r="A34089" t="str">
        <f t="shared" si="540"/>
        <v>S95-01-S02</v>
      </c>
      <c r="B34089" t="s">
        <v>324480</v>
      </c>
    </row>
    <row r="34090" spans="1:2" x14ac:dyDescent="0.25">
      <c r="A34090" t="str">
        <f t="shared" si="540"/>
        <v>S95-01-S02</v>
      </c>
      <c r="B34090" t="s">
        <v>324481</v>
      </c>
    </row>
    <row r="34091" spans="1:2" x14ac:dyDescent="0.25">
      <c r="A34091" t="str">
        <f t="shared" si="540"/>
        <v>S95-01-S02</v>
      </c>
      <c r="B34091" t="s">
        <v>324482</v>
      </c>
    </row>
    <row r="34092" spans="1:2" x14ac:dyDescent="0.25">
      <c r="A34092" t="str">
        <f t="shared" si="540"/>
        <v>S95-01-S02</v>
      </c>
      <c r="B34092" t="s">
        <v>324483</v>
      </c>
    </row>
    <row r="34093" spans="1:2" x14ac:dyDescent="0.25">
      <c r="A34093" t="str">
        <f t="shared" si="540"/>
        <v>S95-01-S02</v>
      </c>
      <c r="B34093" t="s">
        <v>324484</v>
      </c>
    </row>
    <row r="34094" spans="1:2" x14ac:dyDescent="0.25">
      <c r="A34094" t="str">
        <f t="shared" si="540"/>
        <v>S95-01-S02</v>
      </c>
      <c r="B34094" t="s">
        <v>324485</v>
      </c>
    </row>
    <row r="34095" spans="1:2" x14ac:dyDescent="0.25">
      <c r="A34095" t="str">
        <f t="shared" si="540"/>
        <v>S95-01-S02</v>
      </c>
      <c r="B34095" t="s">
        <v>324486</v>
      </c>
    </row>
    <row r="34096" spans="1:2" x14ac:dyDescent="0.25">
      <c r="A34096" t="str">
        <f t="shared" si="540"/>
        <v>S95-01-S02</v>
      </c>
      <c r="B34096" t="s">
        <v>324487</v>
      </c>
    </row>
    <row r="34097" spans="1:2" x14ac:dyDescent="0.25">
      <c r="A34097" t="str">
        <f t="shared" si="540"/>
        <v>S95-01-S02</v>
      </c>
      <c r="B34097" t="s">
        <v>324488</v>
      </c>
    </row>
    <row r="34098" spans="1:2" x14ac:dyDescent="0.25">
      <c r="A34098" t="str">
        <f t="shared" si="540"/>
        <v>S95-01-S02</v>
      </c>
      <c r="B34098" t="s">
        <v>324489</v>
      </c>
    </row>
    <row r="34099" spans="1:2" x14ac:dyDescent="0.25">
      <c r="A34099" t="str">
        <f t="shared" si="540"/>
        <v>S95-01-S02</v>
      </c>
      <c r="B34099" t="s">
        <v>324490</v>
      </c>
    </row>
    <row r="34100" spans="1:2" x14ac:dyDescent="0.25">
      <c r="A34100" t="str">
        <f t="shared" si="540"/>
        <v>S95-01-S02</v>
      </c>
      <c r="B34100" t="s">
        <v>324491</v>
      </c>
    </row>
    <row r="34101" spans="1:2" x14ac:dyDescent="0.25">
      <c r="A34101" t="str">
        <f t="shared" si="540"/>
        <v>S95-01-S02</v>
      </c>
      <c r="B34101" t="s">
        <v>324492</v>
      </c>
    </row>
    <row r="34102" spans="1:2" x14ac:dyDescent="0.25">
      <c r="A34102" t="str">
        <f t="shared" si="540"/>
        <v>S95-01-S02</v>
      </c>
      <c r="B34102" t="s">
        <v>324493</v>
      </c>
    </row>
    <row r="34103" spans="1:2" x14ac:dyDescent="0.25">
      <c r="A34103" t="str">
        <f t="shared" si="540"/>
        <v>S95-01-S02</v>
      </c>
      <c r="B34103" t="s">
        <v>324494</v>
      </c>
    </row>
    <row r="34104" spans="1:2" x14ac:dyDescent="0.25">
      <c r="A34104" t="str">
        <f t="shared" si="540"/>
        <v>S95-01-S02</v>
      </c>
      <c r="B34104" t="s">
        <v>324495</v>
      </c>
    </row>
    <row r="34105" spans="1:2" x14ac:dyDescent="0.25">
      <c r="A34105" t="str">
        <f t="shared" si="540"/>
        <v>S95-01-S02</v>
      </c>
      <c r="B34105" t="s">
        <v>324496</v>
      </c>
    </row>
    <row r="34106" spans="1:2" x14ac:dyDescent="0.25">
      <c r="A34106" t="str">
        <f t="shared" si="540"/>
        <v>S95-01-S02</v>
      </c>
      <c r="B34106" t="s">
        <v>324497</v>
      </c>
    </row>
    <row r="34107" spans="1:2" x14ac:dyDescent="0.25">
      <c r="A34107" t="str">
        <f t="shared" si="540"/>
        <v>S95-01-S02</v>
      </c>
      <c r="B34107" t="s">
        <v>324498</v>
      </c>
    </row>
    <row r="34108" spans="1:2" x14ac:dyDescent="0.25">
      <c r="A34108" t="str">
        <f t="shared" si="540"/>
        <v>S95-01-S02</v>
      </c>
      <c r="B34108" t="s">
        <v>324499</v>
      </c>
    </row>
    <row r="34109" spans="1:2" x14ac:dyDescent="0.25">
      <c r="A34109" t="str">
        <f t="shared" si="540"/>
        <v>S95-01-S02</v>
      </c>
      <c r="B34109" t="s">
        <v>324500</v>
      </c>
    </row>
    <row r="34110" spans="1:2" x14ac:dyDescent="0.25">
      <c r="A34110" t="str">
        <f t="shared" si="540"/>
        <v>S95-01-S02</v>
      </c>
      <c r="B34110" t="s">
        <v>324501</v>
      </c>
    </row>
    <row r="34111" spans="1:2" x14ac:dyDescent="0.25">
      <c r="A34111" t="str">
        <f t="shared" si="540"/>
        <v>S95-01-S02</v>
      </c>
      <c r="B34111" t="s">
        <v>324502</v>
      </c>
    </row>
    <row r="34112" spans="1:2" x14ac:dyDescent="0.25">
      <c r="A34112" t="str">
        <f t="shared" si="540"/>
        <v>S95-01-S02</v>
      </c>
      <c r="B34112" t="s">
        <v>324503</v>
      </c>
    </row>
    <row r="34113" spans="1:2" x14ac:dyDescent="0.25">
      <c r="A34113" t="str">
        <f t="shared" si="540"/>
        <v>S95-01-S02</v>
      </c>
      <c r="B34113" t="s">
        <v>324504</v>
      </c>
    </row>
    <row r="34114" spans="1:2" x14ac:dyDescent="0.25">
      <c r="A34114" t="str">
        <f t="shared" si="540"/>
        <v>S95-01-S02</v>
      </c>
      <c r="B34114" t="s">
        <v>324505</v>
      </c>
    </row>
    <row r="34115" spans="1:2" x14ac:dyDescent="0.25">
      <c r="A34115" t="str">
        <f t="shared" ref="A34115:A34178" si="541">LEFT(B34115,10)</f>
        <v>S95-01-S02</v>
      </c>
      <c r="B34115" t="s">
        <v>324506</v>
      </c>
    </row>
    <row r="34116" spans="1:2" x14ac:dyDescent="0.25">
      <c r="A34116" t="str">
        <f t="shared" si="541"/>
        <v>S95-01-S02</v>
      </c>
      <c r="B34116" t="s">
        <v>324507</v>
      </c>
    </row>
    <row r="34117" spans="1:2" x14ac:dyDescent="0.25">
      <c r="A34117" t="str">
        <f t="shared" si="541"/>
        <v>S95-01-S02</v>
      </c>
      <c r="B34117" t="s">
        <v>324508</v>
      </c>
    </row>
    <row r="34118" spans="1:2" x14ac:dyDescent="0.25">
      <c r="A34118" t="str">
        <f t="shared" si="541"/>
        <v>S95-01-S02</v>
      </c>
      <c r="B34118" t="s">
        <v>324509</v>
      </c>
    </row>
    <row r="34119" spans="1:2" x14ac:dyDescent="0.25">
      <c r="A34119" t="str">
        <f t="shared" si="541"/>
        <v>S95-01-S02</v>
      </c>
      <c r="B34119" t="s">
        <v>324510</v>
      </c>
    </row>
    <row r="34120" spans="1:2" x14ac:dyDescent="0.25">
      <c r="A34120" t="str">
        <f t="shared" si="541"/>
        <v>S95-01-S02</v>
      </c>
      <c r="B34120" t="s">
        <v>324511</v>
      </c>
    </row>
    <row r="34121" spans="1:2" x14ac:dyDescent="0.25">
      <c r="A34121" t="str">
        <f t="shared" si="541"/>
        <v>S95-01-S02</v>
      </c>
      <c r="B34121" t="s">
        <v>324512</v>
      </c>
    </row>
    <row r="34122" spans="1:2" x14ac:dyDescent="0.25">
      <c r="A34122" t="str">
        <f t="shared" si="541"/>
        <v>S95-01-S02</v>
      </c>
      <c r="B34122" t="s">
        <v>324513</v>
      </c>
    </row>
    <row r="34123" spans="1:2" x14ac:dyDescent="0.25">
      <c r="A34123" t="str">
        <f t="shared" si="541"/>
        <v>S95-01-S02</v>
      </c>
      <c r="B34123" t="s">
        <v>324514</v>
      </c>
    </row>
    <row r="34124" spans="1:2" x14ac:dyDescent="0.25">
      <c r="A34124" t="str">
        <f t="shared" si="541"/>
        <v>S95-01-S02</v>
      </c>
      <c r="B34124" t="s">
        <v>324515</v>
      </c>
    </row>
    <row r="34125" spans="1:2" x14ac:dyDescent="0.25">
      <c r="A34125" t="str">
        <f t="shared" si="541"/>
        <v>S95-01-S02</v>
      </c>
      <c r="B34125" t="s">
        <v>324516</v>
      </c>
    </row>
    <row r="34126" spans="1:2" x14ac:dyDescent="0.25">
      <c r="A34126" t="str">
        <f t="shared" si="541"/>
        <v>S95-01-S02</v>
      </c>
      <c r="B34126" t="s">
        <v>324517</v>
      </c>
    </row>
    <row r="34127" spans="1:2" x14ac:dyDescent="0.25">
      <c r="A34127" t="str">
        <f t="shared" si="541"/>
        <v>S86-25-M01</v>
      </c>
      <c r="B34127" t="s">
        <v>324518</v>
      </c>
    </row>
    <row r="34128" spans="1:2" x14ac:dyDescent="0.25">
      <c r="A34128" t="str">
        <f t="shared" si="541"/>
        <v>S86-25-M01</v>
      </c>
      <c r="B34128" t="s">
        <v>324519</v>
      </c>
    </row>
    <row r="34129" spans="1:2" x14ac:dyDescent="0.25">
      <c r="A34129" t="str">
        <f t="shared" si="541"/>
        <v>S86-25-M01</v>
      </c>
      <c r="B34129" t="s">
        <v>324520</v>
      </c>
    </row>
    <row r="34130" spans="1:2" x14ac:dyDescent="0.25">
      <c r="A34130" t="str">
        <f t="shared" si="541"/>
        <v>S86-25-M01</v>
      </c>
      <c r="B34130" t="s">
        <v>324521</v>
      </c>
    </row>
    <row r="34131" spans="1:2" x14ac:dyDescent="0.25">
      <c r="A34131" t="str">
        <f t="shared" si="541"/>
        <v>S86-25-M01</v>
      </c>
      <c r="B34131" t="s">
        <v>324522</v>
      </c>
    </row>
    <row r="34132" spans="1:2" x14ac:dyDescent="0.25">
      <c r="A34132" t="str">
        <f t="shared" si="541"/>
        <v>S86-25-M01</v>
      </c>
      <c r="B34132" t="s">
        <v>324523</v>
      </c>
    </row>
    <row r="34133" spans="1:2" x14ac:dyDescent="0.25">
      <c r="A34133" t="str">
        <f t="shared" si="541"/>
        <v>S86-25-M01</v>
      </c>
      <c r="B34133" t="s">
        <v>324524</v>
      </c>
    </row>
    <row r="34134" spans="1:2" x14ac:dyDescent="0.25">
      <c r="A34134" t="str">
        <f t="shared" si="541"/>
        <v>S86-25-M01</v>
      </c>
      <c r="B34134" t="s">
        <v>324525</v>
      </c>
    </row>
    <row r="34135" spans="1:2" x14ac:dyDescent="0.25">
      <c r="A34135" t="str">
        <f t="shared" si="541"/>
        <v>S86-25-M01</v>
      </c>
      <c r="B34135" t="s">
        <v>324526</v>
      </c>
    </row>
    <row r="34136" spans="1:2" x14ac:dyDescent="0.25">
      <c r="A34136" t="str">
        <f t="shared" si="541"/>
        <v>S86-25-M01</v>
      </c>
      <c r="B34136" t="s">
        <v>324527</v>
      </c>
    </row>
    <row r="34137" spans="1:2" x14ac:dyDescent="0.25">
      <c r="A34137" t="str">
        <f t="shared" si="541"/>
        <v>S86-25-M01</v>
      </c>
      <c r="B34137" t="s">
        <v>324528</v>
      </c>
    </row>
    <row r="34138" spans="1:2" x14ac:dyDescent="0.25">
      <c r="A34138" t="str">
        <f t="shared" si="541"/>
        <v>S86-25-M01</v>
      </c>
      <c r="B34138" t="s">
        <v>324529</v>
      </c>
    </row>
    <row r="34139" spans="1:2" x14ac:dyDescent="0.25">
      <c r="A34139" t="str">
        <f t="shared" si="541"/>
        <v>S86-25-M01</v>
      </c>
      <c r="B34139" t="s">
        <v>324530</v>
      </c>
    </row>
    <row r="34140" spans="1:2" x14ac:dyDescent="0.25">
      <c r="A34140" t="str">
        <f t="shared" si="541"/>
        <v>S86-25-M01</v>
      </c>
      <c r="B34140" t="s">
        <v>324531</v>
      </c>
    </row>
    <row r="34141" spans="1:2" x14ac:dyDescent="0.25">
      <c r="A34141" t="str">
        <f t="shared" si="541"/>
        <v>S86-25-M01</v>
      </c>
      <c r="B34141" t="s">
        <v>324532</v>
      </c>
    </row>
    <row r="34142" spans="1:2" x14ac:dyDescent="0.25">
      <c r="A34142" t="str">
        <f t="shared" si="541"/>
        <v>S86-25-M01</v>
      </c>
      <c r="B34142" t="s">
        <v>324533</v>
      </c>
    </row>
    <row r="34143" spans="1:2" x14ac:dyDescent="0.25">
      <c r="A34143" t="str">
        <f t="shared" si="541"/>
        <v>S86-25-M01</v>
      </c>
      <c r="B34143" t="s">
        <v>324534</v>
      </c>
    </row>
    <row r="34144" spans="1:2" x14ac:dyDescent="0.25">
      <c r="A34144" t="str">
        <f t="shared" si="541"/>
        <v>S86-25-M01</v>
      </c>
      <c r="B34144" t="s">
        <v>324535</v>
      </c>
    </row>
    <row r="34145" spans="1:2" x14ac:dyDescent="0.25">
      <c r="A34145" t="str">
        <f t="shared" si="541"/>
        <v>S86-25-M01</v>
      </c>
      <c r="B34145" t="s">
        <v>324536</v>
      </c>
    </row>
    <row r="34146" spans="1:2" x14ac:dyDescent="0.25">
      <c r="A34146" t="str">
        <f t="shared" si="541"/>
        <v>S86-25-M01</v>
      </c>
      <c r="B34146" t="s">
        <v>324537</v>
      </c>
    </row>
    <row r="34147" spans="1:2" x14ac:dyDescent="0.25">
      <c r="A34147" t="str">
        <f t="shared" si="541"/>
        <v>S86-25-M01</v>
      </c>
      <c r="B34147" t="s">
        <v>324538</v>
      </c>
    </row>
    <row r="34148" spans="1:2" x14ac:dyDescent="0.25">
      <c r="A34148" t="str">
        <f t="shared" si="541"/>
        <v>S86-25-M01</v>
      </c>
      <c r="B34148" t="s">
        <v>324539</v>
      </c>
    </row>
    <row r="34149" spans="1:2" x14ac:dyDescent="0.25">
      <c r="A34149" t="str">
        <f t="shared" si="541"/>
        <v>S86-25-M01</v>
      </c>
      <c r="B34149" t="s">
        <v>324540</v>
      </c>
    </row>
    <row r="34150" spans="1:2" x14ac:dyDescent="0.25">
      <c r="A34150" t="str">
        <f t="shared" si="541"/>
        <v>S86-25-M01</v>
      </c>
      <c r="B34150" t="s">
        <v>324541</v>
      </c>
    </row>
    <row r="34151" spans="1:2" x14ac:dyDescent="0.25">
      <c r="A34151" t="str">
        <f t="shared" si="541"/>
        <v>S86-25-M01</v>
      </c>
      <c r="B34151" t="s">
        <v>324542</v>
      </c>
    </row>
    <row r="34152" spans="1:2" x14ac:dyDescent="0.25">
      <c r="A34152" t="str">
        <f t="shared" si="541"/>
        <v>S86-25-M01</v>
      </c>
      <c r="B34152" t="s">
        <v>324543</v>
      </c>
    </row>
    <row r="34153" spans="1:2" x14ac:dyDescent="0.25">
      <c r="A34153" t="str">
        <f t="shared" si="541"/>
        <v>S86-25-M01</v>
      </c>
      <c r="B34153" t="s">
        <v>324544</v>
      </c>
    </row>
    <row r="34154" spans="1:2" x14ac:dyDescent="0.25">
      <c r="A34154" t="str">
        <f t="shared" si="541"/>
        <v>S86-25-M01</v>
      </c>
      <c r="B34154" t="s">
        <v>324545</v>
      </c>
    </row>
    <row r="34155" spans="1:2" x14ac:dyDescent="0.25">
      <c r="A34155" t="str">
        <f t="shared" si="541"/>
        <v>S86-25-M01</v>
      </c>
      <c r="B34155" t="s">
        <v>324546</v>
      </c>
    </row>
    <row r="34156" spans="1:2" x14ac:dyDescent="0.25">
      <c r="A34156" t="str">
        <f t="shared" si="541"/>
        <v>S86-25-M01</v>
      </c>
      <c r="B34156" t="s">
        <v>324547</v>
      </c>
    </row>
    <row r="34157" spans="1:2" x14ac:dyDescent="0.25">
      <c r="A34157" t="str">
        <f t="shared" si="541"/>
        <v>S86-25-M01</v>
      </c>
      <c r="B34157" t="s">
        <v>324548</v>
      </c>
    </row>
    <row r="34158" spans="1:2" x14ac:dyDescent="0.25">
      <c r="A34158" t="str">
        <f t="shared" si="541"/>
        <v>S86-25-M01</v>
      </c>
      <c r="B34158" t="s">
        <v>324549</v>
      </c>
    </row>
    <row r="34159" spans="1:2" x14ac:dyDescent="0.25">
      <c r="A34159" t="str">
        <f t="shared" si="541"/>
        <v>S86-25-M01</v>
      </c>
      <c r="B34159" t="s">
        <v>324550</v>
      </c>
    </row>
    <row r="34160" spans="1:2" x14ac:dyDescent="0.25">
      <c r="A34160" t="str">
        <f t="shared" si="541"/>
        <v>S86-25-M01</v>
      </c>
      <c r="B34160" t="s">
        <v>324551</v>
      </c>
    </row>
    <row r="34161" spans="1:2" x14ac:dyDescent="0.25">
      <c r="A34161" t="str">
        <f t="shared" si="541"/>
        <v>S86-25-M01</v>
      </c>
      <c r="B34161" t="s">
        <v>324552</v>
      </c>
    </row>
    <row r="34162" spans="1:2" x14ac:dyDescent="0.25">
      <c r="A34162" t="str">
        <f t="shared" si="541"/>
        <v>S86-25-M01</v>
      </c>
      <c r="B34162" t="s">
        <v>324553</v>
      </c>
    </row>
    <row r="34163" spans="1:2" x14ac:dyDescent="0.25">
      <c r="A34163" t="str">
        <f t="shared" si="541"/>
        <v>S86-25-M01</v>
      </c>
      <c r="B34163" t="s">
        <v>324554</v>
      </c>
    </row>
    <row r="34164" spans="1:2" x14ac:dyDescent="0.25">
      <c r="A34164" t="str">
        <f t="shared" si="541"/>
        <v>S86-25-M01</v>
      </c>
      <c r="B34164" t="s">
        <v>324555</v>
      </c>
    </row>
    <row r="34165" spans="1:2" x14ac:dyDescent="0.25">
      <c r="A34165" t="str">
        <f t="shared" si="541"/>
        <v>S86-25-M01</v>
      </c>
      <c r="B34165" t="s">
        <v>324556</v>
      </c>
    </row>
    <row r="34166" spans="1:2" x14ac:dyDescent="0.25">
      <c r="A34166" t="str">
        <f t="shared" si="541"/>
        <v>S86-25-M01</v>
      </c>
      <c r="B34166" t="s">
        <v>324557</v>
      </c>
    </row>
    <row r="34167" spans="1:2" x14ac:dyDescent="0.25">
      <c r="A34167" t="str">
        <f t="shared" si="541"/>
        <v>S86-25-M01</v>
      </c>
      <c r="B34167" t="s">
        <v>324558</v>
      </c>
    </row>
    <row r="34168" spans="1:2" x14ac:dyDescent="0.25">
      <c r="A34168" t="str">
        <f t="shared" si="541"/>
        <v>S86-25-M01</v>
      </c>
      <c r="B34168" t="s">
        <v>324559</v>
      </c>
    </row>
    <row r="34169" spans="1:2" x14ac:dyDescent="0.25">
      <c r="A34169" t="str">
        <f t="shared" si="541"/>
        <v>S86-25-M01</v>
      </c>
      <c r="B34169" t="s">
        <v>324560</v>
      </c>
    </row>
    <row r="34170" spans="1:2" x14ac:dyDescent="0.25">
      <c r="A34170" t="str">
        <f t="shared" si="541"/>
        <v>S86-25-M01</v>
      </c>
      <c r="B34170" t="s">
        <v>324561</v>
      </c>
    </row>
    <row r="34171" spans="1:2" x14ac:dyDescent="0.25">
      <c r="A34171" t="str">
        <f t="shared" si="541"/>
        <v>S86-25-M01</v>
      </c>
      <c r="B34171" t="s">
        <v>324562</v>
      </c>
    </row>
    <row r="34172" spans="1:2" x14ac:dyDescent="0.25">
      <c r="A34172" t="str">
        <f t="shared" si="541"/>
        <v>S86-25-M01</v>
      </c>
      <c r="B34172" t="s">
        <v>324563</v>
      </c>
    </row>
    <row r="34173" spans="1:2" x14ac:dyDescent="0.25">
      <c r="A34173" t="str">
        <f t="shared" si="541"/>
        <v>S86-25-M01</v>
      </c>
      <c r="B34173" t="s">
        <v>324564</v>
      </c>
    </row>
    <row r="34174" spans="1:2" x14ac:dyDescent="0.25">
      <c r="A34174" t="str">
        <f t="shared" si="541"/>
        <v>S86-25-M01</v>
      </c>
      <c r="B34174" t="s">
        <v>324565</v>
      </c>
    </row>
    <row r="34175" spans="1:2" x14ac:dyDescent="0.25">
      <c r="A34175" t="str">
        <f t="shared" si="541"/>
        <v>S86-25-M01</v>
      </c>
      <c r="B34175" t="s">
        <v>324566</v>
      </c>
    </row>
    <row r="34176" spans="1:2" x14ac:dyDescent="0.25">
      <c r="A34176" t="str">
        <f t="shared" si="541"/>
        <v>S86-25-M01</v>
      </c>
      <c r="B34176" t="s">
        <v>324567</v>
      </c>
    </row>
    <row r="34177" spans="1:2" x14ac:dyDescent="0.25">
      <c r="A34177" t="str">
        <f t="shared" si="541"/>
        <v>S86-25-M01</v>
      </c>
      <c r="B34177" t="s">
        <v>324568</v>
      </c>
    </row>
    <row r="34178" spans="1:2" x14ac:dyDescent="0.25">
      <c r="A34178" t="str">
        <f t="shared" si="541"/>
        <v>S86-25-M01</v>
      </c>
      <c r="B34178" t="s">
        <v>324569</v>
      </c>
    </row>
    <row r="34179" spans="1:2" x14ac:dyDescent="0.25">
      <c r="A34179" t="str">
        <f t="shared" ref="A34179:A34242" si="542">LEFT(B34179,10)</f>
        <v>S86-25-M01</v>
      </c>
      <c r="B34179" t="s">
        <v>324570</v>
      </c>
    </row>
    <row r="34180" spans="1:2" x14ac:dyDescent="0.25">
      <c r="A34180" t="str">
        <f t="shared" si="542"/>
        <v>S86-25-M01</v>
      </c>
      <c r="B34180" t="s">
        <v>324571</v>
      </c>
    </row>
    <row r="34181" spans="1:2" x14ac:dyDescent="0.25">
      <c r="A34181" t="str">
        <f t="shared" si="542"/>
        <v>S86-25-M01</v>
      </c>
      <c r="B34181" t="s">
        <v>324572</v>
      </c>
    </row>
    <row r="34182" spans="1:2" x14ac:dyDescent="0.25">
      <c r="A34182" t="str">
        <f t="shared" si="542"/>
        <v>S86-25-M01</v>
      </c>
      <c r="B34182" t="s">
        <v>324573</v>
      </c>
    </row>
    <row r="34183" spans="1:2" x14ac:dyDescent="0.25">
      <c r="A34183" t="str">
        <f t="shared" si="542"/>
        <v>S86-25-M01</v>
      </c>
      <c r="B34183" t="s">
        <v>324574</v>
      </c>
    </row>
    <row r="34184" spans="1:2" x14ac:dyDescent="0.25">
      <c r="A34184" t="str">
        <f t="shared" si="542"/>
        <v>S86-25-M01</v>
      </c>
      <c r="B34184" t="s">
        <v>324575</v>
      </c>
    </row>
    <row r="34185" spans="1:2" x14ac:dyDescent="0.25">
      <c r="A34185" t="str">
        <f t="shared" si="542"/>
        <v>S86-25-M01</v>
      </c>
      <c r="B34185" t="s">
        <v>324576</v>
      </c>
    </row>
    <row r="34186" spans="1:2" x14ac:dyDescent="0.25">
      <c r="A34186" t="str">
        <f t="shared" si="542"/>
        <v>S86-25-M01</v>
      </c>
      <c r="B34186" t="s">
        <v>324577</v>
      </c>
    </row>
    <row r="34187" spans="1:2" x14ac:dyDescent="0.25">
      <c r="A34187" t="str">
        <f t="shared" si="542"/>
        <v>S86-25-M01</v>
      </c>
      <c r="B34187" t="s">
        <v>324578</v>
      </c>
    </row>
    <row r="34188" spans="1:2" x14ac:dyDescent="0.25">
      <c r="A34188" t="str">
        <f t="shared" si="542"/>
        <v>S86-25-M01</v>
      </c>
      <c r="B34188" t="s">
        <v>324579</v>
      </c>
    </row>
    <row r="34189" spans="1:2" x14ac:dyDescent="0.25">
      <c r="A34189" t="str">
        <f t="shared" si="542"/>
        <v>S86-25-M01</v>
      </c>
      <c r="B34189" t="s">
        <v>324580</v>
      </c>
    </row>
    <row r="34190" spans="1:2" x14ac:dyDescent="0.25">
      <c r="A34190" t="str">
        <f t="shared" si="542"/>
        <v>S86-25-M01</v>
      </c>
      <c r="B34190" t="s">
        <v>324581</v>
      </c>
    </row>
    <row r="34191" spans="1:2" x14ac:dyDescent="0.25">
      <c r="A34191" t="str">
        <f t="shared" si="542"/>
        <v>S86-25-M01</v>
      </c>
      <c r="B34191" t="s">
        <v>324582</v>
      </c>
    </row>
    <row r="34192" spans="1:2" x14ac:dyDescent="0.25">
      <c r="A34192" t="str">
        <f t="shared" si="542"/>
        <v>S86-25-M01</v>
      </c>
      <c r="B34192" t="s">
        <v>324583</v>
      </c>
    </row>
    <row r="34193" spans="1:2" x14ac:dyDescent="0.25">
      <c r="A34193" t="str">
        <f t="shared" si="542"/>
        <v>S86-25-M01</v>
      </c>
      <c r="B34193" t="s">
        <v>324584</v>
      </c>
    </row>
    <row r="34194" spans="1:2" x14ac:dyDescent="0.25">
      <c r="A34194" t="str">
        <f t="shared" si="542"/>
        <v>S86-25-M01</v>
      </c>
      <c r="B34194" t="s">
        <v>324585</v>
      </c>
    </row>
    <row r="34195" spans="1:2" x14ac:dyDescent="0.25">
      <c r="A34195" t="str">
        <f t="shared" si="542"/>
        <v>S86-25-M01</v>
      </c>
      <c r="B34195" t="s">
        <v>324586</v>
      </c>
    </row>
    <row r="34196" spans="1:2" x14ac:dyDescent="0.25">
      <c r="A34196" t="str">
        <f t="shared" si="542"/>
        <v>S86-25-M01</v>
      </c>
      <c r="B34196" t="s">
        <v>324587</v>
      </c>
    </row>
    <row r="34197" spans="1:2" x14ac:dyDescent="0.25">
      <c r="A34197" t="str">
        <f t="shared" si="542"/>
        <v>S86-25-M01</v>
      </c>
      <c r="B34197" t="s">
        <v>324588</v>
      </c>
    </row>
    <row r="34198" spans="1:2" x14ac:dyDescent="0.25">
      <c r="A34198" t="str">
        <f t="shared" si="542"/>
        <v>S86-25-M01</v>
      </c>
      <c r="B34198" t="s">
        <v>324589</v>
      </c>
    </row>
    <row r="34199" spans="1:2" x14ac:dyDescent="0.25">
      <c r="A34199" t="str">
        <f t="shared" si="542"/>
        <v>S86-25-M01</v>
      </c>
      <c r="B34199" t="s">
        <v>324590</v>
      </c>
    </row>
    <row r="34200" spans="1:2" x14ac:dyDescent="0.25">
      <c r="A34200" t="str">
        <f t="shared" si="542"/>
        <v>S86-25-M01</v>
      </c>
      <c r="B34200" t="s">
        <v>324591</v>
      </c>
    </row>
    <row r="34201" spans="1:2" x14ac:dyDescent="0.25">
      <c r="A34201" t="str">
        <f t="shared" si="542"/>
        <v>S86-25-M01</v>
      </c>
      <c r="B34201" t="s">
        <v>324592</v>
      </c>
    </row>
    <row r="34202" spans="1:2" x14ac:dyDescent="0.25">
      <c r="A34202" t="str">
        <f t="shared" si="542"/>
        <v>S86-25-M01</v>
      </c>
      <c r="B34202" t="s">
        <v>324593</v>
      </c>
    </row>
    <row r="34203" spans="1:2" x14ac:dyDescent="0.25">
      <c r="A34203" t="str">
        <f t="shared" si="542"/>
        <v>S86-25-M01</v>
      </c>
      <c r="B34203" t="s">
        <v>324594</v>
      </c>
    </row>
    <row r="34204" spans="1:2" x14ac:dyDescent="0.25">
      <c r="A34204" t="str">
        <f t="shared" si="542"/>
        <v>S86-25-M01</v>
      </c>
      <c r="B34204" t="s">
        <v>324595</v>
      </c>
    </row>
    <row r="34205" spans="1:2" x14ac:dyDescent="0.25">
      <c r="A34205" t="str">
        <f t="shared" si="542"/>
        <v>S86-25-M01</v>
      </c>
      <c r="B34205" t="s">
        <v>324596</v>
      </c>
    </row>
    <row r="34206" spans="1:2" x14ac:dyDescent="0.25">
      <c r="A34206" t="str">
        <f t="shared" si="542"/>
        <v>S86-25-M01</v>
      </c>
      <c r="B34206" t="s">
        <v>324597</v>
      </c>
    </row>
    <row r="34207" spans="1:2" x14ac:dyDescent="0.25">
      <c r="A34207" t="str">
        <f t="shared" si="542"/>
        <v>S86-25-M01</v>
      </c>
      <c r="B34207" t="s">
        <v>324598</v>
      </c>
    </row>
    <row r="34208" spans="1:2" x14ac:dyDescent="0.25">
      <c r="A34208" t="str">
        <f t="shared" si="542"/>
        <v>S86-25-M01</v>
      </c>
      <c r="B34208" t="s">
        <v>324599</v>
      </c>
    </row>
    <row r="34209" spans="1:2" x14ac:dyDescent="0.25">
      <c r="A34209" t="str">
        <f t="shared" si="542"/>
        <v>S86-25-M01</v>
      </c>
      <c r="B34209" t="s">
        <v>324600</v>
      </c>
    </row>
    <row r="34210" spans="1:2" x14ac:dyDescent="0.25">
      <c r="A34210" t="str">
        <f t="shared" si="542"/>
        <v>S86-25-M01</v>
      </c>
      <c r="B34210" t="s">
        <v>324601</v>
      </c>
    </row>
    <row r="34211" spans="1:2" x14ac:dyDescent="0.25">
      <c r="A34211" t="str">
        <f t="shared" si="542"/>
        <v>S86-25-M01</v>
      </c>
      <c r="B34211" t="s">
        <v>324602</v>
      </c>
    </row>
    <row r="34212" spans="1:2" x14ac:dyDescent="0.25">
      <c r="A34212" t="str">
        <f t="shared" si="542"/>
        <v>S86-25-M01</v>
      </c>
      <c r="B34212" t="s">
        <v>324603</v>
      </c>
    </row>
    <row r="34213" spans="1:2" x14ac:dyDescent="0.25">
      <c r="A34213" t="str">
        <f t="shared" si="542"/>
        <v>S86-25-M01</v>
      </c>
      <c r="B34213" t="s">
        <v>324604</v>
      </c>
    </row>
    <row r="34214" spans="1:2" x14ac:dyDescent="0.25">
      <c r="A34214" t="str">
        <f t="shared" si="542"/>
        <v>S86-25-M01</v>
      </c>
      <c r="B34214" t="s">
        <v>324605</v>
      </c>
    </row>
    <row r="34215" spans="1:2" x14ac:dyDescent="0.25">
      <c r="A34215" t="str">
        <f t="shared" si="542"/>
        <v>S86-25-M01</v>
      </c>
      <c r="B34215" t="s">
        <v>324606</v>
      </c>
    </row>
    <row r="34216" spans="1:2" x14ac:dyDescent="0.25">
      <c r="A34216" t="str">
        <f t="shared" si="542"/>
        <v>S86-25-M01</v>
      </c>
      <c r="B34216" t="s">
        <v>324607</v>
      </c>
    </row>
    <row r="34217" spans="1:2" x14ac:dyDescent="0.25">
      <c r="A34217" t="str">
        <f t="shared" si="542"/>
        <v>S86-25-M01</v>
      </c>
      <c r="B34217" t="s">
        <v>324608</v>
      </c>
    </row>
    <row r="34218" spans="1:2" x14ac:dyDescent="0.25">
      <c r="A34218" t="str">
        <f t="shared" si="542"/>
        <v>S86-25-M01</v>
      </c>
      <c r="B34218" t="s">
        <v>324609</v>
      </c>
    </row>
    <row r="34219" spans="1:2" x14ac:dyDescent="0.25">
      <c r="A34219" t="str">
        <f t="shared" si="542"/>
        <v>S86-25-M01</v>
      </c>
      <c r="B34219" t="s">
        <v>324610</v>
      </c>
    </row>
    <row r="34220" spans="1:2" x14ac:dyDescent="0.25">
      <c r="A34220" t="str">
        <f t="shared" si="542"/>
        <v>S86-25-M01</v>
      </c>
      <c r="B34220" t="s">
        <v>324611</v>
      </c>
    </row>
    <row r="34221" spans="1:2" x14ac:dyDescent="0.25">
      <c r="A34221" t="str">
        <f t="shared" si="542"/>
        <v>S86-25-M01</v>
      </c>
      <c r="B34221" t="s">
        <v>324612</v>
      </c>
    </row>
    <row r="34222" spans="1:2" x14ac:dyDescent="0.25">
      <c r="A34222" t="str">
        <f t="shared" si="542"/>
        <v>S86-25-M01</v>
      </c>
      <c r="B34222" t="s">
        <v>324613</v>
      </c>
    </row>
    <row r="34223" spans="1:2" x14ac:dyDescent="0.25">
      <c r="A34223" t="str">
        <f t="shared" si="542"/>
        <v>S86-25-M01</v>
      </c>
      <c r="B34223" t="s">
        <v>324614</v>
      </c>
    </row>
    <row r="34224" spans="1:2" x14ac:dyDescent="0.25">
      <c r="A34224" t="str">
        <f t="shared" si="542"/>
        <v>S86-25-M01</v>
      </c>
      <c r="B34224" t="s">
        <v>324615</v>
      </c>
    </row>
    <row r="34225" spans="1:2" x14ac:dyDescent="0.25">
      <c r="A34225" t="str">
        <f t="shared" si="542"/>
        <v>S86-25-M01</v>
      </c>
      <c r="B34225" t="s">
        <v>324616</v>
      </c>
    </row>
    <row r="34226" spans="1:2" x14ac:dyDescent="0.25">
      <c r="A34226" t="str">
        <f t="shared" si="542"/>
        <v>S86-25-M01</v>
      </c>
      <c r="B34226" t="s">
        <v>324617</v>
      </c>
    </row>
    <row r="34227" spans="1:2" x14ac:dyDescent="0.25">
      <c r="A34227" t="str">
        <f t="shared" si="542"/>
        <v>S86-25-M01</v>
      </c>
      <c r="B34227" t="s">
        <v>324618</v>
      </c>
    </row>
    <row r="34228" spans="1:2" x14ac:dyDescent="0.25">
      <c r="A34228" t="str">
        <f t="shared" si="542"/>
        <v>S86-25-M01</v>
      </c>
      <c r="B34228" t="s">
        <v>324619</v>
      </c>
    </row>
    <row r="34229" spans="1:2" x14ac:dyDescent="0.25">
      <c r="A34229" t="str">
        <f t="shared" si="542"/>
        <v>S86-25-M01</v>
      </c>
      <c r="B34229" t="s">
        <v>324620</v>
      </c>
    </row>
    <row r="34230" spans="1:2" x14ac:dyDescent="0.25">
      <c r="A34230" t="str">
        <f t="shared" si="542"/>
        <v>S86-25-M01</v>
      </c>
      <c r="B34230" t="s">
        <v>324621</v>
      </c>
    </row>
    <row r="34231" spans="1:2" x14ac:dyDescent="0.25">
      <c r="A34231" t="str">
        <f t="shared" si="542"/>
        <v>S86-25-M01</v>
      </c>
      <c r="B34231" t="s">
        <v>324622</v>
      </c>
    </row>
    <row r="34232" spans="1:2" x14ac:dyDescent="0.25">
      <c r="A34232" t="str">
        <f t="shared" si="542"/>
        <v>S86-25-M01</v>
      </c>
      <c r="B34232" t="s">
        <v>324623</v>
      </c>
    </row>
    <row r="34233" spans="1:2" x14ac:dyDescent="0.25">
      <c r="A34233" t="str">
        <f t="shared" si="542"/>
        <v>S86-25-M01</v>
      </c>
      <c r="B34233" t="s">
        <v>324624</v>
      </c>
    </row>
    <row r="34234" spans="1:2" x14ac:dyDescent="0.25">
      <c r="A34234" t="str">
        <f t="shared" si="542"/>
        <v>S86-25-M01</v>
      </c>
      <c r="B34234" t="s">
        <v>324625</v>
      </c>
    </row>
    <row r="34235" spans="1:2" x14ac:dyDescent="0.25">
      <c r="A34235" t="str">
        <f t="shared" si="542"/>
        <v>S86-25-M01</v>
      </c>
      <c r="B34235" t="s">
        <v>324626</v>
      </c>
    </row>
    <row r="34236" spans="1:2" x14ac:dyDescent="0.25">
      <c r="A34236" t="str">
        <f t="shared" si="542"/>
        <v>S86-25-M01</v>
      </c>
      <c r="B34236" t="s">
        <v>324627</v>
      </c>
    </row>
    <row r="34237" spans="1:2" x14ac:dyDescent="0.25">
      <c r="A34237" t="str">
        <f t="shared" si="542"/>
        <v>S86-25-M01</v>
      </c>
      <c r="B34237" t="s">
        <v>324628</v>
      </c>
    </row>
    <row r="34238" spans="1:2" x14ac:dyDescent="0.25">
      <c r="A34238" t="str">
        <f t="shared" si="542"/>
        <v>S86-25-M01</v>
      </c>
      <c r="B34238" t="s">
        <v>324629</v>
      </c>
    </row>
    <row r="34239" spans="1:2" x14ac:dyDescent="0.25">
      <c r="A34239" t="str">
        <f t="shared" si="542"/>
        <v>S86-25-M01</v>
      </c>
      <c r="B34239" t="s">
        <v>324630</v>
      </c>
    </row>
    <row r="34240" spans="1:2" x14ac:dyDescent="0.25">
      <c r="A34240" t="str">
        <f t="shared" si="542"/>
        <v>S86-25-M01</v>
      </c>
      <c r="B34240" t="s">
        <v>324631</v>
      </c>
    </row>
    <row r="34241" spans="1:2" x14ac:dyDescent="0.25">
      <c r="A34241" t="str">
        <f t="shared" si="542"/>
        <v>S86-25-M01</v>
      </c>
      <c r="B34241" t="s">
        <v>324632</v>
      </c>
    </row>
    <row r="34242" spans="1:2" x14ac:dyDescent="0.25">
      <c r="A34242" t="str">
        <f t="shared" si="542"/>
        <v>S86-25-M01</v>
      </c>
      <c r="B34242" t="s">
        <v>324633</v>
      </c>
    </row>
    <row r="34243" spans="1:2" x14ac:dyDescent="0.25">
      <c r="A34243" t="str">
        <f t="shared" ref="A34243:A34306" si="543">LEFT(B34243,10)</f>
        <v>S86-25-M01</v>
      </c>
      <c r="B34243" t="s">
        <v>324634</v>
      </c>
    </row>
    <row r="34244" spans="1:2" x14ac:dyDescent="0.25">
      <c r="A34244" t="str">
        <f t="shared" si="543"/>
        <v>S86-25-M01</v>
      </c>
      <c r="B34244" t="s">
        <v>324635</v>
      </c>
    </row>
    <row r="34245" spans="1:2" x14ac:dyDescent="0.25">
      <c r="A34245" t="str">
        <f t="shared" si="543"/>
        <v>S86-25-M01</v>
      </c>
      <c r="B34245" t="s">
        <v>324636</v>
      </c>
    </row>
    <row r="34246" spans="1:2" x14ac:dyDescent="0.25">
      <c r="A34246" t="str">
        <f t="shared" si="543"/>
        <v>S86-25-M01</v>
      </c>
      <c r="B34246" t="s">
        <v>324637</v>
      </c>
    </row>
    <row r="34247" spans="1:2" x14ac:dyDescent="0.25">
      <c r="A34247" t="str">
        <f t="shared" si="543"/>
        <v>S86-25-M01</v>
      </c>
      <c r="B34247" t="s">
        <v>324638</v>
      </c>
    </row>
    <row r="34248" spans="1:2" x14ac:dyDescent="0.25">
      <c r="A34248" t="str">
        <f t="shared" si="543"/>
        <v>S86-25-M01</v>
      </c>
      <c r="B34248" t="s">
        <v>324639</v>
      </c>
    </row>
    <row r="34249" spans="1:2" x14ac:dyDescent="0.25">
      <c r="A34249" t="str">
        <f t="shared" si="543"/>
        <v>S86-25-M01</v>
      </c>
      <c r="B34249" t="s">
        <v>324640</v>
      </c>
    </row>
    <row r="34250" spans="1:2" x14ac:dyDescent="0.25">
      <c r="A34250" t="str">
        <f t="shared" si="543"/>
        <v>S86-25-M01</v>
      </c>
      <c r="B34250" t="s">
        <v>324641</v>
      </c>
    </row>
    <row r="34251" spans="1:2" x14ac:dyDescent="0.25">
      <c r="A34251" t="str">
        <f t="shared" si="543"/>
        <v>S86-25-M01</v>
      </c>
      <c r="B34251" t="s">
        <v>324642</v>
      </c>
    </row>
    <row r="34252" spans="1:2" x14ac:dyDescent="0.25">
      <c r="A34252" t="str">
        <f t="shared" si="543"/>
        <v>S86-25-M01</v>
      </c>
      <c r="B34252" t="s">
        <v>324643</v>
      </c>
    </row>
    <row r="34253" spans="1:2" x14ac:dyDescent="0.25">
      <c r="A34253" t="str">
        <f t="shared" si="543"/>
        <v>S86-25-M01</v>
      </c>
      <c r="B34253" t="s">
        <v>324644</v>
      </c>
    </row>
    <row r="34254" spans="1:2" x14ac:dyDescent="0.25">
      <c r="A34254" t="str">
        <f t="shared" si="543"/>
        <v>S86-25-M01</v>
      </c>
      <c r="B34254" t="s">
        <v>324645</v>
      </c>
    </row>
    <row r="34255" spans="1:2" x14ac:dyDescent="0.25">
      <c r="A34255" t="str">
        <f t="shared" si="543"/>
        <v>S86-25-M01</v>
      </c>
      <c r="B34255" t="s">
        <v>324646</v>
      </c>
    </row>
    <row r="34256" spans="1:2" x14ac:dyDescent="0.25">
      <c r="A34256" t="str">
        <f t="shared" si="543"/>
        <v>S86-25-M01</v>
      </c>
      <c r="B34256" t="s">
        <v>324647</v>
      </c>
    </row>
    <row r="34257" spans="1:2" x14ac:dyDescent="0.25">
      <c r="A34257" t="str">
        <f t="shared" si="543"/>
        <v>S86-25-M01</v>
      </c>
      <c r="B34257" t="s">
        <v>324648</v>
      </c>
    </row>
    <row r="34258" spans="1:2" x14ac:dyDescent="0.25">
      <c r="A34258" t="str">
        <f t="shared" si="543"/>
        <v>S86-25-M01</v>
      </c>
      <c r="B34258" t="s">
        <v>324649</v>
      </c>
    </row>
    <row r="34259" spans="1:2" x14ac:dyDescent="0.25">
      <c r="A34259" t="str">
        <f t="shared" si="543"/>
        <v>S86-25-M01</v>
      </c>
      <c r="B34259" t="s">
        <v>324650</v>
      </c>
    </row>
    <row r="34260" spans="1:2" x14ac:dyDescent="0.25">
      <c r="A34260" t="str">
        <f t="shared" si="543"/>
        <v>S86-25-M01</v>
      </c>
      <c r="B34260" t="s">
        <v>324651</v>
      </c>
    </row>
    <row r="34261" spans="1:2" x14ac:dyDescent="0.25">
      <c r="A34261" t="str">
        <f t="shared" si="543"/>
        <v>S86-25-M01</v>
      </c>
      <c r="B34261" t="s">
        <v>324652</v>
      </c>
    </row>
    <row r="34262" spans="1:2" x14ac:dyDescent="0.25">
      <c r="A34262" t="str">
        <f t="shared" si="543"/>
        <v>S86-25-M01</v>
      </c>
      <c r="B34262" t="s">
        <v>324653</v>
      </c>
    </row>
    <row r="34263" spans="1:2" x14ac:dyDescent="0.25">
      <c r="A34263" t="str">
        <f t="shared" si="543"/>
        <v>S86-25-M01</v>
      </c>
      <c r="B34263" t="s">
        <v>324654</v>
      </c>
    </row>
    <row r="34264" spans="1:2" x14ac:dyDescent="0.25">
      <c r="A34264" t="str">
        <f t="shared" si="543"/>
        <v>S86-25-M01</v>
      </c>
      <c r="B34264" t="s">
        <v>324655</v>
      </c>
    </row>
    <row r="34265" spans="1:2" x14ac:dyDescent="0.25">
      <c r="A34265" t="str">
        <f t="shared" si="543"/>
        <v>S86-25-M01</v>
      </c>
      <c r="B34265" t="s">
        <v>324656</v>
      </c>
    </row>
    <row r="34266" spans="1:2" x14ac:dyDescent="0.25">
      <c r="A34266" t="str">
        <f t="shared" si="543"/>
        <v>S86-25-M01</v>
      </c>
      <c r="B34266" t="s">
        <v>324657</v>
      </c>
    </row>
    <row r="34267" spans="1:2" x14ac:dyDescent="0.25">
      <c r="A34267" t="str">
        <f t="shared" si="543"/>
        <v>S86-25-M01</v>
      </c>
      <c r="B34267" t="s">
        <v>324658</v>
      </c>
    </row>
    <row r="34268" spans="1:2" x14ac:dyDescent="0.25">
      <c r="A34268" t="str">
        <f t="shared" si="543"/>
        <v>S86-25-M01</v>
      </c>
      <c r="B34268" t="s">
        <v>324659</v>
      </c>
    </row>
    <row r="34269" spans="1:2" x14ac:dyDescent="0.25">
      <c r="A34269" t="str">
        <f t="shared" si="543"/>
        <v>S86-25-M01</v>
      </c>
      <c r="B34269" t="s">
        <v>324660</v>
      </c>
    </row>
    <row r="34270" spans="1:2" x14ac:dyDescent="0.25">
      <c r="A34270" t="str">
        <f t="shared" si="543"/>
        <v>S86-25-M01</v>
      </c>
      <c r="B34270" t="s">
        <v>324661</v>
      </c>
    </row>
    <row r="34271" spans="1:2" x14ac:dyDescent="0.25">
      <c r="A34271" t="str">
        <f t="shared" si="543"/>
        <v>S86-25-M01</v>
      </c>
      <c r="B34271" t="s">
        <v>324662</v>
      </c>
    </row>
    <row r="34272" spans="1:2" x14ac:dyDescent="0.25">
      <c r="A34272" t="str">
        <f t="shared" si="543"/>
        <v>S86-25-M01</v>
      </c>
      <c r="B34272" t="s">
        <v>324663</v>
      </c>
    </row>
    <row r="34273" spans="1:2" x14ac:dyDescent="0.25">
      <c r="A34273" t="str">
        <f t="shared" si="543"/>
        <v>S86-25-M01</v>
      </c>
      <c r="B34273" t="s">
        <v>324664</v>
      </c>
    </row>
    <row r="34274" spans="1:2" x14ac:dyDescent="0.25">
      <c r="A34274" t="str">
        <f t="shared" si="543"/>
        <v>S86-25-M01</v>
      </c>
      <c r="B34274" t="s">
        <v>324665</v>
      </c>
    </row>
    <row r="34275" spans="1:2" x14ac:dyDescent="0.25">
      <c r="A34275" t="str">
        <f t="shared" si="543"/>
        <v>S86-25-M01</v>
      </c>
      <c r="B34275" t="s">
        <v>324666</v>
      </c>
    </row>
    <row r="34276" spans="1:2" x14ac:dyDescent="0.25">
      <c r="A34276" t="str">
        <f t="shared" si="543"/>
        <v>S86-25-M01</v>
      </c>
      <c r="B34276" t="s">
        <v>324667</v>
      </c>
    </row>
    <row r="34277" spans="1:2" x14ac:dyDescent="0.25">
      <c r="A34277" t="str">
        <f t="shared" si="543"/>
        <v>S86-25-M01</v>
      </c>
      <c r="B34277" t="s">
        <v>324668</v>
      </c>
    </row>
    <row r="34278" spans="1:2" x14ac:dyDescent="0.25">
      <c r="A34278" t="str">
        <f t="shared" si="543"/>
        <v>S86-25-M01</v>
      </c>
      <c r="B34278" t="s">
        <v>324669</v>
      </c>
    </row>
    <row r="34279" spans="1:2" x14ac:dyDescent="0.25">
      <c r="A34279" t="str">
        <f t="shared" si="543"/>
        <v>S86-25-M01</v>
      </c>
      <c r="B34279" t="s">
        <v>324670</v>
      </c>
    </row>
    <row r="34280" spans="1:2" x14ac:dyDescent="0.25">
      <c r="A34280" t="str">
        <f t="shared" si="543"/>
        <v>S86-25-M01</v>
      </c>
      <c r="B34280" t="s">
        <v>324671</v>
      </c>
    </row>
    <row r="34281" spans="1:2" x14ac:dyDescent="0.25">
      <c r="A34281" t="str">
        <f t="shared" si="543"/>
        <v>S86-25-M01</v>
      </c>
      <c r="B34281" t="s">
        <v>324672</v>
      </c>
    </row>
    <row r="34282" spans="1:2" x14ac:dyDescent="0.25">
      <c r="A34282" t="str">
        <f t="shared" si="543"/>
        <v>S86-25-M01</v>
      </c>
      <c r="B34282" t="s">
        <v>324673</v>
      </c>
    </row>
    <row r="34283" spans="1:2" x14ac:dyDescent="0.25">
      <c r="A34283" t="str">
        <f t="shared" si="543"/>
        <v>S86-25-M01</v>
      </c>
      <c r="B34283" t="s">
        <v>324674</v>
      </c>
    </row>
    <row r="34284" spans="1:2" x14ac:dyDescent="0.25">
      <c r="A34284" t="str">
        <f t="shared" si="543"/>
        <v>S86-25-M01</v>
      </c>
      <c r="B34284" t="s">
        <v>324675</v>
      </c>
    </row>
    <row r="34285" spans="1:2" x14ac:dyDescent="0.25">
      <c r="A34285" t="str">
        <f t="shared" si="543"/>
        <v>S86-25-M01</v>
      </c>
      <c r="B34285" t="s">
        <v>324676</v>
      </c>
    </row>
    <row r="34286" spans="1:2" x14ac:dyDescent="0.25">
      <c r="A34286" t="str">
        <f t="shared" si="543"/>
        <v>S86-25-M01</v>
      </c>
      <c r="B34286" t="s">
        <v>324677</v>
      </c>
    </row>
    <row r="34287" spans="1:2" x14ac:dyDescent="0.25">
      <c r="A34287" t="str">
        <f t="shared" si="543"/>
        <v>S86-25-M01</v>
      </c>
      <c r="B34287" t="s">
        <v>324678</v>
      </c>
    </row>
    <row r="34288" spans="1:2" x14ac:dyDescent="0.25">
      <c r="A34288" t="str">
        <f t="shared" si="543"/>
        <v>S86-25-M01</v>
      </c>
      <c r="B34288" t="s">
        <v>324679</v>
      </c>
    </row>
    <row r="34289" spans="1:2" x14ac:dyDescent="0.25">
      <c r="A34289" t="str">
        <f t="shared" si="543"/>
        <v>S86-25-M01</v>
      </c>
      <c r="B34289" t="s">
        <v>324680</v>
      </c>
    </row>
    <row r="34290" spans="1:2" x14ac:dyDescent="0.25">
      <c r="A34290" t="str">
        <f t="shared" si="543"/>
        <v>S86-25-M01</v>
      </c>
      <c r="B34290" t="s">
        <v>324681</v>
      </c>
    </row>
    <row r="34291" spans="1:2" x14ac:dyDescent="0.25">
      <c r="A34291" t="str">
        <f t="shared" si="543"/>
        <v>S86-25-M01</v>
      </c>
      <c r="B34291" t="s">
        <v>324682</v>
      </c>
    </row>
    <row r="34292" spans="1:2" x14ac:dyDescent="0.25">
      <c r="A34292" t="str">
        <f t="shared" si="543"/>
        <v>S86-25-M01</v>
      </c>
      <c r="B34292" t="s">
        <v>324683</v>
      </c>
    </row>
    <row r="34293" spans="1:2" x14ac:dyDescent="0.25">
      <c r="A34293" t="str">
        <f t="shared" si="543"/>
        <v>S86-25-M01</v>
      </c>
      <c r="B34293" t="s">
        <v>324684</v>
      </c>
    </row>
    <row r="34294" spans="1:2" x14ac:dyDescent="0.25">
      <c r="A34294" t="str">
        <f t="shared" si="543"/>
        <v>S86-25-M01</v>
      </c>
      <c r="B34294" t="s">
        <v>324685</v>
      </c>
    </row>
    <row r="34295" spans="1:2" x14ac:dyDescent="0.25">
      <c r="A34295" t="str">
        <f t="shared" si="543"/>
        <v>S86-25-M01</v>
      </c>
      <c r="B34295" t="s">
        <v>324686</v>
      </c>
    </row>
    <row r="34296" spans="1:2" x14ac:dyDescent="0.25">
      <c r="A34296" t="str">
        <f t="shared" si="543"/>
        <v>S86-25-M01</v>
      </c>
      <c r="B34296" t="s">
        <v>324687</v>
      </c>
    </row>
    <row r="34297" spans="1:2" x14ac:dyDescent="0.25">
      <c r="A34297" t="str">
        <f t="shared" si="543"/>
        <v>S86-25-M01</v>
      </c>
      <c r="B34297" t="s">
        <v>324688</v>
      </c>
    </row>
    <row r="34298" spans="1:2" x14ac:dyDescent="0.25">
      <c r="A34298" t="str">
        <f t="shared" si="543"/>
        <v>S86-25-M01</v>
      </c>
      <c r="B34298" t="s">
        <v>324689</v>
      </c>
    </row>
    <row r="34299" spans="1:2" x14ac:dyDescent="0.25">
      <c r="A34299" t="str">
        <f t="shared" si="543"/>
        <v>S86-25-M01</v>
      </c>
      <c r="B34299" t="s">
        <v>324690</v>
      </c>
    </row>
    <row r="34300" spans="1:2" x14ac:dyDescent="0.25">
      <c r="A34300" t="str">
        <f t="shared" si="543"/>
        <v>S86-25-M01</v>
      </c>
      <c r="B34300" t="s">
        <v>324691</v>
      </c>
    </row>
    <row r="34301" spans="1:2" x14ac:dyDescent="0.25">
      <c r="A34301" t="str">
        <f t="shared" si="543"/>
        <v>S86-25-M01</v>
      </c>
      <c r="B34301" t="s">
        <v>324692</v>
      </c>
    </row>
    <row r="34302" spans="1:2" x14ac:dyDescent="0.25">
      <c r="A34302" t="str">
        <f t="shared" si="543"/>
        <v>S86-25-M01</v>
      </c>
      <c r="B34302" t="s">
        <v>324693</v>
      </c>
    </row>
    <row r="34303" spans="1:2" x14ac:dyDescent="0.25">
      <c r="A34303" t="str">
        <f t="shared" si="543"/>
        <v>S86-25-M01</v>
      </c>
      <c r="B34303" t="s">
        <v>324694</v>
      </c>
    </row>
    <row r="34304" spans="1:2" x14ac:dyDescent="0.25">
      <c r="A34304" t="str">
        <f t="shared" si="543"/>
        <v>S86-25-M01</v>
      </c>
      <c r="B34304" t="s">
        <v>324695</v>
      </c>
    </row>
    <row r="34305" spans="1:2" x14ac:dyDescent="0.25">
      <c r="A34305" t="str">
        <f t="shared" si="543"/>
        <v>S86-25-M01</v>
      </c>
      <c r="B34305" t="s">
        <v>324696</v>
      </c>
    </row>
    <row r="34306" spans="1:2" x14ac:dyDescent="0.25">
      <c r="A34306" t="str">
        <f t="shared" si="543"/>
        <v>S86-25-M01</v>
      </c>
      <c r="B34306" t="s">
        <v>324697</v>
      </c>
    </row>
    <row r="34307" spans="1:2" x14ac:dyDescent="0.25">
      <c r="A34307" t="str">
        <f t="shared" ref="A34307:A34370" si="544">LEFT(B34307,10)</f>
        <v>S86-25-M01</v>
      </c>
      <c r="B34307" t="s">
        <v>324698</v>
      </c>
    </row>
    <row r="34308" spans="1:2" x14ac:dyDescent="0.25">
      <c r="A34308" t="str">
        <f t="shared" si="544"/>
        <v>S86-25-M01</v>
      </c>
      <c r="B34308" t="s">
        <v>324699</v>
      </c>
    </row>
    <row r="34309" spans="1:2" x14ac:dyDescent="0.25">
      <c r="A34309" t="str">
        <f t="shared" si="544"/>
        <v>S86-25-M01</v>
      </c>
      <c r="B34309" t="s">
        <v>324700</v>
      </c>
    </row>
    <row r="34310" spans="1:2" x14ac:dyDescent="0.25">
      <c r="A34310" t="str">
        <f t="shared" si="544"/>
        <v>S86-25-M01</v>
      </c>
      <c r="B34310" t="s">
        <v>324701</v>
      </c>
    </row>
    <row r="34311" spans="1:2" x14ac:dyDescent="0.25">
      <c r="A34311" t="str">
        <f t="shared" si="544"/>
        <v>S86-25-M01</v>
      </c>
      <c r="B34311" t="s">
        <v>324702</v>
      </c>
    </row>
    <row r="34312" spans="1:2" x14ac:dyDescent="0.25">
      <c r="A34312" t="str">
        <f t="shared" si="544"/>
        <v>S86-25-M01</v>
      </c>
      <c r="B34312" t="s">
        <v>324703</v>
      </c>
    </row>
    <row r="34313" spans="1:2" x14ac:dyDescent="0.25">
      <c r="A34313" t="str">
        <f t="shared" si="544"/>
        <v>S86-25-M01</v>
      </c>
      <c r="B34313" t="s">
        <v>324704</v>
      </c>
    </row>
    <row r="34314" spans="1:2" x14ac:dyDescent="0.25">
      <c r="A34314" t="str">
        <f t="shared" si="544"/>
        <v>S86-25-M01</v>
      </c>
      <c r="B34314" t="s">
        <v>324705</v>
      </c>
    </row>
    <row r="34315" spans="1:2" x14ac:dyDescent="0.25">
      <c r="A34315" t="str">
        <f t="shared" si="544"/>
        <v>S86-25-M01</v>
      </c>
      <c r="B34315" t="s">
        <v>324706</v>
      </c>
    </row>
    <row r="34316" spans="1:2" x14ac:dyDescent="0.25">
      <c r="A34316" t="str">
        <f t="shared" si="544"/>
        <v>S86-25-M01</v>
      </c>
      <c r="B34316" t="s">
        <v>324707</v>
      </c>
    </row>
    <row r="34317" spans="1:2" x14ac:dyDescent="0.25">
      <c r="A34317" t="str">
        <f t="shared" si="544"/>
        <v>S86-25-M01</v>
      </c>
      <c r="B34317" t="s">
        <v>324708</v>
      </c>
    </row>
    <row r="34318" spans="1:2" x14ac:dyDescent="0.25">
      <c r="A34318" t="str">
        <f t="shared" si="544"/>
        <v>S86-25-M01</v>
      </c>
      <c r="B34318" t="s">
        <v>324709</v>
      </c>
    </row>
    <row r="34319" spans="1:2" x14ac:dyDescent="0.25">
      <c r="A34319" t="str">
        <f t="shared" si="544"/>
        <v>S86-25-M01</v>
      </c>
      <c r="B34319" t="s">
        <v>324710</v>
      </c>
    </row>
    <row r="34320" spans="1:2" x14ac:dyDescent="0.25">
      <c r="A34320" t="str">
        <f t="shared" si="544"/>
        <v>S86-25-M01</v>
      </c>
      <c r="B34320" t="s">
        <v>324711</v>
      </c>
    </row>
    <row r="34321" spans="1:2" x14ac:dyDescent="0.25">
      <c r="A34321" t="str">
        <f t="shared" si="544"/>
        <v>S86-25-M01</v>
      </c>
      <c r="B34321" t="s">
        <v>324712</v>
      </c>
    </row>
    <row r="34322" spans="1:2" x14ac:dyDescent="0.25">
      <c r="A34322" t="str">
        <f t="shared" si="544"/>
        <v>S86-25-M01</v>
      </c>
      <c r="B34322" t="s">
        <v>324713</v>
      </c>
    </row>
    <row r="34323" spans="1:2" x14ac:dyDescent="0.25">
      <c r="A34323" t="str">
        <f t="shared" si="544"/>
        <v>S86-25-M01</v>
      </c>
      <c r="B34323" t="s">
        <v>324714</v>
      </c>
    </row>
    <row r="34324" spans="1:2" x14ac:dyDescent="0.25">
      <c r="A34324" t="str">
        <f t="shared" si="544"/>
        <v>S86-25-M01</v>
      </c>
      <c r="B34324" t="s">
        <v>324715</v>
      </c>
    </row>
    <row r="34325" spans="1:2" x14ac:dyDescent="0.25">
      <c r="A34325" t="str">
        <f t="shared" si="544"/>
        <v>S86-25-M01</v>
      </c>
      <c r="B34325" t="s">
        <v>324716</v>
      </c>
    </row>
    <row r="34326" spans="1:2" x14ac:dyDescent="0.25">
      <c r="A34326" t="str">
        <f t="shared" si="544"/>
        <v>S86-25-M01</v>
      </c>
      <c r="B34326" t="s">
        <v>324717</v>
      </c>
    </row>
    <row r="34327" spans="1:2" x14ac:dyDescent="0.25">
      <c r="A34327" t="str">
        <f t="shared" si="544"/>
        <v>S86-25-M01</v>
      </c>
      <c r="B34327" t="s">
        <v>324718</v>
      </c>
    </row>
    <row r="34328" spans="1:2" x14ac:dyDescent="0.25">
      <c r="A34328" t="str">
        <f t="shared" si="544"/>
        <v>S86-25-M01</v>
      </c>
      <c r="B34328" t="s">
        <v>324719</v>
      </c>
    </row>
    <row r="34329" spans="1:2" x14ac:dyDescent="0.25">
      <c r="A34329" t="str">
        <f t="shared" si="544"/>
        <v>S86-25-M01</v>
      </c>
      <c r="B34329" t="s">
        <v>324720</v>
      </c>
    </row>
    <row r="34330" spans="1:2" x14ac:dyDescent="0.25">
      <c r="A34330" t="str">
        <f t="shared" si="544"/>
        <v>S86-25-M01</v>
      </c>
      <c r="B34330" t="s">
        <v>324721</v>
      </c>
    </row>
    <row r="34331" spans="1:2" x14ac:dyDescent="0.25">
      <c r="A34331" t="str">
        <f t="shared" si="544"/>
        <v>S86-25-M01</v>
      </c>
      <c r="B34331" t="s">
        <v>324722</v>
      </c>
    </row>
    <row r="34332" spans="1:2" x14ac:dyDescent="0.25">
      <c r="A34332" t="str">
        <f t="shared" si="544"/>
        <v>S86-25-M01</v>
      </c>
      <c r="B34332" t="s">
        <v>324723</v>
      </c>
    </row>
    <row r="34333" spans="1:2" x14ac:dyDescent="0.25">
      <c r="A34333" t="str">
        <f t="shared" si="544"/>
        <v>S86-25-M01</v>
      </c>
      <c r="B34333" t="s">
        <v>324724</v>
      </c>
    </row>
    <row r="34334" spans="1:2" x14ac:dyDescent="0.25">
      <c r="A34334" t="str">
        <f t="shared" si="544"/>
        <v>S86-25-M01</v>
      </c>
      <c r="B34334" t="s">
        <v>324725</v>
      </c>
    </row>
    <row r="34335" spans="1:2" x14ac:dyDescent="0.25">
      <c r="A34335" t="str">
        <f t="shared" si="544"/>
        <v>S86-25-M01</v>
      </c>
      <c r="B34335" t="s">
        <v>324726</v>
      </c>
    </row>
    <row r="34336" spans="1:2" x14ac:dyDescent="0.25">
      <c r="A34336" t="str">
        <f t="shared" si="544"/>
        <v>S86-25-M01</v>
      </c>
      <c r="B34336" t="s">
        <v>324727</v>
      </c>
    </row>
    <row r="34337" spans="1:2" x14ac:dyDescent="0.25">
      <c r="A34337" t="str">
        <f t="shared" si="544"/>
        <v>S86-25-M01</v>
      </c>
      <c r="B34337" t="s">
        <v>324728</v>
      </c>
    </row>
    <row r="34338" spans="1:2" x14ac:dyDescent="0.25">
      <c r="A34338" t="str">
        <f t="shared" si="544"/>
        <v>S86-25-M01</v>
      </c>
      <c r="B34338" t="s">
        <v>324729</v>
      </c>
    </row>
    <row r="34339" spans="1:2" x14ac:dyDescent="0.25">
      <c r="A34339" t="str">
        <f t="shared" si="544"/>
        <v>S86-25-M01</v>
      </c>
      <c r="B34339" t="s">
        <v>324730</v>
      </c>
    </row>
    <row r="34340" spans="1:2" x14ac:dyDescent="0.25">
      <c r="A34340" t="str">
        <f t="shared" si="544"/>
        <v>S86-25-M01</v>
      </c>
      <c r="B34340" t="s">
        <v>324731</v>
      </c>
    </row>
    <row r="34341" spans="1:2" x14ac:dyDescent="0.25">
      <c r="A34341" t="str">
        <f t="shared" si="544"/>
        <v>S86-25-M01</v>
      </c>
      <c r="B34341" t="s">
        <v>324732</v>
      </c>
    </row>
    <row r="34342" spans="1:2" x14ac:dyDescent="0.25">
      <c r="A34342" t="str">
        <f t="shared" si="544"/>
        <v>S86-25-M01</v>
      </c>
      <c r="B34342" t="s">
        <v>324733</v>
      </c>
    </row>
    <row r="34343" spans="1:2" x14ac:dyDescent="0.25">
      <c r="A34343" t="str">
        <f t="shared" si="544"/>
        <v>S86-25-M01</v>
      </c>
      <c r="B34343" t="s">
        <v>324734</v>
      </c>
    </row>
    <row r="34344" spans="1:2" x14ac:dyDescent="0.25">
      <c r="A34344" t="str">
        <f t="shared" si="544"/>
        <v>S86-25-M01</v>
      </c>
      <c r="B34344" t="s">
        <v>324735</v>
      </c>
    </row>
    <row r="34345" spans="1:2" x14ac:dyDescent="0.25">
      <c r="A34345" t="str">
        <f t="shared" si="544"/>
        <v>S86-25-M01</v>
      </c>
      <c r="B34345" t="s">
        <v>324736</v>
      </c>
    </row>
    <row r="34346" spans="1:2" x14ac:dyDescent="0.25">
      <c r="A34346" t="str">
        <f t="shared" si="544"/>
        <v>S86-25-M01</v>
      </c>
      <c r="B34346" t="s">
        <v>324737</v>
      </c>
    </row>
    <row r="34347" spans="1:2" x14ac:dyDescent="0.25">
      <c r="A34347" t="str">
        <f t="shared" si="544"/>
        <v>S86-25-M01</v>
      </c>
      <c r="B34347" t="s">
        <v>324738</v>
      </c>
    </row>
    <row r="34348" spans="1:2" x14ac:dyDescent="0.25">
      <c r="A34348" t="str">
        <f t="shared" si="544"/>
        <v>S86-25-M01</v>
      </c>
      <c r="B34348" t="s">
        <v>324739</v>
      </c>
    </row>
    <row r="34349" spans="1:2" x14ac:dyDescent="0.25">
      <c r="A34349" t="str">
        <f t="shared" si="544"/>
        <v>S86-25-M01</v>
      </c>
      <c r="B34349" t="s">
        <v>324740</v>
      </c>
    </row>
    <row r="34350" spans="1:2" x14ac:dyDescent="0.25">
      <c r="A34350" t="str">
        <f t="shared" si="544"/>
        <v>S86-25-M01</v>
      </c>
      <c r="B34350" t="s">
        <v>324741</v>
      </c>
    </row>
    <row r="34351" spans="1:2" x14ac:dyDescent="0.25">
      <c r="A34351" t="str">
        <f t="shared" si="544"/>
        <v>S86-25-M01</v>
      </c>
      <c r="B34351" t="s">
        <v>324742</v>
      </c>
    </row>
    <row r="34352" spans="1:2" x14ac:dyDescent="0.25">
      <c r="A34352" t="str">
        <f t="shared" si="544"/>
        <v>S86-25-M01</v>
      </c>
      <c r="B34352" t="s">
        <v>324743</v>
      </c>
    </row>
    <row r="34353" spans="1:2" x14ac:dyDescent="0.25">
      <c r="A34353" t="str">
        <f t="shared" si="544"/>
        <v>S86-25-M01</v>
      </c>
      <c r="B34353" t="s">
        <v>324744</v>
      </c>
    </row>
    <row r="34354" spans="1:2" x14ac:dyDescent="0.25">
      <c r="A34354" t="str">
        <f t="shared" si="544"/>
        <v>S86-25-M01</v>
      </c>
      <c r="B34354" t="s">
        <v>324745</v>
      </c>
    </row>
    <row r="34355" spans="1:2" x14ac:dyDescent="0.25">
      <c r="A34355" t="str">
        <f t="shared" si="544"/>
        <v>S86-25-M01</v>
      </c>
      <c r="B34355" t="s">
        <v>324746</v>
      </c>
    </row>
    <row r="34356" spans="1:2" x14ac:dyDescent="0.25">
      <c r="A34356" t="str">
        <f t="shared" si="544"/>
        <v>S86-25-M01</v>
      </c>
      <c r="B34356" t="s">
        <v>324747</v>
      </c>
    </row>
    <row r="34357" spans="1:2" x14ac:dyDescent="0.25">
      <c r="A34357" t="str">
        <f t="shared" si="544"/>
        <v>S86-25-M01</v>
      </c>
      <c r="B34357" t="s">
        <v>324748</v>
      </c>
    </row>
    <row r="34358" spans="1:2" x14ac:dyDescent="0.25">
      <c r="A34358" t="str">
        <f t="shared" si="544"/>
        <v>S86-25-M01</v>
      </c>
      <c r="B34358" t="s">
        <v>324749</v>
      </c>
    </row>
    <row r="34359" spans="1:2" x14ac:dyDescent="0.25">
      <c r="A34359" t="str">
        <f t="shared" si="544"/>
        <v>S86-25-M01</v>
      </c>
      <c r="B34359" t="s">
        <v>324750</v>
      </c>
    </row>
    <row r="34360" spans="1:2" x14ac:dyDescent="0.25">
      <c r="A34360" t="str">
        <f t="shared" si="544"/>
        <v>S86-25-M01</v>
      </c>
      <c r="B34360" t="s">
        <v>324751</v>
      </c>
    </row>
    <row r="34361" spans="1:2" x14ac:dyDescent="0.25">
      <c r="A34361" t="str">
        <f t="shared" si="544"/>
        <v>S86-25-M01</v>
      </c>
      <c r="B34361" t="s">
        <v>324752</v>
      </c>
    </row>
    <row r="34362" spans="1:2" x14ac:dyDescent="0.25">
      <c r="A34362" t="str">
        <f t="shared" si="544"/>
        <v>S86-25-M01</v>
      </c>
      <c r="B34362" t="s">
        <v>324753</v>
      </c>
    </row>
    <row r="34363" spans="1:2" x14ac:dyDescent="0.25">
      <c r="A34363" t="str">
        <f t="shared" si="544"/>
        <v>S86-25-M01</v>
      </c>
      <c r="B34363" t="s">
        <v>324754</v>
      </c>
    </row>
    <row r="34364" spans="1:2" x14ac:dyDescent="0.25">
      <c r="A34364" t="str">
        <f t="shared" si="544"/>
        <v>S86-25-M01</v>
      </c>
      <c r="B34364" t="s">
        <v>324755</v>
      </c>
    </row>
    <row r="34365" spans="1:2" x14ac:dyDescent="0.25">
      <c r="A34365" t="str">
        <f t="shared" si="544"/>
        <v>S86-25-M01</v>
      </c>
      <c r="B34365" t="s">
        <v>324756</v>
      </c>
    </row>
    <row r="34366" spans="1:2" x14ac:dyDescent="0.25">
      <c r="A34366" t="str">
        <f t="shared" si="544"/>
        <v>S86-25-M01</v>
      </c>
      <c r="B34366" t="s">
        <v>324757</v>
      </c>
    </row>
    <row r="34367" spans="1:2" x14ac:dyDescent="0.25">
      <c r="A34367" t="str">
        <f t="shared" si="544"/>
        <v>S86-25-M01</v>
      </c>
      <c r="B34367" t="s">
        <v>324758</v>
      </c>
    </row>
    <row r="34368" spans="1:2" x14ac:dyDescent="0.25">
      <c r="A34368" t="str">
        <f t="shared" si="544"/>
        <v>S86-25-M01</v>
      </c>
      <c r="B34368" t="s">
        <v>324759</v>
      </c>
    </row>
    <row r="34369" spans="1:2" x14ac:dyDescent="0.25">
      <c r="A34369" t="str">
        <f t="shared" si="544"/>
        <v>S86-25-M01</v>
      </c>
      <c r="B34369" t="s">
        <v>324760</v>
      </c>
    </row>
    <row r="34370" spans="1:2" x14ac:dyDescent="0.25">
      <c r="A34370" t="str">
        <f t="shared" si="544"/>
        <v>S86-25-M01</v>
      </c>
      <c r="B34370" t="s">
        <v>324761</v>
      </c>
    </row>
    <row r="34371" spans="1:2" x14ac:dyDescent="0.25">
      <c r="A34371" t="str">
        <f t="shared" ref="A34371:A34434" si="545">LEFT(B34371,10)</f>
        <v>S86-25-M01</v>
      </c>
      <c r="B34371" t="s">
        <v>324762</v>
      </c>
    </row>
    <row r="34372" spans="1:2" x14ac:dyDescent="0.25">
      <c r="A34372" t="str">
        <f t="shared" si="545"/>
        <v>S86-25-M01</v>
      </c>
      <c r="B34372" t="s">
        <v>324763</v>
      </c>
    </row>
    <row r="34373" spans="1:2" x14ac:dyDescent="0.25">
      <c r="A34373" t="str">
        <f t="shared" si="545"/>
        <v>S86-25-M01</v>
      </c>
      <c r="B34373" t="s">
        <v>324764</v>
      </c>
    </row>
    <row r="34374" spans="1:2" x14ac:dyDescent="0.25">
      <c r="A34374" t="str">
        <f t="shared" si="545"/>
        <v>S86-25-M01</v>
      </c>
      <c r="B34374" t="s">
        <v>324765</v>
      </c>
    </row>
    <row r="34375" spans="1:2" x14ac:dyDescent="0.25">
      <c r="A34375" t="str">
        <f t="shared" si="545"/>
        <v>S86-25-M01</v>
      </c>
      <c r="B34375" t="s">
        <v>324766</v>
      </c>
    </row>
    <row r="34376" spans="1:2" x14ac:dyDescent="0.25">
      <c r="A34376" t="str">
        <f t="shared" si="545"/>
        <v>S86-25-M01</v>
      </c>
      <c r="B34376" t="s">
        <v>324767</v>
      </c>
    </row>
    <row r="34377" spans="1:2" x14ac:dyDescent="0.25">
      <c r="A34377" t="str">
        <f t="shared" si="545"/>
        <v>S86-25-M01</v>
      </c>
      <c r="B34377" t="s">
        <v>324768</v>
      </c>
    </row>
    <row r="34378" spans="1:2" x14ac:dyDescent="0.25">
      <c r="A34378" t="str">
        <f t="shared" si="545"/>
        <v>S86-25-M01</v>
      </c>
      <c r="B34378" t="s">
        <v>324769</v>
      </c>
    </row>
    <row r="34379" spans="1:2" x14ac:dyDescent="0.25">
      <c r="A34379" t="str">
        <f t="shared" si="545"/>
        <v>S86-25-M01</v>
      </c>
      <c r="B34379" t="s">
        <v>324770</v>
      </c>
    </row>
    <row r="34380" spans="1:2" x14ac:dyDescent="0.25">
      <c r="A34380" t="str">
        <f t="shared" si="545"/>
        <v>S86-25-M01</v>
      </c>
      <c r="B34380" t="s">
        <v>324771</v>
      </c>
    </row>
    <row r="34381" spans="1:2" x14ac:dyDescent="0.25">
      <c r="A34381" t="str">
        <f t="shared" si="545"/>
        <v>S86-25-M01</v>
      </c>
      <c r="B34381" t="s">
        <v>324772</v>
      </c>
    </row>
    <row r="34382" spans="1:2" x14ac:dyDescent="0.25">
      <c r="A34382" t="str">
        <f t="shared" si="545"/>
        <v>S86-25-M01</v>
      </c>
      <c r="B34382" t="s">
        <v>324773</v>
      </c>
    </row>
    <row r="34383" spans="1:2" x14ac:dyDescent="0.25">
      <c r="A34383" t="str">
        <f t="shared" si="545"/>
        <v>S86-25-M01</v>
      </c>
      <c r="B34383" t="s">
        <v>324774</v>
      </c>
    </row>
    <row r="34384" spans="1:2" x14ac:dyDescent="0.25">
      <c r="A34384" t="str">
        <f t="shared" si="545"/>
        <v>S86-25-M01</v>
      </c>
      <c r="B34384" t="s">
        <v>324775</v>
      </c>
    </row>
    <row r="34385" spans="1:2" x14ac:dyDescent="0.25">
      <c r="A34385" t="str">
        <f t="shared" si="545"/>
        <v>S86-25-M01</v>
      </c>
      <c r="B34385" t="s">
        <v>324776</v>
      </c>
    </row>
    <row r="34386" spans="1:2" x14ac:dyDescent="0.25">
      <c r="A34386" t="str">
        <f t="shared" si="545"/>
        <v>S86-25-M01</v>
      </c>
      <c r="B34386" t="s">
        <v>324777</v>
      </c>
    </row>
    <row r="34387" spans="1:2" x14ac:dyDescent="0.25">
      <c r="A34387" t="str">
        <f t="shared" si="545"/>
        <v>S86-25-M01</v>
      </c>
      <c r="B34387" t="s">
        <v>324778</v>
      </c>
    </row>
    <row r="34388" spans="1:2" x14ac:dyDescent="0.25">
      <c r="A34388" t="str">
        <f t="shared" si="545"/>
        <v>S86-25-M01</v>
      </c>
      <c r="B34388" t="s">
        <v>324779</v>
      </c>
    </row>
    <row r="34389" spans="1:2" x14ac:dyDescent="0.25">
      <c r="A34389" t="str">
        <f t="shared" si="545"/>
        <v>S86-25-M01</v>
      </c>
      <c r="B34389" t="s">
        <v>324780</v>
      </c>
    </row>
    <row r="34390" spans="1:2" x14ac:dyDescent="0.25">
      <c r="A34390" t="str">
        <f t="shared" si="545"/>
        <v>S86-25-M01</v>
      </c>
      <c r="B34390" t="s">
        <v>324781</v>
      </c>
    </row>
    <row r="34391" spans="1:2" x14ac:dyDescent="0.25">
      <c r="A34391" t="str">
        <f t="shared" si="545"/>
        <v>S86-25-M01</v>
      </c>
      <c r="B34391" t="s">
        <v>324782</v>
      </c>
    </row>
    <row r="34392" spans="1:2" x14ac:dyDescent="0.25">
      <c r="A34392" t="str">
        <f t="shared" si="545"/>
        <v>S86-25-M01</v>
      </c>
      <c r="B34392" t="s">
        <v>324783</v>
      </c>
    </row>
    <row r="34393" spans="1:2" x14ac:dyDescent="0.25">
      <c r="A34393" t="str">
        <f t="shared" si="545"/>
        <v>S86-25-M01</v>
      </c>
      <c r="B34393" t="s">
        <v>324784</v>
      </c>
    </row>
    <row r="34394" spans="1:2" x14ac:dyDescent="0.25">
      <c r="A34394" t="str">
        <f t="shared" si="545"/>
        <v>S86-25-M01</v>
      </c>
      <c r="B34394" t="s">
        <v>324785</v>
      </c>
    </row>
    <row r="34395" spans="1:2" x14ac:dyDescent="0.25">
      <c r="A34395" t="str">
        <f t="shared" si="545"/>
        <v>S86-25-M01</v>
      </c>
      <c r="B34395" t="s">
        <v>324786</v>
      </c>
    </row>
    <row r="34396" spans="1:2" x14ac:dyDescent="0.25">
      <c r="A34396" t="str">
        <f t="shared" si="545"/>
        <v>S86-25-M01</v>
      </c>
      <c r="B34396" t="s">
        <v>324787</v>
      </c>
    </row>
    <row r="34397" spans="1:2" x14ac:dyDescent="0.25">
      <c r="A34397" t="str">
        <f t="shared" si="545"/>
        <v>S86-25-M01</v>
      </c>
      <c r="B34397" t="s">
        <v>324788</v>
      </c>
    </row>
    <row r="34398" spans="1:2" x14ac:dyDescent="0.25">
      <c r="A34398" t="str">
        <f t="shared" si="545"/>
        <v>S86-25-M01</v>
      </c>
      <c r="B34398" t="s">
        <v>324789</v>
      </c>
    </row>
    <row r="34399" spans="1:2" x14ac:dyDescent="0.25">
      <c r="A34399" t="str">
        <f t="shared" si="545"/>
        <v>S86-25-M01</v>
      </c>
      <c r="B34399" t="s">
        <v>324790</v>
      </c>
    </row>
    <row r="34400" spans="1:2" x14ac:dyDescent="0.25">
      <c r="A34400" t="str">
        <f t="shared" si="545"/>
        <v>S86-25-M01</v>
      </c>
      <c r="B34400" t="s">
        <v>324791</v>
      </c>
    </row>
    <row r="34401" spans="1:2" x14ac:dyDescent="0.25">
      <c r="A34401" t="str">
        <f t="shared" si="545"/>
        <v>S86-25-M01</v>
      </c>
      <c r="B34401" t="s">
        <v>324792</v>
      </c>
    </row>
    <row r="34402" spans="1:2" x14ac:dyDescent="0.25">
      <c r="A34402" t="str">
        <f t="shared" si="545"/>
        <v>S86-25-M01</v>
      </c>
      <c r="B34402" t="s">
        <v>324793</v>
      </c>
    </row>
    <row r="34403" spans="1:2" x14ac:dyDescent="0.25">
      <c r="A34403" t="str">
        <f t="shared" si="545"/>
        <v>S86-25-M01</v>
      </c>
      <c r="B34403" t="s">
        <v>324794</v>
      </c>
    </row>
    <row r="34404" spans="1:2" x14ac:dyDescent="0.25">
      <c r="A34404" t="str">
        <f t="shared" si="545"/>
        <v>S86-25-M01</v>
      </c>
      <c r="B34404" t="s">
        <v>324795</v>
      </c>
    </row>
    <row r="34405" spans="1:2" x14ac:dyDescent="0.25">
      <c r="A34405" t="str">
        <f t="shared" si="545"/>
        <v>S86-25-M01</v>
      </c>
      <c r="B34405" t="s">
        <v>324796</v>
      </c>
    </row>
    <row r="34406" spans="1:2" x14ac:dyDescent="0.25">
      <c r="A34406" t="str">
        <f t="shared" si="545"/>
        <v>S86-25-M01</v>
      </c>
      <c r="B34406" t="s">
        <v>324797</v>
      </c>
    </row>
    <row r="34407" spans="1:2" x14ac:dyDescent="0.25">
      <c r="A34407" t="str">
        <f t="shared" si="545"/>
        <v>S86-25-M01</v>
      </c>
      <c r="B34407" t="s">
        <v>324798</v>
      </c>
    </row>
    <row r="34408" spans="1:2" x14ac:dyDescent="0.25">
      <c r="A34408" t="str">
        <f t="shared" si="545"/>
        <v>S86-25-M01</v>
      </c>
      <c r="B34408" t="s">
        <v>324799</v>
      </c>
    </row>
    <row r="34409" spans="1:2" x14ac:dyDescent="0.25">
      <c r="A34409" t="str">
        <f t="shared" si="545"/>
        <v>S86-25-M01</v>
      </c>
      <c r="B34409" t="s">
        <v>324800</v>
      </c>
    </row>
    <row r="34410" spans="1:2" x14ac:dyDescent="0.25">
      <c r="A34410" t="str">
        <f t="shared" si="545"/>
        <v>S86-25-M01</v>
      </c>
      <c r="B34410" t="s">
        <v>324801</v>
      </c>
    </row>
    <row r="34411" spans="1:2" x14ac:dyDescent="0.25">
      <c r="A34411" t="str">
        <f t="shared" si="545"/>
        <v>S86-25-M01</v>
      </c>
      <c r="B34411" t="s">
        <v>324802</v>
      </c>
    </row>
    <row r="34412" spans="1:2" x14ac:dyDescent="0.25">
      <c r="A34412" t="str">
        <f t="shared" si="545"/>
        <v>S86-25-M01</v>
      </c>
      <c r="B34412" t="s">
        <v>324803</v>
      </c>
    </row>
    <row r="34413" spans="1:2" x14ac:dyDescent="0.25">
      <c r="A34413" t="str">
        <f t="shared" si="545"/>
        <v>S86-25-M01</v>
      </c>
      <c r="B34413" t="s">
        <v>324804</v>
      </c>
    </row>
    <row r="34414" spans="1:2" x14ac:dyDescent="0.25">
      <c r="A34414" t="str">
        <f t="shared" si="545"/>
        <v>S86-25-M01</v>
      </c>
      <c r="B34414" t="s">
        <v>324805</v>
      </c>
    </row>
    <row r="34415" spans="1:2" x14ac:dyDescent="0.25">
      <c r="A34415" t="str">
        <f t="shared" si="545"/>
        <v>S86-25-M01</v>
      </c>
      <c r="B34415" t="s">
        <v>324806</v>
      </c>
    </row>
    <row r="34416" spans="1:2" x14ac:dyDescent="0.25">
      <c r="A34416" t="str">
        <f t="shared" si="545"/>
        <v>S86-25-M01</v>
      </c>
      <c r="B34416" t="s">
        <v>324807</v>
      </c>
    </row>
    <row r="34417" spans="1:2" x14ac:dyDescent="0.25">
      <c r="A34417" t="str">
        <f t="shared" si="545"/>
        <v>S86-25-M01</v>
      </c>
      <c r="B34417" t="s">
        <v>324808</v>
      </c>
    </row>
    <row r="34418" spans="1:2" x14ac:dyDescent="0.25">
      <c r="A34418" t="str">
        <f t="shared" si="545"/>
        <v>S86-25-M01</v>
      </c>
      <c r="B34418" t="s">
        <v>324809</v>
      </c>
    </row>
    <row r="34419" spans="1:2" x14ac:dyDescent="0.25">
      <c r="A34419" t="str">
        <f t="shared" si="545"/>
        <v>S86-25-M01</v>
      </c>
      <c r="B34419" t="s">
        <v>324810</v>
      </c>
    </row>
    <row r="34420" spans="1:2" x14ac:dyDescent="0.25">
      <c r="A34420" t="str">
        <f t="shared" si="545"/>
        <v>S86-25-M01</v>
      </c>
      <c r="B34420" t="s">
        <v>324811</v>
      </c>
    </row>
    <row r="34421" spans="1:2" x14ac:dyDescent="0.25">
      <c r="A34421" t="str">
        <f t="shared" si="545"/>
        <v>S86-25-M01</v>
      </c>
      <c r="B34421" t="s">
        <v>324812</v>
      </c>
    </row>
    <row r="34422" spans="1:2" x14ac:dyDescent="0.25">
      <c r="A34422" t="str">
        <f t="shared" si="545"/>
        <v>S86-25-M01</v>
      </c>
      <c r="B34422" t="s">
        <v>324813</v>
      </c>
    </row>
    <row r="34423" spans="1:2" x14ac:dyDescent="0.25">
      <c r="A34423" t="str">
        <f t="shared" si="545"/>
        <v>S86-25-M01</v>
      </c>
      <c r="B34423" t="s">
        <v>324814</v>
      </c>
    </row>
    <row r="34424" spans="1:2" x14ac:dyDescent="0.25">
      <c r="A34424" t="str">
        <f t="shared" si="545"/>
        <v>S86-25-M01</v>
      </c>
      <c r="B34424" t="s">
        <v>324815</v>
      </c>
    </row>
    <row r="34425" spans="1:2" x14ac:dyDescent="0.25">
      <c r="A34425" t="str">
        <f t="shared" si="545"/>
        <v>S86-25-M01</v>
      </c>
      <c r="B34425" t="s">
        <v>324816</v>
      </c>
    </row>
    <row r="34426" spans="1:2" x14ac:dyDescent="0.25">
      <c r="A34426" t="str">
        <f t="shared" si="545"/>
        <v>S86-25-M01</v>
      </c>
      <c r="B34426" t="s">
        <v>324817</v>
      </c>
    </row>
    <row r="34427" spans="1:2" x14ac:dyDescent="0.25">
      <c r="A34427" t="str">
        <f t="shared" si="545"/>
        <v>S86-25-M01</v>
      </c>
      <c r="B34427" t="s">
        <v>324818</v>
      </c>
    </row>
    <row r="34428" spans="1:2" x14ac:dyDescent="0.25">
      <c r="A34428" t="str">
        <f t="shared" si="545"/>
        <v>S86-25-M01</v>
      </c>
      <c r="B34428" t="s">
        <v>324819</v>
      </c>
    </row>
    <row r="34429" spans="1:2" x14ac:dyDescent="0.25">
      <c r="A34429" t="str">
        <f t="shared" si="545"/>
        <v>S86-25-M01</v>
      </c>
      <c r="B34429" t="s">
        <v>324820</v>
      </c>
    </row>
    <row r="34430" spans="1:2" x14ac:dyDescent="0.25">
      <c r="A34430" t="str">
        <f t="shared" si="545"/>
        <v>S86-25-M01</v>
      </c>
      <c r="B34430" t="s">
        <v>324821</v>
      </c>
    </row>
    <row r="34431" spans="1:2" x14ac:dyDescent="0.25">
      <c r="A34431" t="str">
        <f t="shared" si="545"/>
        <v>S86-25-M01</v>
      </c>
      <c r="B34431" t="s">
        <v>324822</v>
      </c>
    </row>
    <row r="34432" spans="1:2" x14ac:dyDescent="0.25">
      <c r="A34432" t="str">
        <f t="shared" si="545"/>
        <v>S86-25-M01</v>
      </c>
      <c r="B34432" t="s">
        <v>324823</v>
      </c>
    </row>
    <row r="34433" spans="1:2" x14ac:dyDescent="0.25">
      <c r="A34433" t="str">
        <f t="shared" si="545"/>
        <v>S86-25-M01</v>
      </c>
      <c r="B34433" t="s">
        <v>324824</v>
      </c>
    </row>
    <row r="34434" spans="1:2" x14ac:dyDescent="0.25">
      <c r="A34434" t="str">
        <f t="shared" si="545"/>
        <v>S86-25-M01</v>
      </c>
      <c r="B34434" t="s">
        <v>324825</v>
      </c>
    </row>
    <row r="34435" spans="1:2" x14ac:dyDescent="0.25">
      <c r="A34435" t="str">
        <f t="shared" ref="A34435:A34498" si="546">LEFT(B34435,10)</f>
        <v>S86-25-M01</v>
      </c>
      <c r="B34435" t="s">
        <v>324826</v>
      </c>
    </row>
    <row r="34436" spans="1:2" x14ac:dyDescent="0.25">
      <c r="A34436" t="str">
        <f t="shared" si="546"/>
        <v>S86-25-M01</v>
      </c>
      <c r="B34436" t="s">
        <v>324827</v>
      </c>
    </row>
    <row r="34437" spans="1:2" x14ac:dyDescent="0.25">
      <c r="A34437" t="str">
        <f t="shared" si="546"/>
        <v>S86-25-M01</v>
      </c>
      <c r="B34437" t="s">
        <v>324828</v>
      </c>
    </row>
    <row r="34438" spans="1:2" x14ac:dyDescent="0.25">
      <c r="A34438" t="str">
        <f t="shared" si="546"/>
        <v>S86-25-M01</v>
      </c>
      <c r="B34438" t="s">
        <v>324829</v>
      </c>
    </row>
    <row r="34439" spans="1:2" x14ac:dyDescent="0.25">
      <c r="A34439" t="str">
        <f t="shared" si="546"/>
        <v>S86-25-M01</v>
      </c>
      <c r="B34439" t="s">
        <v>324830</v>
      </c>
    </row>
    <row r="34440" spans="1:2" x14ac:dyDescent="0.25">
      <c r="A34440" t="str">
        <f t="shared" si="546"/>
        <v>S86-25-M01</v>
      </c>
      <c r="B34440" t="s">
        <v>324831</v>
      </c>
    </row>
    <row r="34441" spans="1:2" x14ac:dyDescent="0.25">
      <c r="A34441" t="str">
        <f t="shared" si="546"/>
        <v>S86-25-M01</v>
      </c>
      <c r="B34441" t="s">
        <v>324832</v>
      </c>
    </row>
    <row r="34442" spans="1:2" x14ac:dyDescent="0.25">
      <c r="A34442" t="str">
        <f t="shared" si="546"/>
        <v>S86-25-M01</v>
      </c>
      <c r="B34442" t="s">
        <v>324833</v>
      </c>
    </row>
    <row r="34443" spans="1:2" x14ac:dyDescent="0.25">
      <c r="A34443" t="str">
        <f t="shared" si="546"/>
        <v>S86-25-M01</v>
      </c>
      <c r="B34443" t="s">
        <v>324834</v>
      </c>
    </row>
    <row r="34444" spans="1:2" x14ac:dyDescent="0.25">
      <c r="A34444" t="str">
        <f t="shared" si="546"/>
        <v>S86-25-M01</v>
      </c>
      <c r="B34444" t="s">
        <v>324835</v>
      </c>
    </row>
    <row r="34445" spans="1:2" x14ac:dyDescent="0.25">
      <c r="A34445" t="str">
        <f t="shared" si="546"/>
        <v>S86-25-M01</v>
      </c>
      <c r="B34445" t="s">
        <v>324836</v>
      </c>
    </row>
    <row r="34446" spans="1:2" x14ac:dyDescent="0.25">
      <c r="A34446" t="str">
        <f t="shared" si="546"/>
        <v>S86-25-M01</v>
      </c>
      <c r="B34446" t="s">
        <v>324837</v>
      </c>
    </row>
    <row r="34447" spans="1:2" x14ac:dyDescent="0.25">
      <c r="A34447" t="str">
        <f t="shared" si="546"/>
        <v>S86-25-M01</v>
      </c>
      <c r="B34447" t="s">
        <v>324838</v>
      </c>
    </row>
    <row r="34448" spans="1:2" x14ac:dyDescent="0.25">
      <c r="A34448" t="str">
        <f t="shared" si="546"/>
        <v>S86-25-M01</v>
      </c>
      <c r="B34448" t="s">
        <v>324839</v>
      </c>
    </row>
    <row r="34449" spans="1:2" x14ac:dyDescent="0.25">
      <c r="A34449" t="str">
        <f t="shared" si="546"/>
        <v>S86-25-M01</v>
      </c>
      <c r="B34449" t="s">
        <v>324840</v>
      </c>
    </row>
    <row r="34450" spans="1:2" x14ac:dyDescent="0.25">
      <c r="A34450" t="str">
        <f t="shared" si="546"/>
        <v>S86-25-M01</v>
      </c>
      <c r="B34450" t="s">
        <v>324841</v>
      </c>
    </row>
    <row r="34451" spans="1:2" x14ac:dyDescent="0.25">
      <c r="A34451" t="str">
        <f t="shared" si="546"/>
        <v>S86-25-M01</v>
      </c>
      <c r="B34451" t="s">
        <v>324842</v>
      </c>
    </row>
    <row r="34452" spans="1:2" x14ac:dyDescent="0.25">
      <c r="A34452" t="str">
        <f t="shared" si="546"/>
        <v>S86-25-M01</v>
      </c>
      <c r="B34452" t="s">
        <v>324843</v>
      </c>
    </row>
    <row r="34453" spans="1:2" x14ac:dyDescent="0.25">
      <c r="A34453" t="str">
        <f t="shared" si="546"/>
        <v>S86-25-M01</v>
      </c>
      <c r="B34453" t="s">
        <v>324844</v>
      </c>
    </row>
    <row r="34454" spans="1:2" x14ac:dyDescent="0.25">
      <c r="A34454" t="str">
        <f t="shared" si="546"/>
        <v>S86-25-M01</v>
      </c>
      <c r="B34454" t="s">
        <v>324845</v>
      </c>
    </row>
    <row r="34455" spans="1:2" x14ac:dyDescent="0.25">
      <c r="A34455" t="str">
        <f t="shared" si="546"/>
        <v>S86-25-M01</v>
      </c>
      <c r="B34455" t="s">
        <v>324846</v>
      </c>
    </row>
    <row r="34456" spans="1:2" x14ac:dyDescent="0.25">
      <c r="A34456" t="str">
        <f t="shared" si="546"/>
        <v>S86-25-M01</v>
      </c>
      <c r="B34456" t="s">
        <v>324847</v>
      </c>
    </row>
    <row r="34457" spans="1:2" x14ac:dyDescent="0.25">
      <c r="A34457" t="str">
        <f t="shared" si="546"/>
        <v>S86-25-M01</v>
      </c>
      <c r="B34457" t="s">
        <v>324848</v>
      </c>
    </row>
    <row r="34458" spans="1:2" x14ac:dyDescent="0.25">
      <c r="A34458" t="str">
        <f t="shared" si="546"/>
        <v>S86-25-M01</v>
      </c>
      <c r="B34458" t="s">
        <v>324849</v>
      </c>
    </row>
    <row r="34459" spans="1:2" x14ac:dyDescent="0.25">
      <c r="A34459" t="str">
        <f t="shared" si="546"/>
        <v>S86-25-M01</v>
      </c>
      <c r="B34459" t="s">
        <v>324850</v>
      </c>
    </row>
    <row r="34460" spans="1:2" x14ac:dyDescent="0.25">
      <c r="A34460" t="str">
        <f t="shared" si="546"/>
        <v>S86-25-M01</v>
      </c>
      <c r="B34460" t="s">
        <v>324851</v>
      </c>
    </row>
    <row r="34461" spans="1:2" x14ac:dyDescent="0.25">
      <c r="A34461" t="str">
        <f t="shared" si="546"/>
        <v>S86-25-M01</v>
      </c>
      <c r="B34461" t="s">
        <v>324852</v>
      </c>
    </row>
    <row r="34462" spans="1:2" x14ac:dyDescent="0.25">
      <c r="A34462" t="str">
        <f t="shared" si="546"/>
        <v>S86-25-M01</v>
      </c>
      <c r="B34462" t="s">
        <v>324853</v>
      </c>
    </row>
    <row r="34463" spans="1:2" x14ac:dyDescent="0.25">
      <c r="A34463" t="str">
        <f t="shared" si="546"/>
        <v>S86-25-M01</v>
      </c>
      <c r="B34463" t="s">
        <v>324854</v>
      </c>
    </row>
    <row r="34464" spans="1:2" x14ac:dyDescent="0.25">
      <c r="A34464" t="str">
        <f t="shared" si="546"/>
        <v>S86-25-M01</v>
      </c>
      <c r="B34464" t="s">
        <v>324855</v>
      </c>
    </row>
    <row r="34465" spans="1:2" x14ac:dyDescent="0.25">
      <c r="A34465" t="str">
        <f t="shared" si="546"/>
        <v>S86-25-M01</v>
      </c>
      <c r="B34465" t="s">
        <v>324856</v>
      </c>
    </row>
    <row r="34466" spans="1:2" x14ac:dyDescent="0.25">
      <c r="A34466" t="str">
        <f t="shared" si="546"/>
        <v>S86-25-M01</v>
      </c>
      <c r="B34466" t="s">
        <v>324857</v>
      </c>
    </row>
    <row r="34467" spans="1:2" x14ac:dyDescent="0.25">
      <c r="A34467" t="str">
        <f t="shared" si="546"/>
        <v>S86-25-M01</v>
      </c>
      <c r="B34467" t="s">
        <v>324858</v>
      </c>
    </row>
    <row r="34468" spans="1:2" x14ac:dyDescent="0.25">
      <c r="A34468" t="str">
        <f t="shared" si="546"/>
        <v>S86-25-M01</v>
      </c>
      <c r="B34468" t="s">
        <v>324859</v>
      </c>
    </row>
    <row r="34469" spans="1:2" x14ac:dyDescent="0.25">
      <c r="A34469" t="str">
        <f t="shared" si="546"/>
        <v>S86-25-M01</v>
      </c>
      <c r="B34469" t="s">
        <v>324860</v>
      </c>
    </row>
    <row r="34470" spans="1:2" x14ac:dyDescent="0.25">
      <c r="A34470" t="str">
        <f t="shared" si="546"/>
        <v>S86-25-M01</v>
      </c>
      <c r="B34470" t="s">
        <v>324861</v>
      </c>
    </row>
    <row r="34471" spans="1:2" x14ac:dyDescent="0.25">
      <c r="A34471" t="str">
        <f t="shared" si="546"/>
        <v>S86-25-M01</v>
      </c>
      <c r="B34471" t="s">
        <v>324862</v>
      </c>
    </row>
    <row r="34472" spans="1:2" x14ac:dyDescent="0.25">
      <c r="A34472" t="str">
        <f t="shared" si="546"/>
        <v>S86-25-M01</v>
      </c>
      <c r="B34472" t="s">
        <v>324863</v>
      </c>
    </row>
    <row r="34473" spans="1:2" x14ac:dyDescent="0.25">
      <c r="A34473" t="str">
        <f t="shared" si="546"/>
        <v>S86-25-M01</v>
      </c>
      <c r="B34473" t="s">
        <v>324864</v>
      </c>
    </row>
    <row r="34474" spans="1:2" x14ac:dyDescent="0.25">
      <c r="A34474" t="str">
        <f t="shared" si="546"/>
        <v>S86-25-M01</v>
      </c>
      <c r="B34474" t="s">
        <v>324865</v>
      </c>
    </row>
    <row r="34475" spans="1:2" x14ac:dyDescent="0.25">
      <c r="A34475" t="str">
        <f t="shared" si="546"/>
        <v>S86-25-M01</v>
      </c>
      <c r="B34475" t="s">
        <v>324866</v>
      </c>
    </row>
    <row r="34476" spans="1:2" x14ac:dyDescent="0.25">
      <c r="A34476" t="str">
        <f t="shared" si="546"/>
        <v>S86-25-M01</v>
      </c>
      <c r="B34476" t="s">
        <v>324867</v>
      </c>
    </row>
    <row r="34477" spans="1:2" x14ac:dyDescent="0.25">
      <c r="A34477" t="str">
        <f t="shared" si="546"/>
        <v>S86-25-M01</v>
      </c>
      <c r="B34477" t="s">
        <v>324868</v>
      </c>
    </row>
    <row r="34478" spans="1:2" x14ac:dyDescent="0.25">
      <c r="A34478" t="str">
        <f t="shared" si="546"/>
        <v>S86-25-M01</v>
      </c>
      <c r="B34478" t="s">
        <v>324869</v>
      </c>
    </row>
    <row r="34479" spans="1:2" x14ac:dyDescent="0.25">
      <c r="A34479" t="str">
        <f t="shared" si="546"/>
        <v>S86-25-M01</v>
      </c>
      <c r="B34479" t="s">
        <v>324870</v>
      </c>
    </row>
    <row r="34480" spans="1:2" x14ac:dyDescent="0.25">
      <c r="A34480" t="str">
        <f t="shared" si="546"/>
        <v>S86-25-M01</v>
      </c>
      <c r="B34480" t="s">
        <v>324871</v>
      </c>
    </row>
    <row r="34481" spans="1:2" x14ac:dyDescent="0.25">
      <c r="A34481" t="str">
        <f t="shared" si="546"/>
        <v>S86-25-M01</v>
      </c>
      <c r="B34481" t="s">
        <v>324872</v>
      </c>
    </row>
    <row r="34482" spans="1:2" x14ac:dyDescent="0.25">
      <c r="A34482" t="str">
        <f t="shared" si="546"/>
        <v>S86-25-M01</v>
      </c>
      <c r="B34482" t="s">
        <v>324873</v>
      </c>
    </row>
    <row r="34483" spans="1:2" x14ac:dyDescent="0.25">
      <c r="A34483" t="str">
        <f t="shared" si="546"/>
        <v>S86-25-M01</v>
      </c>
      <c r="B34483" t="s">
        <v>324874</v>
      </c>
    </row>
    <row r="34484" spans="1:2" x14ac:dyDescent="0.25">
      <c r="A34484" t="str">
        <f t="shared" si="546"/>
        <v>S86-25-M01</v>
      </c>
      <c r="B34484" t="s">
        <v>324875</v>
      </c>
    </row>
    <row r="34485" spans="1:2" x14ac:dyDescent="0.25">
      <c r="A34485" t="str">
        <f t="shared" si="546"/>
        <v>S86-25-M01</v>
      </c>
      <c r="B34485" t="s">
        <v>324876</v>
      </c>
    </row>
    <row r="34486" spans="1:2" x14ac:dyDescent="0.25">
      <c r="A34486" t="str">
        <f t="shared" si="546"/>
        <v>S86-25-M01</v>
      </c>
      <c r="B34486" t="s">
        <v>324877</v>
      </c>
    </row>
    <row r="34487" spans="1:2" x14ac:dyDescent="0.25">
      <c r="A34487" t="str">
        <f t="shared" si="546"/>
        <v>S86-25-M01</v>
      </c>
      <c r="B34487" t="s">
        <v>324878</v>
      </c>
    </row>
    <row r="34488" spans="1:2" x14ac:dyDescent="0.25">
      <c r="A34488" t="str">
        <f t="shared" si="546"/>
        <v>S86-25-M01</v>
      </c>
      <c r="B34488" t="s">
        <v>324879</v>
      </c>
    </row>
    <row r="34489" spans="1:2" x14ac:dyDescent="0.25">
      <c r="A34489" t="str">
        <f t="shared" si="546"/>
        <v>S86-25-M01</v>
      </c>
      <c r="B34489" t="s">
        <v>324880</v>
      </c>
    </row>
    <row r="34490" spans="1:2" x14ac:dyDescent="0.25">
      <c r="A34490" t="str">
        <f t="shared" si="546"/>
        <v>S86-25-M01</v>
      </c>
      <c r="B34490" t="s">
        <v>324881</v>
      </c>
    </row>
    <row r="34491" spans="1:2" x14ac:dyDescent="0.25">
      <c r="A34491" t="str">
        <f t="shared" si="546"/>
        <v>S86-25-M01</v>
      </c>
      <c r="B34491" t="s">
        <v>324882</v>
      </c>
    </row>
    <row r="34492" spans="1:2" x14ac:dyDescent="0.25">
      <c r="A34492" t="str">
        <f t="shared" si="546"/>
        <v>S86-25-M01</v>
      </c>
      <c r="B34492" t="s">
        <v>324883</v>
      </c>
    </row>
    <row r="34493" spans="1:2" x14ac:dyDescent="0.25">
      <c r="A34493" t="str">
        <f t="shared" si="546"/>
        <v>S86-25-M01</v>
      </c>
      <c r="B34493" t="s">
        <v>324884</v>
      </c>
    </row>
    <row r="34494" spans="1:2" x14ac:dyDescent="0.25">
      <c r="A34494" t="str">
        <f t="shared" si="546"/>
        <v>S86-25-M01</v>
      </c>
      <c r="B34494" t="s">
        <v>324885</v>
      </c>
    </row>
    <row r="34495" spans="1:2" x14ac:dyDescent="0.25">
      <c r="A34495" t="str">
        <f t="shared" si="546"/>
        <v>S86-25-M01</v>
      </c>
      <c r="B34495" t="s">
        <v>324886</v>
      </c>
    </row>
    <row r="34496" spans="1:2" x14ac:dyDescent="0.25">
      <c r="A34496" t="str">
        <f t="shared" si="546"/>
        <v>S86-25-M01</v>
      </c>
      <c r="B34496" t="s">
        <v>324887</v>
      </c>
    </row>
    <row r="34497" spans="1:2" x14ac:dyDescent="0.25">
      <c r="A34497" t="str">
        <f t="shared" si="546"/>
        <v>S86-25-M01</v>
      </c>
      <c r="B34497" t="s">
        <v>324888</v>
      </c>
    </row>
    <row r="34498" spans="1:2" x14ac:dyDescent="0.25">
      <c r="A34498" t="str">
        <f t="shared" si="546"/>
        <v>S86-25-M01</v>
      </c>
      <c r="B34498" t="s">
        <v>324889</v>
      </c>
    </row>
    <row r="34499" spans="1:2" x14ac:dyDescent="0.25">
      <c r="A34499" t="str">
        <f t="shared" ref="A34499:A34562" si="547">LEFT(B34499,10)</f>
        <v>S86-25-M01</v>
      </c>
      <c r="B34499" t="s">
        <v>324890</v>
      </c>
    </row>
    <row r="34500" spans="1:2" x14ac:dyDescent="0.25">
      <c r="A34500" t="str">
        <f t="shared" si="547"/>
        <v>S86-25-M01</v>
      </c>
      <c r="B34500" t="s">
        <v>324891</v>
      </c>
    </row>
    <row r="34501" spans="1:2" x14ac:dyDescent="0.25">
      <c r="A34501" t="str">
        <f t="shared" si="547"/>
        <v>S86-25-M01</v>
      </c>
      <c r="B34501" t="s">
        <v>324892</v>
      </c>
    </row>
    <row r="34502" spans="1:2" x14ac:dyDescent="0.25">
      <c r="A34502" t="str">
        <f t="shared" si="547"/>
        <v>S86-25-M01</v>
      </c>
      <c r="B34502" t="s">
        <v>324893</v>
      </c>
    </row>
    <row r="34503" spans="1:2" x14ac:dyDescent="0.25">
      <c r="A34503" t="str">
        <f t="shared" si="547"/>
        <v>S86-25-M01</v>
      </c>
      <c r="B34503" t="s">
        <v>324894</v>
      </c>
    </row>
    <row r="34504" spans="1:2" x14ac:dyDescent="0.25">
      <c r="A34504" t="str">
        <f t="shared" si="547"/>
        <v>S86-25-M01</v>
      </c>
      <c r="B34504" t="s">
        <v>324895</v>
      </c>
    </row>
    <row r="34505" spans="1:2" x14ac:dyDescent="0.25">
      <c r="A34505" t="str">
        <f t="shared" si="547"/>
        <v>S86-25-M01</v>
      </c>
      <c r="B34505" t="s">
        <v>324896</v>
      </c>
    </row>
    <row r="34506" spans="1:2" x14ac:dyDescent="0.25">
      <c r="A34506" t="str">
        <f t="shared" si="547"/>
        <v>S86-25-M01</v>
      </c>
      <c r="B34506" t="s">
        <v>324897</v>
      </c>
    </row>
    <row r="34507" spans="1:2" x14ac:dyDescent="0.25">
      <c r="A34507" t="str">
        <f t="shared" si="547"/>
        <v>S86-25-M01</v>
      </c>
      <c r="B34507" t="s">
        <v>324898</v>
      </c>
    </row>
    <row r="34508" spans="1:2" x14ac:dyDescent="0.25">
      <c r="A34508" t="str">
        <f t="shared" si="547"/>
        <v>S86-25-M01</v>
      </c>
      <c r="B34508" t="s">
        <v>324899</v>
      </c>
    </row>
    <row r="34509" spans="1:2" x14ac:dyDescent="0.25">
      <c r="A34509" t="str">
        <f t="shared" si="547"/>
        <v>S86-25-M01</v>
      </c>
      <c r="B34509" t="s">
        <v>324900</v>
      </c>
    </row>
    <row r="34510" spans="1:2" x14ac:dyDescent="0.25">
      <c r="A34510" t="str">
        <f t="shared" si="547"/>
        <v>S86-25-M01</v>
      </c>
      <c r="B34510" t="s">
        <v>324901</v>
      </c>
    </row>
    <row r="34511" spans="1:2" x14ac:dyDescent="0.25">
      <c r="A34511" t="str">
        <f t="shared" si="547"/>
        <v>S86-25-M01</v>
      </c>
      <c r="B34511" t="s">
        <v>324902</v>
      </c>
    </row>
    <row r="34512" spans="1:2" x14ac:dyDescent="0.25">
      <c r="A34512" t="str">
        <f t="shared" si="547"/>
        <v>S86-25-M01</v>
      </c>
      <c r="B34512" t="s">
        <v>324903</v>
      </c>
    </row>
    <row r="34513" spans="1:2" x14ac:dyDescent="0.25">
      <c r="A34513" t="str">
        <f t="shared" si="547"/>
        <v>S86-25-M01</v>
      </c>
      <c r="B34513" t="s">
        <v>324904</v>
      </c>
    </row>
    <row r="34514" spans="1:2" x14ac:dyDescent="0.25">
      <c r="A34514" t="str">
        <f t="shared" si="547"/>
        <v>S86-25-M01</v>
      </c>
      <c r="B34514" t="s">
        <v>324905</v>
      </c>
    </row>
    <row r="34515" spans="1:2" x14ac:dyDescent="0.25">
      <c r="A34515" t="str">
        <f t="shared" si="547"/>
        <v>S86-25-M01</v>
      </c>
      <c r="B34515" t="s">
        <v>324906</v>
      </c>
    </row>
    <row r="34516" spans="1:2" x14ac:dyDescent="0.25">
      <c r="A34516" t="str">
        <f t="shared" si="547"/>
        <v>S86-25-M01</v>
      </c>
      <c r="B34516" t="s">
        <v>324907</v>
      </c>
    </row>
    <row r="34517" spans="1:2" x14ac:dyDescent="0.25">
      <c r="A34517" t="str">
        <f t="shared" si="547"/>
        <v>S86-25-M01</v>
      </c>
      <c r="B34517" t="s">
        <v>324908</v>
      </c>
    </row>
    <row r="34518" spans="1:2" x14ac:dyDescent="0.25">
      <c r="A34518" t="str">
        <f t="shared" si="547"/>
        <v>S86-25-M01</v>
      </c>
      <c r="B34518" t="s">
        <v>324909</v>
      </c>
    </row>
    <row r="34519" spans="1:2" x14ac:dyDescent="0.25">
      <c r="A34519" t="str">
        <f t="shared" si="547"/>
        <v>S86-25-M01</v>
      </c>
      <c r="B34519" t="s">
        <v>324910</v>
      </c>
    </row>
    <row r="34520" spans="1:2" x14ac:dyDescent="0.25">
      <c r="A34520" t="str">
        <f t="shared" si="547"/>
        <v>S86-25-M01</v>
      </c>
      <c r="B34520" t="s">
        <v>324911</v>
      </c>
    </row>
    <row r="34521" spans="1:2" x14ac:dyDescent="0.25">
      <c r="A34521" t="str">
        <f t="shared" si="547"/>
        <v>S86-25-M01</v>
      </c>
      <c r="B34521" t="s">
        <v>324912</v>
      </c>
    </row>
    <row r="34522" spans="1:2" x14ac:dyDescent="0.25">
      <c r="A34522" t="str">
        <f t="shared" si="547"/>
        <v>S86-25-M01</v>
      </c>
      <c r="B34522" t="s">
        <v>324913</v>
      </c>
    </row>
    <row r="34523" spans="1:2" x14ac:dyDescent="0.25">
      <c r="A34523" t="str">
        <f t="shared" si="547"/>
        <v>S86-25-M01</v>
      </c>
      <c r="B34523" t="s">
        <v>324914</v>
      </c>
    </row>
    <row r="34524" spans="1:2" x14ac:dyDescent="0.25">
      <c r="A34524" t="str">
        <f t="shared" si="547"/>
        <v>S86-25-M01</v>
      </c>
      <c r="B34524" t="s">
        <v>324915</v>
      </c>
    </row>
    <row r="34525" spans="1:2" x14ac:dyDescent="0.25">
      <c r="A34525" t="str">
        <f t="shared" si="547"/>
        <v>S86-25-M01</v>
      </c>
      <c r="B34525" t="s">
        <v>324916</v>
      </c>
    </row>
    <row r="34526" spans="1:2" x14ac:dyDescent="0.25">
      <c r="A34526" t="str">
        <f t="shared" si="547"/>
        <v>S86-25-M01</v>
      </c>
      <c r="B34526" t="s">
        <v>324917</v>
      </c>
    </row>
    <row r="34527" spans="1:2" x14ac:dyDescent="0.25">
      <c r="A34527" t="str">
        <f t="shared" si="547"/>
        <v>S86-25-M01</v>
      </c>
      <c r="B34527" t="s">
        <v>324918</v>
      </c>
    </row>
    <row r="34528" spans="1:2" x14ac:dyDescent="0.25">
      <c r="A34528" t="str">
        <f t="shared" si="547"/>
        <v>S86-25-M01</v>
      </c>
      <c r="B34528" t="s">
        <v>324919</v>
      </c>
    </row>
    <row r="34529" spans="1:2" x14ac:dyDescent="0.25">
      <c r="A34529" t="str">
        <f t="shared" si="547"/>
        <v>S86-25-M01</v>
      </c>
      <c r="B34529" t="s">
        <v>324920</v>
      </c>
    </row>
    <row r="34530" spans="1:2" x14ac:dyDescent="0.25">
      <c r="A34530" t="str">
        <f t="shared" si="547"/>
        <v>S86-25-M01</v>
      </c>
      <c r="B34530" t="s">
        <v>324921</v>
      </c>
    </row>
    <row r="34531" spans="1:2" x14ac:dyDescent="0.25">
      <c r="A34531" t="str">
        <f t="shared" si="547"/>
        <v>S86-25-M01</v>
      </c>
      <c r="B34531" t="s">
        <v>324922</v>
      </c>
    </row>
    <row r="34532" spans="1:2" x14ac:dyDescent="0.25">
      <c r="A34532" t="str">
        <f t="shared" si="547"/>
        <v>S86-25-M01</v>
      </c>
      <c r="B34532" t="s">
        <v>324923</v>
      </c>
    </row>
    <row r="34533" spans="1:2" x14ac:dyDescent="0.25">
      <c r="A34533" t="str">
        <f t="shared" si="547"/>
        <v>S86-25-M01</v>
      </c>
      <c r="B34533" t="s">
        <v>324924</v>
      </c>
    </row>
    <row r="34534" spans="1:2" x14ac:dyDescent="0.25">
      <c r="A34534" t="str">
        <f t="shared" si="547"/>
        <v>S86-25-M01</v>
      </c>
      <c r="B34534" t="s">
        <v>324925</v>
      </c>
    </row>
    <row r="34535" spans="1:2" x14ac:dyDescent="0.25">
      <c r="A34535" t="str">
        <f t="shared" si="547"/>
        <v>S86-25-M01</v>
      </c>
      <c r="B34535" t="s">
        <v>324926</v>
      </c>
    </row>
    <row r="34536" spans="1:2" x14ac:dyDescent="0.25">
      <c r="A34536" t="str">
        <f t="shared" si="547"/>
        <v>S86-25-M01</v>
      </c>
      <c r="B34536" t="s">
        <v>324927</v>
      </c>
    </row>
    <row r="34537" spans="1:2" x14ac:dyDescent="0.25">
      <c r="A34537" t="str">
        <f t="shared" si="547"/>
        <v>S86-25-M01</v>
      </c>
      <c r="B34537" t="s">
        <v>324928</v>
      </c>
    </row>
    <row r="34538" spans="1:2" x14ac:dyDescent="0.25">
      <c r="A34538" t="str">
        <f t="shared" si="547"/>
        <v>S86-25-M01</v>
      </c>
      <c r="B34538" t="s">
        <v>324929</v>
      </c>
    </row>
    <row r="34539" spans="1:2" x14ac:dyDescent="0.25">
      <c r="A34539" t="str">
        <f t="shared" si="547"/>
        <v>S86-25-M01</v>
      </c>
      <c r="B34539" t="s">
        <v>324930</v>
      </c>
    </row>
    <row r="34540" spans="1:2" x14ac:dyDescent="0.25">
      <c r="A34540" t="str">
        <f t="shared" si="547"/>
        <v>S86-25-M01</v>
      </c>
      <c r="B34540" t="s">
        <v>324931</v>
      </c>
    </row>
    <row r="34541" spans="1:2" x14ac:dyDescent="0.25">
      <c r="A34541" t="str">
        <f t="shared" si="547"/>
        <v>S86-25-M01</v>
      </c>
      <c r="B34541" t="s">
        <v>324932</v>
      </c>
    </row>
    <row r="34542" spans="1:2" x14ac:dyDescent="0.25">
      <c r="A34542" t="str">
        <f t="shared" si="547"/>
        <v>S86-25-M01</v>
      </c>
      <c r="B34542" t="s">
        <v>324933</v>
      </c>
    </row>
    <row r="34543" spans="1:2" x14ac:dyDescent="0.25">
      <c r="A34543" t="str">
        <f t="shared" si="547"/>
        <v>S86-25-M01</v>
      </c>
      <c r="B34543" t="s">
        <v>324934</v>
      </c>
    </row>
    <row r="34544" spans="1:2" x14ac:dyDescent="0.25">
      <c r="A34544" t="str">
        <f t="shared" si="547"/>
        <v>S86-25-M01</v>
      </c>
      <c r="B34544" t="s">
        <v>324935</v>
      </c>
    </row>
    <row r="34545" spans="1:2" x14ac:dyDescent="0.25">
      <c r="A34545" t="str">
        <f t="shared" si="547"/>
        <v>S86-25-M01</v>
      </c>
      <c r="B34545" t="s">
        <v>324936</v>
      </c>
    </row>
    <row r="34546" spans="1:2" x14ac:dyDescent="0.25">
      <c r="A34546" t="str">
        <f t="shared" si="547"/>
        <v>S86-25-M01</v>
      </c>
      <c r="B34546" t="s">
        <v>324937</v>
      </c>
    </row>
    <row r="34547" spans="1:2" x14ac:dyDescent="0.25">
      <c r="A34547" t="str">
        <f t="shared" si="547"/>
        <v>S86-25-M01</v>
      </c>
      <c r="B34547" t="s">
        <v>324938</v>
      </c>
    </row>
    <row r="34548" spans="1:2" x14ac:dyDescent="0.25">
      <c r="A34548" t="str">
        <f t="shared" si="547"/>
        <v>S86-25-M01</v>
      </c>
      <c r="B34548" t="s">
        <v>324939</v>
      </c>
    </row>
    <row r="34549" spans="1:2" x14ac:dyDescent="0.25">
      <c r="A34549" t="str">
        <f t="shared" si="547"/>
        <v>S86-25-M01</v>
      </c>
      <c r="B34549" t="s">
        <v>324940</v>
      </c>
    </row>
    <row r="34550" spans="1:2" x14ac:dyDescent="0.25">
      <c r="A34550" t="str">
        <f t="shared" si="547"/>
        <v>S86-25-M01</v>
      </c>
      <c r="B34550" t="s">
        <v>324941</v>
      </c>
    </row>
    <row r="34551" spans="1:2" x14ac:dyDescent="0.25">
      <c r="A34551" t="str">
        <f t="shared" si="547"/>
        <v>S86-25-M01</v>
      </c>
      <c r="B34551" t="s">
        <v>324942</v>
      </c>
    </row>
    <row r="34552" spans="1:2" x14ac:dyDescent="0.25">
      <c r="A34552" t="str">
        <f t="shared" si="547"/>
        <v>S86-25-M01</v>
      </c>
      <c r="B34552" t="s">
        <v>324943</v>
      </c>
    </row>
    <row r="34553" spans="1:2" x14ac:dyDescent="0.25">
      <c r="A34553" t="str">
        <f t="shared" si="547"/>
        <v>S86-25-M01</v>
      </c>
      <c r="B34553" t="s">
        <v>324944</v>
      </c>
    </row>
    <row r="34554" spans="1:2" x14ac:dyDescent="0.25">
      <c r="A34554" t="str">
        <f t="shared" si="547"/>
        <v>S86-25-M01</v>
      </c>
      <c r="B34554" t="s">
        <v>324945</v>
      </c>
    </row>
    <row r="34555" spans="1:2" x14ac:dyDescent="0.25">
      <c r="A34555" t="str">
        <f t="shared" si="547"/>
        <v>S86-25-M01</v>
      </c>
      <c r="B34555" t="s">
        <v>324946</v>
      </c>
    </row>
    <row r="34556" spans="1:2" x14ac:dyDescent="0.25">
      <c r="A34556" t="str">
        <f t="shared" si="547"/>
        <v>S86-25-M01</v>
      </c>
      <c r="B34556" t="s">
        <v>324947</v>
      </c>
    </row>
    <row r="34557" spans="1:2" x14ac:dyDescent="0.25">
      <c r="A34557" t="str">
        <f t="shared" si="547"/>
        <v>S86-25-M01</v>
      </c>
      <c r="B34557" t="s">
        <v>324948</v>
      </c>
    </row>
    <row r="34558" spans="1:2" x14ac:dyDescent="0.25">
      <c r="A34558" t="str">
        <f t="shared" si="547"/>
        <v>S86-25-M01</v>
      </c>
      <c r="B34558" t="s">
        <v>324949</v>
      </c>
    </row>
    <row r="34559" spans="1:2" x14ac:dyDescent="0.25">
      <c r="A34559" t="str">
        <f t="shared" si="547"/>
        <v>S86-25-M01</v>
      </c>
      <c r="B34559" t="s">
        <v>324950</v>
      </c>
    </row>
    <row r="34560" spans="1:2" x14ac:dyDescent="0.25">
      <c r="A34560" t="str">
        <f t="shared" si="547"/>
        <v>S86-25-M01</v>
      </c>
      <c r="B34560" t="s">
        <v>324951</v>
      </c>
    </row>
    <row r="34561" spans="1:2" x14ac:dyDescent="0.25">
      <c r="A34561" t="str">
        <f t="shared" si="547"/>
        <v>S86-25-M01</v>
      </c>
      <c r="B34561" t="s">
        <v>324952</v>
      </c>
    </row>
    <row r="34562" spans="1:2" x14ac:dyDescent="0.25">
      <c r="A34562" t="str">
        <f t="shared" si="547"/>
        <v>S86-25-M01</v>
      </c>
      <c r="B34562" t="s">
        <v>324953</v>
      </c>
    </row>
    <row r="34563" spans="1:2" x14ac:dyDescent="0.25">
      <c r="A34563" t="str">
        <f t="shared" ref="A34563:A34626" si="548">LEFT(B34563,10)</f>
        <v>S86-25-M01</v>
      </c>
      <c r="B34563" t="s">
        <v>324954</v>
      </c>
    </row>
    <row r="34564" spans="1:2" x14ac:dyDescent="0.25">
      <c r="A34564" t="str">
        <f t="shared" si="548"/>
        <v>S86-25-M01</v>
      </c>
      <c r="B34564" t="s">
        <v>324955</v>
      </c>
    </row>
    <row r="34565" spans="1:2" x14ac:dyDescent="0.25">
      <c r="A34565" t="str">
        <f t="shared" si="548"/>
        <v>S86-25-M01</v>
      </c>
      <c r="B34565" t="s">
        <v>324956</v>
      </c>
    </row>
    <row r="34566" spans="1:2" x14ac:dyDescent="0.25">
      <c r="A34566" t="str">
        <f t="shared" si="548"/>
        <v>S86-25-M01</v>
      </c>
      <c r="B34566" t="s">
        <v>324957</v>
      </c>
    </row>
    <row r="34567" spans="1:2" x14ac:dyDescent="0.25">
      <c r="A34567" t="str">
        <f t="shared" si="548"/>
        <v>S86-25-M01</v>
      </c>
      <c r="B34567" t="s">
        <v>324958</v>
      </c>
    </row>
    <row r="34568" spans="1:2" x14ac:dyDescent="0.25">
      <c r="A34568" t="str">
        <f t="shared" si="548"/>
        <v>S86-25-M01</v>
      </c>
      <c r="B34568" t="s">
        <v>324959</v>
      </c>
    </row>
    <row r="34569" spans="1:2" x14ac:dyDescent="0.25">
      <c r="A34569" t="str">
        <f t="shared" si="548"/>
        <v>S86-25-M01</v>
      </c>
      <c r="B34569" t="s">
        <v>324960</v>
      </c>
    </row>
    <row r="34570" spans="1:2" x14ac:dyDescent="0.25">
      <c r="A34570" t="str">
        <f t="shared" si="548"/>
        <v>S86-25-M01</v>
      </c>
      <c r="B34570" t="s">
        <v>324961</v>
      </c>
    </row>
    <row r="34571" spans="1:2" x14ac:dyDescent="0.25">
      <c r="A34571" t="str">
        <f t="shared" si="548"/>
        <v>S86-25-M01</v>
      </c>
      <c r="B34571" t="s">
        <v>324962</v>
      </c>
    </row>
    <row r="34572" spans="1:2" x14ac:dyDescent="0.25">
      <c r="A34572" t="str">
        <f t="shared" si="548"/>
        <v>S86-25-M01</v>
      </c>
      <c r="B34572" t="s">
        <v>324963</v>
      </c>
    </row>
    <row r="34573" spans="1:2" x14ac:dyDescent="0.25">
      <c r="A34573" t="str">
        <f t="shared" si="548"/>
        <v>S86-25-M01</v>
      </c>
      <c r="B34573" t="s">
        <v>324964</v>
      </c>
    </row>
    <row r="34574" spans="1:2" x14ac:dyDescent="0.25">
      <c r="A34574" t="str">
        <f t="shared" si="548"/>
        <v>S86-25-M01</v>
      </c>
      <c r="B34574" t="s">
        <v>324965</v>
      </c>
    </row>
    <row r="34575" spans="1:2" x14ac:dyDescent="0.25">
      <c r="A34575" t="str">
        <f t="shared" si="548"/>
        <v>S86-25-M01</v>
      </c>
      <c r="B34575" t="s">
        <v>324966</v>
      </c>
    </row>
    <row r="34576" spans="1:2" x14ac:dyDescent="0.25">
      <c r="A34576" t="str">
        <f t="shared" si="548"/>
        <v>S86-25-M01</v>
      </c>
      <c r="B34576" t="s">
        <v>324967</v>
      </c>
    </row>
    <row r="34577" spans="1:2" x14ac:dyDescent="0.25">
      <c r="A34577" t="str">
        <f t="shared" si="548"/>
        <v>S86-25-M01</v>
      </c>
      <c r="B34577" t="s">
        <v>324968</v>
      </c>
    </row>
    <row r="34578" spans="1:2" x14ac:dyDescent="0.25">
      <c r="A34578" t="str">
        <f t="shared" si="548"/>
        <v>S86-25-M01</v>
      </c>
      <c r="B34578" t="s">
        <v>324969</v>
      </c>
    </row>
    <row r="34579" spans="1:2" x14ac:dyDescent="0.25">
      <c r="A34579" t="str">
        <f t="shared" si="548"/>
        <v>S86-25-M01</v>
      </c>
      <c r="B34579" t="s">
        <v>324970</v>
      </c>
    </row>
    <row r="34580" spans="1:2" x14ac:dyDescent="0.25">
      <c r="A34580" t="str">
        <f t="shared" si="548"/>
        <v>S86-25-M01</v>
      </c>
      <c r="B34580" t="s">
        <v>324971</v>
      </c>
    </row>
    <row r="34581" spans="1:2" x14ac:dyDescent="0.25">
      <c r="A34581" t="str">
        <f t="shared" si="548"/>
        <v>S86-25-M01</v>
      </c>
      <c r="B34581" t="s">
        <v>324972</v>
      </c>
    </row>
    <row r="34582" spans="1:2" x14ac:dyDescent="0.25">
      <c r="A34582" t="str">
        <f t="shared" si="548"/>
        <v>S86-25-M01</v>
      </c>
      <c r="B34582" t="s">
        <v>324973</v>
      </c>
    </row>
    <row r="34583" spans="1:2" x14ac:dyDescent="0.25">
      <c r="A34583" t="str">
        <f t="shared" si="548"/>
        <v>S86-25-M01</v>
      </c>
      <c r="B34583" t="s">
        <v>324974</v>
      </c>
    </row>
    <row r="34584" spans="1:2" x14ac:dyDescent="0.25">
      <c r="A34584" t="str">
        <f t="shared" si="548"/>
        <v>S86-25-M01</v>
      </c>
      <c r="B34584" t="s">
        <v>324975</v>
      </c>
    </row>
    <row r="34585" spans="1:2" x14ac:dyDescent="0.25">
      <c r="A34585" t="str">
        <f t="shared" si="548"/>
        <v>S86-25-M01</v>
      </c>
      <c r="B34585" t="s">
        <v>324976</v>
      </c>
    </row>
    <row r="34586" spans="1:2" x14ac:dyDescent="0.25">
      <c r="A34586" t="str">
        <f t="shared" si="548"/>
        <v>S86-25-M01</v>
      </c>
      <c r="B34586" t="s">
        <v>324977</v>
      </c>
    </row>
    <row r="34587" spans="1:2" x14ac:dyDescent="0.25">
      <c r="A34587" t="str">
        <f t="shared" si="548"/>
        <v>S86-25-M01</v>
      </c>
      <c r="B34587" t="s">
        <v>324978</v>
      </c>
    </row>
    <row r="34588" spans="1:2" x14ac:dyDescent="0.25">
      <c r="A34588" t="str">
        <f t="shared" si="548"/>
        <v>S86-25-M01</v>
      </c>
      <c r="B34588" t="s">
        <v>324979</v>
      </c>
    </row>
    <row r="34589" spans="1:2" x14ac:dyDescent="0.25">
      <c r="A34589" t="str">
        <f t="shared" si="548"/>
        <v>S86-25-M01</v>
      </c>
      <c r="B34589" t="s">
        <v>324980</v>
      </c>
    </row>
    <row r="34590" spans="1:2" x14ac:dyDescent="0.25">
      <c r="A34590" t="str">
        <f t="shared" si="548"/>
        <v>S86-25-M01</v>
      </c>
      <c r="B34590" t="s">
        <v>324981</v>
      </c>
    </row>
    <row r="34591" spans="1:2" x14ac:dyDescent="0.25">
      <c r="A34591" t="str">
        <f t="shared" si="548"/>
        <v>S86-25-M01</v>
      </c>
      <c r="B34591" t="s">
        <v>324982</v>
      </c>
    </row>
    <row r="34592" spans="1:2" x14ac:dyDescent="0.25">
      <c r="A34592" t="str">
        <f t="shared" si="548"/>
        <v>S86-25-M01</v>
      </c>
      <c r="B34592" t="s">
        <v>324983</v>
      </c>
    </row>
    <row r="34593" spans="1:2" x14ac:dyDescent="0.25">
      <c r="A34593" t="str">
        <f t="shared" si="548"/>
        <v>S86-25-M01</v>
      </c>
      <c r="B34593" t="s">
        <v>324984</v>
      </c>
    </row>
    <row r="34594" spans="1:2" x14ac:dyDescent="0.25">
      <c r="A34594" t="str">
        <f t="shared" si="548"/>
        <v>S86-25-M01</v>
      </c>
      <c r="B34594" t="s">
        <v>324985</v>
      </c>
    </row>
    <row r="34595" spans="1:2" x14ac:dyDescent="0.25">
      <c r="A34595" t="str">
        <f t="shared" si="548"/>
        <v>S86-25-M01</v>
      </c>
      <c r="B34595" t="s">
        <v>324986</v>
      </c>
    </row>
    <row r="34596" spans="1:2" x14ac:dyDescent="0.25">
      <c r="A34596" t="str">
        <f t="shared" si="548"/>
        <v>S86-25-M01</v>
      </c>
      <c r="B34596" t="s">
        <v>324987</v>
      </c>
    </row>
    <row r="34597" spans="1:2" x14ac:dyDescent="0.25">
      <c r="A34597" t="str">
        <f t="shared" si="548"/>
        <v>S86-25-M01</v>
      </c>
      <c r="B34597" t="s">
        <v>324988</v>
      </c>
    </row>
    <row r="34598" spans="1:2" x14ac:dyDescent="0.25">
      <c r="A34598" t="str">
        <f t="shared" si="548"/>
        <v>S86-25-M01</v>
      </c>
      <c r="B34598" t="s">
        <v>324989</v>
      </c>
    </row>
    <row r="34599" spans="1:2" x14ac:dyDescent="0.25">
      <c r="A34599" t="str">
        <f t="shared" si="548"/>
        <v>S86-25-M01</v>
      </c>
      <c r="B34599" t="s">
        <v>324990</v>
      </c>
    </row>
    <row r="34600" spans="1:2" x14ac:dyDescent="0.25">
      <c r="A34600" t="str">
        <f t="shared" si="548"/>
        <v>S86-25-M01</v>
      </c>
      <c r="B34600" t="s">
        <v>324991</v>
      </c>
    </row>
    <row r="34601" spans="1:2" x14ac:dyDescent="0.25">
      <c r="A34601" t="str">
        <f t="shared" si="548"/>
        <v>S86-25-M01</v>
      </c>
      <c r="B34601" t="s">
        <v>324992</v>
      </c>
    </row>
    <row r="34602" spans="1:2" x14ac:dyDescent="0.25">
      <c r="A34602" t="str">
        <f t="shared" si="548"/>
        <v>S86-25-M01</v>
      </c>
      <c r="B34602" t="s">
        <v>324993</v>
      </c>
    </row>
    <row r="34603" spans="1:2" x14ac:dyDescent="0.25">
      <c r="A34603" t="str">
        <f t="shared" si="548"/>
        <v>S86-25-M01</v>
      </c>
      <c r="B34603" t="s">
        <v>324994</v>
      </c>
    </row>
    <row r="34604" spans="1:2" x14ac:dyDescent="0.25">
      <c r="A34604" t="str">
        <f t="shared" si="548"/>
        <v>S86-25-M01</v>
      </c>
      <c r="B34604" t="s">
        <v>324995</v>
      </c>
    </row>
    <row r="34605" spans="1:2" x14ac:dyDescent="0.25">
      <c r="A34605" t="str">
        <f t="shared" si="548"/>
        <v>S86-25-M01</v>
      </c>
      <c r="B34605" t="s">
        <v>324996</v>
      </c>
    </row>
    <row r="34606" spans="1:2" x14ac:dyDescent="0.25">
      <c r="A34606" t="str">
        <f t="shared" si="548"/>
        <v>S86-25-M01</v>
      </c>
      <c r="B34606" t="s">
        <v>324997</v>
      </c>
    </row>
    <row r="34607" spans="1:2" x14ac:dyDescent="0.25">
      <c r="A34607" t="str">
        <f t="shared" si="548"/>
        <v>S86-25-M01</v>
      </c>
      <c r="B34607" t="s">
        <v>324998</v>
      </c>
    </row>
    <row r="34608" spans="1:2" x14ac:dyDescent="0.25">
      <c r="A34608" t="str">
        <f t="shared" si="548"/>
        <v>S86-25-M01</v>
      </c>
      <c r="B34608" t="s">
        <v>324999</v>
      </c>
    </row>
    <row r="34609" spans="1:2" x14ac:dyDescent="0.25">
      <c r="A34609" t="str">
        <f t="shared" si="548"/>
        <v>S86-25-M01</v>
      </c>
      <c r="B34609" t="s">
        <v>325000</v>
      </c>
    </row>
    <row r="34610" spans="1:2" x14ac:dyDescent="0.25">
      <c r="A34610" t="str">
        <f t="shared" si="548"/>
        <v>S86-25-M01</v>
      </c>
      <c r="B34610" t="s">
        <v>325001</v>
      </c>
    </row>
    <row r="34611" spans="1:2" x14ac:dyDescent="0.25">
      <c r="A34611" t="str">
        <f t="shared" si="548"/>
        <v>S86-25-M01</v>
      </c>
      <c r="B34611" t="s">
        <v>325002</v>
      </c>
    </row>
    <row r="34612" spans="1:2" x14ac:dyDescent="0.25">
      <c r="A34612" t="str">
        <f t="shared" si="548"/>
        <v>S86-25-M01</v>
      </c>
      <c r="B34612" t="s">
        <v>325003</v>
      </c>
    </row>
    <row r="34613" spans="1:2" x14ac:dyDescent="0.25">
      <c r="A34613" t="str">
        <f t="shared" si="548"/>
        <v>S86-25-M01</v>
      </c>
      <c r="B34613" t="s">
        <v>325004</v>
      </c>
    </row>
    <row r="34614" spans="1:2" x14ac:dyDescent="0.25">
      <c r="A34614" t="str">
        <f t="shared" si="548"/>
        <v>S86-25-M01</v>
      </c>
      <c r="B34614" t="s">
        <v>325005</v>
      </c>
    </row>
    <row r="34615" spans="1:2" x14ac:dyDescent="0.25">
      <c r="A34615" t="str">
        <f t="shared" si="548"/>
        <v>S86-25-M01</v>
      </c>
      <c r="B34615" t="s">
        <v>325006</v>
      </c>
    </row>
    <row r="34616" spans="1:2" x14ac:dyDescent="0.25">
      <c r="A34616" t="str">
        <f t="shared" si="548"/>
        <v>S86-25-M01</v>
      </c>
      <c r="B34616" t="s">
        <v>325007</v>
      </c>
    </row>
    <row r="34617" spans="1:2" x14ac:dyDescent="0.25">
      <c r="A34617" t="str">
        <f t="shared" si="548"/>
        <v>S86-25-M01</v>
      </c>
      <c r="B34617" t="s">
        <v>325008</v>
      </c>
    </row>
    <row r="34618" spans="1:2" x14ac:dyDescent="0.25">
      <c r="A34618" t="str">
        <f t="shared" si="548"/>
        <v>S86-25-M01</v>
      </c>
      <c r="B34618" t="s">
        <v>325009</v>
      </c>
    </row>
    <row r="34619" spans="1:2" x14ac:dyDescent="0.25">
      <c r="A34619" t="str">
        <f t="shared" si="548"/>
        <v>S86-25-M01</v>
      </c>
      <c r="B34619" t="s">
        <v>325010</v>
      </c>
    </row>
    <row r="34620" spans="1:2" x14ac:dyDescent="0.25">
      <c r="A34620" t="str">
        <f t="shared" si="548"/>
        <v>S86-25-M01</v>
      </c>
      <c r="B34620" t="s">
        <v>325011</v>
      </c>
    </row>
    <row r="34621" spans="1:2" x14ac:dyDescent="0.25">
      <c r="A34621" t="str">
        <f t="shared" si="548"/>
        <v>S86-25-M01</v>
      </c>
      <c r="B34621" t="s">
        <v>325012</v>
      </c>
    </row>
    <row r="34622" spans="1:2" x14ac:dyDescent="0.25">
      <c r="A34622" t="str">
        <f t="shared" si="548"/>
        <v>S86-25-M01</v>
      </c>
      <c r="B34622" t="s">
        <v>325013</v>
      </c>
    </row>
    <row r="34623" spans="1:2" x14ac:dyDescent="0.25">
      <c r="A34623" t="str">
        <f t="shared" si="548"/>
        <v>S86-25-M01</v>
      </c>
      <c r="B34623" t="s">
        <v>325014</v>
      </c>
    </row>
    <row r="34624" spans="1:2" x14ac:dyDescent="0.25">
      <c r="A34624" t="str">
        <f t="shared" si="548"/>
        <v>S86-25-M01</v>
      </c>
      <c r="B34624" t="s">
        <v>325015</v>
      </c>
    </row>
    <row r="34625" spans="1:2" x14ac:dyDescent="0.25">
      <c r="A34625" t="str">
        <f t="shared" si="548"/>
        <v>S86-25-M01</v>
      </c>
      <c r="B34625" t="s">
        <v>325016</v>
      </c>
    </row>
    <row r="34626" spans="1:2" x14ac:dyDescent="0.25">
      <c r="A34626" t="str">
        <f t="shared" si="548"/>
        <v>S86-25-M01</v>
      </c>
      <c r="B34626" t="s">
        <v>325017</v>
      </c>
    </row>
    <row r="34627" spans="1:2" x14ac:dyDescent="0.25">
      <c r="A34627" t="str">
        <f t="shared" ref="A34627:A34690" si="549">LEFT(B34627,10)</f>
        <v>S86-25-M01</v>
      </c>
      <c r="B34627" t="s">
        <v>325018</v>
      </c>
    </row>
    <row r="34628" spans="1:2" x14ac:dyDescent="0.25">
      <c r="A34628" t="str">
        <f t="shared" si="549"/>
        <v>S86-25-M01</v>
      </c>
      <c r="B34628" t="s">
        <v>325019</v>
      </c>
    </row>
    <row r="34629" spans="1:2" x14ac:dyDescent="0.25">
      <c r="A34629" t="str">
        <f t="shared" si="549"/>
        <v>S86-25-M01</v>
      </c>
      <c r="B34629" t="s">
        <v>325020</v>
      </c>
    </row>
    <row r="34630" spans="1:2" x14ac:dyDescent="0.25">
      <c r="A34630" t="str">
        <f t="shared" si="549"/>
        <v>S86-25-M01</v>
      </c>
      <c r="B34630" t="s">
        <v>325021</v>
      </c>
    </row>
    <row r="34631" spans="1:2" x14ac:dyDescent="0.25">
      <c r="A34631" t="str">
        <f t="shared" si="549"/>
        <v>S86-25-M01</v>
      </c>
      <c r="B34631" t="s">
        <v>325022</v>
      </c>
    </row>
    <row r="34632" spans="1:2" x14ac:dyDescent="0.25">
      <c r="A34632" t="str">
        <f t="shared" si="549"/>
        <v>S86-25-M01</v>
      </c>
      <c r="B34632" t="s">
        <v>325023</v>
      </c>
    </row>
    <row r="34633" spans="1:2" x14ac:dyDescent="0.25">
      <c r="A34633" t="str">
        <f t="shared" si="549"/>
        <v>S86-25-M01</v>
      </c>
      <c r="B34633" t="s">
        <v>325024</v>
      </c>
    </row>
    <row r="34634" spans="1:2" x14ac:dyDescent="0.25">
      <c r="A34634" t="str">
        <f t="shared" si="549"/>
        <v>S86-25-M01</v>
      </c>
      <c r="B34634" t="s">
        <v>325025</v>
      </c>
    </row>
    <row r="34635" spans="1:2" x14ac:dyDescent="0.25">
      <c r="A34635" t="str">
        <f t="shared" si="549"/>
        <v>S86-25-M01</v>
      </c>
      <c r="B34635" t="s">
        <v>325026</v>
      </c>
    </row>
    <row r="34636" spans="1:2" x14ac:dyDescent="0.25">
      <c r="A34636" t="str">
        <f t="shared" si="549"/>
        <v>S86-25-M01</v>
      </c>
      <c r="B34636" t="s">
        <v>325027</v>
      </c>
    </row>
    <row r="34637" spans="1:2" x14ac:dyDescent="0.25">
      <c r="A34637" t="str">
        <f t="shared" si="549"/>
        <v>S86-25-M01</v>
      </c>
      <c r="B34637" t="s">
        <v>325028</v>
      </c>
    </row>
    <row r="34638" spans="1:2" x14ac:dyDescent="0.25">
      <c r="A34638" t="str">
        <f t="shared" si="549"/>
        <v>S86-25-M01</v>
      </c>
      <c r="B34638" t="s">
        <v>325029</v>
      </c>
    </row>
    <row r="34639" spans="1:2" x14ac:dyDescent="0.25">
      <c r="A34639" t="str">
        <f t="shared" si="549"/>
        <v>S86-25-M01</v>
      </c>
      <c r="B34639" t="s">
        <v>325030</v>
      </c>
    </row>
    <row r="34640" spans="1:2" x14ac:dyDescent="0.25">
      <c r="A34640" t="str">
        <f t="shared" si="549"/>
        <v>S86-25-M01</v>
      </c>
      <c r="B34640" t="s">
        <v>325031</v>
      </c>
    </row>
    <row r="34641" spans="1:2" x14ac:dyDescent="0.25">
      <c r="A34641" t="str">
        <f t="shared" si="549"/>
        <v>S86-25-M01</v>
      </c>
      <c r="B34641" t="s">
        <v>325032</v>
      </c>
    </row>
    <row r="34642" spans="1:2" x14ac:dyDescent="0.25">
      <c r="A34642" t="str">
        <f t="shared" si="549"/>
        <v>S86-25-M01</v>
      </c>
      <c r="B34642" t="s">
        <v>325033</v>
      </c>
    </row>
    <row r="34643" spans="1:2" x14ac:dyDescent="0.25">
      <c r="A34643" t="str">
        <f t="shared" si="549"/>
        <v>S86-25-M01</v>
      </c>
      <c r="B34643" t="s">
        <v>325034</v>
      </c>
    </row>
    <row r="34644" spans="1:2" x14ac:dyDescent="0.25">
      <c r="A34644" t="str">
        <f t="shared" si="549"/>
        <v>S86-25-M01</v>
      </c>
      <c r="B34644" t="s">
        <v>325035</v>
      </c>
    </row>
    <row r="34645" spans="1:2" x14ac:dyDescent="0.25">
      <c r="A34645" t="str">
        <f t="shared" si="549"/>
        <v>S86-25-M01</v>
      </c>
      <c r="B34645" t="s">
        <v>325036</v>
      </c>
    </row>
    <row r="34646" spans="1:2" x14ac:dyDescent="0.25">
      <c r="A34646" t="str">
        <f t="shared" si="549"/>
        <v>S86-25-M01</v>
      </c>
      <c r="B34646" t="s">
        <v>325037</v>
      </c>
    </row>
    <row r="34647" spans="1:2" x14ac:dyDescent="0.25">
      <c r="A34647" t="str">
        <f t="shared" si="549"/>
        <v>S86-25-M01</v>
      </c>
      <c r="B34647" t="s">
        <v>325038</v>
      </c>
    </row>
    <row r="34648" spans="1:2" x14ac:dyDescent="0.25">
      <c r="A34648" t="str">
        <f t="shared" si="549"/>
        <v>S86-25-M01</v>
      </c>
      <c r="B34648" t="s">
        <v>325039</v>
      </c>
    </row>
    <row r="34649" spans="1:2" x14ac:dyDescent="0.25">
      <c r="A34649" t="str">
        <f t="shared" si="549"/>
        <v>S86-25-M01</v>
      </c>
      <c r="B34649" t="s">
        <v>325040</v>
      </c>
    </row>
    <row r="34650" spans="1:2" x14ac:dyDescent="0.25">
      <c r="A34650" t="str">
        <f t="shared" si="549"/>
        <v>S86-25-M01</v>
      </c>
      <c r="B34650" t="s">
        <v>325041</v>
      </c>
    </row>
    <row r="34651" spans="1:2" x14ac:dyDescent="0.25">
      <c r="A34651" t="str">
        <f t="shared" si="549"/>
        <v>S86-25-M01</v>
      </c>
      <c r="B34651" t="s">
        <v>325042</v>
      </c>
    </row>
    <row r="34652" spans="1:2" x14ac:dyDescent="0.25">
      <c r="A34652" t="str">
        <f t="shared" si="549"/>
        <v>S86-25-M01</v>
      </c>
      <c r="B34652" t="s">
        <v>325043</v>
      </c>
    </row>
    <row r="34653" spans="1:2" x14ac:dyDescent="0.25">
      <c r="A34653" t="str">
        <f t="shared" si="549"/>
        <v>S86-25-M01</v>
      </c>
      <c r="B34653" t="s">
        <v>325044</v>
      </c>
    </row>
    <row r="34654" spans="1:2" x14ac:dyDescent="0.25">
      <c r="A34654" t="str">
        <f t="shared" si="549"/>
        <v>S86-25-M01</v>
      </c>
      <c r="B34654" t="s">
        <v>325045</v>
      </c>
    </row>
    <row r="34655" spans="1:2" x14ac:dyDescent="0.25">
      <c r="A34655" t="str">
        <f t="shared" si="549"/>
        <v>S86-25-M01</v>
      </c>
      <c r="B34655" t="s">
        <v>325046</v>
      </c>
    </row>
    <row r="34656" spans="1:2" x14ac:dyDescent="0.25">
      <c r="A34656" t="str">
        <f t="shared" si="549"/>
        <v>S86-25-M01</v>
      </c>
      <c r="B34656" t="s">
        <v>325047</v>
      </c>
    </row>
    <row r="34657" spans="1:2" x14ac:dyDescent="0.25">
      <c r="A34657" t="str">
        <f t="shared" si="549"/>
        <v>S86-25-M01</v>
      </c>
      <c r="B34657" t="s">
        <v>325048</v>
      </c>
    </row>
    <row r="34658" spans="1:2" x14ac:dyDescent="0.25">
      <c r="A34658" t="str">
        <f t="shared" si="549"/>
        <v>S86-25-M01</v>
      </c>
      <c r="B34658" t="s">
        <v>325049</v>
      </c>
    </row>
    <row r="34659" spans="1:2" x14ac:dyDescent="0.25">
      <c r="A34659" t="str">
        <f t="shared" si="549"/>
        <v>S86-25-M01</v>
      </c>
      <c r="B34659" t="s">
        <v>325050</v>
      </c>
    </row>
    <row r="34660" spans="1:2" x14ac:dyDescent="0.25">
      <c r="A34660" t="str">
        <f t="shared" si="549"/>
        <v>S86-25-M01</v>
      </c>
      <c r="B34660" t="s">
        <v>325051</v>
      </c>
    </row>
    <row r="34661" spans="1:2" x14ac:dyDescent="0.25">
      <c r="A34661" t="str">
        <f t="shared" si="549"/>
        <v>S86-25-M01</v>
      </c>
      <c r="B34661" t="s">
        <v>325052</v>
      </c>
    </row>
    <row r="34662" spans="1:2" x14ac:dyDescent="0.25">
      <c r="A34662" t="str">
        <f t="shared" si="549"/>
        <v>S86-25-M01</v>
      </c>
      <c r="B34662" t="s">
        <v>325053</v>
      </c>
    </row>
    <row r="34663" spans="1:2" x14ac:dyDescent="0.25">
      <c r="A34663" t="str">
        <f t="shared" si="549"/>
        <v>S86-25-M01</v>
      </c>
      <c r="B34663" t="s">
        <v>325054</v>
      </c>
    </row>
    <row r="34664" spans="1:2" x14ac:dyDescent="0.25">
      <c r="A34664" t="str">
        <f t="shared" si="549"/>
        <v>S86-25-M01</v>
      </c>
      <c r="B34664" t="s">
        <v>325055</v>
      </c>
    </row>
    <row r="34665" spans="1:2" x14ac:dyDescent="0.25">
      <c r="A34665" t="str">
        <f t="shared" si="549"/>
        <v>S86-25-M01</v>
      </c>
      <c r="B34665" t="s">
        <v>325056</v>
      </c>
    </row>
    <row r="34666" spans="1:2" x14ac:dyDescent="0.25">
      <c r="A34666" t="str">
        <f t="shared" si="549"/>
        <v>S86-25-M01</v>
      </c>
      <c r="B34666" t="s">
        <v>325057</v>
      </c>
    </row>
    <row r="34667" spans="1:2" x14ac:dyDescent="0.25">
      <c r="A34667" t="str">
        <f t="shared" si="549"/>
        <v>S86-25-M01</v>
      </c>
      <c r="B34667" t="s">
        <v>325058</v>
      </c>
    </row>
    <row r="34668" spans="1:2" x14ac:dyDescent="0.25">
      <c r="A34668" t="str">
        <f t="shared" si="549"/>
        <v>S86-25-M01</v>
      </c>
      <c r="B34668" t="s">
        <v>325059</v>
      </c>
    </row>
    <row r="34669" spans="1:2" x14ac:dyDescent="0.25">
      <c r="A34669" t="str">
        <f t="shared" si="549"/>
        <v>S86-25-M01</v>
      </c>
      <c r="B34669" t="s">
        <v>325060</v>
      </c>
    </row>
    <row r="34670" spans="1:2" x14ac:dyDescent="0.25">
      <c r="A34670" t="str">
        <f t="shared" si="549"/>
        <v>S86-25-M01</v>
      </c>
      <c r="B34670" t="s">
        <v>325061</v>
      </c>
    </row>
    <row r="34671" spans="1:2" x14ac:dyDescent="0.25">
      <c r="A34671" t="str">
        <f t="shared" si="549"/>
        <v>S86-25-M01</v>
      </c>
      <c r="B34671" t="s">
        <v>325062</v>
      </c>
    </row>
    <row r="34672" spans="1:2" x14ac:dyDescent="0.25">
      <c r="A34672" t="str">
        <f t="shared" si="549"/>
        <v>S86-25-M01</v>
      </c>
      <c r="B34672" t="s">
        <v>325063</v>
      </c>
    </row>
    <row r="34673" spans="1:2" x14ac:dyDescent="0.25">
      <c r="A34673" t="str">
        <f t="shared" si="549"/>
        <v>S86-25-M01</v>
      </c>
      <c r="B34673" t="s">
        <v>325064</v>
      </c>
    </row>
    <row r="34674" spans="1:2" x14ac:dyDescent="0.25">
      <c r="A34674" t="str">
        <f t="shared" si="549"/>
        <v>S86-25-M01</v>
      </c>
      <c r="B34674" t="s">
        <v>325065</v>
      </c>
    </row>
    <row r="34675" spans="1:2" x14ac:dyDescent="0.25">
      <c r="A34675" t="str">
        <f t="shared" si="549"/>
        <v>S86-25-M01</v>
      </c>
      <c r="B34675" t="s">
        <v>325066</v>
      </c>
    </row>
    <row r="34676" spans="1:2" x14ac:dyDescent="0.25">
      <c r="A34676" t="str">
        <f t="shared" si="549"/>
        <v>S86-25-M01</v>
      </c>
      <c r="B34676" t="s">
        <v>325067</v>
      </c>
    </row>
    <row r="34677" spans="1:2" x14ac:dyDescent="0.25">
      <c r="A34677" t="str">
        <f t="shared" si="549"/>
        <v>S86-25-M01</v>
      </c>
      <c r="B34677" t="s">
        <v>325068</v>
      </c>
    </row>
    <row r="34678" spans="1:2" x14ac:dyDescent="0.25">
      <c r="A34678" t="str">
        <f t="shared" si="549"/>
        <v>S86-25-M01</v>
      </c>
      <c r="B34678" t="s">
        <v>325069</v>
      </c>
    </row>
    <row r="34679" spans="1:2" x14ac:dyDescent="0.25">
      <c r="A34679" t="str">
        <f t="shared" si="549"/>
        <v>S86-25-M01</v>
      </c>
      <c r="B34679" t="s">
        <v>325070</v>
      </c>
    </row>
    <row r="34680" spans="1:2" x14ac:dyDescent="0.25">
      <c r="A34680" t="str">
        <f t="shared" si="549"/>
        <v>S86-25-M01</v>
      </c>
      <c r="B34680" t="s">
        <v>325071</v>
      </c>
    </row>
    <row r="34681" spans="1:2" x14ac:dyDescent="0.25">
      <c r="A34681" t="str">
        <f t="shared" si="549"/>
        <v>S86-25-M01</v>
      </c>
      <c r="B34681" t="s">
        <v>325072</v>
      </c>
    </row>
    <row r="34682" spans="1:2" x14ac:dyDescent="0.25">
      <c r="A34682" t="str">
        <f t="shared" si="549"/>
        <v>S86-25-M01</v>
      </c>
      <c r="B34682" t="s">
        <v>325073</v>
      </c>
    </row>
    <row r="34683" spans="1:2" x14ac:dyDescent="0.25">
      <c r="A34683" t="str">
        <f t="shared" si="549"/>
        <v>S86-25-M01</v>
      </c>
      <c r="B34683" t="s">
        <v>325074</v>
      </c>
    </row>
    <row r="34684" spans="1:2" x14ac:dyDescent="0.25">
      <c r="A34684" t="str">
        <f t="shared" si="549"/>
        <v>S86-25-M01</v>
      </c>
      <c r="B34684" t="s">
        <v>325075</v>
      </c>
    </row>
    <row r="34685" spans="1:2" x14ac:dyDescent="0.25">
      <c r="A34685" t="str">
        <f t="shared" si="549"/>
        <v>S86-25-M01</v>
      </c>
      <c r="B34685" t="s">
        <v>325076</v>
      </c>
    </row>
    <row r="34686" spans="1:2" x14ac:dyDescent="0.25">
      <c r="A34686" t="str">
        <f t="shared" si="549"/>
        <v>S86-25-M01</v>
      </c>
      <c r="B34686" t="s">
        <v>325077</v>
      </c>
    </row>
    <row r="34687" spans="1:2" x14ac:dyDescent="0.25">
      <c r="A34687" t="str">
        <f t="shared" si="549"/>
        <v>S86-25-M01</v>
      </c>
      <c r="B34687" t="s">
        <v>325078</v>
      </c>
    </row>
    <row r="34688" spans="1:2" x14ac:dyDescent="0.25">
      <c r="A34688" t="str">
        <f t="shared" si="549"/>
        <v>S86-25-M01</v>
      </c>
      <c r="B34688" t="s">
        <v>325079</v>
      </c>
    </row>
    <row r="34689" spans="1:2" x14ac:dyDescent="0.25">
      <c r="A34689" t="str">
        <f t="shared" si="549"/>
        <v>S86-25-M01</v>
      </c>
      <c r="B34689" t="s">
        <v>325080</v>
      </c>
    </row>
    <row r="34690" spans="1:2" x14ac:dyDescent="0.25">
      <c r="A34690" t="str">
        <f t="shared" si="549"/>
        <v>S86-25-M01</v>
      </c>
      <c r="B34690" t="s">
        <v>325081</v>
      </c>
    </row>
    <row r="34691" spans="1:2" x14ac:dyDescent="0.25">
      <c r="A34691" t="str">
        <f t="shared" ref="A34691:A34754" si="550">LEFT(B34691,10)</f>
        <v>S86-25-M01</v>
      </c>
      <c r="B34691" t="s">
        <v>325082</v>
      </c>
    </row>
    <row r="34692" spans="1:2" x14ac:dyDescent="0.25">
      <c r="A34692" t="str">
        <f t="shared" si="550"/>
        <v>S86-25-M01</v>
      </c>
      <c r="B34692" t="s">
        <v>325083</v>
      </c>
    </row>
    <row r="34693" spans="1:2" x14ac:dyDescent="0.25">
      <c r="A34693" t="str">
        <f t="shared" si="550"/>
        <v>S86-25-M01</v>
      </c>
      <c r="B34693" t="s">
        <v>325084</v>
      </c>
    </row>
    <row r="34694" spans="1:2" x14ac:dyDescent="0.25">
      <c r="A34694" t="str">
        <f t="shared" si="550"/>
        <v>S86-25-M01</v>
      </c>
      <c r="B34694" t="s">
        <v>325085</v>
      </c>
    </row>
    <row r="34695" spans="1:2" x14ac:dyDescent="0.25">
      <c r="A34695" t="str">
        <f t="shared" si="550"/>
        <v>S86-25-M01</v>
      </c>
      <c r="B34695" t="s">
        <v>325086</v>
      </c>
    </row>
    <row r="34696" spans="1:2" x14ac:dyDescent="0.25">
      <c r="A34696" t="str">
        <f t="shared" si="550"/>
        <v>S86-25-M01</v>
      </c>
      <c r="B34696" t="s">
        <v>325087</v>
      </c>
    </row>
    <row r="34697" spans="1:2" x14ac:dyDescent="0.25">
      <c r="A34697" t="str">
        <f t="shared" si="550"/>
        <v>S86-25-M01</v>
      </c>
      <c r="B34697" t="s">
        <v>325088</v>
      </c>
    </row>
    <row r="34698" spans="1:2" x14ac:dyDescent="0.25">
      <c r="A34698" t="str">
        <f t="shared" si="550"/>
        <v>S86-25-M01</v>
      </c>
      <c r="B34698" t="s">
        <v>325089</v>
      </c>
    </row>
    <row r="34699" spans="1:2" x14ac:dyDescent="0.25">
      <c r="A34699" t="str">
        <f t="shared" si="550"/>
        <v>S86-25-M01</v>
      </c>
      <c r="B34699" t="s">
        <v>325090</v>
      </c>
    </row>
    <row r="34700" spans="1:2" x14ac:dyDescent="0.25">
      <c r="A34700" t="str">
        <f t="shared" si="550"/>
        <v>S86-25-M01</v>
      </c>
      <c r="B34700" t="s">
        <v>325091</v>
      </c>
    </row>
    <row r="34701" spans="1:2" x14ac:dyDescent="0.25">
      <c r="A34701" t="str">
        <f t="shared" si="550"/>
        <v>S86-25-M01</v>
      </c>
      <c r="B34701" t="s">
        <v>325092</v>
      </c>
    </row>
    <row r="34702" spans="1:2" x14ac:dyDescent="0.25">
      <c r="A34702" t="str">
        <f t="shared" si="550"/>
        <v>S86-25-M01</v>
      </c>
      <c r="B34702" t="s">
        <v>325093</v>
      </c>
    </row>
    <row r="34703" spans="1:2" x14ac:dyDescent="0.25">
      <c r="A34703" t="str">
        <f t="shared" si="550"/>
        <v>S86-25-M01</v>
      </c>
      <c r="B34703" t="s">
        <v>325094</v>
      </c>
    </row>
    <row r="34704" spans="1:2" x14ac:dyDescent="0.25">
      <c r="A34704" t="str">
        <f t="shared" si="550"/>
        <v>S86-25-M01</v>
      </c>
      <c r="B34704" t="s">
        <v>325095</v>
      </c>
    </row>
    <row r="34705" spans="1:2" x14ac:dyDescent="0.25">
      <c r="A34705" t="str">
        <f t="shared" si="550"/>
        <v>S86-25-M01</v>
      </c>
      <c r="B34705" t="s">
        <v>325096</v>
      </c>
    </row>
    <row r="34706" spans="1:2" x14ac:dyDescent="0.25">
      <c r="A34706" t="str">
        <f t="shared" si="550"/>
        <v>S86-25-M01</v>
      </c>
      <c r="B34706" t="s">
        <v>325097</v>
      </c>
    </row>
    <row r="34707" spans="1:2" x14ac:dyDescent="0.25">
      <c r="A34707" t="str">
        <f t="shared" si="550"/>
        <v>S86-25-M01</v>
      </c>
      <c r="B34707" t="s">
        <v>325098</v>
      </c>
    </row>
    <row r="34708" spans="1:2" x14ac:dyDescent="0.25">
      <c r="A34708" t="str">
        <f t="shared" si="550"/>
        <v>S86-25-M01</v>
      </c>
      <c r="B34708" t="s">
        <v>325099</v>
      </c>
    </row>
    <row r="34709" spans="1:2" x14ac:dyDescent="0.25">
      <c r="A34709" t="str">
        <f t="shared" si="550"/>
        <v>S86-25-M01</v>
      </c>
      <c r="B34709" t="s">
        <v>325100</v>
      </c>
    </row>
    <row r="34710" spans="1:2" x14ac:dyDescent="0.25">
      <c r="A34710" t="str">
        <f t="shared" si="550"/>
        <v>S86-25-M01</v>
      </c>
      <c r="B34710" t="s">
        <v>325101</v>
      </c>
    </row>
    <row r="34711" spans="1:2" x14ac:dyDescent="0.25">
      <c r="A34711" t="str">
        <f t="shared" si="550"/>
        <v>S86-25-M01</v>
      </c>
      <c r="B34711" t="s">
        <v>325102</v>
      </c>
    </row>
    <row r="34712" spans="1:2" x14ac:dyDescent="0.25">
      <c r="A34712" t="str">
        <f t="shared" si="550"/>
        <v>S86-25-M01</v>
      </c>
      <c r="B34712" t="s">
        <v>325103</v>
      </c>
    </row>
    <row r="34713" spans="1:2" x14ac:dyDescent="0.25">
      <c r="A34713" t="str">
        <f t="shared" si="550"/>
        <v>S86-25-M01</v>
      </c>
      <c r="B34713" t="s">
        <v>325104</v>
      </c>
    </row>
    <row r="34714" spans="1:2" x14ac:dyDescent="0.25">
      <c r="A34714" t="str">
        <f t="shared" si="550"/>
        <v>S86-25-M01</v>
      </c>
      <c r="B34714" t="s">
        <v>325105</v>
      </c>
    </row>
    <row r="34715" spans="1:2" x14ac:dyDescent="0.25">
      <c r="A34715" t="str">
        <f t="shared" si="550"/>
        <v>S86-25-M01</v>
      </c>
      <c r="B34715" t="s">
        <v>325106</v>
      </c>
    </row>
    <row r="34716" spans="1:2" x14ac:dyDescent="0.25">
      <c r="A34716" t="str">
        <f t="shared" si="550"/>
        <v>S86-25-M01</v>
      </c>
      <c r="B34716" t="s">
        <v>325107</v>
      </c>
    </row>
    <row r="34717" spans="1:2" x14ac:dyDescent="0.25">
      <c r="A34717" t="str">
        <f t="shared" si="550"/>
        <v>S86-25-M01</v>
      </c>
      <c r="B34717" t="s">
        <v>325108</v>
      </c>
    </row>
    <row r="34718" spans="1:2" x14ac:dyDescent="0.25">
      <c r="A34718" t="str">
        <f t="shared" si="550"/>
        <v>S86-25-M01</v>
      </c>
      <c r="B34718" t="s">
        <v>325109</v>
      </c>
    </row>
    <row r="34719" spans="1:2" x14ac:dyDescent="0.25">
      <c r="A34719" t="str">
        <f t="shared" si="550"/>
        <v>S86-25-M01</v>
      </c>
      <c r="B34719" t="s">
        <v>325110</v>
      </c>
    </row>
    <row r="34720" spans="1:2" x14ac:dyDescent="0.25">
      <c r="A34720" t="str">
        <f t="shared" si="550"/>
        <v>S86-25-M01</v>
      </c>
      <c r="B34720" t="s">
        <v>325111</v>
      </c>
    </row>
    <row r="34721" spans="1:2" x14ac:dyDescent="0.25">
      <c r="A34721" t="str">
        <f t="shared" si="550"/>
        <v>S86-25-M01</v>
      </c>
      <c r="B34721" t="s">
        <v>325112</v>
      </c>
    </row>
    <row r="34722" spans="1:2" x14ac:dyDescent="0.25">
      <c r="A34722" t="str">
        <f t="shared" si="550"/>
        <v>S86-25-M01</v>
      </c>
      <c r="B34722" t="s">
        <v>325113</v>
      </c>
    </row>
    <row r="34723" spans="1:2" x14ac:dyDescent="0.25">
      <c r="A34723" t="str">
        <f t="shared" si="550"/>
        <v>S86-25-M01</v>
      </c>
      <c r="B34723" t="s">
        <v>325114</v>
      </c>
    </row>
    <row r="34724" spans="1:2" x14ac:dyDescent="0.25">
      <c r="A34724" t="str">
        <f t="shared" si="550"/>
        <v>S86-25-M01</v>
      </c>
      <c r="B34724" t="s">
        <v>325115</v>
      </c>
    </row>
    <row r="34725" spans="1:2" x14ac:dyDescent="0.25">
      <c r="A34725" t="str">
        <f t="shared" si="550"/>
        <v>S86-25-M01</v>
      </c>
      <c r="B34725" t="s">
        <v>325116</v>
      </c>
    </row>
    <row r="34726" spans="1:2" x14ac:dyDescent="0.25">
      <c r="A34726" t="str">
        <f t="shared" si="550"/>
        <v>S86-25-M01</v>
      </c>
      <c r="B34726" t="s">
        <v>325117</v>
      </c>
    </row>
    <row r="34727" spans="1:2" x14ac:dyDescent="0.25">
      <c r="A34727" t="str">
        <f t="shared" si="550"/>
        <v>S86-25-M01</v>
      </c>
      <c r="B34727" t="s">
        <v>325118</v>
      </c>
    </row>
    <row r="34728" spans="1:2" x14ac:dyDescent="0.25">
      <c r="A34728" t="str">
        <f t="shared" si="550"/>
        <v>S86-25-M01</v>
      </c>
      <c r="B34728" t="s">
        <v>325119</v>
      </c>
    </row>
    <row r="34729" spans="1:2" x14ac:dyDescent="0.25">
      <c r="A34729" t="str">
        <f t="shared" si="550"/>
        <v>S86-25-M01</v>
      </c>
      <c r="B34729" t="s">
        <v>325120</v>
      </c>
    </row>
    <row r="34730" spans="1:2" x14ac:dyDescent="0.25">
      <c r="A34730" t="str">
        <f t="shared" si="550"/>
        <v>S86-25-M01</v>
      </c>
      <c r="B34730" t="s">
        <v>325121</v>
      </c>
    </row>
    <row r="34731" spans="1:2" x14ac:dyDescent="0.25">
      <c r="A34731" t="str">
        <f t="shared" si="550"/>
        <v>S86-25-M01</v>
      </c>
      <c r="B34731" t="s">
        <v>325122</v>
      </c>
    </row>
    <row r="34732" spans="1:2" x14ac:dyDescent="0.25">
      <c r="A34732" t="str">
        <f t="shared" si="550"/>
        <v>S86-25-M01</v>
      </c>
      <c r="B34732" t="s">
        <v>325123</v>
      </c>
    </row>
    <row r="34733" spans="1:2" x14ac:dyDescent="0.25">
      <c r="A34733" t="str">
        <f t="shared" si="550"/>
        <v>S86-25-M01</v>
      </c>
      <c r="B34733" t="s">
        <v>325124</v>
      </c>
    </row>
    <row r="34734" spans="1:2" x14ac:dyDescent="0.25">
      <c r="A34734" t="str">
        <f t="shared" si="550"/>
        <v>S86-25-M01</v>
      </c>
      <c r="B34734" t="s">
        <v>325125</v>
      </c>
    </row>
    <row r="34735" spans="1:2" x14ac:dyDescent="0.25">
      <c r="A34735" t="str">
        <f t="shared" si="550"/>
        <v>S86-25-M01</v>
      </c>
      <c r="B34735" t="s">
        <v>325126</v>
      </c>
    </row>
    <row r="34736" spans="1:2" x14ac:dyDescent="0.25">
      <c r="A34736" t="str">
        <f t="shared" si="550"/>
        <v>S86-25-M01</v>
      </c>
      <c r="B34736" t="s">
        <v>325127</v>
      </c>
    </row>
    <row r="34737" spans="1:2" x14ac:dyDescent="0.25">
      <c r="A34737" t="str">
        <f t="shared" si="550"/>
        <v>S86-25-M01</v>
      </c>
      <c r="B34737" t="s">
        <v>325128</v>
      </c>
    </row>
    <row r="34738" spans="1:2" x14ac:dyDescent="0.25">
      <c r="A34738" t="str">
        <f t="shared" si="550"/>
        <v>S86-25-M01</v>
      </c>
      <c r="B34738" t="s">
        <v>325129</v>
      </c>
    </row>
    <row r="34739" spans="1:2" x14ac:dyDescent="0.25">
      <c r="A34739" t="str">
        <f t="shared" si="550"/>
        <v>S86-25-M01</v>
      </c>
      <c r="B34739" t="s">
        <v>325130</v>
      </c>
    </row>
    <row r="34740" spans="1:2" x14ac:dyDescent="0.25">
      <c r="A34740" t="str">
        <f t="shared" si="550"/>
        <v>S86-25-M01</v>
      </c>
      <c r="B34740" t="s">
        <v>325131</v>
      </c>
    </row>
    <row r="34741" spans="1:2" x14ac:dyDescent="0.25">
      <c r="A34741" t="str">
        <f t="shared" si="550"/>
        <v>S86-25-M01</v>
      </c>
      <c r="B34741" t="s">
        <v>325132</v>
      </c>
    </row>
    <row r="34742" spans="1:2" x14ac:dyDescent="0.25">
      <c r="A34742" t="str">
        <f t="shared" si="550"/>
        <v>S86-25-M01</v>
      </c>
      <c r="B34742" t="s">
        <v>325133</v>
      </c>
    </row>
    <row r="34743" spans="1:2" x14ac:dyDescent="0.25">
      <c r="A34743" t="str">
        <f t="shared" si="550"/>
        <v>S86-25-M01</v>
      </c>
      <c r="B34743" t="s">
        <v>325134</v>
      </c>
    </row>
    <row r="34744" spans="1:2" x14ac:dyDescent="0.25">
      <c r="A34744" t="str">
        <f t="shared" si="550"/>
        <v>S86-25-M01</v>
      </c>
      <c r="B34744" t="s">
        <v>325135</v>
      </c>
    </row>
    <row r="34745" spans="1:2" x14ac:dyDescent="0.25">
      <c r="A34745" t="str">
        <f t="shared" si="550"/>
        <v>S86-25-M01</v>
      </c>
      <c r="B34745" t="s">
        <v>325136</v>
      </c>
    </row>
    <row r="34746" spans="1:2" x14ac:dyDescent="0.25">
      <c r="A34746" t="str">
        <f t="shared" si="550"/>
        <v>S86-25-M01</v>
      </c>
      <c r="B34746" t="s">
        <v>325137</v>
      </c>
    </row>
    <row r="34747" spans="1:2" x14ac:dyDescent="0.25">
      <c r="A34747" t="str">
        <f t="shared" si="550"/>
        <v>S86-25-M01</v>
      </c>
      <c r="B34747" t="s">
        <v>325138</v>
      </c>
    </row>
    <row r="34748" spans="1:2" x14ac:dyDescent="0.25">
      <c r="A34748" t="str">
        <f t="shared" si="550"/>
        <v>S86-25-M01</v>
      </c>
      <c r="B34748" t="s">
        <v>325139</v>
      </c>
    </row>
    <row r="34749" spans="1:2" x14ac:dyDescent="0.25">
      <c r="A34749" t="str">
        <f t="shared" si="550"/>
        <v>S86-25-M01</v>
      </c>
      <c r="B34749" t="s">
        <v>325140</v>
      </c>
    </row>
    <row r="34750" spans="1:2" x14ac:dyDescent="0.25">
      <c r="A34750" t="str">
        <f t="shared" si="550"/>
        <v>S86-25-M01</v>
      </c>
      <c r="B34750" t="s">
        <v>325141</v>
      </c>
    </row>
    <row r="34751" spans="1:2" x14ac:dyDescent="0.25">
      <c r="A34751" t="str">
        <f t="shared" si="550"/>
        <v>S86-25-M01</v>
      </c>
      <c r="B34751" t="s">
        <v>325142</v>
      </c>
    </row>
    <row r="34752" spans="1:2" x14ac:dyDescent="0.25">
      <c r="A34752" t="str">
        <f t="shared" si="550"/>
        <v>S86-25-M01</v>
      </c>
      <c r="B34752" t="s">
        <v>325143</v>
      </c>
    </row>
    <row r="34753" spans="1:2" x14ac:dyDescent="0.25">
      <c r="A34753" t="str">
        <f t="shared" si="550"/>
        <v>S86-25-M01</v>
      </c>
      <c r="B34753" t="s">
        <v>325144</v>
      </c>
    </row>
    <row r="34754" spans="1:2" x14ac:dyDescent="0.25">
      <c r="A34754" t="str">
        <f t="shared" si="550"/>
        <v>S86-25-M01</v>
      </c>
      <c r="B34754" t="s">
        <v>325145</v>
      </c>
    </row>
    <row r="34755" spans="1:2" x14ac:dyDescent="0.25">
      <c r="A34755" t="str">
        <f t="shared" ref="A34755:A34818" si="551">LEFT(B34755,10)</f>
        <v>S86-25-M01</v>
      </c>
      <c r="B34755" t="s">
        <v>325146</v>
      </c>
    </row>
    <row r="34756" spans="1:2" x14ac:dyDescent="0.25">
      <c r="A34756" t="str">
        <f t="shared" si="551"/>
        <v>S86-25-M01</v>
      </c>
      <c r="B34756" t="s">
        <v>325147</v>
      </c>
    </row>
    <row r="34757" spans="1:2" x14ac:dyDescent="0.25">
      <c r="A34757" t="str">
        <f t="shared" si="551"/>
        <v>S86-25-M01</v>
      </c>
      <c r="B34757" t="s">
        <v>325148</v>
      </c>
    </row>
    <row r="34758" spans="1:2" x14ac:dyDescent="0.25">
      <c r="A34758" t="str">
        <f t="shared" si="551"/>
        <v>S86-25-M01</v>
      </c>
      <c r="B34758" t="s">
        <v>325149</v>
      </c>
    </row>
    <row r="34759" spans="1:2" x14ac:dyDescent="0.25">
      <c r="A34759" t="str">
        <f t="shared" si="551"/>
        <v>S86-25-M01</v>
      </c>
      <c r="B34759" t="s">
        <v>325150</v>
      </c>
    </row>
    <row r="34760" spans="1:2" x14ac:dyDescent="0.25">
      <c r="A34760" t="str">
        <f t="shared" si="551"/>
        <v>S86-25-M01</v>
      </c>
      <c r="B34760" t="s">
        <v>325151</v>
      </c>
    </row>
    <row r="34761" spans="1:2" x14ac:dyDescent="0.25">
      <c r="A34761" t="str">
        <f t="shared" si="551"/>
        <v>S86-25-M01</v>
      </c>
      <c r="B34761" t="s">
        <v>325152</v>
      </c>
    </row>
    <row r="34762" spans="1:2" x14ac:dyDescent="0.25">
      <c r="A34762" t="str">
        <f t="shared" si="551"/>
        <v>S86-25-M01</v>
      </c>
      <c r="B34762" t="s">
        <v>325153</v>
      </c>
    </row>
    <row r="34763" spans="1:2" x14ac:dyDescent="0.25">
      <c r="A34763" t="str">
        <f t="shared" si="551"/>
        <v>S86-25-M01</v>
      </c>
      <c r="B34763" t="s">
        <v>325154</v>
      </c>
    </row>
    <row r="34764" spans="1:2" x14ac:dyDescent="0.25">
      <c r="A34764" t="str">
        <f t="shared" si="551"/>
        <v>S86-25-M01</v>
      </c>
      <c r="B34764" t="s">
        <v>325155</v>
      </c>
    </row>
    <row r="34765" spans="1:2" x14ac:dyDescent="0.25">
      <c r="A34765" t="str">
        <f t="shared" si="551"/>
        <v>S86-25-M01</v>
      </c>
      <c r="B34765" t="s">
        <v>325156</v>
      </c>
    </row>
    <row r="34766" spans="1:2" x14ac:dyDescent="0.25">
      <c r="A34766" t="str">
        <f t="shared" si="551"/>
        <v>S86-25-M01</v>
      </c>
      <c r="B34766" t="s">
        <v>325157</v>
      </c>
    </row>
    <row r="34767" spans="1:2" x14ac:dyDescent="0.25">
      <c r="A34767" t="str">
        <f t="shared" si="551"/>
        <v>S86-25-M01</v>
      </c>
      <c r="B34767" t="s">
        <v>325158</v>
      </c>
    </row>
    <row r="34768" spans="1:2" x14ac:dyDescent="0.25">
      <c r="A34768" t="str">
        <f t="shared" si="551"/>
        <v>S86-25-M01</v>
      </c>
      <c r="B34768" t="s">
        <v>325159</v>
      </c>
    </row>
    <row r="34769" spans="1:2" x14ac:dyDescent="0.25">
      <c r="A34769" t="str">
        <f t="shared" si="551"/>
        <v>S86-25-M01</v>
      </c>
      <c r="B34769" t="s">
        <v>325160</v>
      </c>
    </row>
    <row r="34770" spans="1:2" x14ac:dyDescent="0.25">
      <c r="A34770" t="str">
        <f t="shared" si="551"/>
        <v>S86-25-M01</v>
      </c>
      <c r="B34770" t="s">
        <v>325161</v>
      </c>
    </row>
    <row r="34771" spans="1:2" x14ac:dyDescent="0.25">
      <c r="A34771" t="str">
        <f t="shared" si="551"/>
        <v>S86-25-M01</v>
      </c>
      <c r="B34771" t="s">
        <v>325162</v>
      </c>
    </row>
    <row r="34772" spans="1:2" x14ac:dyDescent="0.25">
      <c r="A34772" t="str">
        <f t="shared" si="551"/>
        <v>S86-25-M01</v>
      </c>
      <c r="B34772" t="s">
        <v>325163</v>
      </c>
    </row>
    <row r="34773" spans="1:2" x14ac:dyDescent="0.25">
      <c r="A34773" t="str">
        <f t="shared" si="551"/>
        <v>S86-25-M01</v>
      </c>
      <c r="B34773" t="s">
        <v>325164</v>
      </c>
    </row>
    <row r="34774" spans="1:2" x14ac:dyDescent="0.25">
      <c r="A34774" t="str">
        <f t="shared" si="551"/>
        <v>S86-25-M01</v>
      </c>
      <c r="B34774" t="s">
        <v>325165</v>
      </c>
    </row>
    <row r="34775" spans="1:2" x14ac:dyDescent="0.25">
      <c r="A34775" t="str">
        <f t="shared" si="551"/>
        <v>S86-25-M01</v>
      </c>
      <c r="B34775" t="s">
        <v>325166</v>
      </c>
    </row>
    <row r="34776" spans="1:2" x14ac:dyDescent="0.25">
      <c r="A34776" t="str">
        <f t="shared" si="551"/>
        <v>S86-25-M01</v>
      </c>
      <c r="B34776" t="s">
        <v>325167</v>
      </c>
    </row>
    <row r="34777" spans="1:2" x14ac:dyDescent="0.25">
      <c r="A34777" t="str">
        <f t="shared" si="551"/>
        <v>S86-25-M01</v>
      </c>
      <c r="B34777" t="s">
        <v>325168</v>
      </c>
    </row>
    <row r="34778" spans="1:2" x14ac:dyDescent="0.25">
      <c r="A34778" t="str">
        <f t="shared" si="551"/>
        <v>S86-25-M01</v>
      </c>
      <c r="B34778" t="s">
        <v>325169</v>
      </c>
    </row>
    <row r="34779" spans="1:2" x14ac:dyDescent="0.25">
      <c r="A34779" t="str">
        <f t="shared" si="551"/>
        <v>S86-25-M01</v>
      </c>
      <c r="B34779" t="s">
        <v>325170</v>
      </c>
    </row>
    <row r="34780" spans="1:2" x14ac:dyDescent="0.25">
      <c r="A34780" t="str">
        <f t="shared" si="551"/>
        <v>S86-25-M01</v>
      </c>
      <c r="B34780" t="s">
        <v>325171</v>
      </c>
    </row>
    <row r="34781" spans="1:2" x14ac:dyDescent="0.25">
      <c r="A34781" t="str">
        <f t="shared" si="551"/>
        <v>S86-25-M01</v>
      </c>
      <c r="B34781" t="s">
        <v>325172</v>
      </c>
    </row>
    <row r="34782" spans="1:2" x14ac:dyDescent="0.25">
      <c r="A34782" t="str">
        <f t="shared" si="551"/>
        <v>S86-25-M01</v>
      </c>
      <c r="B34782" t="s">
        <v>325173</v>
      </c>
    </row>
    <row r="34783" spans="1:2" x14ac:dyDescent="0.25">
      <c r="A34783" t="str">
        <f t="shared" si="551"/>
        <v>S86-25-M01</v>
      </c>
      <c r="B34783" t="s">
        <v>325174</v>
      </c>
    </row>
    <row r="34784" spans="1:2" x14ac:dyDescent="0.25">
      <c r="A34784" t="str">
        <f t="shared" si="551"/>
        <v>S86-25-M01</v>
      </c>
      <c r="B34784" t="s">
        <v>325175</v>
      </c>
    </row>
    <row r="34785" spans="1:2" x14ac:dyDescent="0.25">
      <c r="A34785" t="str">
        <f t="shared" si="551"/>
        <v>S86-25-M01</v>
      </c>
      <c r="B34785" t="s">
        <v>325176</v>
      </c>
    </row>
    <row r="34786" spans="1:2" x14ac:dyDescent="0.25">
      <c r="A34786" t="str">
        <f t="shared" si="551"/>
        <v>S86-25-M01</v>
      </c>
      <c r="B34786" t="s">
        <v>325177</v>
      </c>
    </row>
    <row r="34787" spans="1:2" x14ac:dyDescent="0.25">
      <c r="A34787" t="str">
        <f t="shared" si="551"/>
        <v>S86-25-M01</v>
      </c>
      <c r="B34787" t="s">
        <v>325178</v>
      </c>
    </row>
    <row r="34788" spans="1:2" x14ac:dyDescent="0.25">
      <c r="A34788" t="str">
        <f t="shared" si="551"/>
        <v>S86-25-M01</v>
      </c>
      <c r="B34788" t="s">
        <v>325179</v>
      </c>
    </row>
    <row r="34789" spans="1:2" x14ac:dyDescent="0.25">
      <c r="A34789" t="str">
        <f t="shared" si="551"/>
        <v>S86-25-M01</v>
      </c>
      <c r="B34789" t="s">
        <v>325180</v>
      </c>
    </row>
    <row r="34790" spans="1:2" x14ac:dyDescent="0.25">
      <c r="A34790" t="str">
        <f t="shared" si="551"/>
        <v>S86-25-M01</v>
      </c>
      <c r="B34790" t="s">
        <v>325181</v>
      </c>
    </row>
    <row r="34791" spans="1:2" x14ac:dyDescent="0.25">
      <c r="A34791" t="str">
        <f t="shared" si="551"/>
        <v>S86-25-M01</v>
      </c>
      <c r="B34791" t="s">
        <v>325182</v>
      </c>
    </row>
    <row r="34792" spans="1:2" x14ac:dyDescent="0.25">
      <c r="A34792" t="str">
        <f t="shared" si="551"/>
        <v>S86-25-M01</v>
      </c>
      <c r="B34792" t="s">
        <v>325183</v>
      </c>
    </row>
    <row r="34793" spans="1:2" x14ac:dyDescent="0.25">
      <c r="A34793" t="str">
        <f t="shared" si="551"/>
        <v>S86-25-M01</v>
      </c>
      <c r="B34793" t="s">
        <v>325184</v>
      </c>
    </row>
    <row r="34794" spans="1:2" x14ac:dyDescent="0.25">
      <c r="A34794" t="str">
        <f t="shared" si="551"/>
        <v>S86-25-M01</v>
      </c>
      <c r="B34794" t="s">
        <v>325185</v>
      </c>
    </row>
    <row r="34795" spans="1:2" x14ac:dyDescent="0.25">
      <c r="A34795" t="str">
        <f t="shared" si="551"/>
        <v>S86-25-M01</v>
      </c>
      <c r="B34795" t="s">
        <v>325186</v>
      </c>
    </row>
    <row r="34796" spans="1:2" x14ac:dyDescent="0.25">
      <c r="A34796" t="str">
        <f t="shared" si="551"/>
        <v>S86-25-M01</v>
      </c>
      <c r="B34796" t="s">
        <v>325187</v>
      </c>
    </row>
    <row r="34797" spans="1:2" x14ac:dyDescent="0.25">
      <c r="A34797" t="str">
        <f t="shared" si="551"/>
        <v>S86-25-M01</v>
      </c>
      <c r="B34797" t="s">
        <v>325188</v>
      </c>
    </row>
    <row r="34798" spans="1:2" x14ac:dyDescent="0.25">
      <c r="A34798" t="str">
        <f t="shared" si="551"/>
        <v>S86-25-M01</v>
      </c>
      <c r="B34798" t="s">
        <v>325189</v>
      </c>
    </row>
    <row r="34799" spans="1:2" x14ac:dyDescent="0.25">
      <c r="A34799" t="str">
        <f t="shared" si="551"/>
        <v>S86-25-M01</v>
      </c>
      <c r="B34799" t="s">
        <v>325190</v>
      </c>
    </row>
    <row r="34800" spans="1:2" x14ac:dyDescent="0.25">
      <c r="A34800" t="str">
        <f t="shared" si="551"/>
        <v>S86-25-M01</v>
      </c>
      <c r="B34800" t="s">
        <v>325191</v>
      </c>
    </row>
    <row r="34801" spans="1:2" x14ac:dyDescent="0.25">
      <c r="A34801" t="str">
        <f t="shared" si="551"/>
        <v>S86-25-M01</v>
      </c>
      <c r="B34801" t="s">
        <v>325192</v>
      </c>
    </row>
    <row r="34802" spans="1:2" x14ac:dyDescent="0.25">
      <c r="A34802" t="str">
        <f t="shared" si="551"/>
        <v>S86-25-M01</v>
      </c>
      <c r="B34802" t="s">
        <v>325193</v>
      </c>
    </row>
    <row r="34803" spans="1:2" x14ac:dyDescent="0.25">
      <c r="A34803" t="str">
        <f t="shared" si="551"/>
        <v>S86-25-M01</v>
      </c>
      <c r="B34803" t="s">
        <v>325194</v>
      </c>
    </row>
    <row r="34804" spans="1:2" x14ac:dyDescent="0.25">
      <c r="A34804" t="str">
        <f t="shared" si="551"/>
        <v>S86-25-M01</v>
      </c>
      <c r="B34804" t="s">
        <v>325195</v>
      </c>
    </row>
    <row r="34805" spans="1:2" x14ac:dyDescent="0.25">
      <c r="A34805" t="str">
        <f t="shared" si="551"/>
        <v>S86-25-M01</v>
      </c>
      <c r="B34805" t="s">
        <v>325196</v>
      </c>
    </row>
    <row r="34806" spans="1:2" x14ac:dyDescent="0.25">
      <c r="A34806" t="str">
        <f t="shared" si="551"/>
        <v>S86-25-M01</v>
      </c>
      <c r="B34806" t="s">
        <v>325197</v>
      </c>
    </row>
    <row r="34807" spans="1:2" x14ac:dyDescent="0.25">
      <c r="A34807" t="str">
        <f t="shared" si="551"/>
        <v>S86-25-M01</v>
      </c>
      <c r="B34807" t="s">
        <v>325198</v>
      </c>
    </row>
    <row r="34808" spans="1:2" x14ac:dyDescent="0.25">
      <c r="A34808" t="str">
        <f t="shared" si="551"/>
        <v>S86-25-M01</v>
      </c>
      <c r="B34808" t="s">
        <v>325199</v>
      </c>
    </row>
    <row r="34809" spans="1:2" x14ac:dyDescent="0.25">
      <c r="A34809" t="str">
        <f t="shared" si="551"/>
        <v>S86-25-M01</v>
      </c>
      <c r="B34809" t="s">
        <v>325200</v>
      </c>
    </row>
    <row r="34810" spans="1:2" x14ac:dyDescent="0.25">
      <c r="A34810" t="str">
        <f t="shared" si="551"/>
        <v>S86-25-M01</v>
      </c>
      <c r="B34810" t="s">
        <v>325201</v>
      </c>
    </row>
    <row r="34811" spans="1:2" x14ac:dyDescent="0.25">
      <c r="A34811" t="str">
        <f t="shared" si="551"/>
        <v>S86-25-M01</v>
      </c>
      <c r="B34811" t="s">
        <v>325202</v>
      </c>
    </row>
    <row r="34812" spans="1:2" x14ac:dyDescent="0.25">
      <c r="A34812" t="str">
        <f t="shared" si="551"/>
        <v>S86-25-M01</v>
      </c>
      <c r="B34812" t="s">
        <v>325203</v>
      </c>
    </row>
    <row r="34813" spans="1:2" x14ac:dyDescent="0.25">
      <c r="A34813" t="str">
        <f t="shared" si="551"/>
        <v>S86-25-M01</v>
      </c>
      <c r="B34813" t="s">
        <v>325204</v>
      </c>
    </row>
    <row r="34814" spans="1:2" x14ac:dyDescent="0.25">
      <c r="A34814" t="str">
        <f t="shared" si="551"/>
        <v>S86-25-M01</v>
      </c>
      <c r="B34814" t="s">
        <v>325205</v>
      </c>
    </row>
    <row r="34815" spans="1:2" x14ac:dyDescent="0.25">
      <c r="A34815" t="str">
        <f t="shared" si="551"/>
        <v>S86-25-M01</v>
      </c>
      <c r="B34815" t="s">
        <v>325206</v>
      </c>
    </row>
    <row r="34816" spans="1:2" x14ac:dyDescent="0.25">
      <c r="A34816" t="str">
        <f t="shared" si="551"/>
        <v>S86-25-M01</v>
      </c>
      <c r="B34816" t="s">
        <v>325207</v>
      </c>
    </row>
    <row r="34817" spans="1:2" x14ac:dyDescent="0.25">
      <c r="A34817" t="str">
        <f t="shared" si="551"/>
        <v>S86-25-M01</v>
      </c>
      <c r="B34817" t="s">
        <v>325208</v>
      </c>
    </row>
    <row r="34818" spans="1:2" x14ac:dyDescent="0.25">
      <c r="A34818" t="str">
        <f t="shared" si="551"/>
        <v>S86-25-M01</v>
      </c>
      <c r="B34818" t="s">
        <v>325209</v>
      </c>
    </row>
    <row r="34819" spans="1:2" x14ac:dyDescent="0.25">
      <c r="A34819" t="str">
        <f t="shared" ref="A34819:A34882" si="552">LEFT(B34819,10)</f>
        <v>S86-25-M01</v>
      </c>
      <c r="B34819" t="s">
        <v>325210</v>
      </c>
    </row>
    <row r="34820" spans="1:2" x14ac:dyDescent="0.25">
      <c r="A34820" t="str">
        <f t="shared" si="552"/>
        <v>S86-25-M01</v>
      </c>
      <c r="B34820" t="s">
        <v>325211</v>
      </c>
    </row>
    <row r="34821" spans="1:2" x14ac:dyDescent="0.25">
      <c r="A34821" t="str">
        <f t="shared" si="552"/>
        <v>S86-25-M01</v>
      </c>
      <c r="B34821" t="s">
        <v>325212</v>
      </c>
    </row>
    <row r="34822" spans="1:2" x14ac:dyDescent="0.25">
      <c r="A34822" t="str">
        <f t="shared" si="552"/>
        <v>S86-25-M01</v>
      </c>
      <c r="B34822" t="s">
        <v>325213</v>
      </c>
    </row>
    <row r="34823" spans="1:2" x14ac:dyDescent="0.25">
      <c r="A34823" t="str">
        <f t="shared" si="552"/>
        <v>S86-25-M01</v>
      </c>
      <c r="B34823" t="s">
        <v>325214</v>
      </c>
    </row>
    <row r="34824" spans="1:2" x14ac:dyDescent="0.25">
      <c r="A34824" t="str">
        <f t="shared" si="552"/>
        <v>S86-25-M01</v>
      </c>
      <c r="B34824" t="s">
        <v>325215</v>
      </c>
    </row>
    <row r="34825" spans="1:2" x14ac:dyDescent="0.25">
      <c r="A34825" t="str">
        <f t="shared" si="552"/>
        <v>S86-25-M01</v>
      </c>
      <c r="B34825" t="s">
        <v>325216</v>
      </c>
    </row>
    <row r="34826" spans="1:2" x14ac:dyDescent="0.25">
      <c r="A34826" t="str">
        <f t="shared" si="552"/>
        <v>S86-25-M01</v>
      </c>
      <c r="B34826" t="s">
        <v>325217</v>
      </c>
    </row>
    <row r="34827" spans="1:2" x14ac:dyDescent="0.25">
      <c r="A34827" t="str">
        <f t="shared" si="552"/>
        <v>S86-25-M01</v>
      </c>
      <c r="B34827" t="s">
        <v>325218</v>
      </c>
    </row>
    <row r="34828" spans="1:2" x14ac:dyDescent="0.25">
      <c r="A34828" t="str">
        <f t="shared" si="552"/>
        <v>S86-25-M01</v>
      </c>
      <c r="B34828" t="s">
        <v>325219</v>
      </c>
    </row>
    <row r="34829" spans="1:2" x14ac:dyDescent="0.25">
      <c r="A34829" t="str">
        <f t="shared" si="552"/>
        <v>S86-25-M01</v>
      </c>
      <c r="B34829" t="s">
        <v>325220</v>
      </c>
    </row>
    <row r="34830" spans="1:2" x14ac:dyDescent="0.25">
      <c r="A34830" t="str">
        <f t="shared" si="552"/>
        <v>S86-25-M01</v>
      </c>
      <c r="B34830" t="s">
        <v>325221</v>
      </c>
    </row>
    <row r="34831" spans="1:2" x14ac:dyDescent="0.25">
      <c r="A34831" t="str">
        <f t="shared" si="552"/>
        <v>S86-25-M01</v>
      </c>
      <c r="B34831" t="s">
        <v>325222</v>
      </c>
    </row>
    <row r="34832" spans="1:2" x14ac:dyDescent="0.25">
      <c r="A34832" t="str">
        <f t="shared" si="552"/>
        <v>S86-25-M01</v>
      </c>
      <c r="B34832" t="s">
        <v>325223</v>
      </c>
    </row>
    <row r="34833" spans="1:2" x14ac:dyDescent="0.25">
      <c r="A34833" t="str">
        <f t="shared" si="552"/>
        <v>S86-25-M01</v>
      </c>
      <c r="B34833" t="s">
        <v>325224</v>
      </c>
    </row>
    <row r="34834" spans="1:2" x14ac:dyDescent="0.25">
      <c r="A34834" t="str">
        <f t="shared" si="552"/>
        <v>S86-25-M01</v>
      </c>
      <c r="B34834" t="s">
        <v>325225</v>
      </c>
    </row>
    <row r="34835" spans="1:2" x14ac:dyDescent="0.25">
      <c r="A34835" t="str">
        <f t="shared" si="552"/>
        <v>S86-25-M01</v>
      </c>
      <c r="B34835" t="s">
        <v>325226</v>
      </c>
    </row>
    <row r="34836" spans="1:2" x14ac:dyDescent="0.25">
      <c r="A34836" t="str">
        <f t="shared" si="552"/>
        <v>S86-25-M01</v>
      </c>
      <c r="B34836" t="s">
        <v>325227</v>
      </c>
    </row>
    <row r="34837" spans="1:2" x14ac:dyDescent="0.25">
      <c r="A34837" t="str">
        <f t="shared" si="552"/>
        <v>S86-25-M01</v>
      </c>
      <c r="B34837" t="s">
        <v>325228</v>
      </c>
    </row>
    <row r="34838" spans="1:2" x14ac:dyDescent="0.25">
      <c r="A34838" t="str">
        <f t="shared" si="552"/>
        <v>S86-25-M01</v>
      </c>
      <c r="B34838" t="s">
        <v>325229</v>
      </c>
    </row>
    <row r="34839" spans="1:2" x14ac:dyDescent="0.25">
      <c r="A34839" t="str">
        <f t="shared" si="552"/>
        <v>S86-25-M01</v>
      </c>
      <c r="B34839" t="s">
        <v>325230</v>
      </c>
    </row>
    <row r="34840" spans="1:2" x14ac:dyDescent="0.25">
      <c r="A34840" t="str">
        <f t="shared" si="552"/>
        <v>S86-25-M01</v>
      </c>
      <c r="B34840" t="s">
        <v>325231</v>
      </c>
    </row>
    <row r="34841" spans="1:2" x14ac:dyDescent="0.25">
      <c r="A34841" t="str">
        <f t="shared" si="552"/>
        <v>S86-25-M01</v>
      </c>
      <c r="B34841" t="s">
        <v>325232</v>
      </c>
    </row>
    <row r="34842" spans="1:2" x14ac:dyDescent="0.25">
      <c r="A34842" t="str">
        <f t="shared" si="552"/>
        <v>S86-25-M01</v>
      </c>
      <c r="B34842" t="s">
        <v>325233</v>
      </c>
    </row>
    <row r="34843" spans="1:2" x14ac:dyDescent="0.25">
      <c r="A34843" t="str">
        <f t="shared" si="552"/>
        <v>S86-25-M01</v>
      </c>
      <c r="B34843" t="s">
        <v>325234</v>
      </c>
    </row>
    <row r="34844" spans="1:2" x14ac:dyDescent="0.25">
      <c r="A34844" t="str">
        <f t="shared" si="552"/>
        <v>S86-25-M01</v>
      </c>
      <c r="B34844" t="s">
        <v>325235</v>
      </c>
    </row>
    <row r="34845" spans="1:2" x14ac:dyDescent="0.25">
      <c r="A34845" t="str">
        <f t="shared" si="552"/>
        <v>S86-25-M01</v>
      </c>
      <c r="B34845" t="s">
        <v>325236</v>
      </c>
    </row>
    <row r="34846" spans="1:2" x14ac:dyDescent="0.25">
      <c r="A34846" t="str">
        <f t="shared" si="552"/>
        <v>S86-25-M01</v>
      </c>
      <c r="B34846" t="s">
        <v>325237</v>
      </c>
    </row>
    <row r="34847" spans="1:2" x14ac:dyDescent="0.25">
      <c r="A34847" t="str">
        <f t="shared" si="552"/>
        <v>S86-25-M01</v>
      </c>
      <c r="B34847" t="s">
        <v>325238</v>
      </c>
    </row>
    <row r="34848" spans="1:2" x14ac:dyDescent="0.25">
      <c r="A34848" t="str">
        <f t="shared" si="552"/>
        <v>S86-25-M01</v>
      </c>
      <c r="B34848" t="s">
        <v>325239</v>
      </c>
    </row>
    <row r="34849" spans="1:2" x14ac:dyDescent="0.25">
      <c r="A34849" t="str">
        <f t="shared" si="552"/>
        <v>S86-25-M01</v>
      </c>
      <c r="B34849" t="s">
        <v>325240</v>
      </c>
    </row>
    <row r="34850" spans="1:2" x14ac:dyDescent="0.25">
      <c r="A34850" t="str">
        <f t="shared" si="552"/>
        <v>S86-25-M01</v>
      </c>
      <c r="B34850" t="s">
        <v>325241</v>
      </c>
    </row>
    <row r="34851" spans="1:2" x14ac:dyDescent="0.25">
      <c r="A34851" t="str">
        <f t="shared" si="552"/>
        <v>S86-25-M01</v>
      </c>
      <c r="B34851" t="s">
        <v>325242</v>
      </c>
    </row>
    <row r="34852" spans="1:2" x14ac:dyDescent="0.25">
      <c r="A34852" t="str">
        <f t="shared" si="552"/>
        <v>S86-25-M01</v>
      </c>
      <c r="B34852" t="s">
        <v>325243</v>
      </c>
    </row>
    <row r="34853" spans="1:2" x14ac:dyDescent="0.25">
      <c r="A34853" t="str">
        <f t="shared" si="552"/>
        <v>S86-25-M01</v>
      </c>
      <c r="B34853" t="s">
        <v>325244</v>
      </c>
    </row>
    <row r="34854" spans="1:2" x14ac:dyDescent="0.25">
      <c r="A34854" t="str">
        <f t="shared" si="552"/>
        <v>S86-25-M01</v>
      </c>
      <c r="B34854" t="s">
        <v>325245</v>
      </c>
    </row>
    <row r="34855" spans="1:2" x14ac:dyDescent="0.25">
      <c r="A34855" t="str">
        <f t="shared" si="552"/>
        <v>S86-25-M01</v>
      </c>
      <c r="B34855" t="s">
        <v>325246</v>
      </c>
    </row>
    <row r="34856" spans="1:2" x14ac:dyDescent="0.25">
      <c r="A34856" t="str">
        <f t="shared" si="552"/>
        <v>S86-25-M01</v>
      </c>
      <c r="B34856" t="s">
        <v>325247</v>
      </c>
    </row>
    <row r="34857" spans="1:2" x14ac:dyDescent="0.25">
      <c r="A34857" t="str">
        <f t="shared" si="552"/>
        <v>S86-25-M01</v>
      </c>
      <c r="B34857" t="s">
        <v>325248</v>
      </c>
    </row>
    <row r="34858" spans="1:2" x14ac:dyDescent="0.25">
      <c r="A34858" t="str">
        <f t="shared" si="552"/>
        <v>S86-25-M01</v>
      </c>
      <c r="B34858" t="s">
        <v>325249</v>
      </c>
    </row>
    <row r="34859" spans="1:2" x14ac:dyDescent="0.25">
      <c r="A34859" t="str">
        <f t="shared" si="552"/>
        <v>S86-25-M01</v>
      </c>
      <c r="B34859" t="s">
        <v>325250</v>
      </c>
    </row>
    <row r="34860" spans="1:2" x14ac:dyDescent="0.25">
      <c r="A34860" t="str">
        <f t="shared" si="552"/>
        <v>S86-25-M01</v>
      </c>
      <c r="B34860" t="s">
        <v>325251</v>
      </c>
    </row>
    <row r="34861" spans="1:2" x14ac:dyDescent="0.25">
      <c r="A34861" t="str">
        <f t="shared" si="552"/>
        <v>S86-25-M01</v>
      </c>
      <c r="B34861" t="s">
        <v>325252</v>
      </c>
    </row>
    <row r="34862" spans="1:2" x14ac:dyDescent="0.25">
      <c r="A34862" t="str">
        <f t="shared" si="552"/>
        <v>S86-25-M01</v>
      </c>
      <c r="B34862" t="s">
        <v>325253</v>
      </c>
    </row>
    <row r="34863" spans="1:2" x14ac:dyDescent="0.25">
      <c r="A34863" t="str">
        <f t="shared" si="552"/>
        <v>S86-25-M01</v>
      </c>
      <c r="B34863" t="s">
        <v>325254</v>
      </c>
    </row>
    <row r="34864" spans="1:2" x14ac:dyDescent="0.25">
      <c r="A34864" t="str">
        <f t="shared" si="552"/>
        <v>S86-25-M01</v>
      </c>
      <c r="B34864" t="s">
        <v>325255</v>
      </c>
    </row>
    <row r="34865" spans="1:2" x14ac:dyDescent="0.25">
      <c r="A34865" t="str">
        <f t="shared" si="552"/>
        <v>S86-25-M01</v>
      </c>
      <c r="B34865" t="s">
        <v>325256</v>
      </c>
    </row>
    <row r="34866" spans="1:2" x14ac:dyDescent="0.25">
      <c r="A34866" t="str">
        <f t="shared" si="552"/>
        <v>S86-25-M01</v>
      </c>
      <c r="B34866" t="s">
        <v>325257</v>
      </c>
    </row>
    <row r="34867" spans="1:2" x14ac:dyDescent="0.25">
      <c r="A34867" t="str">
        <f t="shared" si="552"/>
        <v>S86-25-M01</v>
      </c>
      <c r="B34867" t="s">
        <v>325258</v>
      </c>
    </row>
    <row r="34868" spans="1:2" x14ac:dyDescent="0.25">
      <c r="A34868" t="str">
        <f t="shared" si="552"/>
        <v>S86-25-M01</v>
      </c>
      <c r="B34868" t="s">
        <v>325259</v>
      </c>
    </row>
    <row r="34869" spans="1:2" x14ac:dyDescent="0.25">
      <c r="A34869" t="str">
        <f t="shared" si="552"/>
        <v>S86-25-M01</v>
      </c>
      <c r="B34869" t="s">
        <v>325260</v>
      </c>
    </row>
    <row r="34870" spans="1:2" x14ac:dyDescent="0.25">
      <c r="A34870" t="str">
        <f t="shared" si="552"/>
        <v>S86-25-M01</v>
      </c>
      <c r="B34870" t="s">
        <v>325261</v>
      </c>
    </row>
    <row r="34871" spans="1:2" x14ac:dyDescent="0.25">
      <c r="A34871" t="str">
        <f t="shared" si="552"/>
        <v>S86-25-M01</v>
      </c>
      <c r="B34871" t="s">
        <v>325262</v>
      </c>
    </row>
    <row r="34872" spans="1:2" x14ac:dyDescent="0.25">
      <c r="A34872" t="str">
        <f t="shared" si="552"/>
        <v>S86-25-M01</v>
      </c>
      <c r="B34872" t="s">
        <v>325263</v>
      </c>
    </row>
    <row r="34873" spans="1:2" x14ac:dyDescent="0.25">
      <c r="A34873" t="str">
        <f t="shared" si="552"/>
        <v>S86-25-M01</v>
      </c>
      <c r="B34873" t="s">
        <v>325264</v>
      </c>
    </row>
    <row r="34874" spans="1:2" x14ac:dyDescent="0.25">
      <c r="A34874" t="str">
        <f t="shared" si="552"/>
        <v>S86-25-M01</v>
      </c>
      <c r="B34874" t="s">
        <v>325265</v>
      </c>
    </row>
    <row r="34875" spans="1:2" x14ac:dyDescent="0.25">
      <c r="A34875" t="str">
        <f t="shared" si="552"/>
        <v>S86-25-M01</v>
      </c>
      <c r="B34875" t="s">
        <v>325266</v>
      </c>
    </row>
    <row r="34876" spans="1:2" x14ac:dyDescent="0.25">
      <c r="A34876" t="str">
        <f t="shared" si="552"/>
        <v>S86-25-M01</v>
      </c>
      <c r="B34876" t="s">
        <v>325267</v>
      </c>
    </row>
    <row r="34877" spans="1:2" x14ac:dyDescent="0.25">
      <c r="A34877" t="str">
        <f t="shared" si="552"/>
        <v>S86-25-M01</v>
      </c>
      <c r="B34877" t="s">
        <v>325268</v>
      </c>
    </row>
    <row r="34878" spans="1:2" x14ac:dyDescent="0.25">
      <c r="A34878" t="str">
        <f t="shared" si="552"/>
        <v>S86-25-M01</v>
      </c>
      <c r="B34878" t="s">
        <v>325269</v>
      </c>
    </row>
    <row r="34879" spans="1:2" x14ac:dyDescent="0.25">
      <c r="A34879" t="str">
        <f t="shared" si="552"/>
        <v>S86-25-M01</v>
      </c>
      <c r="B34879" t="s">
        <v>325270</v>
      </c>
    </row>
    <row r="34880" spans="1:2" x14ac:dyDescent="0.25">
      <c r="A34880" t="str">
        <f t="shared" si="552"/>
        <v>S86-25-M01</v>
      </c>
      <c r="B34880" t="s">
        <v>325271</v>
      </c>
    </row>
    <row r="34881" spans="1:2" x14ac:dyDescent="0.25">
      <c r="A34881" t="str">
        <f t="shared" si="552"/>
        <v>S86-25-M01</v>
      </c>
      <c r="B34881" t="s">
        <v>325272</v>
      </c>
    </row>
    <row r="34882" spans="1:2" x14ac:dyDescent="0.25">
      <c r="A34882" t="str">
        <f t="shared" si="552"/>
        <v>S86-25-M01</v>
      </c>
      <c r="B34882" t="s">
        <v>325273</v>
      </c>
    </row>
    <row r="34883" spans="1:2" x14ac:dyDescent="0.25">
      <c r="A34883" t="str">
        <f t="shared" ref="A34883:A34946" si="553">LEFT(B34883,10)</f>
        <v>S86-25-M01</v>
      </c>
      <c r="B34883" t="s">
        <v>325274</v>
      </c>
    </row>
    <row r="34884" spans="1:2" x14ac:dyDescent="0.25">
      <c r="A34884" t="str">
        <f t="shared" si="553"/>
        <v>S86-25-M01</v>
      </c>
      <c r="B34884" t="s">
        <v>325275</v>
      </c>
    </row>
    <row r="34885" spans="1:2" x14ac:dyDescent="0.25">
      <c r="A34885" t="str">
        <f t="shared" si="553"/>
        <v>S86-25-M01</v>
      </c>
      <c r="B34885" t="s">
        <v>325276</v>
      </c>
    </row>
    <row r="34886" spans="1:2" x14ac:dyDescent="0.25">
      <c r="A34886" t="str">
        <f t="shared" si="553"/>
        <v>S86-25-M01</v>
      </c>
      <c r="B34886" t="s">
        <v>325277</v>
      </c>
    </row>
    <row r="34887" spans="1:2" x14ac:dyDescent="0.25">
      <c r="A34887" t="str">
        <f t="shared" si="553"/>
        <v>S86-25-M01</v>
      </c>
      <c r="B34887" t="s">
        <v>325278</v>
      </c>
    </row>
    <row r="34888" spans="1:2" x14ac:dyDescent="0.25">
      <c r="A34888" t="str">
        <f t="shared" si="553"/>
        <v>S86-25-M01</v>
      </c>
      <c r="B34888" t="s">
        <v>325279</v>
      </c>
    </row>
    <row r="34889" spans="1:2" x14ac:dyDescent="0.25">
      <c r="A34889" t="str">
        <f t="shared" si="553"/>
        <v>S86-25-M01</v>
      </c>
      <c r="B34889" t="s">
        <v>325280</v>
      </c>
    </row>
    <row r="34890" spans="1:2" x14ac:dyDescent="0.25">
      <c r="A34890" t="str">
        <f t="shared" si="553"/>
        <v>S86-25-M01</v>
      </c>
      <c r="B34890" t="s">
        <v>325281</v>
      </c>
    </row>
    <row r="34891" spans="1:2" x14ac:dyDescent="0.25">
      <c r="A34891" t="str">
        <f t="shared" si="553"/>
        <v>S86-25-M01</v>
      </c>
      <c r="B34891" t="s">
        <v>325282</v>
      </c>
    </row>
    <row r="34892" spans="1:2" x14ac:dyDescent="0.25">
      <c r="A34892" t="str">
        <f t="shared" si="553"/>
        <v>S86-25-M01</v>
      </c>
      <c r="B34892" t="s">
        <v>325283</v>
      </c>
    </row>
    <row r="34893" spans="1:2" x14ac:dyDescent="0.25">
      <c r="A34893" t="str">
        <f t="shared" si="553"/>
        <v>S86-25-M01</v>
      </c>
      <c r="B34893" t="s">
        <v>325284</v>
      </c>
    </row>
    <row r="34894" spans="1:2" x14ac:dyDescent="0.25">
      <c r="A34894" t="str">
        <f t="shared" si="553"/>
        <v>S86-25-M01</v>
      </c>
      <c r="B34894" t="s">
        <v>325285</v>
      </c>
    </row>
    <row r="34895" spans="1:2" x14ac:dyDescent="0.25">
      <c r="A34895" t="str">
        <f t="shared" si="553"/>
        <v>S86-25-M01</v>
      </c>
      <c r="B34895" t="s">
        <v>325286</v>
      </c>
    </row>
    <row r="34896" spans="1:2" x14ac:dyDescent="0.25">
      <c r="A34896" t="str">
        <f t="shared" si="553"/>
        <v>S86-25-M01</v>
      </c>
      <c r="B34896" t="s">
        <v>325287</v>
      </c>
    </row>
    <row r="34897" spans="1:2" x14ac:dyDescent="0.25">
      <c r="A34897" t="str">
        <f t="shared" si="553"/>
        <v>S86-25-M01</v>
      </c>
      <c r="B34897" t="s">
        <v>325288</v>
      </c>
    </row>
    <row r="34898" spans="1:2" x14ac:dyDescent="0.25">
      <c r="A34898" t="str">
        <f t="shared" si="553"/>
        <v>S86-25-M01</v>
      </c>
      <c r="B34898" t="s">
        <v>325289</v>
      </c>
    </row>
    <row r="34899" spans="1:2" x14ac:dyDescent="0.25">
      <c r="A34899" t="str">
        <f t="shared" si="553"/>
        <v>S86-25-M01</v>
      </c>
      <c r="B34899" t="s">
        <v>325290</v>
      </c>
    </row>
    <row r="34900" spans="1:2" x14ac:dyDescent="0.25">
      <c r="A34900" t="str">
        <f t="shared" si="553"/>
        <v>S86-25-M01</v>
      </c>
      <c r="B34900" t="s">
        <v>325291</v>
      </c>
    </row>
    <row r="34901" spans="1:2" x14ac:dyDescent="0.25">
      <c r="A34901" t="str">
        <f t="shared" si="553"/>
        <v>S86-25-M01</v>
      </c>
      <c r="B34901" t="s">
        <v>325292</v>
      </c>
    </row>
    <row r="34902" spans="1:2" x14ac:dyDescent="0.25">
      <c r="A34902" t="str">
        <f t="shared" si="553"/>
        <v>S86-25-M01</v>
      </c>
      <c r="B34902" t="s">
        <v>325293</v>
      </c>
    </row>
    <row r="34903" spans="1:2" x14ac:dyDescent="0.25">
      <c r="A34903" t="str">
        <f t="shared" si="553"/>
        <v>S86-25-M01</v>
      </c>
      <c r="B34903" t="s">
        <v>325294</v>
      </c>
    </row>
    <row r="34904" spans="1:2" x14ac:dyDescent="0.25">
      <c r="A34904" t="str">
        <f t="shared" si="553"/>
        <v>S86-25-M01</v>
      </c>
      <c r="B34904" t="s">
        <v>325295</v>
      </c>
    </row>
    <row r="34905" spans="1:2" x14ac:dyDescent="0.25">
      <c r="A34905" t="str">
        <f t="shared" si="553"/>
        <v>S86-25-M01</v>
      </c>
      <c r="B34905" t="s">
        <v>325296</v>
      </c>
    </row>
    <row r="34906" spans="1:2" x14ac:dyDescent="0.25">
      <c r="A34906" t="str">
        <f t="shared" si="553"/>
        <v>S86-25-M01</v>
      </c>
      <c r="B34906" t="s">
        <v>325297</v>
      </c>
    </row>
    <row r="34907" spans="1:2" x14ac:dyDescent="0.25">
      <c r="A34907" t="str">
        <f t="shared" si="553"/>
        <v>S86-25-M01</v>
      </c>
      <c r="B34907" t="s">
        <v>325298</v>
      </c>
    </row>
    <row r="34908" spans="1:2" x14ac:dyDescent="0.25">
      <c r="A34908" t="str">
        <f t="shared" si="553"/>
        <v>S86-25-M01</v>
      </c>
      <c r="B34908" t="s">
        <v>325299</v>
      </c>
    </row>
    <row r="34909" spans="1:2" x14ac:dyDescent="0.25">
      <c r="A34909" t="str">
        <f t="shared" si="553"/>
        <v>S86-25-M01</v>
      </c>
      <c r="B34909" t="s">
        <v>325300</v>
      </c>
    </row>
    <row r="34910" spans="1:2" x14ac:dyDescent="0.25">
      <c r="A34910" t="str">
        <f t="shared" si="553"/>
        <v>S86-25-M01</v>
      </c>
      <c r="B34910" t="s">
        <v>325301</v>
      </c>
    </row>
    <row r="34911" spans="1:2" x14ac:dyDescent="0.25">
      <c r="A34911" t="str">
        <f t="shared" si="553"/>
        <v>S86-25-M01</v>
      </c>
      <c r="B34911" t="s">
        <v>325302</v>
      </c>
    </row>
    <row r="34912" spans="1:2" x14ac:dyDescent="0.25">
      <c r="A34912" t="str">
        <f t="shared" si="553"/>
        <v>S86-25-M01</v>
      </c>
      <c r="B34912" t="s">
        <v>325303</v>
      </c>
    </row>
    <row r="34913" spans="1:2" x14ac:dyDescent="0.25">
      <c r="A34913" t="str">
        <f t="shared" si="553"/>
        <v>S86-25-M01</v>
      </c>
      <c r="B34913" t="s">
        <v>325304</v>
      </c>
    </row>
    <row r="34914" spans="1:2" x14ac:dyDescent="0.25">
      <c r="A34914" t="str">
        <f t="shared" si="553"/>
        <v>S86-25-M01</v>
      </c>
      <c r="B34914" t="s">
        <v>325305</v>
      </c>
    </row>
    <row r="34915" spans="1:2" x14ac:dyDescent="0.25">
      <c r="A34915" t="str">
        <f t="shared" si="553"/>
        <v>S86-25-M01</v>
      </c>
      <c r="B34915" t="s">
        <v>325306</v>
      </c>
    </row>
    <row r="34916" spans="1:2" x14ac:dyDescent="0.25">
      <c r="A34916" t="str">
        <f t="shared" si="553"/>
        <v>S86-25-M01</v>
      </c>
      <c r="B34916" t="s">
        <v>325307</v>
      </c>
    </row>
    <row r="34917" spans="1:2" x14ac:dyDescent="0.25">
      <c r="A34917" t="str">
        <f t="shared" si="553"/>
        <v>S86-25-M01</v>
      </c>
      <c r="B34917" t="s">
        <v>325308</v>
      </c>
    </row>
    <row r="34918" spans="1:2" x14ac:dyDescent="0.25">
      <c r="A34918" t="str">
        <f t="shared" si="553"/>
        <v>S86-25-M01</v>
      </c>
      <c r="B34918" t="s">
        <v>325309</v>
      </c>
    </row>
    <row r="34919" spans="1:2" x14ac:dyDescent="0.25">
      <c r="A34919" t="str">
        <f t="shared" si="553"/>
        <v>S86-25-M01</v>
      </c>
      <c r="B34919" t="s">
        <v>325310</v>
      </c>
    </row>
    <row r="34920" spans="1:2" x14ac:dyDescent="0.25">
      <c r="A34920" t="str">
        <f t="shared" si="553"/>
        <v>S86-25-M01</v>
      </c>
      <c r="B34920" t="s">
        <v>325311</v>
      </c>
    </row>
    <row r="34921" spans="1:2" x14ac:dyDescent="0.25">
      <c r="A34921" t="str">
        <f t="shared" si="553"/>
        <v>S86-25-M01</v>
      </c>
      <c r="B34921" t="s">
        <v>325312</v>
      </c>
    </row>
    <row r="34922" spans="1:2" x14ac:dyDescent="0.25">
      <c r="A34922" t="str">
        <f t="shared" si="553"/>
        <v>S86-25-M01</v>
      </c>
      <c r="B34922" t="s">
        <v>325313</v>
      </c>
    </row>
    <row r="34923" spans="1:2" x14ac:dyDescent="0.25">
      <c r="A34923" t="str">
        <f t="shared" si="553"/>
        <v>S86-25-M01</v>
      </c>
      <c r="B34923" t="s">
        <v>325314</v>
      </c>
    </row>
    <row r="34924" spans="1:2" x14ac:dyDescent="0.25">
      <c r="A34924" t="str">
        <f t="shared" si="553"/>
        <v>S86-25-M01</v>
      </c>
      <c r="B34924" t="s">
        <v>325315</v>
      </c>
    </row>
    <row r="34925" spans="1:2" x14ac:dyDescent="0.25">
      <c r="A34925" t="str">
        <f t="shared" si="553"/>
        <v>S86-25-M01</v>
      </c>
      <c r="B34925" t="s">
        <v>325316</v>
      </c>
    </row>
    <row r="34926" spans="1:2" x14ac:dyDescent="0.25">
      <c r="A34926" t="str">
        <f t="shared" si="553"/>
        <v>S86-25-M01</v>
      </c>
      <c r="B34926" t="s">
        <v>325317</v>
      </c>
    </row>
    <row r="34927" spans="1:2" x14ac:dyDescent="0.25">
      <c r="A34927" t="str">
        <f t="shared" si="553"/>
        <v>S86-25-M01</v>
      </c>
      <c r="B34927" t="s">
        <v>325318</v>
      </c>
    </row>
    <row r="34928" spans="1:2" x14ac:dyDescent="0.25">
      <c r="A34928" t="str">
        <f t="shared" si="553"/>
        <v>S86-25-M01</v>
      </c>
      <c r="B34928" t="s">
        <v>325319</v>
      </c>
    </row>
    <row r="34929" spans="1:2" x14ac:dyDescent="0.25">
      <c r="A34929" t="str">
        <f t="shared" si="553"/>
        <v>S86-25-M01</v>
      </c>
      <c r="B34929" t="s">
        <v>325320</v>
      </c>
    </row>
    <row r="34930" spans="1:2" x14ac:dyDescent="0.25">
      <c r="A34930" t="str">
        <f t="shared" si="553"/>
        <v>S86-25-M01</v>
      </c>
      <c r="B34930" t="s">
        <v>325321</v>
      </c>
    </row>
    <row r="34931" spans="1:2" x14ac:dyDescent="0.25">
      <c r="A34931" t="str">
        <f t="shared" si="553"/>
        <v>S86-25-M01</v>
      </c>
      <c r="B34931" t="s">
        <v>325322</v>
      </c>
    </row>
    <row r="34932" spans="1:2" x14ac:dyDescent="0.25">
      <c r="A34932" t="str">
        <f t="shared" si="553"/>
        <v>S86-25-M01</v>
      </c>
      <c r="B34932" t="s">
        <v>325323</v>
      </c>
    </row>
    <row r="34933" spans="1:2" x14ac:dyDescent="0.25">
      <c r="A34933" t="str">
        <f t="shared" si="553"/>
        <v>S86-25-M01</v>
      </c>
      <c r="B34933" t="s">
        <v>325324</v>
      </c>
    </row>
    <row r="34934" spans="1:2" x14ac:dyDescent="0.25">
      <c r="A34934" t="str">
        <f t="shared" si="553"/>
        <v>S86-25-M01</v>
      </c>
      <c r="B34934" t="s">
        <v>325325</v>
      </c>
    </row>
    <row r="34935" spans="1:2" x14ac:dyDescent="0.25">
      <c r="A34935" t="str">
        <f t="shared" si="553"/>
        <v>S86-25-M01</v>
      </c>
      <c r="B34935" t="s">
        <v>325326</v>
      </c>
    </row>
    <row r="34936" spans="1:2" x14ac:dyDescent="0.25">
      <c r="A34936" t="str">
        <f t="shared" si="553"/>
        <v>S86-25-M01</v>
      </c>
      <c r="B34936" t="s">
        <v>325327</v>
      </c>
    </row>
    <row r="34937" spans="1:2" x14ac:dyDescent="0.25">
      <c r="A34937" t="str">
        <f t="shared" si="553"/>
        <v>S86-25-M01</v>
      </c>
      <c r="B34937" t="s">
        <v>325328</v>
      </c>
    </row>
    <row r="34938" spans="1:2" x14ac:dyDescent="0.25">
      <c r="A34938" t="str">
        <f t="shared" si="553"/>
        <v>S86-25-M01</v>
      </c>
      <c r="B34938" t="s">
        <v>325329</v>
      </c>
    </row>
    <row r="34939" spans="1:2" x14ac:dyDescent="0.25">
      <c r="A34939" t="str">
        <f t="shared" si="553"/>
        <v>S86-25-M01</v>
      </c>
      <c r="B34939" t="s">
        <v>325330</v>
      </c>
    </row>
    <row r="34940" spans="1:2" x14ac:dyDescent="0.25">
      <c r="A34940" t="str">
        <f t="shared" si="553"/>
        <v>S86-25-M01</v>
      </c>
      <c r="B34940" t="s">
        <v>325331</v>
      </c>
    </row>
    <row r="34941" spans="1:2" x14ac:dyDescent="0.25">
      <c r="A34941" t="str">
        <f t="shared" si="553"/>
        <v>S86-25-M01</v>
      </c>
      <c r="B34941" t="s">
        <v>325332</v>
      </c>
    </row>
    <row r="34942" spans="1:2" x14ac:dyDescent="0.25">
      <c r="A34942" t="str">
        <f t="shared" si="553"/>
        <v>S86-25-M01</v>
      </c>
      <c r="B34942" t="s">
        <v>325333</v>
      </c>
    </row>
    <row r="34943" spans="1:2" x14ac:dyDescent="0.25">
      <c r="A34943" t="str">
        <f t="shared" si="553"/>
        <v>S86-25-M01</v>
      </c>
      <c r="B34943" t="s">
        <v>325334</v>
      </c>
    </row>
    <row r="34944" spans="1:2" x14ac:dyDescent="0.25">
      <c r="A34944" t="str">
        <f t="shared" si="553"/>
        <v>S86-25-M01</v>
      </c>
      <c r="B34944" t="s">
        <v>325335</v>
      </c>
    </row>
    <row r="34945" spans="1:2" x14ac:dyDescent="0.25">
      <c r="A34945" t="str">
        <f t="shared" si="553"/>
        <v>S86-25-M01</v>
      </c>
      <c r="B34945" t="s">
        <v>325336</v>
      </c>
    </row>
    <row r="34946" spans="1:2" x14ac:dyDescent="0.25">
      <c r="A34946" t="str">
        <f t="shared" si="553"/>
        <v>S86-25-M01</v>
      </c>
      <c r="B34946" t="s">
        <v>325337</v>
      </c>
    </row>
    <row r="34947" spans="1:2" x14ac:dyDescent="0.25">
      <c r="A34947" t="str">
        <f t="shared" ref="A34947:A35010" si="554">LEFT(B34947,10)</f>
        <v>S86-25-M01</v>
      </c>
      <c r="B34947" t="s">
        <v>325338</v>
      </c>
    </row>
    <row r="34948" spans="1:2" x14ac:dyDescent="0.25">
      <c r="A34948" t="str">
        <f t="shared" si="554"/>
        <v>S86-25-M01</v>
      </c>
      <c r="B34948" t="s">
        <v>325339</v>
      </c>
    </row>
    <row r="34949" spans="1:2" x14ac:dyDescent="0.25">
      <c r="A34949" t="str">
        <f t="shared" si="554"/>
        <v>S86-25-M01</v>
      </c>
      <c r="B34949" t="s">
        <v>325340</v>
      </c>
    </row>
    <row r="34950" spans="1:2" x14ac:dyDescent="0.25">
      <c r="A34950" t="str">
        <f t="shared" si="554"/>
        <v>S86-25-M01</v>
      </c>
      <c r="B34950" t="s">
        <v>325341</v>
      </c>
    </row>
    <row r="34951" spans="1:2" x14ac:dyDescent="0.25">
      <c r="A34951" t="str">
        <f t="shared" si="554"/>
        <v>S86-25-M01</v>
      </c>
      <c r="B34951" t="s">
        <v>325342</v>
      </c>
    </row>
    <row r="34952" spans="1:2" x14ac:dyDescent="0.25">
      <c r="A34952" t="str">
        <f t="shared" si="554"/>
        <v>S86-25-M01</v>
      </c>
      <c r="B34952" t="s">
        <v>325343</v>
      </c>
    </row>
    <row r="34953" spans="1:2" x14ac:dyDescent="0.25">
      <c r="A34953" t="str">
        <f t="shared" si="554"/>
        <v>S86-25-M01</v>
      </c>
      <c r="B34953" t="s">
        <v>325344</v>
      </c>
    </row>
    <row r="34954" spans="1:2" x14ac:dyDescent="0.25">
      <c r="A34954" t="str">
        <f t="shared" si="554"/>
        <v>S86-25-M01</v>
      </c>
      <c r="B34954" t="s">
        <v>325345</v>
      </c>
    </row>
    <row r="34955" spans="1:2" x14ac:dyDescent="0.25">
      <c r="A34955" t="str">
        <f t="shared" si="554"/>
        <v>S86-25-M01</v>
      </c>
      <c r="B34955" t="s">
        <v>325346</v>
      </c>
    </row>
    <row r="34956" spans="1:2" x14ac:dyDescent="0.25">
      <c r="A34956" t="str">
        <f t="shared" si="554"/>
        <v>S86-25-M01</v>
      </c>
      <c r="B34956" t="s">
        <v>325347</v>
      </c>
    </row>
    <row r="34957" spans="1:2" x14ac:dyDescent="0.25">
      <c r="A34957" t="str">
        <f t="shared" si="554"/>
        <v>S86-25-M01</v>
      </c>
      <c r="B34957" t="s">
        <v>325348</v>
      </c>
    </row>
    <row r="34958" spans="1:2" x14ac:dyDescent="0.25">
      <c r="A34958" t="str">
        <f t="shared" si="554"/>
        <v>S86-25-M01</v>
      </c>
      <c r="B34958" t="s">
        <v>325349</v>
      </c>
    </row>
    <row r="34959" spans="1:2" x14ac:dyDescent="0.25">
      <c r="A34959" t="str">
        <f t="shared" si="554"/>
        <v>S86-25-M01</v>
      </c>
      <c r="B34959" t="s">
        <v>325350</v>
      </c>
    </row>
    <row r="34960" spans="1:2" x14ac:dyDescent="0.25">
      <c r="A34960" t="str">
        <f t="shared" si="554"/>
        <v>S86-25-M01</v>
      </c>
      <c r="B34960" t="s">
        <v>325351</v>
      </c>
    </row>
    <row r="34961" spans="1:2" x14ac:dyDescent="0.25">
      <c r="A34961" t="str">
        <f t="shared" si="554"/>
        <v>S86-25-M01</v>
      </c>
      <c r="B34961" t="s">
        <v>325352</v>
      </c>
    </row>
    <row r="34962" spans="1:2" x14ac:dyDescent="0.25">
      <c r="A34962" t="str">
        <f t="shared" si="554"/>
        <v>S86-25-M01</v>
      </c>
      <c r="B34962" t="s">
        <v>325353</v>
      </c>
    </row>
    <row r="34963" spans="1:2" x14ac:dyDescent="0.25">
      <c r="A34963" t="str">
        <f t="shared" si="554"/>
        <v>S86-25-M01</v>
      </c>
      <c r="B34963" t="s">
        <v>325354</v>
      </c>
    </row>
    <row r="34964" spans="1:2" x14ac:dyDescent="0.25">
      <c r="A34964" t="str">
        <f t="shared" si="554"/>
        <v>S86-25-M01</v>
      </c>
      <c r="B34964" t="s">
        <v>325355</v>
      </c>
    </row>
    <row r="34965" spans="1:2" x14ac:dyDescent="0.25">
      <c r="A34965" t="str">
        <f t="shared" si="554"/>
        <v>S86-25-M01</v>
      </c>
      <c r="B34965" t="s">
        <v>325356</v>
      </c>
    </row>
    <row r="34966" spans="1:2" x14ac:dyDescent="0.25">
      <c r="A34966" t="str">
        <f t="shared" si="554"/>
        <v>S86-25-M01</v>
      </c>
      <c r="B34966" t="s">
        <v>325357</v>
      </c>
    </row>
    <row r="34967" spans="1:2" x14ac:dyDescent="0.25">
      <c r="A34967" t="str">
        <f t="shared" si="554"/>
        <v>S86-25-M01</v>
      </c>
      <c r="B34967" t="s">
        <v>325358</v>
      </c>
    </row>
    <row r="34968" spans="1:2" x14ac:dyDescent="0.25">
      <c r="A34968" t="str">
        <f t="shared" si="554"/>
        <v>S86-25-M01</v>
      </c>
      <c r="B34968" t="s">
        <v>325359</v>
      </c>
    </row>
    <row r="34969" spans="1:2" x14ac:dyDescent="0.25">
      <c r="A34969" t="str">
        <f t="shared" si="554"/>
        <v>S86-25-M01</v>
      </c>
      <c r="B34969" t="s">
        <v>325360</v>
      </c>
    </row>
    <row r="34970" spans="1:2" x14ac:dyDescent="0.25">
      <c r="A34970" t="str">
        <f t="shared" si="554"/>
        <v>S86-25-M01</v>
      </c>
      <c r="B34970" t="s">
        <v>325361</v>
      </c>
    </row>
    <row r="34971" spans="1:2" x14ac:dyDescent="0.25">
      <c r="A34971" t="str">
        <f t="shared" si="554"/>
        <v>S86-25-M01</v>
      </c>
      <c r="B34971" t="s">
        <v>325362</v>
      </c>
    </row>
    <row r="34972" spans="1:2" x14ac:dyDescent="0.25">
      <c r="A34972" t="str">
        <f t="shared" si="554"/>
        <v>S86-25-M01</v>
      </c>
      <c r="B34972" t="s">
        <v>325363</v>
      </c>
    </row>
    <row r="34973" spans="1:2" x14ac:dyDescent="0.25">
      <c r="A34973" t="str">
        <f t="shared" si="554"/>
        <v>S86-25-M01</v>
      </c>
      <c r="B34973" t="s">
        <v>325364</v>
      </c>
    </row>
    <row r="34974" spans="1:2" x14ac:dyDescent="0.25">
      <c r="A34974" t="str">
        <f t="shared" si="554"/>
        <v>S86-25-M01</v>
      </c>
      <c r="B34974" t="s">
        <v>325365</v>
      </c>
    </row>
    <row r="34975" spans="1:2" x14ac:dyDescent="0.25">
      <c r="A34975" t="str">
        <f t="shared" si="554"/>
        <v>S86-25-M01</v>
      </c>
      <c r="B34975" t="s">
        <v>325366</v>
      </c>
    </row>
    <row r="34976" spans="1:2" x14ac:dyDescent="0.25">
      <c r="A34976" t="str">
        <f t="shared" si="554"/>
        <v>S86-25-M01</v>
      </c>
      <c r="B34976" t="s">
        <v>325367</v>
      </c>
    </row>
    <row r="34977" spans="1:2" x14ac:dyDescent="0.25">
      <c r="A34977" t="str">
        <f t="shared" si="554"/>
        <v>S86-25-M01</v>
      </c>
      <c r="B34977" t="s">
        <v>325368</v>
      </c>
    </row>
    <row r="34978" spans="1:2" x14ac:dyDescent="0.25">
      <c r="A34978" t="str">
        <f t="shared" si="554"/>
        <v>S86-25-M01</v>
      </c>
      <c r="B34978" t="s">
        <v>325369</v>
      </c>
    </row>
    <row r="34979" spans="1:2" x14ac:dyDescent="0.25">
      <c r="A34979" t="str">
        <f t="shared" si="554"/>
        <v>S86-25-M01</v>
      </c>
      <c r="B34979" t="s">
        <v>325370</v>
      </c>
    </row>
    <row r="34980" spans="1:2" x14ac:dyDescent="0.25">
      <c r="A34980" t="str">
        <f t="shared" si="554"/>
        <v>S86-25-M01</v>
      </c>
      <c r="B34980" t="s">
        <v>325371</v>
      </c>
    </row>
    <row r="34981" spans="1:2" x14ac:dyDescent="0.25">
      <c r="A34981" t="str">
        <f t="shared" si="554"/>
        <v>S86-25-M01</v>
      </c>
      <c r="B34981" t="s">
        <v>325372</v>
      </c>
    </row>
    <row r="34982" spans="1:2" x14ac:dyDescent="0.25">
      <c r="A34982" t="str">
        <f t="shared" si="554"/>
        <v>S86-25-M01</v>
      </c>
      <c r="B34982" t="s">
        <v>325373</v>
      </c>
    </row>
    <row r="34983" spans="1:2" x14ac:dyDescent="0.25">
      <c r="A34983" t="str">
        <f t="shared" si="554"/>
        <v>S86-25-M01</v>
      </c>
      <c r="B34983" t="s">
        <v>325374</v>
      </c>
    </row>
    <row r="34984" spans="1:2" x14ac:dyDescent="0.25">
      <c r="A34984" t="str">
        <f t="shared" si="554"/>
        <v>S86-25-M01</v>
      </c>
      <c r="B34984" t="s">
        <v>325375</v>
      </c>
    </row>
    <row r="34985" spans="1:2" x14ac:dyDescent="0.25">
      <c r="A34985" t="str">
        <f t="shared" si="554"/>
        <v>S86-25-M01</v>
      </c>
      <c r="B34985" t="s">
        <v>325376</v>
      </c>
    </row>
    <row r="34986" spans="1:2" x14ac:dyDescent="0.25">
      <c r="A34986" t="str">
        <f t="shared" si="554"/>
        <v>S86-25-M01</v>
      </c>
      <c r="B34986" t="s">
        <v>325377</v>
      </c>
    </row>
    <row r="34987" spans="1:2" x14ac:dyDescent="0.25">
      <c r="A34987" t="str">
        <f t="shared" si="554"/>
        <v>S86-25-M01</v>
      </c>
      <c r="B34987" t="s">
        <v>325378</v>
      </c>
    </row>
    <row r="34988" spans="1:2" x14ac:dyDescent="0.25">
      <c r="A34988" t="str">
        <f t="shared" si="554"/>
        <v>S86-25-M01</v>
      </c>
      <c r="B34988" t="s">
        <v>325379</v>
      </c>
    </row>
    <row r="34989" spans="1:2" x14ac:dyDescent="0.25">
      <c r="A34989" t="str">
        <f t="shared" si="554"/>
        <v>S86-25-M01</v>
      </c>
      <c r="B34989" t="s">
        <v>325380</v>
      </c>
    </row>
    <row r="34990" spans="1:2" x14ac:dyDescent="0.25">
      <c r="A34990" t="str">
        <f t="shared" si="554"/>
        <v>S86-25-M01</v>
      </c>
      <c r="B34990" t="s">
        <v>325381</v>
      </c>
    </row>
    <row r="34991" spans="1:2" x14ac:dyDescent="0.25">
      <c r="A34991" t="str">
        <f t="shared" si="554"/>
        <v>S86-25-M01</v>
      </c>
      <c r="B34991" t="s">
        <v>325382</v>
      </c>
    </row>
    <row r="34992" spans="1:2" x14ac:dyDescent="0.25">
      <c r="A34992" t="str">
        <f t="shared" si="554"/>
        <v>S86-25-M01</v>
      </c>
      <c r="B34992" t="s">
        <v>325383</v>
      </c>
    </row>
    <row r="34993" spans="1:2" x14ac:dyDescent="0.25">
      <c r="A34993" t="str">
        <f t="shared" si="554"/>
        <v>S86-25-M01</v>
      </c>
      <c r="B34993" t="s">
        <v>325384</v>
      </c>
    </row>
    <row r="34994" spans="1:2" x14ac:dyDescent="0.25">
      <c r="A34994" t="str">
        <f t="shared" si="554"/>
        <v>S86-25-M01</v>
      </c>
      <c r="B34994" t="s">
        <v>325385</v>
      </c>
    </row>
    <row r="34995" spans="1:2" x14ac:dyDescent="0.25">
      <c r="A34995" t="str">
        <f t="shared" si="554"/>
        <v>S86-25-M01</v>
      </c>
      <c r="B34995" t="s">
        <v>325386</v>
      </c>
    </row>
    <row r="34996" spans="1:2" x14ac:dyDescent="0.25">
      <c r="A34996" t="str">
        <f t="shared" si="554"/>
        <v>S86-25-M01</v>
      </c>
      <c r="B34996" t="s">
        <v>325387</v>
      </c>
    </row>
    <row r="34997" spans="1:2" x14ac:dyDescent="0.25">
      <c r="A34997" t="str">
        <f t="shared" si="554"/>
        <v>S86-25-M01</v>
      </c>
      <c r="B34997" t="s">
        <v>325388</v>
      </c>
    </row>
    <row r="34998" spans="1:2" x14ac:dyDescent="0.25">
      <c r="A34998" t="str">
        <f t="shared" si="554"/>
        <v>S86-25-M01</v>
      </c>
      <c r="B34998" t="s">
        <v>325389</v>
      </c>
    </row>
    <row r="34999" spans="1:2" x14ac:dyDescent="0.25">
      <c r="A34999" t="str">
        <f t="shared" si="554"/>
        <v>S86-25-M01</v>
      </c>
      <c r="B34999" t="s">
        <v>325390</v>
      </c>
    </row>
    <row r="35000" spans="1:2" x14ac:dyDescent="0.25">
      <c r="A35000" t="str">
        <f t="shared" si="554"/>
        <v>S86-25-M01</v>
      </c>
      <c r="B35000" t="s">
        <v>325391</v>
      </c>
    </row>
    <row r="35001" spans="1:2" x14ac:dyDescent="0.25">
      <c r="A35001" t="str">
        <f t="shared" si="554"/>
        <v>S86-25-M01</v>
      </c>
      <c r="B35001" t="s">
        <v>325392</v>
      </c>
    </row>
    <row r="35002" spans="1:2" x14ac:dyDescent="0.25">
      <c r="A35002" t="str">
        <f t="shared" si="554"/>
        <v>S86-25-M01</v>
      </c>
      <c r="B35002" t="s">
        <v>325393</v>
      </c>
    </row>
    <row r="35003" spans="1:2" x14ac:dyDescent="0.25">
      <c r="A35003" t="str">
        <f t="shared" si="554"/>
        <v>S86-25-M01</v>
      </c>
      <c r="B35003" t="s">
        <v>325394</v>
      </c>
    </row>
    <row r="35004" spans="1:2" x14ac:dyDescent="0.25">
      <c r="A35004" t="str">
        <f t="shared" si="554"/>
        <v>S86-25-M01</v>
      </c>
      <c r="B35004" t="s">
        <v>325395</v>
      </c>
    </row>
    <row r="35005" spans="1:2" x14ac:dyDescent="0.25">
      <c r="A35005" t="str">
        <f t="shared" si="554"/>
        <v>S86-25-M01</v>
      </c>
      <c r="B35005" t="s">
        <v>325396</v>
      </c>
    </row>
    <row r="35006" spans="1:2" x14ac:dyDescent="0.25">
      <c r="A35006" t="str">
        <f t="shared" si="554"/>
        <v>S86-25-M01</v>
      </c>
      <c r="B35006" t="s">
        <v>325397</v>
      </c>
    </row>
    <row r="35007" spans="1:2" x14ac:dyDescent="0.25">
      <c r="A35007" t="str">
        <f t="shared" si="554"/>
        <v>S86-25-M01</v>
      </c>
      <c r="B35007" t="s">
        <v>325398</v>
      </c>
    </row>
    <row r="35008" spans="1:2" x14ac:dyDescent="0.25">
      <c r="A35008" t="str">
        <f t="shared" si="554"/>
        <v>S86-25-M01</v>
      </c>
      <c r="B35008" t="s">
        <v>325399</v>
      </c>
    </row>
    <row r="35009" spans="1:2" x14ac:dyDescent="0.25">
      <c r="A35009" t="str">
        <f t="shared" si="554"/>
        <v>S86-25-M01</v>
      </c>
      <c r="B35009" t="s">
        <v>325400</v>
      </c>
    </row>
    <row r="35010" spans="1:2" x14ac:dyDescent="0.25">
      <c r="A35010" t="str">
        <f t="shared" si="554"/>
        <v>S86-25-M01</v>
      </c>
      <c r="B35010" t="s">
        <v>325401</v>
      </c>
    </row>
    <row r="35011" spans="1:2" x14ac:dyDescent="0.25">
      <c r="A35011" t="str">
        <f t="shared" ref="A35011:A35074" si="555">LEFT(B35011,10)</f>
        <v>S86-25-M01</v>
      </c>
      <c r="B35011" t="s">
        <v>325402</v>
      </c>
    </row>
    <row r="35012" spans="1:2" x14ac:dyDescent="0.25">
      <c r="A35012" t="str">
        <f t="shared" si="555"/>
        <v>S86-25-M01</v>
      </c>
      <c r="B35012" t="s">
        <v>325403</v>
      </c>
    </row>
    <row r="35013" spans="1:2" x14ac:dyDescent="0.25">
      <c r="A35013" t="str">
        <f t="shared" si="555"/>
        <v>S86-25-M01</v>
      </c>
      <c r="B35013" t="s">
        <v>325404</v>
      </c>
    </row>
    <row r="35014" spans="1:2" x14ac:dyDescent="0.25">
      <c r="A35014" t="str">
        <f t="shared" si="555"/>
        <v>S86-25-M01</v>
      </c>
      <c r="B35014" t="s">
        <v>325405</v>
      </c>
    </row>
    <row r="35015" spans="1:2" x14ac:dyDescent="0.25">
      <c r="A35015" t="str">
        <f t="shared" si="555"/>
        <v>S86-25-M01</v>
      </c>
      <c r="B35015" t="s">
        <v>325406</v>
      </c>
    </row>
    <row r="35016" spans="1:2" x14ac:dyDescent="0.25">
      <c r="A35016" t="str">
        <f t="shared" si="555"/>
        <v>S86-25-M01</v>
      </c>
      <c r="B35016" t="s">
        <v>325407</v>
      </c>
    </row>
    <row r="35017" spans="1:2" x14ac:dyDescent="0.25">
      <c r="A35017" t="str">
        <f t="shared" si="555"/>
        <v>S86-25-M01</v>
      </c>
      <c r="B35017" t="s">
        <v>325408</v>
      </c>
    </row>
    <row r="35018" spans="1:2" x14ac:dyDescent="0.25">
      <c r="A35018" t="str">
        <f t="shared" si="555"/>
        <v>S86-25-M01</v>
      </c>
      <c r="B35018" t="s">
        <v>325409</v>
      </c>
    </row>
    <row r="35019" spans="1:2" x14ac:dyDescent="0.25">
      <c r="A35019" t="str">
        <f t="shared" si="555"/>
        <v>S86-25-M01</v>
      </c>
      <c r="B35019" t="s">
        <v>325410</v>
      </c>
    </row>
    <row r="35020" spans="1:2" x14ac:dyDescent="0.25">
      <c r="A35020" t="str">
        <f t="shared" si="555"/>
        <v>S86-25-M01</v>
      </c>
      <c r="B35020" t="s">
        <v>325411</v>
      </c>
    </row>
    <row r="35021" spans="1:2" x14ac:dyDescent="0.25">
      <c r="A35021" t="str">
        <f t="shared" si="555"/>
        <v>S86-25-M01</v>
      </c>
      <c r="B35021" t="s">
        <v>325412</v>
      </c>
    </row>
    <row r="35022" spans="1:2" x14ac:dyDescent="0.25">
      <c r="A35022" t="str">
        <f t="shared" si="555"/>
        <v>S86-25-M01</v>
      </c>
      <c r="B35022" t="s">
        <v>325413</v>
      </c>
    </row>
    <row r="35023" spans="1:2" x14ac:dyDescent="0.25">
      <c r="A35023" t="str">
        <f t="shared" si="555"/>
        <v>S86-25-M01</v>
      </c>
      <c r="B35023" t="s">
        <v>325414</v>
      </c>
    </row>
    <row r="35024" spans="1:2" x14ac:dyDescent="0.25">
      <c r="A35024" t="str">
        <f t="shared" si="555"/>
        <v>S86-25-M01</v>
      </c>
      <c r="B35024" t="s">
        <v>325415</v>
      </c>
    </row>
    <row r="35025" spans="1:2" x14ac:dyDescent="0.25">
      <c r="A35025" t="str">
        <f t="shared" si="555"/>
        <v>S86-25-M01</v>
      </c>
      <c r="B35025" t="s">
        <v>325416</v>
      </c>
    </row>
    <row r="35026" spans="1:2" x14ac:dyDescent="0.25">
      <c r="A35026" t="str">
        <f t="shared" si="555"/>
        <v>S86-25-M01</v>
      </c>
      <c r="B35026" t="s">
        <v>325417</v>
      </c>
    </row>
    <row r="35027" spans="1:2" x14ac:dyDescent="0.25">
      <c r="A35027" t="str">
        <f t="shared" si="555"/>
        <v>S86-25-M01</v>
      </c>
      <c r="B35027" t="s">
        <v>325418</v>
      </c>
    </row>
    <row r="35028" spans="1:2" x14ac:dyDescent="0.25">
      <c r="A35028" t="str">
        <f t="shared" si="555"/>
        <v>S86-25-M01</v>
      </c>
      <c r="B35028" t="s">
        <v>325419</v>
      </c>
    </row>
    <row r="35029" spans="1:2" x14ac:dyDescent="0.25">
      <c r="A35029" t="str">
        <f t="shared" si="555"/>
        <v>S86-25-M01</v>
      </c>
      <c r="B35029" t="s">
        <v>325420</v>
      </c>
    </row>
    <row r="35030" spans="1:2" x14ac:dyDescent="0.25">
      <c r="A35030" t="str">
        <f t="shared" si="555"/>
        <v>S86-25-M01</v>
      </c>
      <c r="B35030" t="s">
        <v>325421</v>
      </c>
    </row>
    <row r="35031" spans="1:2" x14ac:dyDescent="0.25">
      <c r="A35031" t="str">
        <f t="shared" si="555"/>
        <v>S86-25-M01</v>
      </c>
      <c r="B35031" t="s">
        <v>325422</v>
      </c>
    </row>
    <row r="35032" spans="1:2" x14ac:dyDescent="0.25">
      <c r="A35032" t="str">
        <f t="shared" si="555"/>
        <v>S86-25-M01</v>
      </c>
      <c r="B35032" t="s">
        <v>325423</v>
      </c>
    </row>
    <row r="35033" spans="1:2" x14ac:dyDescent="0.25">
      <c r="A35033" t="str">
        <f t="shared" si="555"/>
        <v>S86-25-M01</v>
      </c>
      <c r="B35033" t="s">
        <v>325424</v>
      </c>
    </row>
    <row r="35034" spans="1:2" x14ac:dyDescent="0.25">
      <c r="A35034" t="str">
        <f t="shared" si="555"/>
        <v>S86-25-M01</v>
      </c>
      <c r="B35034" t="s">
        <v>325425</v>
      </c>
    </row>
    <row r="35035" spans="1:2" x14ac:dyDescent="0.25">
      <c r="A35035" t="str">
        <f t="shared" si="555"/>
        <v>S86-25-M01</v>
      </c>
      <c r="B35035" t="s">
        <v>325426</v>
      </c>
    </row>
    <row r="35036" spans="1:2" x14ac:dyDescent="0.25">
      <c r="A35036" t="str">
        <f t="shared" si="555"/>
        <v>S81-25-M01</v>
      </c>
      <c r="B35036" t="s">
        <v>325427</v>
      </c>
    </row>
    <row r="35037" spans="1:2" x14ac:dyDescent="0.25">
      <c r="A35037" t="str">
        <f t="shared" si="555"/>
        <v>S81-25-M01</v>
      </c>
      <c r="B35037" t="s">
        <v>325428</v>
      </c>
    </row>
    <row r="35038" spans="1:2" x14ac:dyDescent="0.25">
      <c r="A35038" t="str">
        <f t="shared" si="555"/>
        <v>S81-25-M01</v>
      </c>
      <c r="B35038" t="s">
        <v>325429</v>
      </c>
    </row>
    <row r="35039" spans="1:2" x14ac:dyDescent="0.25">
      <c r="A35039" t="str">
        <f t="shared" si="555"/>
        <v>S81-25-M01</v>
      </c>
      <c r="B35039" t="s">
        <v>325430</v>
      </c>
    </row>
    <row r="35040" spans="1:2" x14ac:dyDescent="0.25">
      <c r="A35040" t="str">
        <f t="shared" si="555"/>
        <v>S81-25-M01</v>
      </c>
      <c r="B35040" t="s">
        <v>325431</v>
      </c>
    </row>
    <row r="35041" spans="1:2" x14ac:dyDescent="0.25">
      <c r="A35041" t="str">
        <f t="shared" si="555"/>
        <v>S81-25-M01</v>
      </c>
      <c r="B35041" t="s">
        <v>325432</v>
      </c>
    </row>
    <row r="35042" spans="1:2" x14ac:dyDescent="0.25">
      <c r="A35042" t="str">
        <f t="shared" si="555"/>
        <v>S81-25-M01</v>
      </c>
      <c r="B35042" t="s">
        <v>325433</v>
      </c>
    </row>
    <row r="35043" spans="1:2" x14ac:dyDescent="0.25">
      <c r="A35043" t="str">
        <f t="shared" si="555"/>
        <v>S81-25-M01</v>
      </c>
      <c r="B35043" t="s">
        <v>325434</v>
      </c>
    </row>
    <row r="35044" spans="1:2" x14ac:dyDescent="0.25">
      <c r="A35044" t="str">
        <f t="shared" si="555"/>
        <v>S81-25-M01</v>
      </c>
      <c r="B35044" t="s">
        <v>325435</v>
      </c>
    </row>
    <row r="35045" spans="1:2" x14ac:dyDescent="0.25">
      <c r="A35045" t="str">
        <f t="shared" si="555"/>
        <v>S81-25-M01</v>
      </c>
      <c r="B35045" t="s">
        <v>325436</v>
      </c>
    </row>
    <row r="35046" spans="1:2" x14ac:dyDescent="0.25">
      <c r="A35046" t="str">
        <f t="shared" si="555"/>
        <v>S81-25-M01</v>
      </c>
      <c r="B35046" t="s">
        <v>325437</v>
      </c>
    </row>
    <row r="35047" spans="1:2" x14ac:dyDescent="0.25">
      <c r="A35047" t="str">
        <f t="shared" si="555"/>
        <v>S81-25-M01</v>
      </c>
      <c r="B35047" t="s">
        <v>325438</v>
      </c>
    </row>
    <row r="35048" spans="1:2" x14ac:dyDescent="0.25">
      <c r="A35048" t="str">
        <f t="shared" si="555"/>
        <v>S81-25-M01</v>
      </c>
      <c r="B35048" t="s">
        <v>325439</v>
      </c>
    </row>
    <row r="35049" spans="1:2" x14ac:dyDescent="0.25">
      <c r="A35049" t="str">
        <f t="shared" si="555"/>
        <v>S81-25-M01</v>
      </c>
      <c r="B35049" t="s">
        <v>325440</v>
      </c>
    </row>
    <row r="35050" spans="1:2" x14ac:dyDescent="0.25">
      <c r="A35050" t="str">
        <f t="shared" si="555"/>
        <v>S81-25-M01</v>
      </c>
      <c r="B35050" t="s">
        <v>325441</v>
      </c>
    </row>
    <row r="35051" spans="1:2" x14ac:dyDescent="0.25">
      <c r="A35051" t="str">
        <f t="shared" si="555"/>
        <v>S81-25-M01</v>
      </c>
      <c r="B35051" t="s">
        <v>325442</v>
      </c>
    </row>
    <row r="35052" spans="1:2" x14ac:dyDescent="0.25">
      <c r="A35052" t="str">
        <f t="shared" si="555"/>
        <v>S81-25-M01</v>
      </c>
      <c r="B35052" t="s">
        <v>325443</v>
      </c>
    </row>
    <row r="35053" spans="1:2" x14ac:dyDescent="0.25">
      <c r="A35053" t="str">
        <f t="shared" si="555"/>
        <v>S81-25-M01</v>
      </c>
      <c r="B35053" t="s">
        <v>325444</v>
      </c>
    </row>
    <row r="35054" spans="1:2" x14ac:dyDescent="0.25">
      <c r="A35054" t="str">
        <f t="shared" si="555"/>
        <v>S81-25-M01</v>
      </c>
      <c r="B35054" t="s">
        <v>325445</v>
      </c>
    </row>
    <row r="35055" spans="1:2" x14ac:dyDescent="0.25">
      <c r="A35055" t="str">
        <f t="shared" si="555"/>
        <v>S81-25-M01</v>
      </c>
      <c r="B35055" t="s">
        <v>325446</v>
      </c>
    </row>
    <row r="35056" spans="1:2" x14ac:dyDescent="0.25">
      <c r="A35056" t="str">
        <f t="shared" si="555"/>
        <v>S81-25-M01</v>
      </c>
      <c r="B35056" t="s">
        <v>325447</v>
      </c>
    </row>
    <row r="35057" spans="1:2" x14ac:dyDescent="0.25">
      <c r="A35057" t="str">
        <f t="shared" si="555"/>
        <v>S81-25-M01</v>
      </c>
      <c r="B35057" t="s">
        <v>325448</v>
      </c>
    </row>
    <row r="35058" spans="1:2" x14ac:dyDescent="0.25">
      <c r="A35058" t="str">
        <f t="shared" si="555"/>
        <v>S81-25-M01</v>
      </c>
      <c r="B35058" t="s">
        <v>325449</v>
      </c>
    </row>
    <row r="35059" spans="1:2" x14ac:dyDescent="0.25">
      <c r="A35059" t="str">
        <f t="shared" si="555"/>
        <v>S81-25-M01</v>
      </c>
      <c r="B35059" t="s">
        <v>325450</v>
      </c>
    </row>
    <row r="35060" spans="1:2" x14ac:dyDescent="0.25">
      <c r="A35060" t="str">
        <f t="shared" si="555"/>
        <v>S81-25-M01</v>
      </c>
      <c r="B35060" t="s">
        <v>325451</v>
      </c>
    </row>
    <row r="35061" spans="1:2" x14ac:dyDescent="0.25">
      <c r="A35061" t="str">
        <f t="shared" si="555"/>
        <v>S81-25-M01</v>
      </c>
      <c r="B35061" t="s">
        <v>325452</v>
      </c>
    </row>
    <row r="35062" spans="1:2" x14ac:dyDescent="0.25">
      <c r="A35062" t="str">
        <f t="shared" si="555"/>
        <v>S81-25-M01</v>
      </c>
      <c r="B35062" t="s">
        <v>325453</v>
      </c>
    </row>
    <row r="35063" spans="1:2" x14ac:dyDescent="0.25">
      <c r="A35063" t="str">
        <f t="shared" si="555"/>
        <v>S81-25-M01</v>
      </c>
      <c r="B35063" t="s">
        <v>325454</v>
      </c>
    </row>
    <row r="35064" spans="1:2" x14ac:dyDescent="0.25">
      <c r="A35064" t="str">
        <f t="shared" si="555"/>
        <v>S81-25-M01</v>
      </c>
      <c r="B35064" t="s">
        <v>325455</v>
      </c>
    </row>
    <row r="35065" spans="1:2" x14ac:dyDescent="0.25">
      <c r="A35065" t="str">
        <f t="shared" si="555"/>
        <v>S81-25-M01</v>
      </c>
      <c r="B35065" t="s">
        <v>325456</v>
      </c>
    </row>
    <row r="35066" spans="1:2" x14ac:dyDescent="0.25">
      <c r="A35066" t="str">
        <f t="shared" si="555"/>
        <v>S81-25-M01</v>
      </c>
      <c r="B35066" t="s">
        <v>325457</v>
      </c>
    </row>
    <row r="35067" spans="1:2" x14ac:dyDescent="0.25">
      <c r="A35067" t="str">
        <f t="shared" si="555"/>
        <v>S81-25-M01</v>
      </c>
      <c r="B35067" t="s">
        <v>325458</v>
      </c>
    </row>
    <row r="35068" spans="1:2" x14ac:dyDescent="0.25">
      <c r="A35068" t="str">
        <f t="shared" si="555"/>
        <v>S81-25-M01</v>
      </c>
      <c r="B35068" t="s">
        <v>325459</v>
      </c>
    </row>
    <row r="35069" spans="1:2" x14ac:dyDescent="0.25">
      <c r="A35069" t="str">
        <f t="shared" si="555"/>
        <v>S81-25-M01</v>
      </c>
      <c r="B35069" t="s">
        <v>325460</v>
      </c>
    </row>
    <row r="35070" spans="1:2" x14ac:dyDescent="0.25">
      <c r="A35070" t="str">
        <f t="shared" si="555"/>
        <v>S81-25-M01</v>
      </c>
      <c r="B35070" t="s">
        <v>325461</v>
      </c>
    </row>
    <row r="35071" spans="1:2" x14ac:dyDescent="0.25">
      <c r="A35071" t="str">
        <f t="shared" si="555"/>
        <v>S81-25-M01</v>
      </c>
      <c r="B35071" t="s">
        <v>325462</v>
      </c>
    </row>
    <row r="35072" spans="1:2" x14ac:dyDescent="0.25">
      <c r="A35072" t="str">
        <f t="shared" si="555"/>
        <v>S81-25-M01</v>
      </c>
      <c r="B35072" t="s">
        <v>325463</v>
      </c>
    </row>
    <row r="35073" spans="1:2" x14ac:dyDescent="0.25">
      <c r="A35073" t="str">
        <f t="shared" si="555"/>
        <v>S81-25-M01</v>
      </c>
      <c r="B35073" t="s">
        <v>325464</v>
      </c>
    </row>
    <row r="35074" spans="1:2" x14ac:dyDescent="0.25">
      <c r="A35074" t="str">
        <f t="shared" si="555"/>
        <v>S81-25-M01</v>
      </c>
      <c r="B35074" t="s">
        <v>325465</v>
      </c>
    </row>
    <row r="35075" spans="1:2" x14ac:dyDescent="0.25">
      <c r="A35075" t="str">
        <f t="shared" ref="A35075:A35138" si="556">LEFT(B35075,10)</f>
        <v>S81-25-M01</v>
      </c>
      <c r="B35075" t="s">
        <v>325466</v>
      </c>
    </row>
    <row r="35076" spans="1:2" x14ac:dyDescent="0.25">
      <c r="A35076" t="str">
        <f t="shared" si="556"/>
        <v>S81-25-M01</v>
      </c>
      <c r="B35076" t="s">
        <v>325467</v>
      </c>
    </row>
    <row r="35077" spans="1:2" x14ac:dyDescent="0.25">
      <c r="A35077" t="str">
        <f t="shared" si="556"/>
        <v>S81-25-M01</v>
      </c>
      <c r="B35077" t="s">
        <v>325468</v>
      </c>
    </row>
    <row r="35078" spans="1:2" x14ac:dyDescent="0.25">
      <c r="A35078" t="str">
        <f t="shared" si="556"/>
        <v>S81-25-M01</v>
      </c>
      <c r="B35078" t="s">
        <v>325469</v>
      </c>
    </row>
    <row r="35079" spans="1:2" x14ac:dyDescent="0.25">
      <c r="A35079" t="str">
        <f t="shared" si="556"/>
        <v>S81-25-M01</v>
      </c>
      <c r="B35079" t="s">
        <v>325470</v>
      </c>
    </row>
    <row r="35080" spans="1:2" x14ac:dyDescent="0.25">
      <c r="A35080" t="str">
        <f t="shared" si="556"/>
        <v>S81-25-M01</v>
      </c>
      <c r="B35080" t="s">
        <v>325471</v>
      </c>
    </row>
    <row r="35081" spans="1:2" x14ac:dyDescent="0.25">
      <c r="A35081" t="str">
        <f t="shared" si="556"/>
        <v>S81-25-M01</v>
      </c>
      <c r="B35081" t="s">
        <v>325472</v>
      </c>
    </row>
    <row r="35082" spans="1:2" x14ac:dyDescent="0.25">
      <c r="A35082" t="str">
        <f t="shared" si="556"/>
        <v>S81-25-M01</v>
      </c>
      <c r="B35082" t="s">
        <v>325473</v>
      </c>
    </row>
    <row r="35083" spans="1:2" x14ac:dyDescent="0.25">
      <c r="A35083" t="str">
        <f t="shared" si="556"/>
        <v>S81-25-M01</v>
      </c>
      <c r="B35083" t="s">
        <v>325474</v>
      </c>
    </row>
    <row r="35084" spans="1:2" x14ac:dyDescent="0.25">
      <c r="A35084" t="str">
        <f t="shared" si="556"/>
        <v>S81-25-M01</v>
      </c>
      <c r="B35084" t="s">
        <v>325475</v>
      </c>
    </row>
    <row r="35085" spans="1:2" x14ac:dyDescent="0.25">
      <c r="A35085" t="str">
        <f t="shared" si="556"/>
        <v>S81-25-M01</v>
      </c>
      <c r="B35085" t="s">
        <v>325476</v>
      </c>
    </row>
    <row r="35086" spans="1:2" x14ac:dyDescent="0.25">
      <c r="A35086" t="str">
        <f t="shared" si="556"/>
        <v>S81-25-M01</v>
      </c>
      <c r="B35086" t="s">
        <v>325477</v>
      </c>
    </row>
    <row r="35087" spans="1:2" x14ac:dyDescent="0.25">
      <c r="A35087" t="str">
        <f t="shared" si="556"/>
        <v>S81-25-M01</v>
      </c>
      <c r="B35087" t="s">
        <v>325478</v>
      </c>
    </row>
    <row r="35088" spans="1:2" x14ac:dyDescent="0.25">
      <c r="A35088" t="str">
        <f t="shared" si="556"/>
        <v>S81-25-M01</v>
      </c>
      <c r="B35088" t="s">
        <v>325479</v>
      </c>
    </row>
    <row r="35089" spans="1:2" x14ac:dyDescent="0.25">
      <c r="A35089" t="str">
        <f t="shared" si="556"/>
        <v>S81-25-M01</v>
      </c>
      <c r="B35089" t="s">
        <v>325480</v>
      </c>
    </row>
    <row r="35090" spans="1:2" x14ac:dyDescent="0.25">
      <c r="A35090" t="str">
        <f t="shared" si="556"/>
        <v>S81-25-M01</v>
      </c>
      <c r="B35090" t="s">
        <v>325481</v>
      </c>
    </row>
    <row r="35091" spans="1:2" x14ac:dyDescent="0.25">
      <c r="A35091" t="str">
        <f t="shared" si="556"/>
        <v>S81-25-M01</v>
      </c>
      <c r="B35091" t="s">
        <v>325482</v>
      </c>
    </row>
    <row r="35092" spans="1:2" x14ac:dyDescent="0.25">
      <c r="A35092" t="str">
        <f t="shared" si="556"/>
        <v>S81-25-M01</v>
      </c>
      <c r="B35092" t="s">
        <v>325483</v>
      </c>
    </row>
    <row r="35093" spans="1:2" x14ac:dyDescent="0.25">
      <c r="A35093" t="str">
        <f t="shared" si="556"/>
        <v>S81-25-M01</v>
      </c>
      <c r="B35093" t="s">
        <v>325484</v>
      </c>
    </row>
    <row r="35094" spans="1:2" x14ac:dyDescent="0.25">
      <c r="A35094" t="str">
        <f t="shared" si="556"/>
        <v>S81-25-M01</v>
      </c>
      <c r="B35094" t="s">
        <v>325485</v>
      </c>
    </row>
    <row r="35095" spans="1:2" x14ac:dyDescent="0.25">
      <c r="A35095" t="str">
        <f t="shared" si="556"/>
        <v>S81-25-M01</v>
      </c>
      <c r="B35095" t="s">
        <v>325486</v>
      </c>
    </row>
    <row r="35096" spans="1:2" x14ac:dyDescent="0.25">
      <c r="A35096" t="str">
        <f t="shared" si="556"/>
        <v>S81-25-M01</v>
      </c>
      <c r="B35096" t="s">
        <v>325487</v>
      </c>
    </row>
    <row r="35097" spans="1:2" x14ac:dyDescent="0.25">
      <c r="A35097" t="str">
        <f t="shared" si="556"/>
        <v>S81-25-M01</v>
      </c>
      <c r="B35097" t="s">
        <v>325488</v>
      </c>
    </row>
    <row r="35098" spans="1:2" x14ac:dyDescent="0.25">
      <c r="A35098" t="str">
        <f t="shared" si="556"/>
        <v>S81-25-M01</v>
      </c>
      <c r="B35098" t="s">
        <v>325489</v>
      </c>
    </row>
    <row r="35099" spans="1:2" x14ac:dyDescent="0.25">
      <c r="A35099" t="str">
        <f t="shared" si="556"/>
        <v>S81-25-M01</v>
      </c>
      <c r="B35099" t="s">
        <v>325490</v>
      </c>
    </row>
    <row r="35100" spans="1:2" x14ac:dyDescent="0.25">
      <c r="A35100" t="str">
        <f t="shared" si="556"/>
        <v>S81-25-M01</v>
      </c>
      <c r="B35100" t="s">
        <v>325491</v>
      </c>
    </row>
    <row r="35101" spans="1:2" x14ac:dyDescent="0.25">
      <c r="A35101" t="str">
        <f t="shared" si="556"/>
        <v>S81-25-M01</v>
      </c>
      <c r="B35101" t="s">
        <v>325492</v>
      </c>
    </row>
    <row r="35102" spans="1:2" x14ac:dyDescent="0.25">
      <c r="A35102" t="str">
        <f t="shared" si="556"/>
        <v>S81-25-M01</v>
      </c>
      <c r="B35102" t="s">
        <v>325493</v>
      </c>
    </row>
    <row r="35103" spans="1:2" x14ac:dyDescent="0.25">
      <c r="A35103" t="str">
        <f t="shared" si="556"/>
        <v>S81-25-M01</v>
      </c>
      <c r="B35103" t="s">
        <v>325494</v>
      </c>
    </row>
    <row r="35104" spans="1:2" x14ac:dyDescent="0.25">
      <c r="A35104" t="str">
        <f t="shared" si="556"/>
        <v>S81-25-M01</v>
      </c>
      <c r="B35104" t="s">
        <v>325495</v>
      </c>
    </row>
    <row r="35105" spans="1:2" x14ac:dyDescent="0.25">
      <c r="A35105" t="str">
        <f t="shared" si="556"/>
        <v>S81-25-M01</v>
      </c>
      <c r="B35105" t="s">
        <v>325496</v>
      </c>
    </row>
    <row r="35106" spans="1:2" x14ac:dyDescent="0.25">
      <c r="A35106" t="str">
        <f t="shared" si="556"/>
        <v>S81-25-M01</v>
      </c>
      <c r="B35106" t="s">
        <v>325497</v>
      </c>
    </row>
    <row r="35107" spans="1:2" x14ac:dyDescent="0.25">
      <c r="A35107" t="str">
        <f t="shared" si="556"/>
        <v>S81-25-M01</v>
      </c>
      <c r="B35107" t="s">
        <v>325498</v>
      </c>
    </row>
    <row r="35108" spans="1:2" x14ac:dyDescent="0.25">
      <c r="A35108" t="str">
        <f t="shared" si="556"/>
        <v>S81-25-M01</v>
      </c>
      <c r="B35108" t="s">
        <v>325499</v>
      </c>
    </row>
    <row r="35109" spans="1:2" x14ac:dyDescent="0.25">
      <c r="A35109" t="str">
        <f t="shared" si="556"/>
        <v>S81-25-M01</v>
      </c>
      <c r="B35109" t="s">
        <v>325500</v>
      </c>
    </row>
    <row r="35110" spans="1:2" x14ac:dyDescent="0.25">
      <c r="A35110" t="str">
        <f t="shared" si="556"/>
        <v>S81-25-M01</v>
      </c>
      <c r="B35110" t="s">
        <v>325501</v>
      </c>
    </row>
    <row r="35111" spans="1:2" x14ac:dyDescent="0.25">
      <c r="A35111" t="str">
        <f t="shared" si="556"/>
        <v>S81-25-M01</v>
      </c>
      <c r="B35111" t="s">
        <v>325502</v>
      </c>
    </row>
    <row r="35112" spans="1:2" x14ac:dyDescent="0.25">
      <c r="A35112" t="str">
        <f t="shared" si="556"/>
        <v>S81-25-M01</v>
      </c>
      <c r="B35112" t="s">
        <v>325503</v>
      </c>
    </row>
    <row r="35113" spans="1:2" x14ac:dyDescent="0.25">
      <c r="A35113" t="str">
        <f t="shared" si="556"/>
        <v>S81-25-M01</v>
      </c>
      <c r="B35113" t="s">
        <v>325504</v>
      </c>
    </row>
    <row r="35114" spans="1:2" x14ac:dyDescent="0.25">
      <c r="A35114" t="str">
        <f t="shared" si="556"/>
        <v>S81-25-M01</v>
      </c>
      <c r="B35114" t="s">
        <v>325505</v>
      </c>
    </row>
    <row r="35115" spans="1:2" x14ac:dyDescent="0.25">
      <c r="A35115" t="str">
        <f t="shared" si="556"/>
        <v>S81-25-M01</v>
      </c>
      <c r="B35115" t="s">
        <v>325506</v>
      </c>
    </row>
    <row r="35116" spans="1:2" x14ac:dyDescent="0.25">
      <c r="A35116" t="str">
        <f t="shared" si="556"/>
        <v>S81-25-M01</v>
      </c>
      <c r="B35116" t="s">
        <v>325507</v>
      </c>
    </row>
    <row r="35117" spans="1:2" x14ac:dyDescent="0.25">
      <c r="A35117" t="str">
        <f t="shared" si="556"/>
        <v>S81-25-M01</v>
      </c>
      <c r="B35117" t="s">
        <v>325508</v>
      </c>
    </row>
    <row r="35118" spans="1:2" x14ac:dyDescent="0.25">
      <c r="A35118" t="str">
        <f t="shared" si="556"/>
        <v>S81-25-M01</v>
      </c>
      <c r="B35118" t="s">
        <v>325509</v>
      </c>
    </row>
    <row r="35119" spans="1:2" x14ac:dyDescent="0.25">
      <c r="A35119" t="str">
        <f t="shared" si="556"/>
        <v>S81-25-M01</v>
      </c>
      <c r="B35119" t="s">
        <v>325510</v>
      </c>
    </row>
    <row r="35120" spans="1:2" x14ac:dyDescent="0.25">
      <c r="A35120" t="str">
        <f t="shared" si="556"/>
        <v>S81-25-M01</v>
      </c>
      <c r="B35120" t="s">
        <v>325511</v>
      </c>
    </row>
    <row r="35121" spans="1:2" x14ac:dyDescent="0.25">
      <c r="A35121" t="str">
        <f t="shared" si="556"/>
        <v>S81-25-M01</v>
      </c>
      <c r="B35121" t="s">
        <v>325512</v>
      </c>
    </row>
    <row r="35122" spans="1:2" x14ac:dyDescent="0.25">
      <c r="A35122" t="str">
        <f t="shared" si="556"/>
        <v>S81-25-M01</v>
      </c>
      <c r="B35122" t="s">
        <v>325513</v>
      </c>
    </row>
    <row r="35123" spans="1:2" x14ac:dyDescent="0.25">
      <c r="A35123" t="str">
        <f t="shared" si="556"/>
        <v>S81-25-M01</v>
      </c>
      <c r="B35123" t="s">
        <v>325514</v>
      </c>
    </row>
    <row r="35124" spans="1:2" x14ac:dyDescent="0.25">
      <c r="A35124" t="str">
        <f t="shared" si="556"/>
        <v>S81-25-M01</v>
      </c>
      <c r="B35124" t="s">
        <v>325515</v>
      </c>
    </row>
    <row r="35125" spans="1:2" x14ac:dyDescent="0.25">
      <c r="A35125" t="str">
        <f t="shared" si="556"/>
        <v>S81-25-M01</v>
      </c>
      <c r="B35125" t="s">
        <v>325516</v>
      </c>
    </row>
    <row r="35126" spans="1:2" x14ac:dyDescent="0.25">
      <c r="A35126" t="str">
        <f t="shared" si="556"/>
        <v>S81-25-M01</v>
      </c>
      <c r="B35126" t="s">
        <v>325517</v>
      </c>
    </row>
    <row r="35127" spans="1:2" x14ac:dyDescent="0.25">
      <c r="A35127" t="str">
        <f t="shared" si="556"/>
        <v>S81-25-M01</v>
      </c>
      <c r="B35127" t="s">
        <v>325518</v>
      </c>
    </row>
    <row r="35128" spans="1:2" x14ac:dyDescent="0.25">
      <c r="A35128" t="str">
        <f t="shared" si="556"/>
        <v>S81-25-M01</v>
      </c>
      <c r="B35128" t="s">
        <v>325519</v>
      </c>
    </row>
    <row r="35129" spans="1:2" x14ac:dyDescent="0.25">
      <c r="A35129" t="str">
        <f t="shared" si="556"/>
        <v>S81-25-M01</v>
      </c>
      <c r="B35129" t="s">
        <v>325520</v>
      </c>
    </row>
    <row r="35130" spans="1:2" x14ac:dyDescent="0.25">
      <c r="A35130" t="str">
        <f t="shared" si="556"/>
        <v>S81-25-M01</v>
      </c>
      <c r="B35130" t="s">
        <v>325521</v>
      </c>
    </row>
    <row r="35131" spans="1:2" x14ac:dyDescent="0.25">
      <c r="A35131" t="str">
        <f t="shared" si="556"/>
        <v>S81-25-M01</v>
      </c>
      <c r="B35131" t="s">
        <v>325522</v>
      </c>
    </row>
    <row r="35132" spans="1:2" x14ac:dyDescent="0.25">
      <c r="A35132" t="str">
        <f t="shared" si="556"/>
        <v>S81-25-M01</v>
      </c>
      <c r="B35132" t="s">
        <v>325523</v>
      </c>
    </row>
    <row r="35133" spans="1:2" x14ac:dyDescent="0.25">
      <c r="A35133" t="str">
        <f t="shared" si="556"/>
        <v>S81-25-M01</v>
      </c>
      <c r="B35133" t="s">
        <v>325524</v>
      </c>
    </row>
    <row r="35134" spans="1:2" x14ac:dyDescent="0.25">
      <c r="A35134" t="str">
        <f t="shared" si="556"/>
        <v>S81-25-M01</v>
      </c>
      <c r="B35134" t="s">
        <v>325525</v>
      </c>
    </row>
    <row r="35135" spans="1:2" x14ac:dyDescent="0.25">
      <c r="A35135" t="str">
        <f t="shared" si="556"/>
        <v>S81-25-M01</v>
      </c>
      <c r="B35135" t="s">
        <v>325526</v>
      </c>
    </row>
    <row r="35136" spans="1:2" x14ac:dyDescent="0.25">
      <c r="A35136" t="str">
        <f t="shared" si="556"/>
        <v>S81-25-M01</v>
      </c>
      <c r="B35136" t="s">
        <v>325527</v>
      </c>
    </row>
    <row r="35137" spans="1:2" x14ac:dyDescent="0.25">
      <c r="A35137" t="str">
        <f t="shared" si="556"/>
        <v>S81-25-M01</v>
      </c>
      <c r="B35137" t="s">
        <v>325528</v>
      </c>
    </row>
    <row r="35138" spans="1:2" x14ac:dyDescent="0.25">
      <c r="A35138" t="str">
        <f t="shared" si="556"/>
        <v>S81-25-M01</v>
      </c>
      <c r="B35138" t="s">
        <v>325529</v>
      </c>
    </row>
    <row r="35139" spans="1:2" x14ac:dyDescent="0.25">
      <c r="A35139" t="str">
        <f t="shared" ref="A35139:A35202" si="557">LEFT(B35139,10)</f>
        <v>S81-25-M01</v>
      </c>
      <c r="B35139" t="s">
        <v>325530</v>
      </c>
    </row>
    <row r="35140" spans="1:2" x14ac:dyDescent="0.25">
      <c r="A35140" t="str">
        <f t="shared" si="557"/>
        <v>S81-25-M01</v>
      </c>
      <c r="B35140" t="s">
        <v>325531</v>
      </c>
    </row>
    <row r="35141" spans="1:2" x14ac:dyDescent="0.25">
      <c r="A35141" t="str">
        <f t="shared" si="557"/>
        <v>S81-25-M01</v>
      </c>
      <c r="B35141" t="s">
        <v>325532</v>
      </c>
    </row>
    <row r="35142" spans="1:2" x14ac:dyDescent="0.25">
      <c r="A35142" t="str">
        <f t="shared" si="557"/>
        <v>S81-25-M01</v>
      </c>
      <c r="B35142" t="s">
        <v>325533</v>
      </c>
    </row>
    <row r="35143" spans="1:2" x14ac:dyDescent="0.25">
      <c r="A35143" t="str">
        <f t="shared" si="557"/>
        <v>S81-25-M01</v>
      </c>
      <c r="B35143" t="s">
        <v>325534</v>
      </c>
    </row>
    <row r="35144" spans="1:2" x14ac:dyDescent="0.25">
      <c r="A35144" t="str">
        <f t="shared" si="557"/>
        <v>S81-25-M01</v>
      </c>
      <c r="B35144" t="s">
        <v>325535</v>
      </c>
    </row>
    <row r="35145" spans="1:2" x14ac:dyDescent="0.25">
      <c r="A35145" t="str">
        <f t="shared" si="557"/>
        <v>S81-25-M01</v>
      </c>
      <c r="B35145" t="s">
        <v>325536</v>
      </c>
    </row>
    <row r="35146" spans="1:2" x14ac:dyDescent="0.25">
      <c r="A35146" t="str">
        <f t="shared" si="557"/>
        <v>S81-25-M01</v>
      </c>
      <c r="B35146" t="s">
        <v>325537</v>
      </c>
    </row>
    <row r="35147" spans="1:2" x14ac:dyDescent="0.25">
      <c r="A35147" t="str">
        <f t="shared" si="557"/>
        <v>S81-25-M01</v>
      </c>
      <c r="B35147" t="s">
        <v>325538</v>
      </c>
    </row>
    <row r="35148" spans="1:2" x14ac:dyDescent="0.25">
      <c r="A35148" t="str">
        <f t="shared" si="557"/>
        <v>S81-25-M01</v>
      </c>
      <c r="B35148" t="s">
        <v>325539</v>
      </c>
    </row>
    <row r="35149" spans="1:2" x14ac:dyDescent="0.25">
      <c r="A35149" t="str">
        <f t="shared" si="557"/>
        <v>S81-25-M01</v>
      </c>
      <c r="B35149" t="s">
        <v>325540</v>
      </c>
    </row>
    <row r="35150" spans="1:2" x14ac:dyDescent="0.25">
      <c r="A35150" t="str">
        <f t="shared" si="557"/>
        <v>S81-25-M01</v>
      </c>
      <c r="B35150" t="s">
        <v>325541</v>
      </c>
    </row>
    <row r="35151" spans="1:2" x14ac:dyDescent="0.25">
      <c r="A35151" t="str">
        <f t="shared" si="557"/>
        <v>S81-25-M01</v>
      </c>
      <c r="B35151" t="s">
        <v>325542</v>
      </c>
    </row>
    <row r="35152" spans="1:2" x14ac:dyDescent="0.25">
      <c r="A35152" t="str">
        <f t="shared" si="557"/>
        <v>S81-25-M01</v>
      </c>
      <c r="B35152" t="s">
        <v>325543</v>
      </c>
    </row>
    <row r="35153" spans="1:2" x14ac:dyDescent="0.25">
      <c r="A35153" t="str">
        <f t="shared" si="557"/>
        <v>S81-25-M01</v>
      </c>
      <c r="B35153" t="s">
        <v>325544</v>
      </c>
    </row>
    <row r="35154" spans="1:2" x14ac:dyDescent="0.25">
      <c r="A35154" t="str">
        <f t="shared" si="557"/>
        <v>S81-25-M01</v>
      </c>
      <c r="B35154" t="s">
        <v>325545</v>
      </c>
    </row>
    <row r="35155" spans="1:2" x14ac:dyDescent="0.25">
      <c r="A35155" t="str">
        <f t="shared" si="557"/>
        <v>S81-25-M01</v>
      </c>
      <c r="B35155" t="s">
        <v>325546</v>
      </c>
    </row>
    <row r="35156" spans="1:2" x14ac:dyDescent="0.25">
      <c r="A35156" t="str">
        <f t="shared" si="557"/>
        <v>S81-25-M01</v>
      </c>
      <c r="B35156" t="s">
        <v>325547</v>
      </c>
    </row>
    <row r="35157" spans="1:2" x14ac:dyDescent="0.25">
      <c r="A35157" t="str">
        <f t="shared" si="557"/>
        <v>S81-25-M01</v>
      </c>
      <c r="B35157" t="s">
        <v>325548</v>
      </c>
    </row>
    <row r="35158" spans="1:2" x14ac:dyDescent="0.25">
      <c r="A35158" t="str">
        <f t="shared" si="557"/>
        <v>S81-25-M01</v>
      </c>
      <c r="B35158" t="s">
        <v>325549</v>
      </c>
    </row>
    <row r="35159" spans="1:2" x14ac:dyDescent="0.25">
      <c r="A35159" t="str">
        <f t="shared" si="557"/>
        <v>S81-25-M01</v>
      </c>
      <c r="B35159" t="s">
        <v>325550</v>
      </c>
    </row>
    <row r="35160" spans="1:2" x14ac:dyDescent="0.25">
      <c r="A35160" t="str">
        <f t="shared" si="557"/>
        <v>S81-25-M01</v>
      </c>
      <c r="B35160" t="s">
        <v>325551</v>
      </c>
    </row>
    <row r="35161" spans="1:2" x14ac:dyDescent="0.25">
      <c r="A35161" t="str">
        <f t="shared" si="557"/>
        <v>S81-25-M01</v>
      </c>
      <c r="B35161" t="s">
        <v>325552</v>
      </c>
    </row>
    <row r="35162" spans="1:2" x14ac:dyDescent="0.25">
      <c r="A35162" t="str">
        <f t="shared" si="557"/>
        <v>S81-25-M01</v>
      </c>
      <c r="B35162" t="s">
        <v>325553</v>
      </c>
    </row>
    <row r="35163" spans="1:2" x14ac:dyDescent="0.25">
      <c r="A35163" t="str">
        <f t="shared" si="557"/>
        <v>S81-25-M01</v>
      </c>
      <c r="B35163" t="s">
        <v>325554</v>
      </c>
    </row>
    <row r="35164" spans="1:2" x14ac:dyDescent="0.25">
      <c r="A35164" t="str">
        <f t="shared" si="557"/>
        <v>S81-25-M01</v>
      </c>
      <c r="B35164" t="s">
        <v>325555</v>
      </c>
    </row>
    <row r="35165" spans="1:2" x14ac:dyDescent="0.25">
      <c r="A35165" t="str">
        <f t="shared" si="557"/>
        <v>S81-25-M01</v>
      </c>
      <c r="B35165" t="s">
        <v>325556</v>
      </c>
    </row>
    <row r="35166" spans="1:2" x14ac:dyDescent="0.25">
      <c r="A35166" t="str">
        <f t="shared" si="557"/>
        <v>S81-25-M01</v>
      </c>
      <c r="B35166" t="s">
        <v>325557</v>
      </c>
    </row>
    <row r="35167" spans="1:2" x14ac:dyDescent="0.25">
      <c r="A35167" t="str">
        <f t="shared" si="557"/>
        <v>S81-25-M01</v>
      </c>
      <c r="B35167" t="s">
        <v>325558</v>
      </c>
    </row>
    <row r="35168" spans="1:2" x14ac:dyDescent="0.25">
      <c r="A35168" t="str">
        <f t="shared" si="557"/>
        <v>S81-25-M01</v>
      </c>
      <c r="B35168" t="s">
        <v>325559</v>
      </c>
    </row>
    <row r="35169" spans="1:2" x14ac:dyDescent="0.25">
      <c r="A35169" t="str">
        <f t="shared" si="557"/>
        <v>S81-25-M01</v>
      </c>
      <c r="B35169" t="s">
        <v>325560</v>
      </c>
    </row>
    <row r="35170" spans="1:2" x14ac:dyDescent="0.25">
      <c r="A35170" t="str">
        <f t="shared" si="557"/>
        <v>S81-25-M01</v>
      </c>
      <c r="B35170" t="s">
        <v>325561</v>
      </c>
    </row>
    <row r="35171" spans="1:2" x14ac:dyDescent="0.25">
      <c r="A35171" t="str">
        <f t="shared" si="557"/>
        <v>S81-25-M01</v>
      </c>
      <c r="B35171" t="s">
        <v>325562</v>
      </c>
    </row>
    <row r="35172" spans="1:2" x14ac:dyDescent="0.25">
      <c r="A35172" t="str">
        <f t="shared" si="557"/>
        <v>S81-25-M01</v>
      </c>
      <c r="B35172" t="s">
        <v>325563</v>
      </c>
    </row>
    <row r="35173" spans="1:2" x14ac:dyDescent="0.25">
      <c r="A35173" t="str">
        <f t="shared" si="557"/>
        <v>S81-25-M01</v>
      </c>
      <c r="B35173" t="s">
        <v>325564</v>
      </c>
    </row>
    <row r="35174" spans="1:2" x14ac:dyDescent="0.25">
      <c r="A35174" t="str">
        <f t="shared" si="557"/>
        <v>S81-25-M01</v>
      </c>
      <c r="B35174" t="s">
        <v>325565</v>
      </c>
    </row>
    <row r="35175" spans="1:2" x14ac:dyDescent="0.25">
      <c r="A35175" t="str">
        <f t="shared" si="557"/>
        <v>S81-25-M01</v>
      </c>
      <c r="B35175" t="s">
        <v>325566</v>
      </c>
    </row>
    <row r="35176" spans="1:2" x14ac:dyDescent="0.25">
      <c r="A35176" t="str">
        <f t="shared" si="557"/>
        <v>S81-25-M01</v>
      </c>
      <c r="B35176" t="s">
        <v>325567</v>
      </c>
    </row>
    <row r="35177" spans="1:2" x14ac:dyDescent="0.25">
      <c r="A35177" t="str">
        <f t="shared" si="557"/>
        <v>S81-25-M01</v>
      </c>
      <c r="B35177" t="s">
        <v>325568</v>
      </c>
    </row>
    <row r="35178" spans="1:2" x14ac:dyDescent="0.25">
      <c r="A35178" t="str">
        <f t="shared" si="557"/>
        <v>S81-25-M01</v>
      </c>
      <c r="B35178" t="s">
        <v>325569</v>
      </c>
    </row>
    <row r="35179" spans="1:2" x14ac:dyDescent="0.25">
      <c r="A35179" t="str">
        <f t="shared" si="557"/>
        <v>S81-25-M01</v>
      </c>
      <c r="B35179" t="s">
        <v>325570</v>
      </c>
    </row>
    <row r="35180" spans="1:2" x14ac:dyDescent="0.25">
      <c r="A35180" t="str">
        <f t="shared" si="557"/>
        <v>S81-25-M01</v>
      </c>
      <c r="B35180" t="s">
        <v>325571</v>
      </c>
    </row>
    <row r="35181" spans="1:2" x14ac:dyDescent="0.25">
      <c r="A35181" t="str">
        <f t="shared" si="557"/>
        <v>S81-25-M01</v>
      </c>
      <c r="B35181" t="s">
        <v>325572</v>
      </c>
    </row>
    <row r="35182" spans="1:2" x14ac:dyDescent="0.25">
      <c r="A35182" t="str">
        <f t="shared" si="557"/>
        <v>S81-25-M01</v>
      </c>
      <c r="B35182" t="s">
        <v>325573</v>
      </c>
    </row>
    <row r="35183" spans="1:2" x14ac:dyDescent="0.25">
      <c r="A35183" t="str">
        <f t="shared" si="557"/>
        <v>S81-25-M01</v>
      </c>
      <c r="B35183" t="s">
        <v>325574</v>
      </c>
    </row>
    <row r="35184" spans="1:2" x14ac:dyDescent="0.25">
      <c r="A35184" t="str">
        <f t="shared" si="557"/>
        <v>S81-25-M01</v>
      </c>
      <c r="B35184" t="s">
        <v>325575</v>
      </c>
    </row>
    <row r="35185" spans="1:2" x14ac:dyDescent="0.25">
      <c r="A35185" t="str">
        <f t="shared" si="557"/>
        <v>S81-25-M01</v>
      </c>
      <c r="B35185" t="s">
        <v>325576</v>
      </c>
    </row>
    <row r="35186" spans="1:2" x14ac:dyDescent="0.25">
      <c r="A35186" t="str">
        <f t="shared" si="557"/>
        <v>S81-25-M01</v>
      </c>
      <c r="B35186" t="s">
        <v>325577</v>
      </c>
    </row>
    <row r="35187" spans="1:2" x14ac:dyDescent="0.25">
      <c r="A35187" t="str">
        <f t="shared" si="557"/>
        <v>S81-25-M01</v>
      </c>
      <c r="B35187" t="s">
        <v>325578</v>
      </c>
    </row>
    <row r="35188" spans="1:2" x14ac:dyDescent="0.25">
      <c r="A35188" t="str">
        <f t="shared" si="557"/>
        <v>S81-25-M01</v>
      </c>
      <c r="B35188" t="s">
        <v>325579</v>
      </c>
    </row>
    <row r="35189" spans="1:2" x14ac:dyDescent="0.25">
      <c r="A35189" t="str">
        <f t="shared" si="557"/>
        <v>S81-25-M01</v>
      </c>
      <c r="B35189" t="s">
        <v>325580</v>
      </c>
    </row>
    <row r="35190" spans="1:2" x14ac:dyDescent="0.25">
      <c r="A35190" t="str">
        <f t="shared" si="557"/>
        <v>S81-25-M01</v>
      </c>
      <c r="B35190" t="s">
        <v>325581</v>
      </c>
    </row>
    <row r="35191" spans="1:2" x14ac:dyDescent="0.25">
      <c r="A35191" t="str">
        <f t="shared" si="557"/>
        <v>S81-25-M01</v>
      </c>
      <c r="B35191" t="s">
        <v>325582</v>
      </c>
    </row>
    <row r="35192" spans="1:2" x14ac:dyDescent="0.25">
      <c r="A35192" t="str">
        <f t="shared" si="557"/>
        <v>S81-25-M01</v>
      </c>
      <c r="B35192" t="s">
        <v>325583</v>
      </c>
    </row>
    <row r="35193" spans="1:2" x14ac:dyDescent="0.25">
      <c r="A35193" t="str">
        <f t="shared" si="557"/>
        <v>S81-25-M01</v>
      </c>
      <c r="B35193" t="s">
        <v>325584</v>
      </c>
    </row>
    <row r="35194" spans="1:2" x14ac:dyDescent="0.25">
      <c r="A35194" t="str">
        <f t="shared" si="557"/>
        <v>S81-25-M01</v>
      </c>
      <c r="B35194" t="s">
        <v>325585</v>
      </c>
    </row>
    <row r="35195" spans="1:2" x14ac:dyDescent="0.25">
      <c r="A35195" t="str">
        <f t="shared" si="557"/>
        <v>S81-25-M01</v>
      </c>
      <c r="B35195" t="s">
        <v>325586</v>
      </c>
    </row>
    <row r="35196" spans="1:2" x14ac:dyDescent="0.25">
      <c r="A35196" t="str">
        <f t="shared" si="557"/>
        <v>S81-25-M01</v>
      </c>
      <c r="B35196" t="s">
        <v>325587</v>
      </c>
    </row>
    <row r="35197" spans="1:2" x14ac:dyDescent="0.25">
      <c r="A35197" t="str">
        <f t="shared" si="557"/>
        <v>S81-25-M01</v>
      </c>
      <c r="B35197" t="s">
        <v>325588</v>
      </c>
    </row>
    <row r="35198" spans="1:2" x14ac:dyDescent="0.25">
      <c r="A35198" t="str">
        <f t="shared" si="557"/>
        <v>S81-25-M01</v>
      </c>
      <c r="B35198" t="s">
        <v>325589</v>
      </c>
    </row>
    <row r="35199" spans="1:2" x14ac:dyDescent="0.25">
      <c r="A35199" t="str">
        <f t="shared" si="557"/>
        <v>S81-25-M01</v>
      </c>
      <c r="B35199" t="s">
        <v>325590</v>
      </c>
    </row>
    <row r="35200" spans="1:2" x14ac:dyDescent="0.25">
      <c r="A35200" t="str">
        <f t="shared" si="557"/>
        <v>S81-25-M01</v>
      </c>
      <c r="B35200" t="s">
        <v>325591</v>
      </c>
    </row>
    <row r="35201" spans="1:2" x14ac:dyDescent="0.25">
      <c r="A35201" t="str">
        <f t="shared" si="557"/>
        <v>S81-25-M01</v>
      </c>
      <c r="B35201" t="s">
        <v>325592</v>
      </c>
    </row>
    <row r="35202" spans="1:2" x14ac:dyDescent="0.25">
      <c r="A35202" t="str">
        <f t="shared" si="557"/>
        <v>S81-25-M01</v>
      </c>
      <c r="B35202" t="s">
        <v>325593</v>
      </c>
    </row>
    <row r="35203" spans="1:2" x14ac:dyDescent="0.25">
      <c r="A35203" t="str">
        <f t="shared" ref="A35203:A35266" si="558">LEFT(B35203,10)</f>
        <v>S81-25-M01</v>
      </c>
      <c r="B35203" t="s">
        <v>325594</v>
      </c>
    </row>
    <row r="35204" spans="1:2" x14ac:dyDescent="0.25">
      <c r="A35204" t="str">
        <f t="shared" si="558"/>
        <v>S81-25-M01</v>
      </c>
      <c r="B35204" t="s">
        <v>325595</v>
      </c>
    </row>
    <row r="35205" spans="1:2" x14ac:dyDescent="0.25">
      <c r="A35205" t="str">
        <f t="shared" si="558"/>
        <v>S81-25-M01</v>
      </c>
      <c r="B35205" t="s">
        <v>325596</v>
      </c>
    </row>
    <row r="35206" spans="1:2" x14ac:dyDescent="0.25">
      <c r="A35206" t="str">
        <f t="shared" si="558"/>
        <v>S81-25-M01</v>
      </c>
      <c r="B35206" t="s">
        <v>325597</v>
      </c>
    </row>
    <row r="35207" spans="1:2" x14ac:dyDescent="0.25">
      <c r="A35207" t="str">
        <f t="shared" si="558"/>
        <v>S81-25-M01</v>
      </c>
      <c r="B35207" t="s">
        <v>325598</v>
      </c>
    </row>
    <row r="35208" spans="1:2" x14ac:dyDescent="0.25">
      <c r="A35208" t="str">
        <f t="shared" si="558"/>
        <v>S81-25-M01</v>
      </c>
      <c r="B35208" t="s">
        <v>325599</v>
      </c>
    </row>
    <row r="35209" spans="1:2" x14ac:dyDescent="0.25">
      <c r="A35209" t="str">
        <f t="shared" si="558"/>
        <v>S81-25-M01</v>
      </c>
      <c r="B35209" t="s">
        <v>325600</v>
      </c>
    </row>
    <row r="35210" spans="1:2" x14ac:dyDescent="0.25">
      <c r="A35210" t="str">
        <f t="shared" si="558"/>
        <v>S81-25-M01</v>
      </c>
      <c r="B35210" t="s">
        <v>325601</v>
      </c>
    </row>
    <row r="35211" spans="1:2" x14ac:dyDescent="0.25">
      <c r="A35211" t="str">
        <f t="shared" si="558"/>
        <v>S81-25-M01</v>
      </c>
      <c r="B35211" t="s">
        <v>325602</v>
      </c>
    </row>
    <row r="35212" spans="1:2" x14ac:dyDescent="0.25">
      <c r="A35212" t="str">
        <f t="shared" si="558"/>
        <v>S81-25-M01</v>
      </c>
      <c r="B35212" t="s">
        <v>325603</v>
      </c>
    </row>
    <row r="35213" spans="1:2" x14ac:dyDescent="0.25">
      <c r="A35213" t="str">
        <f t="shared" si="558"/>
        <v>S81-25-M01</v>
      </c>
      <c r="B35213" t="s">
        <v>325604</v>
      </c>
    </row>
    <row r="35214" spans="1:2" x14ac:dyDescent="0.25">
      <c r="A35214" t="str">
        <f t="shared" si="558"/>
        <v>S81-25-M01</v>
      </c>
      <c r="B35214" t="s">
        <v>325605</v>
      </c>
    </row>
    <row r="35215" spans="1:2" x14ac:dyDescent="0.25">
      <c r="A35215" t="str">
        <f t="shared" si="558"/>
        <v>S81-25-M01</v>
      </c>
      <c r="B35215" t="s">
        <v>325606</v>
      </c>
    </row>
    <row r="35216" spans="1:2" x14ac:dyDescent="0.25">
      <c r="A35216" t="str">
        <f t="shared" si="558"/>
        <v>S81-25-M01</v>
      </c>
      <c r="B35216" t="s">
        <v>325607</v>
      </c>
    </row>
    <row r="35217" spans="1:2" x14ac:dyDescent="0.25">
      <c r="A35217" t="str">
        <f t="shared" si="558"/>
        <v>S81-25-M01</v>
      </c>
      <c r="B35217" t="s">
        <v>325608</v>
      </c>
    </row>
    <row r="35218" spans="1:2" x14ac:dyDescent="0.25">
      <c r="A35218" t="str">
        <f t="shared" si="558"/>
        <v>S81-25-M01</v>
      </c>
      <c r="B35218" t="s">
        <v>325609</v>
      </c>
    </row>
    <row r="35219" spans="1:2" x14ac:dyDescent="0.25">
      <c r="A35219" t="str">
        <f t="shared" si="558"/>
        <v>S81-25-M01</v>
      </c>
      <c r="B35219" t="s">
        <v>325610</v>
      </c>
    </row>
    <row r="35220" spans="1:2" x14ac:dyDescent="0.25">
      <c r="A35220" t="str">
        <f t="shared" si="558"/>
        <v>S81-25-M01</v>
      </c>
      <c r="B35220" t="s">
        <v>325611</v>
      </c>
    </row>
    <row r="35221" spans="1:2" x14ac:dyDescent="0.25">
      <c r="A35221" t="str">
        <f t="shared" si="558"/>
        <v>S81-25-M01</v>
      </c>
      <c r="B35221" t="s">
        <v>325612</v>
      </c>
    </row>
    <row r="35222" spans="1:2" x14ac:dyDescent="0.25">
      <c r="A35222" t="str">
        <f t="shared" si="558"/>
        <v>S81-25-M01</v>
      </c>
      <c r="B35222" t="s">
        <v>325613</v>
      </c>
    </row>
    <row r="35223" spans="1:2" x14ac:dyDescent="0.25">
      <c r="A35223" t="str">
        <f t="shared" si="558"/>
        <v>S81-25-M01</v>
      </c>
      <c r="B35223" t="s">
        <v>325614</v>
      </c>
    </row>
    <row r="35224" spans="1:2" x14ac:dyDescent="0.25">
      <c r="A35224" t="str">
        <f t="shared" si="558"/>
        <v>S81-25-M01</v>
      </c>
      <c r="B35224" t="s">
        <v>325615</v>
      </c>
    </row>
    <row r="35225" spans="1:2" x14ac:dyDescent="0.25">
      <c r="A35225" t="str">
        <f t="shared" si="558"/>
        <v>S81-25-M01</v>
      </c>
      <c r="B35225" t="s">
        <v>325616</v>
      </c>
    </row>
    <row r="35226" spans="1:2" x14ac:dyDescent="0.25">
      <c r="A35226" t="str">
        <f t="shared" si="558"/>
        <v>S81-25-M01</v>
      </c>
      <c r="B35226" t="s">
        <v>325617</v>
      </c>
    </row>
    <row r="35227" spans="1:2" x14ac:dyDescent="0.25">
      <c r="A35227" t="str">
        <f t="shared" si="558"/>
        <v>S81-25-M01</v>
      </c>
      <c r="B35227" t="s">
        <v>325618</v>
      </c>
    </row>
    <row r="35228" spans="1:2" x14ac:dyDescent="0.25">
      <c r="A35228" t="str">
        <f t="shared" si="558"/>
        <v>S81-25-M01</v>
      </c>
      <c r="B35228" t="s">
        <v>325619</v>
      </c>
    </row>
    <row r="35229" spans="1:2" x14ac:dyDescent="0.25">
      <c r="A35229" t="str">
        <f t="shared" si="558"/>
        <v>S81-25-M01</v>
      </c>
      <c r="B35229" t="s">
        <v>325620</v>
      </c>
    </row>
    <row r="35230" spans="1:2" x14ac:dyDescent="0.25">
      <c r="A35230" t="str">
        <f t="shared" si="558"/>
        <v>S81-25-M01</v>
      </c>
      <c r="B35230" t="s">
        <v>325621</v>
      </c>
    </row>
    <row r="35231" spans="1:2" x14ac:dyDescent="0.25">
      <c r="A35231" t="str">
        <f t="shared" si="558"/>
        <v>S81-25-M01</v>
      </c>
      <c r="B35231" t="s">
        <v>325622</v>
      </c>
    </row>
    <row r="35232" spans="1:2" x14ac:dyDescent="0.25">
      <c r="A35232" t="str">
        <f t="shared" si="558"/>
        <v>S81-25-M01</v>
      </c>
      <c r="B35232" t="s">
        <v>325623</v>
      </c>
    </row>
    <row r="35233" spans="1:2" x14ac:dyDescent="0.25">
      <c r="A35233" t="str">
        <f t="shared" si="558"/>
        <v>S81-25-M01</v>
      </c>
      <c r="B35233" t="s">
        <v>325624</v>
      </c>
    </row>
    <row r="35234" spans="1:2" x14ac:dyDescent="0.25">
      <c r="A35234" t="str">
        <f t="shared" si="558"/>
        <v>S81-25-M01</v>
      </c>
      <c r="B35234" t="s">
        <v>325625</v>
      </c>
    </row>
    <row r="35235" spans="1:2" x14ac:dyDescent="0.25">
      <c r="A35235" t="str">
        <f t="shared" si="558"/>
        <v>S81-25-M01</v>
      </c>
      <c r="B35235" t="s">
        <v>325626</v>
      </c>
    </row>
    <row r="35236" spans="1:2" x14ac:dyDescent="0.25">
      <c r="A35236" t="str">
        <f t="shared" si="558"/>
        <v>S81-25-M01</v>
      </c>
      <c r="B35236" t="s">
        <v>325627</v>
      </c>
    </row>
    <row r="35237" spans="1:2" x14ac:dyDescent="0.25">
      <c r="A35237" t="str">
        <f t="shared" si="558"/>
        <v>S81-25-M01</v>
      </c>
      <c r="B35237" t="s">
        <v>325628</v>
      </c>
    </row>
    <row r="35238" spans="1:2" x14ac:dyDescent="0.25">
      <c r="A35238" t="str">
        <f t="shared" si="558"/>
        <v>S81-25-M01</v>
      </c>
      <c r="B35238" t="s">
        <v>325629</v>
      </c>
    </row>
    <row r="35239" spans="1:2" x14ac:dyDescent="0.25">
      <c r="A35239" t="str">
        <f t="shared" si="558"/>
        <v>S81-25-M01</v>
      </c>
      <c r="B35239" t="s">
        <v>325630</v>
      </c>
    </row>
    <row r="35240" spans="1:2" x14ac:dyDescent="0.25">
      <c r="A35240" t="str">
        <f t="shared" si="558"/>
        <v>S81-25-M01</v>
      </c>
      <c r="B35240" t="s">
        <v>325631</v>
      </c>
    </row>
    <row r="35241" spans="1:2" x14ac:dyDescent="0.25">
      <c r="A35241" t="str">
        <f t="shared" si="558"/>
        <v>S81-25-M01</v>
      </c>
      <c r="B35241" t="s">
        <v>325632</v>
      </c>
    </row>
    <row r="35242" spans="1:2" x14ac:dyDescent="0.25">
      <c r="A35242" t="str">
        <f t="shared" si="558"/>
        <v>S81-25-M01</v>
      </c>
      <c r="B35242" t="s">
        <v>325633</v>
      </c>
    </row>
    <row r="35243" spans="1:2" x14ac:dyDescent="0.25">
      <c r="A35243" t="str">
        <f t="shared" si="558"/>
        <v>S81-25-M01</v>
      </c>
      <c r="B35243" t="s">
        <v>325634</v>
      </c>
    </row>
    <row r="35244" spans="1:2" x14ac:dyDescent="0.25">
      <c r="A35244" t="str">
        <f t="shared" si="558"/>
        <v>S81-25-M01</v>
      </c>
      <c r="B35244" t="s">
        <v>325635</v>
      </c>
    </row>
    <row r="35245" spans="1:2" x14ac:dyDescent="0.25">
      <c r="A35245" t="str">
        <f t="shared" si="558"/>
        <v>S81-25-M01</v>
      </c>
      <c r="B35245" t="s">
        <v>325636</v>
      </c>
    </row>
    <row r="35246" spans="1:2" x14ac:dyDescent="0.25">
      <c r="A35246" t="str">
        <f t="shared" si="558"/>
        <v>S81-25-M01</v>
      </c>
      <c r="B35246" t="s">
        <v>325637</v>
      </c>
    </row>
    <row r="35247" spans="1:2" x14ac:dyDescent="0.25">
      <c r="A35247" t="str">
        <f t="shared" si="558"/>
        <v>S81-25-M01</v>
      </c>
      <c r="B35247" t="s">
        <v>325638</v>
      </c>
    </row>
    <row r="35248" spans="1:2" x14ac:dyDescent="0.25">
      <c r="A35248" t="str">
        <f t="shared" si="558"/>
        <v>S81-25-M01</v>
      </c>
      <c r="B35248" t="s">
        <v>325639</v>
      </c>
    </row>
    <row r="35249" spans="1:2" x14ac:dyDescent="0.25">
      <c r="A35249" t="str">
        <f t="shared" si="558"/>
        <v>S81-25-M01</v>
      </c>
      <c r="B35249" t="s">
        <v>325640</v>
      </c>
    </row>
    <row r="35250" spans="1:2" x14ac:dyDescent="0.25">
      <c r="A35250" t="str">
        <f t="shared" si="558"/>
        <v>S81-25-M01</v>
      </c>
      <c r="B35250" t="s">
        <v>325641</v>
      </c>
    </row>
    <row r="35251" spans="1:2" x14ac:dyDescent="0.25">
      <c r="A35251" t="str">
        <f t="shared" si="558"/>
        <v>S81-25-M01</v>
      </c>
      <c r="B35251" t="s">
        <v>325642</v>
      </c>
    </row>
    <row r="35252" spans="1:2" x14ac:dyDescent="0.25">
      <c r="A35252" t="str">
        <f t="shared" si="558"/>
        <v>S81-25-M01</v>
      </c>
      <c r="B35252" t="s">
        <v>325643</v>
      </c>
    </row>
    <row r="35253" spans="1:2" x14ac:dyDescent="0.25">
      <c r="A35253" t="str">
        <f t="shared" si="558"/>
        <v>S81-25-M01</v>
      </c>
      <c r="B35253" t="s">
        <v>325644</v>
      </c>
    </row>
    <row r="35254" spans="1:2" x14ac:dyDescent="0.25">
      <c r="A35254" t="str">
        <f t="shared" si="558"/>
        <v>S81-25-M01</v>
      </c>
      <c r="B35254" t="s">
        <v>325645</v>
      </c>
    </row>
    <row r="35255" spans="1:2" x14ac:dyDescent="0.25">
      <c r="A35255" t="str">
        <f t="shared" si="558"/>
        <v>S81-25-M01</v>
      </c>
      <c r="B35255" t="s">
        <v>325646</v>
      </c>
    </row>
    <row r="35256" spans="1:2" x14ac:dyDescent="0.25">
      <c r="A35256" t="str">
        <f t="shared" si="558"/>
        <v>S81-25-M01</v>
      </c>
      <c r="B35256" t="s">
        <v>325647</v>
      </c>
    </row>
    <row r="35257" spans="1:2" x14ac:dyDescent="0.25">
      <c r="A35257" t="str">
        <f t="shared" si="558"/>
        <v>S81-25-M01</v>
      </c>
      <c r="B35257" t="s">
        <v>325648</v>
      </c>
    </row>
    <row r="35258" spans="1:2" x14ac:dyDescent="0.25">
      <c r="A35258" t="str">
        <f t="shared" si="558"/>
        <v>S81-25-M01</v>
      </c>
      <c r="B35258" t="s">
        <v>325649</v>
      </c>
    </row>
    <row r="35259" spans="1:2" x14ac:dyDescent="0.25">
      <c r="A35259" t="str">
        <f t="shared" si="558"/>
        <v>S81-25-M01</v>
      </c>
      <c r="B35259" t="s">
        <v>325650</v>
      </c>
    </row>
    <row r="35260" spans="1:2" x14ac:dyDescent="0.25">
      <c r="A35260" t="str">
        <f t="shared" si="558"/>
        <v>S81-25-M01</v>
      </c>
      <c r="B35260" t="s">
        <v>325651</v>
      </c>
    </row>
    <row r="35261" spans="1:2" x14ac:dyDescent="0.25">
      <c r="A35261" t="str">
        <f t="shared" si="558"/>
        <v>S81-25-M01</v>
      </c>
      <c r="B35261" t="s">
        <v>325652</v>
      </c>
    </row>
    <row r="35262" spans="1:2" x14ac:dyDescent="0.25">
      <c r="A35262" t="str">
        <f t="shared" si="558"/>
        <v>S81-25-M01</v>
      </c>
      <c r="B35262" t="s">
        <v>325653</v>
      </c>
    </row>
    <row r="35263" spans="1:2" x14ac:dyDescent="0.25">
      <c r="A35263" t="str">
        <f t="shared" si="558"/>
        <v>S81-25-M01</v>
      </c>
      <c r="B35263" t="s">
        <v>325654</v>
      </c>
    </row>
    <row r="35264" spans="1:2" x14ac:dyDescent="0.25">
      <c r="A35264" t="str">
        <f t="shared" si="558"/>
        <v>S81-25-M01</v>
      </c>
      <c r="B35264" t="s">
        <v>325655</v>
      </c>
    </row>
    <row r="35265" spans="1:2" x14ac:dyDescent="0.25">
      <c r="A35265" t="str">
        <f t="shared" si="558"/>
        <v>S81-25-M01</v>
      </c>
      <c r="B35265" t="s">
        <v>325656</v>
      </c>
    </row>
    <row r="35266" spans="1:2" x14ac:dyDescent="0.25">
      <c r="A35266" t="str">
        <f t="shared" si="558"/>
        <v>S81-25-M01</v>
      </c>
      <c r="B35266" t="s">
        <v>325657</v>
      </c>
    </row>
    <row r="35267" spans="1:2" x14ac:dyDescent="0.25">
      <c r="A35267" t="str">
        <f t="shared" ref="A35267:A35330" si="559">LEFT(B35267,10)</f>
        <v>S81-25-M01</v>
      </c>
      <c r="B35267" t="s">
        <v>325658</v>
      </c>
    </row>
    <row r="35268" spans="1:2" x14ac:dyDescent="0.25">
      <c r="A35268" t="str">
        <f t="shared" si="559"/>
        <v>S81-25-M01</v>
      </c>
      <c r="B35268" t="s">
        <v>325659</v>
      </c>
    </row>
    <row r="35269" spans="1:2" x14ac:dyDescent="0.25">
      <c r="A35269" t="str">
        <f t="shared" si="559"/>
        <v>S81-25-M01</v>
      </c>
      <c r="B35269" t="s">
        <v>325660</v>
      </c>
    </row>
    <row r="35270" spans="1:2" x14ac:dyDescent="0.25">
      <c r="A35270" t="str">
        <f t="shared" si="559"/>
        <v>S81-25-M01</v>
      </c>
      <c r="B35270" t="s">
        <v>325661</v>
      </c>
    </row>
    <row r="35271" spans="1:2" x14ac:dyDescent="0.25">
      <c r="A35271" t="str">
        <f t="shared" si="559"/>
        <v>S81-25-M01</v>
      </c>
      <c r="B35271" t="s">
        <v>325662</v>
      </c>
    </row>
    <row r="35272" spans="1:2" x14ac:dyDescent="0.25">
      <c r="A35272" t="str">
        <f t="shared" si="559"/>
        <v>S81-25-M01</v>
      </c>
      <c r="B35272" t="s">
        <v>325663</v>
      </c>
    </row>
    <row r="35273" spans="1:2" x14ac:dyDescent="0.25">
      <c r="A35273" t="str">
        <f t="shared" si="559"/>
        <v>S81-25-M01</v>
      </c>
      <c r="B35273" t="s">
        <v>325664</v>
      </c>
    </row>
    <row r="35274" spans="1:2" x14ac:dyDescent="0.25">
      <c r="A35274" t="str">
        <f t="shared" si="559"/>
        <v>S81-25-M01</v>
      </c>
      <c r="B35274" t="s">
        <v>325665</v>
      </c>
    </row>
    <row r="35275" spans="1:2" x14ac:dyDescent="0.25">
      <c r="A35275" t="str">
        <f t="shared" si="559"/>
        <v>S81-25-M01</v>
      </c>
      <c r="B35275" t="s">
        <v>325666</v>
      </c>
    </row>
    <row r="35276" spans="1:2" x14ac:dyDescent="0.25">
      <c r="A35276" t="str">
        <f t="shared" si="559"/>
        <v>S81-25-M01</v>
      </c>
      <c r="B35276" t="s">
        <v>325667</v>
      </c>
    </row>
    <row r="35277" spans="1:2" x14ac:dyDescent="0.25">
      <c r="A35277" t="str">
        <f t="shared" si="559"/>
        <v>S81-25-M01</v>
      </c>
      <c r="B35277" t="s">
        <v>325668</v>
      </c>
    </row>
    <row r="35278" spans="1:2" x14ac:dyDescent="0.25">
      <c r="A35278" t="str">
        <f t="shared" si="559"/>
        <v>S81-25-M01</v>
      </c>
      <c r="B35278" t="s">
        <v>325669</v>
      </c>
    </row>
    <row r="35279" spans="1:2" x14ac:dyDescent="0.25">
      <c r="A35279" t="str">
        <f t="shared" si="559"/>
        <v>S81-25-M01</v>
      </c>
      <c r="B35279" t="s">
        <v>325670</v>
      </c>
    </row>
    <row r="35280" spans="1:2" x14ac:dyDescent="0.25">
      <c r="A35280" t="str">
        <f t="shared" si="559"/>
        <v>S81-25-M01</v>
      </c>
      <c r="B35280" t="s">
        <v>325671</v>
      </c>
    </row>
    <row r="35281" spans="1:2" x14ac:dyDescent="0.25">
      <c r="A35281" t="str">
        <f t="shared" si="559"/>
        <v>S81-25-M01</v>
      </c>
      <c r="B35281" t="s">
        <v>325672</v>
      </c>
    </row>
    <row r="35282" spans="1:2" x14ac:dyDescent="0.25">
      <c r="A35282" t="str">
        <f t="shared" si="559"/>
        <v>S81-25-M01</v>
      </c>
      <c r="B35282" t="s">
        <v>325673</v>
      </c>
    </row>
    <row r="35283" spans="1:2" x14ac:dyDescent="0.25">
      <c r="A35283" t="str">
        <f t="shared" si="559"/>
        <v>S81-25-M01</v>
      </c>
      <c r="B35283" t="s">
        <v>325674</v>
      </c>
    </row>
    <row r="35284" spans="1:2" x14ac:dyDescent="0.25">
      <c r="A35284" t="str">
        <f t="shared" si="559"/>
        <v>S81-25-M01</v>
      </c>
      <c r="B35284" t="s">
        <v>325675</v>
      </c>
    </row>
    <row r="35285" spans="1:2" x14ac:dyDescent="0.25">
      <c r="A35285" t="str">
        <f t="shared" si="559"/>
        <v>S81-25-M01</v>
      </c>
      <c r="B35285" t="s">
        <v>325676</v>
      </c>
    </row>
    <row r="35286" spans="1:2" x14ac:dyDescent="0.25">
      <c r="A35286" t="str">
        <f t="shared" si="559"/>
        <v>S81-25-M01</v>
      </c>
      <c r="B35286" t="s">
        <v>325677</v>
      </c>
    </row>
    <row r="35287" spans="1:2" x14ac:dyDescent="0.25">
      <c r="A35287" t="str">
        <f t="shared" si="559"/>
        <v>S81-25-M01</v>
      </c>
      <c r="B35287" t="s">
        <v>325678</v>
      </c>
    </row>
    <row r="35288" spans="1:2" x14ac:dyDescent="0.25">
      <c r="A35288" t="str">
        <f t="shared" si="559"/>
        <v>S81-25-M01</v>
      </c>
      <c r="B35288" t="s">
        <v>325679</v>
      </c>
    </row>
    <row r="35289" spans="1:2" x14ac:dyDescent="0.25">
      <c r="A35289" t="str">
        <f t="shared" si="559"/>
        <v>S81-25-M01</v>
      </c>
      <c r="B35289" t="s">
        <v>325680</v>
      </c>
    </row>
    <row r="35290" spans="1:2" x14ac:dyDescent="0.25">
      <c r="A35290" t="str">
        <f t="shared" si="559"/>
        <v>S81-25-M01</v>
      </c>
      <c r="B35290" t="s">
        <v>325681</v>
      </c>
    </row>
    <row r="35291" spans="1:2" x14ac:dyDescent="0.25">
      <c r="A35291" t="str">
        <f t="shared" si="559"/>
        <v>S81-25-M01</v>
      </c>
      <c r="B35291" t="s">
        <v>325682</v>
      </c>
    </row>
    <row r="35292" spans="1:2" x14ac:dyDescent="0.25">
      <c r="A35292" t="str">
        <f t="shared" si="559"/>
        <v>S81-25-M01</v>
      </c>
      <c r="B35292" t="s">
        <v>325683</v>
      </c>
    </row>
    <row r="35293" spans="1:2" x14ac:dyDescent="0.25">
      <c r="A35293" t="str">
        <f t="shared" si="559"/>
        <v>S81-25-M01</v>
      </c>
      <c r="B35293" t="s">
        <v>325684</v>
      </c>
    </row>
    <row r="35294" spans="1:2" x14ac:dyDescent="0.25">
      <c r="A35294" t="str">
        <f t="shared" si="559"/>
        <v>S81-25-M01</v>
      </c>
      <c r="B35294" t="s">
        <v>325685</v>
      </c>
    </row>
    <row r="35295" spans="1:2" x14ac:dyDescent="0.25">
      <c r="A35295" t="str">
        <f t="shared" si="559"/>
        <v>S81-25-M01</v>
      </c>
      <c r="B35295" t="s">
        <v>325686</v>
      </c>
    </row>
    <row r="35296" spans="1:2" x14ac:dyDescent="0.25">
      <c r="A35296" t="str">
        <f t="shared" si="559"/>
        <v>S81-25-M01</v>
      </c>
      <c r="B35296" t="s">
        <v>325687</v>
      </c>
    </row>
    <row r="35297" spans="1:2" x14ac:dyDescent="0.25">
      <c r="A35297" t="str">
        <f t="shared" si="559"/>
        <v>S81-25-M01</v>
      </c>
      <c r="B35297" t="s">
        <v>325688</v>
      </c>
    </row>
    <row r="35298" spans="1:2" x14ac:dyDescent="0.25">
      <c r="A35298" t="str">
        <f t="shared" si="559"/>
        <v>S81-25-M01</v>
      </c>
      <c r="B35298" t="s">
        <v>325689</v>
      </c>
    </row>
    <row r="35299" spans="1:2" x14ac:dyDescent="0.25">
      <c r="A35299" t="str">
        <f t="shared" si="559"/>
        <v>S81-25-M01</v>
      </c>
      <c r="B35299" t="s">
        <v>325690</v>
      </c>
    </row>
    <row r="35300" spans="1:2" x14ac:dyDescent="0.25">
      <c r="A35300" t="str">
        <f t="shared" si="559"/>
        <v>S81-25-M01</v>
      </c>
      <c r="B35300" t="s">
        <v>325691</v>
      </c>
    </row>
    <row r="35301" spans="1:2" x14ac:dyDescent="0.25">
      <c r="A35301" t="str">
        <f t="shared" si="559"/>
        <v>S81-25-M01</v>
      </c>
      <c r="B35301" t="s">
        <v>325692</v>
      </c>
    </row>
    <row r="35302" spans="1:2" x14ac:dyDescent="0.25">
      <c r="A35302" t="str">
        <f t="shared" si="559"/>
        <v>S81-25-M01</v>
      </c>
      <c r="B35302" t="s">
        <v>325693</v>
      </c>
    </row>
    <row r="35303" spans="1:2" x14ac:dyDescent="0.25">
      <c r="A35303" t="str">
        <f t="shared" si="559"/>
        <v>S81-25-M01</v>
      </c>
      <c r="B35303" t="s">
        <v>325694</v>
      </c>
    </row>
    <row r="35304" spans="1:2" x14ac:dyDescent="0.25">
      <c r="A35304" t="str">
        <f t="shared" si="559"/>
        <v>S81-25-M01</v>
      </c>
      <c r="B35304" t="s">
        <v>325695</v>
      </c>
    </row>
    <row r="35305" spans="1:2" x14ac:dyDescent="0.25">
      <c r="A35305" t="str">
        <f t="shared" si="559"/>
        <v>S81-25-M01</v>
      </c>
      <c r="B35305" t="s">
        <v>325696</v>
      </c>
    </row>
    <row r="35306" spans="1:2" x14ac:dyDescent="0.25">
      <c r="A35306" t="str">
        <f t="shared" si="559"/>
        <v>S81-25-M01</v>
      </c>
      <c r="B35306" t="s">
        <v>325697</v>
      </c>
    </row>
    <row r="35307" spans="1:2" x14ac:dyDescent="0.25">
      <c r="A35307" t="str">
        <f t="shared" si="559"/>
        <v>S81-25-M01</v>
      </c>
      <c r="B35307" t="s">
        <v>325698</v>
      </c>
    </row>
    <row r="35308" spans="1:2" x14ac:dyDescent="0.25">
      <c r="A35308" t="str">
        <f t="shared" si="559"/>
        <v>S81-25-M01</v>
      </c>
      <c r="B35308" t="s">
        <v>325699</v>
      </c>
    </row>
    <row r="35309" spans="1:2" x14ac:dyDescent="0.25">
      <c r="A35309" t="str">
        <f t="shared" si="559"/>
        <v>S81-25-M01</v>
      </c>
      <c r="B35309" t="s">
        <v>325700</v>
      </c>
    </row>
    <row r="35310" spans="1:2" x14ac:dyDescent="0.25">
      <c r="A35310" t="str">
        <f t="shared" si="559"/>
        <v>S81-25-M01</v>
      </c>
      <c r="B35310" t="s">
        <v>325701</v>
      </c>
    </row>
    <row r="35311" spans="1:2" x14ac:dyDescent="0.25">
      <c r="A35311" t="str">
        <f t="shared" si="559"/>
        <v>S81-25-M01</v>
      </c>
      <c r="B35311" t="s">
        <v>325702</v>
      </c>
    </row>
    <row r="35312" spans="1:2" x14ac:dyDescent="0.25">
      <c r="A35312" t="str">
        <f t="shared" si="559"/>
        <v>S81-25-M01</v>
      </c>
      <c r="B35312" t="s">
        <v>325703</v>
      </c>
    </row>
    <row r="35313" spans="1:2" x14ac:dyDescent="0.25">
      <c r="A35313" t="str">
        <f t="shared" si="559"/>
        <v>S81-25-M01</v>
      </c>
      <c r="B35313" t="s">
        <v>325704</v>
      </c>
    </row>
    <row r="35314" spans="1:2" x14ac:dyDescent="0.25">
      <c r="A35314" t="str">
        <f t="shared" si="559"/>
        <v>S81-25-M01</v>
      </c>
      <c r="B35314" t="s">
        <v>325705</v>
      </c>
    </row>
    <row r="35315" spans="1:2" x14ac:dyDescent="0.25">
      <c r="A35315" t="str">
        <f t="shared" si="559"/>
        <v>S81-25-M01</v>
      </c>
      <c r="B35315" t="s">
        <v>325706</v>
      </c>
    </row>
    <row r="35316" spans="1:2" x14ac:dyDescent="0.25">
      <c r="A35316" t="str">
        <f t="shared" si="559"/>
        <v>S81-25-M01</v>
      </c>
      <c r="B35316" t="s">
        <v>325707</v>
      </c>
    </row>
    <row r="35317" spans="1:2" x14ac:dyDescent="0.25">
      <c r="A35317" t="str">
        <f t="shared" si="559"/>
        <v>S81-25-M01</v>
      </c>
      <c r="B35317" t="s">
        <v>325708</v>
      </c>
    </row>
    <row r="35318" spans="1:2" x14ac:dyDescent="0.25">
      <c r="A35318" t="str">
        <f t="shared" si="559"/>
        <v>S81-25-M01</v>
      </c>
      <c r="B35318" t="s">
        <v>325709</v>
      </c>
    </row>
    <row r="35319" spans="1:2" x14ac:dyDescent="0.25">
      <c r="A35319" t="str">
        <f t="shared" si="559"/>
        <v>S81-25-M01</v>
      </c>
      <c r="B35319" t="s">
        <v>325710</v>
      </c>
    </row>
    <row r="35320" spans="1:2" x14ac:dyDescent="0.25">
      <c r="A35320" t="str">
        <f t="shared" si="559"/>
        <v>S81-25-M01</v>
      </c>
      <c r="B35320" t="s">
        <v>325711</v>
      </c>
    </row>
    <row r="35321" spans="1:2" x14ac:dyDescent="0.25">
      <c r="A35321" t="str">
        <f t="shared" si="559"/>
        <v>S81-25-M01</v>
      </c>
      <c r="B35321" t="s">
        <v>325712</v>
      </c>
    </row>
    <row r="35322" spans="1:2" x14ac:dyDescent="0.25">
      <c r="A35322" t="str">
        <f t="shared" si="559"/>
        <v>S81-25-M01</v>
      </c>
      <c r="B35322" t="s">
        <v>325713</v>
      </c>
    </row>
    <row r="35323" spans="1:2" x14ac:dyDescent="0.25">
      <c r="A35323" t="str">
        <f t="shared" si="559"/>
        <v>S81-25-M01</v>
      </c>
      <c r="B35323" t="s">
        <v>325714</v>
      </c>
    </row>
    <row r="35324" spans="1:2" x14ac:dyDescent="0.25">
      <c r="A35324" t="str">
        <f t="shared" si="559"/>
        <v>S81-25-M01</v>
      </c>
      <c r="B35324" t="s">
        <v>325715</v>
      </c>
    </row>
    <row r="35325" spans="1:2" x14ac:dyDescent="0.25">
      <c r="A35325" t="str">
        <f t="shared" si="559"/>
        <v>S81-25-M01</v>
      </c>
      <c r="B35325" t="s">
        <v>325716</v>
      </c>
    </row>
    <row r="35326" spans="1:2" x14ac:dyDescent="0.25">
      <c r="A35326" t="str">
        <f t="shared" si="559"/>
        <v>S81-25-M01</v>
      </c>
      <c r="B35326" t="s">
        <v>325717</v>
      </c>
    </row>
    <row r="35327" spans="1:2" x14ac:dyDescent="0.25">
      <c r="A35327" t="str">
        <f t="shared" si="559"/>
        <v>S81-25-M01</v>
      </c>
      <c r="B35327" t="s">
        <v>325718</v>
      </c>
    </row>
    <row r="35328" spans="1:2" x14ac:dyDescent="0.25">
      <c r="A35328" t="str">
        <f t="shared" si="559"/>
        <v>S81-25-M01</v>
      </c>
      <c r="B35328" t="s">
        <v>325719</v>
      </c>
    </row>
    <row r="35329" spans="1:2" x14ac:dyDescent="0.25">
      <c r="A35329" t="str">
        <f t="shared" si="559"/>
        <v>S81-25-M01</v>
      </c>
      <c r="B35329" t="s">
        <v>325720</v>
      </c>
    </row>
    <row r="35330" spans="1:2" x14ac:dyDescent="0.25">
      <c r="A35330" t="str">
        <f t="shared" si="559"/>
        <v>S81-25-M01</v>
      </c>
      <c r="B35330" t="s">
        <v>325721</v>
      </c>
    </row>
    <row r="35331" spans="1:2" x14ac:dyDescent="0.25">
      <c r="A35331" t="str">
        <f t="shared" ref="A35331:A35394" si="560">LEFT(B35331,10)</f>
        <v>S81-25-M01</v>
      </c>
      <c r="B35331" t="s">
        <v>325722</v>
      </c>
    </row>
    <row r="35332" spans="1:2" x14ac:dyDescent="0.25">
      <c r="A35332" t="str">
        <f t="shared" si="560"/>
        <v>S81-25-M01</v>
      </c>
      <c r="B35332" t="s">
        <v>325723</v>
      </c>
    </row>
    <row r="35333" spans="1:2" x14ac:dyDescent="0.25">
      <c r="A35333" t="str">
        <f t="shared" si="560"/>
        <v>S81-25-M01</v>
      </c>
      <c r="B35333" t="s">
        <v>325724</v>
      </c>
    </row>
    <row r="35334" spans="1:2" x14ac:dyDescent="0.25">
      <c r="A35334" t="str">
        <f t="shared" si="560"/>
        <v>S81-25-M01</v>
      </c>
      <c r="B35334" t="s">
        <v>325725</v>
      </c>
    </row>
    <row r="35335" spans="1:2" x14ac:dyDescent="0.25">
      <c r="A35335" t="str">
        <f t="shared" si="560"/>
        <v>S81-25-M01</v>
      </c>
      <c r="B35335" t="s">
        <v>325726</v>
      </c>
    </row>
    <row r="35336" spans="1:2" x14ac:dyDescent="0.25">
      <c r="A35336" t="str">
        <f t="shared" si="560"/>
        <v>S81-25-M01</v>
      </c>
      <c r="B35336" t="s">
        <v>325727</v>
      </c>
    </row>
    <row r="35337" spans="1:2" x14ac:dyDescent="0.25">
      <c r="A35337" t="str">
        <f t="shared" si="560"/>
        <v>S81-25-M01</v>
      </c>
      <c r="B35337" t="s">
        <v>325728</v>
      </c>
    </row>
    <row r="35338" spans="1:2" x14ac:dyDescent="0.25">
      <c r="A35338" t="str">
        <f t="shared" si="560"/>
        <v>S81-25-M01</v>
      </c>
      <c r="B35338" t="s">
        <v>325729</v>
      </c>
    </row>
    <row r="35339" spans="1:2" x14ac:dyDescent="0.25">
      <c r="A35339" t="str">
        <f t="shared" si="560"/>
        <v>S81-25-M01</v>
      </c>
      <c r="B35339" t="s">
        <v>325730</v>
      </c>
    </row>
    <row r="35340" spans="1:2" x14ac:dyDescent="0.25">
      <c r="A35340" t="str">
        <f t="shared" si="560"/>
        <v>S81-25-M01</v>
      </c>
      <c r="B35340" t="s">
        <v>325731</v>
      </c>
    </row>
    <row r="35341" spans="1:2" x14ac:dyDescent="0.25">
      <c r="A35341" t="str">
        <f t="shared" si="560"/>
        <v>S81-25-M01</v>
      </c>
      <c r="B35341" t="s">
        <v>325732</v>
      </c>
    </row>
    <row r="35342" spans="1:2" x14ac:dyDescent="0.25">
      <c r="A35342" t="str">
        <f t="shared" si="560"/>
        <v>S81-25-M01</v>
      </c>
      <c r="B35342" t="s">
        <v>325733</v>
      </c>
    </row>
    <row r="35343" spans="1:2" x14ac:dyDescent="0.25">
      <c r="A35343" t="str">
        <f t="shared" si="560"/>
        <v>S81-25-M01</v>
      </c>
      <c r="B35343" t="s">
        <v>325734</v>
      </c>
    </row>
    <row r="35344" spans="1:2" x14ac:dyDescent="0.25">
      <c r="A35344" t="str">
        <f t="shared" si="560"/>
        <v>S81-25-M01</v>
      </c>
      <c r="B35344" t="s">
        <v>325735</v>
      </c>
    </row>
    <row r="35345" spans="1:2" x14ac:dyDescent="0.25">
      <c r="A35345" t="str">
        <f t="shared" si="560"/>
        <v>S81-25-M01</v>
      </c>
      <c r="B35345" t="s">
        <v>325736</v>
      </c>
    </row>
    <row r="35346" spans="1:2" x14ac:dyDescent="0.25">
      <c r="A35346" t="str">
        <f t="shared" si="560"/>
        <v>S81-25-M01</v>
      </c>
      <c r="B35346" t="s">
        <v>325737</v>
      </c>
    </row>
    <row r="35347" spans="1:2" x14ac:dyDescent="0.25">
      <c r="A35347" t="str">
        <f t="shared" si="560"/>
        <v>S81-25-M01</v>
      </c>
      <c r="B35347" t="s">
        <v>325738</v>
      </c>
    </row>
    <row r="35348" spans="1:2" x14ac:dyDescent="0.25">
      <c r="A35348" t="str">
        <f t="shared" si="560"/>
        <v>S81-25-M01</v>
      </c>
      <c r="B35348" t="s">
        <v>325739</v>
      </c>
    </row>
    <row r="35349" spans="1:2" x14ac:dyDescent="0.25">
      <c r="A35349" t="str">
        <f t="shared" si="560"/>
        <v>S81-25-M01</v>
      </c>
      <c r="B35349" t="s">
        <v>325740</v>
      </c>
    </row>
    <row r="35350" spans="1:2" x14ac:dyDescent="0.25">
      <c r="A35350" t="str">
        <f t="shared" si="560"/>
        <v>S81-25-M01</v>
      </c>
      <c r="B35350" t="s">
        <v>325741</v>
      </c>
    </row>
    <row r="35351" spans="1:2" x14ac:dyDescent="0.25">
      <c r="A35351" t="str">
        <f t="shared" si="560"/>
        <v>S81-25-M01</v>
      </c>
      <c r="B35351" t="s">
        <v>325742</v>
      </c>
    </row>
    <row r="35352" spans="1:2" x14ac:dyDescent="0.25">
      <c r="A35352" t="str">
        <f t="shared" si="560"/>
        <v>S81-25-M01</v>
      </c>
      <c r="B35352" t="s">
        <v>325743</v>
      </c>
    </row>
    <row r="35353" spans="1:2" x14ac:dyDescent="0.25">
      <c r="A35353" t="str">
        <f t="shared" si="560"/>
        <v>S81-25-M01</v>
      </c>
      <c r="B35353" t="s">
        <v>325744</v>
      </c>
    </row>
    <row r="35354" spans="1:2" x14ac:dyDescent="0.25">
      <c r="A35354" t="str">
        <f t="shared" si="560"/>
        <v>S81-25-M01</v>
      </c>
      <c r="B35354" t="s">
        <v>325745</v>
      </c>
    </row>
    <row r="35355" spans="1:2" x14ac:dyDescent="0.25">
      <c r="A35355" t="str">
        <f t="shared" si="560"/>
        <v>S81-25-M01</v>
      </c>
      <c r="B35355" t="s">
        <v>325746</v>
      </c>
    </row>
    <row r="35356" spans="1:2" x14ac:dyDescent="0.25">
      <c r="A35356" t="str">
        <f t="shared" si="560"/>
        <v>S81-25-M01</v>
      </c>
      <c r="B35356" t="s">
        <v>325747</v>
      </c>
    </row>
    <row r="35357" spans="1:2" x14ac:dyDescent="0.25">
      <c r="A35357" t="str">
        <f t="shared" si="560"/>
        <v>S81-25-M01</v>
      </c>
      <c r="B35357" t="s">
        <v>325748</v>
      </c>
    </row>
    <row r="35358" spans="1:2" x14ac:dyDescent="0.25">
      <c r="A35358" t="str">
        <f t="shared" si="560"/>
        <v>S81-25-M01</v>
      </c>
      <c r="B35358" t="s">
        <v>325749</v>
      </c>
    </row>
    <row r="35359" spans="1:2" x14ac:dyDescent="0.25">
      <c r="A35359" t="str">
        <f t="shared" si="560"/>
        <v>S81-25-M01</v>
      </c>
      <c r="B35359" t="s">
        <v>325750</v>
      </c>
    </row>
    <row r="35360" spans="1:2" x14ac:dyDescent="0.25">
      <c r="A35360" t="str">
        <f t="shared" si="560"/>
        <v>S81-25-M01</v>
      </c>
      <c r="B35360" t="s">
        <v>325751</v>
      </c>
    </row>
    <row r="35361" spans="1:2" x14ac:dyDescent="0.25">
      <c r="A35361" t="str">
        <f t="shared" si="560"/>
        <v>S81-25-M01</v>
      </c>
      <c r="B35361" t="s">
        <v>325752</v>
      </c>
    </row>
    <row r="35362" spans="1:2" x14ac:dyDescent="0.25">
      <c r="A35362" t="str">
        <f t="shared" si="560"/>
        <v>S81-25-M01</v>
      </c>
      <c r="B35362" t="s">
        <v>325753</v>
      </c>
    </row>
    <row r="35363" spans="1:2" x14ac:dyDescent="0.25">
      <c r="A35363" t="str">
        <f t="shared" si="560"/>
        <v>S81-25-M01</v>
      </c>
      <c r="B35363" t="s">
        <v>325754</v>
      </c>
    </row>
    <row r="35364" spans="1:2" x14ac:dyDescent="0.25">
      <c r="A35364" t="str">
        <f t="shared" si="560"/>
        <v>S81-25-M01</v>
      </c>
      <c r="B35364" t="s">
        <v>325755</v>
      </c>
    </row>
    <row r="35365" spans="1:2" x14ac:dyDescent="0.25">
      <c r="A35365" t="str">
        <f t="shared" si="560"/>
        <v>S81-25-M01</v>
      </c>
      <c r="B35365" t="s">
        <v>325756</v>
      </c>
    </row>
    <row r="35366" spans="1:2" x14ac:dyDescent="0.25">
      <c r="A35366" t="str">
        <f t="shared" si="560"/>
        <v>S81-25-M01</v>
      </c>
      <c r="B35366" t="s">
        <v>325757</v>
      </c>
    </row>
    <row r="35367" spans="1:2" x14ac:dyDescent="0.25">
      <c r="A35367" t="str">
        <f t="shared" si="560"/>
        <v>S81-25-M01</v>
      </c>
      <c r="B35367" t="s">
        <v>325758</v>
      </c>
    </row>
    <row r="35368" spans="1:2" x14ac:dyDescent="0.25">
      <c r="A35368" t="str">
        <f t="shared" si="560"/>
        <v>S81-25-M01</v>
      </c>
      <c r="B35368" t="s">
        <v>325759</v>
      </c>
    </row>
    <row r="35369" spans="1:2" x14ac:dyDescent="0.25">
      <c r="A35369" t="str">
        <f t="shared" si="560"/>
        <v>S81-25-M01</v>
      </c>
      <c r="B35369" t="s">
        <v>325760</v>
      </c>
    </row>
    <row r="35370" spans="1:2" x14ac:dyDescent="0.25">
      <c r="A35370" t="str">
        <f t="shared" si="560"/>
        <v>S81-25-M01</v>
      </c>
      <c r="B35370" t="s">
        <v>325761</v>
      </c>
    </row>
    <row r="35371" spans="1:2" x14ac:dyDescent="0.25">
      <c r="A35371" t="str">
        <f t="shared" si="560"/>
        <v>S81-25-M01</v>
      </c>
      <c r="B35371" t="s">
        <v>325762</v>
      </c>
    </row>
    <row r="35372" spans="1:2" x14ac:dyDescent="0.25">
      <c r="A35372" t="str">
        <f t="shared" si="560"/>
        <v>S81-25-M01</v>
      </c>
      <c r="B35372" t="s">
        <v>325763</v>
      </c>
    </row>
    <row r="35373" spans="1:2" x14ac:dyDescent="0.25">
      <c r="A35373" t="str">
        <f t="shared" si="560"/>
        <v>S81-25-M01</v>
      </c>
      <c r="B35373" t="s">
        <v>325764</v>
      </c>
    </row>
    <row r="35374" spans="1:2" x14ac:dyDescent="0.25">
      <c r="A35374" t="str">
        <f t="shared" si="560"/>
        <v>S81-25-M01</v>
      </c>
      <c r="B35374" t="s">
        <v>325765</v>
      </c>
    </row>
    <row r="35375" spans="1:2" x14ac:dyDescent="0.25">
      <c r="A35375" t="str">
        <f t="shared" si="560"/>
        <v>S81-25-M01</v>
      </c>
      <c r="B35375" t="s">
        <v>325766</v>
      </c>
    </row>
    <row r="35376" spans="1:2" x14ac:dyDescent="0.25">
      <c r="A35376" t="str">
        <f t="shared" si="560"/>
        <v>S81-25-M01</v>
      </c>
      <c r="B35376" t="s">
        <v>325767</v>
      </c>
    </row>
    <row r="35377" spans="1:2" x14ac:dyDescent="0.25">
      <c r="A35377" t="str">
        <f t="shared" si="560"/>
        <v>S81-25-M01</v>
      </c>
      <c r="B35377" t="s">
        <v>325768</v>
      </c>
    </row>
    <row r="35378" spans="1:2" x14ac:dyDescent="0.25">
      <c r="A35378" t="str">
        <f t="shared" si="560"/>
        <v>S81-25-M01</v>
      </c>
      <c r="B35378" t="s">
        <v>325769</v>
      </c>
    </row>
    <row r="35379" spans="1:2" x14ac:dyDescent="0.25">
      <c r="A35379" t="str">
        <f t="shared" si="560"/>
        <v>S81-25-M01</v>
      </c>
      <c r="B35379" t="s">
        <v>325770</v>
      </c>
    </row>
    <row r="35380" spans="1:2" x14ac:dyDescent="0.25">
      <c r="A35380" t="str">
        <f t="shared" si="560"/>
        <v>S81-25-M01</v>
      </c>
      <c r="B35380" t="s">
        <v>325771</v>
      </c>
    </row>
    <row r="35381" spans="1:2" x14ac:dyDescent="0.25">
      <c r="A35381" t="str">
        <f t="shared" si="560"/>
        <v>S81-25-M01</v>
      </c>
      <c r="B35381" t="s">
        <v>325772</v>
      </c>
    </row>
    <row r="35382" spans="1:2" x14ac:dyDescent="0.25">
      <c r="A35382" t="str">
        <f t="shared" si="560"/>
        <v>S81-25-M01</v>
      </c>
      <c r="B35382" t="s">
        <v>325773</v>
      </c>
    </row>
    <row r="35383" spans="1:2" x14ac:dyDescent="0.25">
      <c r="A35383" t="str">
        <f t="shared" si="560"/>
        <v>S81-25-M01</v>
      </c>
      <c r="B35383" t="s">
        <v>325774</v>
      </c>
    </row>
    <row r="35384" spans="1:2" x14ac:dyDescent="0.25">
      <c r="A35384" t="str">
        <f t="shared" si="560"/>
        <v>S81-25-M01</v>
      </c>
      <c r="B35384" t="s">
        <v>325775</v>
      </c>
    </row>
    <row r="35385" spans="1:2" x14ac:dyDescent="0.25">
      <c r="A35385" t="str">
        <f t="shared" si="560"/>
        <v>S81-25-M01</v>
      </c>
      <c r="B35385" t="s">
        <v>325776</v>
      </c>
    </row>
    <row r="35386" spans="1:2" x14ac:dyDescent="0.25">
      <c r="A35386" t="str">
        <f t="shared" si="560"/>
        <v>S81-25-M01</v>
      </c>
      <c r="B35386" t="s">
        <v>325777</v>
      </c>
    </row>
    <row r="35387" spans="1:2" x14ac:dyDescent="0.25">
      <c r="A35387" t="str">
        <f t="shared" si="560"/>
        <v>S81-25-M01</v>
      </c>
      <c r="B35387" t="s">
        <v>325778</v>
      </c>
    </row>
    <row r="35388" spans="1:2" x14ac:dyDescent="0.25">
      <c r="A35388" t="str">
        <f t="shared" si="560"/>
        <v>S81-25-M01</v>
      </c>
      <c r="B35388" t="s">
        <v>325779</v>
      </c>
    </row>
    <row r="35389" spans="1:2" x14ac:dyDescent="0.25">
      <c r="A35389" t="str">
        <f t="shared" si="560"/>
        <v>S81-25-M01</v>
      </c>
      <c r="B35389" t="s">
        <v>325780</v>
      </c>
    </row>
    <row r="35390" spans="1:2" x14ac:dyDescent="0.25">
      <c r="A35390" t="str">
        <f t="shared" si="560"/>
        <v>S81-25-M01</v>
      </c>
      <c r="B35390" t="s">
        <v>325781</v>
      </c>
    </row>
    <row r="35391" spans="1:2" x14ac:dyDescent="0.25">
      <c r="A35391" t="str">
        <f t="shared" si="560"/>
        <v>S81-25-M01</v>
      </c>
      <c r="B35391" t="s">
        <v>325782</v>
      </c>
    </row>
    <row r="35392" spans="1:2" x14ac:dyDescent="0.25">
      <c r="A35392" t="str">
        <f t="shared" si="560"/>
        <v>S81-25-M01</v>
      </c>
      <c r="B35392" t="s">
        <v>325783</v>
      </c>
    </row>
    <row r="35393" spans="1:2" x14ac:dyDescent="0.25">
      <c r="A35393" t="str">
        <f t="shared" si="560"/>
        <v>S81-25-M01</v>
      </c>
      <c r="B35393" t="s">
        <v>325784</v>
      </c>
    </row>
    <row r="35394" spans="1:2" x14ac:dyDescent="0.25">
      <c r="A35394" t="str">
        <f t="shared" si="560"/>
        <v>S81-25-M01</v>
      </c>
      <c r="B35394" t="s">
        <v>325785</v>
      </c>
    </row>
    <row r="35395" spans="1:2" x14ac:dyDescent="0.25">
      <c r="A35395" t="str">
        <f t="shared" ref="A35395:A35458" si="561">LEFT(B35395,10)</f>
        <v>S81-25-M01</v>
      </c>
      <c r="B35395" t="s">
        <v>325786</v>
      </c>
    </row>
    <row r="35396" spans="1:2" x14ac:dyDescent="0.25">
      <c r="A35396" t="str">
        <f t="shared" si="561"/>
        <v>S81-25-M01</v>
      </c>
      <c r="B35396" t="s">
        <v>325787</v>
      </c>
    </row>
    <row r="35397" spans="1:2" x14ac:dyDescent="0.25">
      <c r="A35397" t="str">
        <f t="shared" si="561"/>
        <v>S81-25-M01</v>
      </c>
      <c r="B35397" t="s">
        <v>325788</v>
      </c>
    </row>
    <row r="35398" spans="1:2" x14ac:dyDescent="0.25">
      <c r="A35398" t="str">
        <f t="shared" si="561"/>
        <v>S81-25-M01</v>
      </c>
      <c r="B35398" t="s">
        <v>325789</v>
      </c>
    </row>
    <row r="35399" spans="1:2" x14ac:dyDescent="0.25">
      <c r="A35399" t="str">
        <f t="shared" si="561"/>
        <v>S81-25-M01</v>
      </c>
      <c r="B35399" t="s">
        <v>325790</v>
      </c>
    </row>
    <row r="35400" spans="1:2" x14ac:dyDescent="0.25">
      <c r="A35400" t="str">
        <f t="shared" si="561"/>
        <v>S81-25-M01</v>
      </c>
      <c r="B35400" t="s">
        <v>325791</v>
      </c>
    </row>
    <row r="35401" spans="1:2" x14ac:dyDescent="0.25">
      <c r="A35401" t="str">
        <f t="shared" si="561"/>
        <v>S81-25-M01</v>
      </c>
      <c r="B35401" t="s">
        <v>325792</v>
      </c>
    </row>
    <row r="35402" spans="1:2" x14ac:dyDescent="0.25">
      <c r="A35402" t="str">
        <f t="shared" si="561"/>
        <v>S81-25-M01</v>
      </c>
      <c r="B35402" t="s">
        <v>325793</v>
      </c>
    </row>
    <row r="35403" spans="1:2" x14ac:dyDescent="0.25">
      <c r="A35403" t="str">
        <f t="shared" si="561"/>
        <v>S81-25-M01</v>
      </c>
      <c r="B35403" t="s">
        <v>325794</v>
      </c>
    </row>
    <row r="35404" spans="1:2" x14ac:dyDescent="0.25">
      <c r="A35404" t="str">
        <f t="shared" si="561"/>
        <v>S81-25-M01</v>
      </c>
      <c r="B35404" t="s">
        <v>325795</v>
      </c>
    </row>
    <row r="35405" spans="1:2" x14ac:dyDescent="0.25">
      <c r="A35405" t="str">
        <f t="shared" si="561"/>
        <v>S81-25-M01</v>
      </c>
      <c r="B35405" t="s">
        <v>325796</v>
      </c>
    </row>
    <row r="35406" spans="1:2" x14ac:dyDescent="0.25">
      <c r="A35406" t="str">
        <f t="shared" si="561"/>
        <v>S81-25-M01</v>
      </c>
      <c r="B35406" t="s">
        <v>325797</v>
      </c>
    </row>
    <row r="35407" spans="1:2" x14ac:dyDescent="0.25">
      <c r="A35407" t="str">
        <f t="shared" si="561"/>
        <v>S81-25-M01</v>
      </c>
      <c r="B35407" t="s">
        <v>325798</v>
      </c>
    </row>
    <row r="35408" spans="1:2" x14ac:dyDescent="0.25">
      <c r="A35408" t="str">
        <f t="shared" si="561"/>
        <v>S81-25-M01</v>
      </c>
      <c r="B35408" t="s">
        <v>325799</v>
      </c>
    </row>
    <row r="35409" spans="1:2" x14ac:dyDescent="0.25">
      <c r="A35409" t="str">
        <f t="shared" si="561"/>
        <v>S81-25-M01</v>
      </c>
      <c r="B35409" t="s">
        <v>325800</v>
      </c>
    </row>
    <row r="35410" spans="1:2" x14ac:dyDescent="0.25">
      <c r="A35410" t="str">
        <f t="shared" si="561"/>
        <v>S81-25-M01</v>
      </c>
      <c r="B35410" t="s">
        <v>325801</v>
      </c>
    </row>
    <row r="35411" spans="1:2" x14ac:dyDescent="0.25">
      <c r="A35411" t="str">
        <f t="shared" si="561"/>
        <v>S81-25-M01</v>
      </c>
      <c r="B35411" t="s">
        <v>325802</v>
      </c>
    </row>
    <row r="35412" spans="1:2" x14ac:dyDescent="0.25">
      <c r="A35412" t="str">
        <f t="shared" si="561"/>
        <v>S81-25-M01</v>
      </c>
      <c r="B35412" t="s">
        <v>325803</v>
      </c>
    </row>
    <row r="35413" spans="1:2" x14ac:dyDescent="0.25">
      <c r="A35413" t="str">
        <f t="shared" si="561"/>
        <v>S81-25-M01</v>
      </c>
      <c r="B35413" t="s">
        <v>325804</v>
      </c>
    </row>
    <row r="35414" spans="1:2" x14ac:dyDescent="0.25">
      <c r="A35414" t="str">
        <f t="shared" si="561"/>
        <v>S81-25-M01</v>
      </c>
      <c r="B35414" t="s">
        <v>325805</v>
      </c>
    </row>
    <row r="35415" spans="1:2" x14ac:dyDescent="0.25">
      <c r="A35415" t="str">
        <f t="shared" si="561"/>
        <v>S81-25-M01</v>
      </c>
      <c r="B35415" t="s">
        <v>325806</v>
      </c>
    </row>
    <row r="35416" spans="1:2" x14ac:dyDescent="0.25">
      <c r="A35416" t="str">
        <f t="shared" si="561"/>
        <v>S81-25-M01</v>
      </c>
      <c r="B35416" t="s">
        <v>325807</v>
      </c>
    </row>
    <row r="35417" spans="1:2" x14ac:dyDescent="0.25">
      <c r="A35417" t="str">
        <f t="shared" si="561"/>
        <v>S81-25-M01</v>
      </c>
      <c r="B35417" t="s">
        <v>325808</v>
      </c>
    </row>
    <row r="35418" spans="1:2" x14ac:dyDescent="0.25">
      <c r="A35418" t="str">
        <f t="shared" si="561"/>
        <v>S81-25-M01</v>
      </c>
      <c r="B35418" t="s">
        <v>325809</v>
      </c>
    </row>
    <row r="35419" spans="1:2" x14ac:dyDescent="0.25">
      <c r="A35419" t="str">
        <f t="shared" si="561"/>
        <v>S81-25-M01</v>
      </c>
      <c r="B35419" t="s">
        <v>325810</v>
      </c>
    </row>
    <row r="35420" spans="1:2" x14ac:dyDescent="0.25">
      <c r="A35420" t="str">
        <f t="shared" si="561"/>
        <v>S81-25-M01</v>
      </c>
      <c r="B35420" t="s">
        <v>325811</v>
      </c>
    </row>
    <row r="35421" spans="1:2" x14ac:dyDescent="0.25">
      <c r="A35421" t="str">
        <f t="shared" si="561"/>
        <v>S81-25-M01</v>
      </c>
      <c r="B35421" t="s">
        <v>325812</v>
      </c>
    </row>
    <row r="35422" spans="1:2" x14ac:dyDescent="0.25">
      <c r="A35422" t="str">
        <f t="shared" si="561"/>
        <v>S81-25-M01</v>
      </c>
      <c r="B35422" t="s">
        <v>325813</v>
      </c>
    </row>
    <row r="35423" spans="1:2" x14ac:dyDescent="0.25">
      <c r="A35423" t="str">
        <f t="shared" si="561"/>
        <v>S81-25-M01</v>
      </c>
      <c r="B35423" t="s">
        <v>325814</v>
      </c>
    </row>
    <row r="35424" spans="1:2" x14ac:dyDescent="0.25">
      <c r="A35424" t="str">
        <f t="shared" si="561"/>
        <v>S81-25-M01</v>
      </c>
      <c r="B35424" t="s">
        <v>325815</v>
      </c>
    </row>
    <row r="35425" spans="1:2" x14ac:dyDescent="0.25">
      <c r="A35425" t="str">
        <f t="shared" si="561"/>
        <v>S81-25-M01</v>
      </c>
      <c r="B35425" t="s">
        <v>325816</v>
      </c>
    </row>
    <row r="35426" spans="1:2" x14ac:dyDescent="0.25">
      <c r="A35426" t="str">
        <f t="shared" si="561"/>
        <v>S81-25-M01</v>
      </c>
      <c r="B35426" t="s">
        <v>325817</v>
      </c>
    </row>
    <row r="35427" spans="1:2" x14ac:dyDescent="0.25">
      <c r="A35427" t="str">
        <f t="shared" si="561"/>
        <v>S81-25-M01</v>
      </c>
      <c r="B35427" t="s">
        <v>325818</v>
      </c>
    </row>
    <row r="35428" spans="1:2" x14ac:dyDescent="0.25">
      <c r="A35428" t="str">
        <f t="shared" si="561"/>
        <v>S81-25-M01</v>
      </c>
      <c r="B35428" t="s">
        <v>325819</v>
      </c>
    </row>
    <row r="35429" spans="1:2" x14ac:dyDescent="0.25">
      <c r="A35429" t="str">
        <f t="shared" si="561"/>
        <v>S81-25-M01</v>
      </c>
      <c r="B35429" t="s">
        <v>325820</v>
      </c>
    </row>
    <row r="35430" spans="1:2" x14ac:dyDescent="0.25">
      <c r="A35430" t="str">
        <f t="shared" si="561"/>
        <v>S81-25-M01</v>
      </c>
      <c r="B35430" t="s">
        <v>325821</v>
      </c>
    </row>
    <row r="35431" spans="1:2" x14ac:dyDescent="0.25">
      <c r="A35431" t="str">
        <f t="shared" si="561"/>
        <v>S81-25-M01</v>
      </c>
      <c r="B35431" t="s">
        <v>325822</v>
      </c>
    </row>
    <row r="35432" spans="1:2" x14ac:dyDescent="0.25">
      <c r="A35432" t="str">
        <f t="shared" si="561"/>
        <v>S81-25-M01</v>
      </c>
      <c r="B35432" t="s">
        <v>325823</v>
      </c>
    </row>
    <row r="35433" spans="1:2" x14ac:dyDescent="0.25">
      <c r="A35433" t="str">
        <f t="shared" si="561"/>
        <v>S81-25-M01</v>
      </c>
      <c r="B35433" t="s">
        <v>325824</v>
      </c>
    </row>
    <row r="35434" spans="1:2" x14ac:dyDescent="0.25">
      <c r="A35434" t="str">
        <f t="shared" si="561"/>
        <v>S81-25-M01</v>
      </c>
      <c r="B35434" t="s">
        <v>325825</v>
      </c>
    </row>
    <row r="35435" spans="1:2" x14ac:dyDescent="0.25">
      <c r="A35435" t="str">
        <f t="shared" si="561"/>
        <v>S81-25-M01</v>
      </c>
      <c r="B35435" t="s">
        <v>325826</v>
      </c>
    </row>
    <row r="35436" spans="1:2" x14ac:dyDescent="0.25">
      <c r="A35436" t="str">
        <f t="shared" si="561"/>
        <v>S81-25-M01</v>
      </c>
      <c r="B35436" t="s">
        <v>325827</v>
      </c>
    </row>
    <row r="35437" spans="1:2" x14ac:dyDescent="0.25">
      <c r="A35437" t="str">
        <f t="shared" si="561"/>
        <v>S81-25-M01</v>
      </c>
      <c r="B35437" t="s">
        <v>325828</v>
      </c>
    </row>
    <row r="35438" spans="1:2" x14ac:dyDescent="0.25">
      <c r="A35438" t="str">
        <f t="shared" si="561"/>
        <v>S81-25-M01</v>
      </c>
      <c r="B35438" t="s">
        <v>325829</v>
      </c>
    </row>
    <row r="35439" spans="1:2" x14ac:dyDescent="0.25">
      <c r="A35439" t="str">
        <f t="shared" si="561"/>
        <v>S81-25-M01</v>
      </c>
      <c r="B35439" t="s">
        <v>325830</v>
      </c>
    </row>
    <row r="35440" spans="1:2" x14ac:dyDescent="0.25">
      <c r="A35440" t="str">
        <f t="shared" si="561"/>
        <v>S81-25-M01</v>
      </c>
      <c r="B35440" t="s">
        <v>325831</v>
      </c>
    </row>
    <row r="35441" spans="1:2" x14ac:dyDescent="0.25">
      <c r="A35441" t="str">
        <f t="shared" si="561"/>
        <v>S81-25-M01</v>
      </c>
      <c r="B35441" t="s">
        <v>325832</v>
      </c>
    </row>
    <row r="35442" spans="1:2" x14ac:dyDescent="0.25">
      <c r="A35442" t="str">
        <f t="shared" si="561"/>
        <v>S81-25-M01</v>
      </c>
      <c r="B35442" t="s">
        <v>325833</v>
      </c>
    </row>
    <row r="35443" spans="1:2" x14ac:dyDescent="0.25">
      <c r="A35443" t="str">
        <f t="shared" si="561"/>
        <v>S81-25-M01</v>
      </c>
      <c r="B35443" t="s">
        <v>325834</v>
      </c>
    </row>
    <row r="35444" spans="1:2" x14ac:dyDescent="0.25">
      <c r="A35444" t="str">
        <f t="shared" si="561"/>
        <v>S81-25-M01</v>
      </c>
      <c r="B35444" t="s">
        <v>325835</v>
      </c>
    </row>
    <row r="35445" spans="1:2" x14ac:dyDescent="0.25">
      <c r="A35445" t="str">
        <f t="shared" si="561"/>
        <v>S81-25-M01</v>
      </c>
      <c r="B35445" t="s">
        <v>325836</v>
      </c>
    </row>
    <row r="35446" spans="1:2" x14ac:dyDescent="0.25">
      <c r="A35446" t="str">
        <f t="shared" si="561"/>
        <v>S81-25-M01</v>
      </c>
      <c r="B35446" t="s">
        <v>325837</v>
      </c>
    </row>
    <row r="35447" spans="1:2" x14ac:dyDescent="0.25">
      <c r="A35447" t="str">
        <f t="shared" si="561"/>
        <v>S81-25-M01</v>
      </c>
      <c r="B35447" t="s">
        <v>325838</v>
      </c>
    </row>
    <row r="35448" spans="1:2" x14ac:dyDescent="0.25">
      <c r="A35448" t="str">
        <f t="shared" si="561"/>
        <v>S81-25-M01</v>
      </c>
      <c r="B35448" t="s">
        <v>325839</v>
      </c>
    </row>
    <row r="35449" spans="1:2" x14ac:dyDescent="0.25">
      <c r="A35449" t="str">
        <f t="shared" si="561"/>
        <v>S81-25-M01</v>
      </c>
      <c r="B35449" t="s">
        <v>325840</v>
      </c>
    </row>
    <row r="35450" spans="1:2" x14ac:dyDescent="0.25">
      <c r="A35450" t="str">
        <f t="shared" si="561"/>
        <v>S81-25-M01</v>
      </c>
      <c r="B35450" t="s">
        <v>325841</v>
      </c>
    </row>
    <row r="35451" spans="1:2" x14ac:dyDescent="0.25">
      <c r="A35451" t="str">
        <f t="shared" si="561"/>
        <v>S81-25-M01</v>
      </c>
      <c r="B35451" t="s">
        <v>325842</v>
      </c>
    </row>
    <row r="35452" spans="1:2" x14ac:dyDescent="0.25">
      <c r="A35452" t="str">
        <f t="shared" si="561"/>
        <v>S81-25-M01</v>
      </c>
      <c r="B35452" t="s">
        <v>325843</v>
      </c>
    </row>
    <row r="35453" spans="1:2" x14ac:dyDescent="0.25">
      <c r="A35453" t="str">
        <f t="shared" si="561"/>
        <v>S81-25-M01</v>
      </c>
      <c r="B35453" t="s">
        <v>325844</v>
      </c>
    </row>
    <row r="35454" spans="1:2" x14ac:dyDescent="0.25">
      <c r="A35454" t="str">
        <f t="shared" si="561"/>
        <v>S81-25-M01</v>
      </c>
      <c r="B35454" t="s">
        <v>325845</v>
      </c>
    </row>
    <row r="35455" spans="1:2" x14ac:dyDescent="0.25">
      <c r="A35455" t="str">
        <f t="shared" si="561"/>
        <v>S81-25-M01</v>
      </c>
      <c r="B35455" t="s">
        <v>325846</v>
      </c>
    </row>
    <row r="35456" spans="1:2" x14ac:dyDescent="0.25">
      <c r="A35456" t="str">
        <f t="shared" si="561"/>
        <v>S81-25-M01</v>
      </c>
      <c r="B35456" t="s">
        <v>325847</v>
      </c>
    </row>
    <row r="35457" spans="1:2" x14ac:dyDescent="0.25">
      <c r="A35457" t="str">
        <f t="shared" si="561"/>
        <v>S81-25-M01</v>
      </c>
      <c r="B35457" t="s">
        <v>325848</v>
      </c>
    </row>
    <row r="35458" spans="1:2" x14ac:dyDescent="0.25">
      <c r="A35458" t="str">
        <f t="shared" si="561"/>
        <v>S81-25-M01</v>
      </c>
      <c r="B35458" t="s">
        <v>325849</v>
      </c>
    </row>
    <row r="35459" spans="1:2" x14ac:dyDescent="0.25">
      <c r="A35459" t="str">
        <f t="shared" ref="A35459:A35522" si="562">LEFT(B35459,10)</f>
        <v>S81-25-M01</v>
      </c>
      <c r="B35459" t="s">
        <v>325850</v>
      </c>
    </row>
    <row r="35460" spans="1:2" x14ac:dyDescent="0.25">
      <c r="A35460" t="str">
        <f t="shared" si="562"/>
        <v>S81-25-M01</v>
      </c>
      <c r="B35460" t="s">
        <v>325851</v>
      </c>
    </row>
    <row r="35461" spans="1:2" x14ac:dyDescent="0.25">
      <c r="A35461" t="str">
        <f t="shared" si="562"/>
        <v>S81-25-M01</v>
      </c>
      <c r="B35461" t="s">
        <v>325852</v>
      </c>
    </row>
    <row r="35462" spans="1:2" x14ac:dyDescent="0.25">
      <c r="A35462" t="str">
        <f t="shared" si="562"/>
        <v>S81-25-M01</v>
      </c>
      <c r="B35462" t="s">
        <v>325853</v>
      </c>
    </row>
    <row r="35463" spans="1:2" x14ac:dyDescent="0.25">
      <c r="A35463" t="str">
        <f t="shared" si="562"/>
        <v>S81-25-M01</v>
      </c>
      <c r="B35463" t="s">
        <v>325854</v>
      </c>
    </row>
    <row r="35464" spans="1:2" x14ac:dyDescent="0.25">
      <c r="A35464" t="str">
        <f t="shared" si="562"/>
        <v>S81-25-M01</v>
      </c>
      <c r="B35464" t="s">
        <v>325855</v>
      </c>
    </row>
    <row r="35465" spans="1:2" x14ac:dyDescent="0.25">
      <c r="A35465" t="str">
        <f t="shared" si="562"/>
        <v>S81-25-M01</v>
      </c>
      <c r="B35465" t="s">
        <v>325856</v>
      </c>
    </row>
    <row r="35466" spans="1:2" x14ac:dyDescent="0.25">
      <c r="A35466" t="str">
        <f t="shared" si="562"/>
        <v>S81-25-M01</v>
      </c>
      <c r="B35466" t="s">
        <v>325857</v>
      </c>
    </row>
    <row r="35467" spans="1:2" x14ac:dyDescent="0.25">
      <c r="A35467" t="str">
        <f t="shared" si="562"/>
        <v>S81-25-M01</v>
      </c>
      <c r="B35467" t="s">
        <v>325858</v>
      </c>
    </row>
    <row r="35468" spans="1:2" x14ac:dyDescent="0.25">
      <c r="A35468" t="str">
        <f t="shared" si="562"/>
        <v>S81-25-M01</v>
      </c>
      <c r="B35468" t="s">
        <v>325859</v>
      </c>
    </row>
    <row r="35469" spans="1:2" x14ac:dyDescent="0.25">
      <c r="A35469" t="str">
        <f t="shared" si="562"/>
        <v>S81-25-M01</v>
      </c>
      <c r="B35469" t="s">
        <v>325860</v>
      </c>
    </row>
    <row r="35470" spans="1:2" x14ac:dyDescent="0.25">
      <c r="A35470" t="str">
        <f t="shared" si="562"/>
        <v>S81-25-M01</v>
      </c>
      <c r="B35470" t="s">
        <v>325861</v>
      </c>
    </row>
    <row r="35471" spans="1:2" x14ac:dyDescent="0.25">
      <c r="A35471" t="str">
        <f t="shared" si="562"/>
        <v>S81-25-M01</v>
      </c>
      <c r="B35471" t="s">
        <v>325862</v>
      </c>
    </row>
    <row r="35472" spans="1:2" x14ac:dyDescent="0.25">
      <c r="A35472" t="str">
        <f t="shared" si="562"/>
        <v>S81-25-M01</v>
      </c>
      <c r="B35472" t="s">
        <v>325863</v>
      </c>
    </row>
    <row r="35473" spans="1:2" x14ac:dyDescent="0.25">
      <c r="A35473" t="str">
        <f t="shared" si="562"/>
        <v>S81-25-M01</v>
      </c>
      <c r="B35473" t="s">
        <v>325864</v>
      </c>
    </row>
    <row r="35474" spans="1:2" x14ac:dyDescent="0.25">
      <c r="A35474" t="str">
        <f t="shared" si="562"/>
        <v>S81-25-M01</v>
      </c>
      <c r="B35474" t="s">
        <v>325865</v>
      </c>
    </row>
    <row r="35475" spans="1:2" x14ac:dyDescent="0.25">
      <c r="A35475" t="str">
        <f t="shared" si="562"/>
        <v>S81-25-M01</v>
      </c>
      <c r="B35475" t="s">
        <v>325866</v>
      </c>
    </row>
    <row r="35476" spans="1:2" x14ac:dyDescent="0.25">
      <c r="A35476" t="str">
        <f t="shared" si="562"/>
        <v>S81-25-M01</v>
      </c>
      <c r="B35476" t="s">
        <v>325867</v>
      </c>
    </row>
    <row r="35477" spans="1:2" x14ac:dyDescent="0.25">
      <c r="A35477" t="str">
        <f t="shared" si="562"/>
        <v>S81-25-M01</v>
      </c>
      <c r="B35477" t="s">
        <v>325868</v>
      </c>
    </row>
    <row r="35478" spans="1:2" x14ac:dyDescent="0.25">
      <c r="A35478" t="str">
        <f t="shared" si="562"/>
        <v>S81-25-M01</v>
      </c>
      <c r="B35478" t="s">
        <v>325869</v>
      </c>
    </row>
    <row r="35479" spans="1:2" x14ac:dyDescent="0.25">
      <c r="A35479" t="str">
        <f t="shared" si="562"/>
        <v>S81-25-M01</v>
      </c>
      <c r="B35479" t="s">
        <v>325870</v>
      </c>
    </row>
    <row r="35480" spans="1:2" x14ac:dyDescent="0.25">
      <c r="A35480" t="str">
        <f t="shared" si="562"/>
        <v>S81-25-M01</v>
      </c>
      <c r="B35480" t="s">
        <v>325871</v>
      </c>
    </row>
    <row r="35481" spans="1:2" x14ac:dyDescent="0.25">
      <c r="A35481" t="str">
        <f t="shared" si="562"/>
        <v>S81-25-M01</v>
      </c>
      <c r="B35481" t="s">
        <v>325872</v>
      </c>
    </row>
    <row r="35482" spans="1:2" x14ac:dyDescent="0.25">
      <c r="A35482" t="str">
        <f t="shared" si="562"/>
        <v>S81-25-M01</v>
      </c>
      <c r="B35482" t="s">
        <v>325873</v>
      </c>
    </row>
    <row r="35483" spans="1:2" x14ac:dyDescent="0.25">
      <c r="A35483" t="str">
        <f t="shared" si="562"/>
        <v>S81-25-M01</v>
      </c>
      <c r="B35483" t="s">
        <v>325874</v>
      </c>
    </row>
    <row r="35484" spans="1:2" x14ac:dyDescent="0.25">
      <c r="A35484" t="str">
        <f t="shared" si="562"/>
        <v>S81-25-M01</v>
      </c>
      <c r="B35484" t="s">
        <v>325875</v>
      </c>
    </row>
    <row r="35485" spans="1:2" x14ac:dyDescent="0.25">
      <c r="A35485" t="str">
        <f t="shared" si="562"/>
        <v>S81-25-M01</v>
      </c>
      <c r="B35485" t="s">
        <v>325876</v>
      </c>
    </row>
    <row r="35486" spans="1:2" x14ac:dyDescent="0.25">
      <c r="A35486" t="str">
        <f t="shared" si="562"/>
        <v>S81-25-M01</v>
      </c>
      <c r="B35486" t="s">
        <v>325877</v>
      </c>
    </row>
    <row r="35487" spans="1:2" x14ac:dyDescent="0.25">
      <c r="A35487" t="str">
        <f t="shared" si="562"/>
        <v>S81-25-M01</v>
      </c>
      <c r="B35487" t="s">
        <v>325878</v>
      </c>
    </row>
    <row r="35488" spans="1:2" x14ac:dyDescent="0.25">
      <c r="A35488" t="str">
        <f t="shared" si="562"/>
        <v>S81-25-M01</v>
      </c>
      <c r="B35488" t="s">
        <v>325879</v>
      </c>
    </row>
    <row r="35489" spans="1:2" x14ac:dyDescent="0.25">
      <c r="A35489" t="str">
        <f t="shared" si="562"/>
        <v>S81-25-M01</v>
      </c>
      <c r="B35489" t="s">
        <v>325880</v>
      </c>
    </row>
    <row r="35490" spans="1:2" x14ac:dyDescent="0.25">
      <c r="A35490" t="str">
        <f t="shared" si="562"/>
        <v>S81-25-M01</v>
      </c>
      <c r="B35490" t="s">
        <v>325881</v>
      </c>
    </row>
    <row r="35491" spans="1:2" x14ac:dyDescent="0.25">
      <c r="A35491" t="str">
        <f t="shared" si="562"/>
        <v>S81-25-M01</v>
      </c>
      <c r="B35491" t="s">
        <v>325882</v>
      </c>
    </row>
    <row r="35492" spans="1:2" x14ac:dyDescent="0.25">
      <c r="A35492" t="str">
        <f t="shared" si="562"/>
        <v>S81-25-M01</v>
      </c>
      <c r="B35492" t="s">
        <v>325883</v>
      </c>
    </row>
    <row r="35493" spans="1:2" x14ac:dyDescent="0.25">
      <c r="A35493" t="str">
        <f t="shared" si="562"/>
        <v>S81-25-M01</v>
      </c>
      <c r="B35493" t="s">
        <v>325884</v>
      </c>
    </row>
    <row r="35494" spans="1:2" x14ac:dyDescent="0.25">
      <c r="A35494" t="str">
        <f t="shared" si="562"/>
        <v>S81-25-M01</v>
      </c>
      <c r="B35494" t="s">
        <v>325885</v>
      </c>
    </row>
    <row r="35495" spans="1:2" x14ac:dyDescent="0.25">
      <c r="A35495" t="str">
        <f t="shared" si="562"/>
        <v>S81-25-M01</v>
      </c>
      <c r="B35495" t="s">
        <v>325886</v>
      </c>
    </row>
    <row r="35496" spans="1:2" x14ac:dyDescent="0.25">
      <c r="A35496" t="str">
        <f t="shared" si="562"/>
        <v>S81-25-M01</v>
      </c>
      <c r="B35496" t="s">
        <v>325887</v>
      </c>
    </row>
    <row r="35497" spans="1:2" x14ac:dyDescent="0.25">
      <c r="A35497" t="str">
        <f t="shared" si="562"/>
        <v>S81-25-M01</v>
      </c>
      <c r="B35497" t="s">
        <v>325888</v>
      </c>
    </row>
    <row r="35498" spans="1:2" x14ac:dyDescent="0.25">
      <c r="A35498" t="str">
        <f t="shared" si="562"/>
        <v>S81-25-M01</v>
      </c>
      <c r="B35498" t="s">
        <v>325889</v>
      </c>
    </row>
    <row r="35499" spans="1:2" x14ac:dyDescent="0.25">
      <c r="A35499" t="str">
        <f t="shared" si="562"/>
        <v>S81-25-M01</v>
      </c>
      <c r="B35499" t="s">
        <v>325890</v>
      </c>
    </row>
    <row r="35500" spans="1:2" x14ac:dyDescent="0.25">
      <c r="A35500" t="str">
        <f t="shared" si="562"/>
        <v>S81-25-M01</v>
      </c>
      <c r="B35500" t="s">
        <v>325891</v>
      </c>
    </row>
    <row r="35501" spans="1:2" x14ac:dyDescent="0.25">
      <c r="A35501" t="str">
        <f t="shared" si="562"/>
        <v>S81-25-M01</v>
      </c>
      <c r="B35501" t="s">
        <v>325892</v>
      </c>
    </row>
    <row r="35502" spans="1:2" x14ac:dyDescent="0.25">
      <c r="A35502" t="str">
        <f t="shared" si="562"/>
        <v>S81-25-M01</v>
      </c>
      <c r="B35502" t="s">
        <v>325893</v>
      </c>
    </row>
    <row r="35503" spans="1:2" x14ac:dyDescent="0.25">
      <c r="A35503" t="str">
        <f t="shared" si="562"/>
        <v>S81-25-M01</v>
      </c>
      <c r="B35503" t="s">
        <v>325894</v>
      </c>
    </row>
    <row r="35504" spans="1:2" x14ac:dyDescent="0.25">
      <c r="A35504" t="str">
        <f t="shared" si="562"/>
        <v>S81-25-M01</v>
      </c>
      <c r="B35504" t="s">
        <v>325895</v>
      </c>
    </row>
    <row r="35505" spans="1:2" x14ac:dyDescent="0.25">
      <c r="A35505" t="str">
        <f t="shared" si="562"/>
        <v>S81-25-M01</v>
      </c>
      <c r="B35505" t="s">
        <v>325896</v>
      </c>
    </row>
    <row r="35506" spans="1:2" x14ac:dyDescent="0.25">
      <c r="A35506" t="str">
        <f t="shared" si="562"/>
        <v>S81-25-M01</v>
      </c>
      <c r="B35506" t="s">
        <v>325897</v>
      </c>
    </row>
    <row r="35507" spans="1:2" x14ac:dyDescent="0.25">
      <c r="A35507" t="str">
        <f t="shared" si="562"/>
        <v>S81-25-M01</v>
      </c>
      <c r="B35507" t="s">
        <v>325898</v>
      </c>
    </row>
    <row r="35508" spans="1:2" x14ac:dyDescent="0.25">
      <c r="A35508" t="str">
        <f t="shared" si="562"/>
        <v>S81-25-M01</v>
      </c>
      <c r="B35508" t="s">
        <v>325899</v>
      </c>
    </row>
    <row r="35509" spans="1:2" x14ac:dyDescent="0.25">
      <c r="A35509" t="str">
        <f t="shared" si="562"/>
        <v>S81-25-M01</v>
      </c>
      <c r="B35509" t="s">
        <v>325900</v>
      </c>
    </row>
    <row r="35510" spans="1:2" x14ac:dyDescent="0.25">
      <c r="A35510" t="str">
        <f t="shared" si="562"/>
        <v>S81-25-M01</v>
      </c>
      <c r="B35510" t="s">
        <v>325901</v>
      </c>
    </row>
    <row r="35511" spans="1:2" x14ac:dyDescent="0.25">
      <c r="A35511" t="str">
        <f t="shared" si="562"/>
        <v>S81-25-M01</v>
      </c>
      <c r="B35511" t="s">
        <v>325902</v>
      </c>
    </row>
    <row r="35512" spans="1:2" x14ac:dyDescent="0.25">
      <c r="A35512" t="str">
        <f t="shared" si="562"/>
        <v>S81-25-M01</v>
      </c>
      <c r="B35512" t="s">
        <v>325903</v>
      </c>
    </row>
    <row r="35513" spans="1:2" x14ac:dyDescent="0.25">
      <c r="A35513" t="str">
        <f t="shared" si="562"/>
        <v>S81-25-M01</v>
      </c>
      <c r="B35513" t="s">
        <v>325904</v>
      </c>
    </row>
    <row r="35514" spans="1:2" x14ac:dyDescent="0.25">
      <c r="A35514" t="str">
        <f t="shared" si="562"/>
        <v>S81-25-M01</v>
      </c>
      <c r="B35514" t="s">
        <v>325905</v>
      </c>
    </row>
    <row r="35515" spans="1:2" x14ac:dyDescent="0.25">
      <c r="A35515" t="str">
        <f t="shared" si="562"/>
        <v>S81-25-M01</v>
      </c>
      <c r="B35515" t="s">
        <v>325906</v>
      </c>
    </row>
    <row r="35516" spans="1:2" x14ac:dyDescent="0.25">
      <c r="A35516" t="str">
        <f t="shared" si="562"/>
        <v>S81-25-M01</v>
      </c>
      <c r="B35516" t="s">
        <v>325907</v>
      </c>
    </row>
    <row r="35517" spans="1:2" x14ac:dyDescent="0.25">
      <c r="A35517" t="str">
        <f t="shared" si="562"/>
        <v>S81-25-M01</v>
      </c>
      <c r="B35517" t="s">
        <v>325908</v>
      </c>
    </row>
    <row r="35518" spans="1:2" x14ac:dyDescent="0.25">
      <c r="A35518" t="str">
        <f t="shared" si="562"/>
        <v>S81-25-M01</v>
      </c>
      <c r="B35518" t="s">
        <v>325909</v>
      </c>
    </row>
    <row r="35519" spans="1:2" x14ac:dyDescent="0.25">
      <c r="A35519" t="str">
        <f t="shared" si="562"/>
        <v>S81-25-M01</v>
      </c>
      <c r="B35519" t="s">
        <v>325910</v>
      </c>
    </row>
    <row r="35520" spans="1:2" x14ac:dyDescent="0.25">
      <c r="A35520" t="str">
        <f t="shared" si="562"/>
        <v>S81-25-M01</v>
      </c>
      <c r="B35520" t="s">
        <v>325911</v>
      </c>
    </row>
    <row r="35521" spans="1:2" x14ac:dyDescent="0.25">
      <c r="A35521" t="str">
        <f t="shared" si="562"/>
        <v>S81-25-M01</v>
      </c>
      <c r="B35521" t="s">
        <v>325912</v>
      </c>
    </row>
    <row r="35522" spans="1:2" x14ac:dyDescent="0.25">
      <c r="A35522" t="str">
        <f t="shared" si="562"/>
        <v>S81-25-M01</v>
      </c>
      <c r="B35522" t="s">
        <v>325913</v>
      </c>
    </row>
    <row r="35523" spans="1:2" x14ac:dyDescent="0.25">
      <c r="A35523" t="str">
        <f t="shared" ref="A35523:A35586" si="563">LEFT(B35523,10)</f>
        <v>S81-25-M01</v>
      </c>
      <c r="B35523" t="s">
        <v>325914</v>
      </c>
    </row>
    <row r="35524" spans="1:2" x14ac:dyDescent="0.25">
      <c r="A35524" t="str">
        <f t="shared" si="563"/>
        <v>S81-25-M01</v>
      </c>
      <c r="B35524" t="s">
        <v>325915</v>
      </c>
    </row>
    <row r="35525" spans="1:2" x14ac:dyDescent="0.25">
      <c r="A35525" t="str">
        <f t="shared" si="563"/>
        <v>S81-25-M01</v>
      </c>
      <c r="B35525" t="s">
        <v>325916</v>
      </c>
    </row>
    <row r="35526" spans="1:2" x14ac:dyDescent="0.25">
      <c r="A35526" t="str">
        <f t="shared" si="563"/>
        <v>S81-25-M01</v>
      </c>
      <c r="B35526" t="s">
        <v>325917</v>
      </c>
    </row>
    <row r="35527" spans="1:2" x14ac:dyDescent="0.25">
      <c r="A35527" t="str">
        <f t="shared" si="563"/>
        <v>S81-25-M01</v>
      </c>
      <c r="B35527" t="s">
        <v>325918</v>
      </c>
    </row>
    <row r="35528" spans="1:2" x14ac:dyDescent="0.25">
      <c r="A35528" t="str">
        <f t="shared" si="563"/>
        <v>S81-25-M01</v>
      </c>
      <c r="B35528" t="s">
        <v>325919</v>
      </c>
    </row>
    <row r="35529" spans="1:2" x14ac:dyDescent="0.25">
      <c r="A35529" t="str">
        <f t="shared" si="563"/>
        <v>S81-25-M01</v>
      </c>
      <c r="B35529" t="s">
        <v>325920</v>
      </c>
    </row>
    <row r="35530" spans="1:2" x14ac:dyDescent="0.25">
      <c r="A35530" t="str">
        <f t="shared" si="563"/>
        <v>S81-25-M01</v>
      </c>
      <c r="B35530" t="s">
        <v>325921</v>
      </c>
    </row>
    <row r="35531" spans="1:2" x14ac:dyDescent="0.25">
      <c r="A35531" t="str">
        <f t="shared" si="563"/>
        <v>S81-25-M01</v>
      </c>
      <c r="B35531" t="s">
        <v>325922</v>
      </c>
    </row>
    <row r="35532" spans="1:2" x14ac:dyDescent="0.25">
      <c r="A35532" t="str">
        <f t="shared" si="563"/>
        <v>S81-25-M01</v>
      </c>
      <c r="B35532" t="s">
        <v>325923</v>
      </c>
    </row>
    <row r="35533" spans="1:2" x14ac:dyDescent="0.25">
      <c r="A35533" t="str">
        <f t="shared" si="563"/>
        <v>S81-25-M01</v>
      </c>
      <c r="B35533" t="s">
        <v>325924</v>
      </c>
    </row>
    <row r="35534" spans="1:2" x14ac:dyDescent="0.25">
      <c r="A35534" t="str">
        <f t="shared" si="563"/>
        <v>S81-25-M01</v>
      </c>
      <c r="B35534" t="s">
        <v>325925</v>
      </c>
    </row>
    <row r="35535" spans="1:2" x14ac:dyDescent="0.25">
      <c r="A35535" t="str">
        <f t="shared" si="563"/>
        <v>S81-25-M01</v>
      </c>
      <c r="B35535" t="s">
        <v>325926</v>
      </c>
    </row>
    <row r="35536" spans="1:2" x14ac:dyDescent="0.25">
      <c r="A35536" t="str">
        <f t="shared" si="563"/>
        <v>S81-25-M01</v>
      </c>
      <c r="B35536" t="s">
        <v>325927</v>
      </c>
    </row>
    <row r="35537" spans="1:2" x14ac:dyDescent="0.25">
      <c r="A35537" t="str">
        <f t="shared" si="563"/>
        <v>S81-25-M01</v>
      </c>
      <c r="B35537" t="s">
        <v>325928</v>
      </c>
    </row>
    <row r="35538" spans="1:2" x14ac:dyDescent="0.25">
      <c r="A35538" t="str">
        <f t="shared" si="563"/>
        <v>S81-25-M01</v>
      </c>
      <c r="B35538" t="s">
        <v>325929</v>
      </c>
    </row>
    <row r="35539" spans="1:2" x14ac:dyDescent="0.25">
      <c r="A35539" t="str">
        <f t="shared" si="563"/>
        <v>S81-25-M01</v>
      </c>
      <c r="B35539" t="s">
        <v>325930</v>
      </c>
    </row>
    <row r="35540" spans="1:2" x14ac:dyDescent="0.25">
      <c r="A35540" t="str">
        <f t="shared" si="563"/>
        <v>S81-25-M01</v>
      </c>
      <c r="B35540" t="s">
        <v>325931</v>
      </c>
    </row>
    <row r="35541" spans="1:2" x14ac:dyDescent="0.25">
      <c r="A35541" t="str">
        <f t="shared" si="563"/>
        <v>S81-25-M01</v>
      </c>
      <c r="B35541" t="s">
        <v>325932</v>
      </c>
    </row>
    <row r="35542" spans="1:2" x14ac:dyDescent="0.25">
      <c r="A35542" t="str">
        <f t="shared" si="563"/>
        <v>S81-25-M01</v>
      </c>
      <c r="B35542" t="s">
        <v>325933</v>
      </c>
    </row>
    <row r="35543" spans="1:2" x14ac:dyDescent="0.25">
      <c r="A35543" t="str">
        <f t="shared" si="563"/>
        <v>S81-25-M01</v>
      </c>
      <c r="B35543" t="s">
        <v>325934</v>
      </c>
    </row>
    <row r="35544" spans="1:2" x14ac:dyDescent="0.25">
      <c r="A35544" t="str">
        <f t="shared" si="563"/>
        <v>S81-25-M01</v>
      </c>
      <c r="B35544" t="s">
        <v>325935</v>
      </c>
    </row>
    <row r="35545" spans="1:2" x14ac:dyDescent="0.25">
      <c r="A35545" t="str">
        <f t="shared" si="563"/>
        <v>S81-25-M01</v>
      </c>
      <c r="B35545" t="s">
        <v>325936</v>
      </c>
    </row>
    <row r="35546" spans="1:2" x14ac:dyDescent="0.25">
      <c r="A35546" t="str">
        <f t="shared" si="563"/>
        <v>S81-25-M01</v>
      </c>
      <c r="B35546" t="s">
        <v>325937</v>
      </c>
    </row>
    <row r="35547" spans="1:2" x14ac:dyDescent="0.25">
      <c r="A35547" t="str">
        <f t="shared" si="563"/>
        <v>S81-25-M01</v>
      </c>
      <c r="B35547" t="s">
        <v>325938</v>
      </c>
    </row>
    <row r="35548" spans="1:2" x14ac:dyDescent="0.25">
      <c r="A35548" t="str">
        <f t="shared" si="563"/>
        <v>S81-25-M01</v>
      </c>
      <c r="B35548" t="s">
        <v>325939</v>
      </c>
    </row>
    <row r="35549" spans="1:2" x14ac:dyDescent="0.25">
      <c r="A35549" t="str">
        <f t="shared" si="563"/>
        <v>S81-25-M01</v>
      </c>
      <c r="B35549" t="s">
        <v>325940</v>
      </c>
    </row>
    <row r="35550" spans="1:2" x14ac:dyDescent="0.25">
      <c r="A35550" t="str">
        <f t="shared" si="563"/>
        <v>S81-25-M01</v>
      </c>
      <c r="B35550" t="s">
        <v>325941</v>
      </c>
    </row>
    <row r="35551" spans="1:2" x14ac:dyDescent="0.25">
      <c r="A35551" t="str">
        <f t="shared" si="563"/>
        <v>S81-25-M01</v>
      </c>
      <c r="B35551" t="s">
        <v>325942</v>
      </c>
    </row>
    <row r="35552" spans="1:2" x14ac:dyDescent="0.25">
      <c r="A35552" t="str">
        <f t="shared" si="563"/>
        <v>S81-25-M01</v>
      </c>
      <c r="B35552" t="s">
        <v>325943</v>
      </c>
    </row>
    <row r="35553" spans="1:2" x14ac:dyDescent="0.25">
      <c r="A35553" t="str">
        <f t="shared" si="563"/>
        <v>S81-25-M01</v>
      </c>
      <c r="B35553" t="s">
        <v>325944</v>
      </c>
    </row>
    <row r="35554" spans="1:2" x14ac:dyDescent="0.25">
      <c r="A35554" t="str">
        <f t="shared" si="563"/>
        <v>S81-25-M01</v>
      </c>
      <c r="B35554" t="s">
        <v>325945</v>
      </c>
    </row>
    <row r="35555" spans="1:2" x14ac:dyDescent="0.25">
      <c r="A35555" t="str">
        <f t="shared" si="563"/>
        <v>S81-25-M01</v>
      </c>
      <c r="B35555" t="s">
        <v>325946</v>
      </c>
    </row>
    <row r="35556" spans="1:2" x14ac:dyDescent="0.25">
      <c r="A35556" t="str">
        <f t="shared" si="563"/>
        <v>S81-25-M01</v>
      </c>
      <c r="B35556" t="s">
        <v>325947</v>
      </c>
    </row>
    <row r="35557" spans="1:2" x14ac:dyDescent="0.25">
      <c r="A35557" t="str">
        <f t="shared" si="563"/>
        <v>S81-25-M01</v>
      </c>
      <c r="B35557" t="s">
        <v>325948</v>
      </c>
    </row>
    <row r="35558" spans="1:2" x14ac:dyDescent="0.25">
      <c r="A35558" t="str">
        <f t="shared" si="563"/>
        <v>S81-25-M01</v>
      </c>
      <c r="B35558" t="s">
        <v>325949</v>
      </c>
    </row>
    <row r="35559" spans="1:2" x14ac:dyDescent="0.25">
      <c r="A35559" t="str">
        <f t="shared" si="563"/>
        <v>S81-25-M01</v>
      </c>
      <c r="B35559" t="s">
        <v>325950</v>
      </c>
    </row>
    <row r="35560" spans="1:2" x14ac:dyDescent="0.25">
      <c r="A35560" t="str">
        <f t="shared" si="563"/>
        <v>S81-25-M01</v>
      </c>
      <c r="B35560" t="s">
        <v>325951</v>
      </c>
    </row>
    <row r="35561" spans="1:2" x14ac:dyDescent="0.25">
      <c r="A35561" t="str">
        <f t="shared" si="563"/>
        <v>S81-25-M01</v>
      </c>
      <c r="B35561" t="s">
        <v>325952</v>
      </c>
    </row>
    <row r="35562" spans="1:2" x14ac:dyDescent="0.25">
      <c r="A35562" t="str">
        <f t="shared" si="563"/>
        <v>S81-25-M01</v>
      </c>
      <c r="B35562" t="s">
        <v>325953</v>
      </c>
    </row>
    <row r="35563" spans="1:2" x14ac:dyDescent="0.25">
      <c r="A35563" t="str">
        <f t="shared" si="563"/>
        <v>S81-25-M01</v>
      </c>
      <c r="B35563" t="s">
        <v>325954</v>
      </c>
    </row>
    <row r="35564" spans="1:2" x14ac:dyDescent="0.25">
      <c r="A35564" t="str">
        <f t="shared" si="563"/>
        <v>S81-25-M01</v>
      </c>
      <c r="B35564" t="s">
        <v>325955</v>
      </c>
    </row>
    <row r="35565" spans="1:2" x14ac:dyDescent="0.25">
      <c r="A35565" t="str">
        <f t="shared" si="563"/>
        <v>S81-25-M01</v>
      </c>
      <c r="B35565" t="s">
        <v>325956</v>
      </c>
    </row>
    <row r="35566" spans="1:2" x14ac:dyDescent="0.25">
      <c r="A35566" t="str">
        <f t="shared" si="563"/>
        <v>S81-25-M01</v>
      </c>
      <c r="B35566" t="s">
        <v>325957</v>
      </c>
    </row>
    <row r="35567" spans="1:2" x14ac:dyDescent="0.25">
      <c r="A35567" t="str">
        <f t="shared" si="563"/>
        <v>S81-25-M01</v>
      </c>
      <c r="B35567" t="s">
        <v>325958</v>
      </c>
    </row>
    <row r="35568" spans="1:2" x14ac:dyDescent="0.25">
      <c r="A35568" t="str">
        <f t="shared" si="563"/>
        <v>S81-25-M01</v>
      </c>
      <c r="B35568" t="s">
        <v>325959</v>
      </c>
    </row>
    <row r="35569" spans="1:2" x14ac:dyDescent="0.25">
      <c r="A35569" t="str">
        <f t="shared" si="563"/>
        <v>S81-25-M01</v>
      </c>
      <c r="B35569" t="s">
        <v>325960</v>
      </c>
    </row>
    <row r="35570" spans="1:2" x14ac:dyDescent="0.25">
      <c r="A35570" t="str">
        <f t="shared" si="563"/>
        <v>S81-25-M01</v>
      </c>
      <c r="B35570" t="s">
        <v>325961</v>
      </c>
    </row>
    <row r="35571" spans="1:2" x14ac:dyDescent="0.25">
      <c r="A35571" t="str">
        <f t="shared" si="563"/>
        <v>S81-25-M01</v>
      </c>
      <c r="B35571" t="s">
        <v>325962</v>
      </c>
    </row>
    <row r="35572" spans="1:2" x14ac:dyDescent="0.25">
      <c r="A35572" t="str">
        <f t="shared" si="563"/>
        <v>S81-25-M01</v>
      </c>
      <c r="B35572" t="s">
        <v>325963</v>
      </c>
    </row>
    <row r="35573" spans="1:2" x14ac:dyDescent="0.25">
      <c r="A35573" t="str">
        <f t="shared" si="563"/>
        <v>S81-25-M01</v>
      </c>
      <c r="B35573" t="s">
        <v>325964</v>
      </c>
    </row>
    <row r="35574" spans="1:2" x14ac:dyDescent="0.25">
      <c r="A35574" t="str">
        <f t="shared" si="563"/>
        <v>S81-25-M01</v>
      </c>
      <c r="B35574" t="s">
        <v>325965</v>
      </c>
    </row>
    <row r="35575" spans="1:2" x14ac:dyDescent="0.25">
      <c r="A35575" t="str">
        <f t="shared" si="563"/>
        <v>S81-25-M01</v>
      </c>
      <c r="B35575" t="s">
        <v>325966</v>
      </c>
    </row>
    <row r="35576" spans="1:2" x14ac:dyDescent="0.25">
      <c r="A35576" t="str">
        <f t="shared" si="563"/>
        <v>S81-25-M01</v>
      </c>
      <c r="B35576" t="s">
        <v>325967</v>
      </c>
    </row>
    <row r="35577" spans="1:2" x14ac:dyDescent="0.25">
      <c r="A35577" t="str">
        <f t="shared" si="563"/>
        <v>S81-25-M01</v>
      </c>
      <c r="B35577" t="s">
        <v>325968</v>
      </c>
    </row>
    <row r="35578" spans="1:2" x14ac:dyDescent="0.25">
      <c r="A35578" t="str">
        <f t="shared" si="563"/>
        <v>S81-25-M01</v>
      </c>
      <c r="B35578" t="s">
        <v>325969</v>
      </c>
    </row>
    <row r="35579" spans="1:2" x14ac:dyDescent="0.25">
      <c r="A35579" t="str">
        <f t="shared" si="563"/>
        <v>S81-25-M01</v>
      </c>
      <c r="B35579" t="s">
        <v>325970</v>
      </c>
    </row>
    <row r="35580" spans="1:2" x14ac:dyDescent="0.25">
      <c r="A35580" t="str">
        <f t="shared" si="563"/>
        <v>S81-25-M01</v>
      </c>
      <c r="B35580" t="s">
        <v>325971</v>
      </c>
    </row>
    <row r="35581" spans="1:2" x14ac:dyDescent="0.25">
      <c r="A35581" t="str">
        <f t="shared" si="563"/>
        <v>S81-25-M01</v>
      </c>
      <c r="B35581" t="s">
        <v>325972</v>
      </c>
    </row>
    <row r="35582" spans="1:2" x14ac:dyDescent="0.25">
      <c r="A35582" t="str">
        <f t="shared" si="563"/>
        <v>S81-25-M01</v>
      </c>
      <c r="B35582" t="s">
        <v>325973</v>
      </c>
    </row>
    <row r="35583" spans="1:2" x14ac:dyDescent="0.25">
      <c r="A35583" t="str">
        <f t="shared" si="563"/>
        <v>S81-25-M01</v>
      </c>
      <c r="B35583" t="s">
        <v>325974</v>
      </c>
    </row>
    <row r="35584" spans="1:2" x14ac:dyDescent="0.25">
      <c r="A35584" t="str">
        <f t="shared" si="563"/>
        <v>S81-25-M01</v>
      </c>
      <c r="B35584" t="s">
        <v>325975</v>
      </c>
    </row>
    <row r="35585" spans="1:2" x14ac:dyDescent="0.25">
      <c r="A35585" t="str">
        <f t="shared" si="563"/>
        <v>S81-25-M01</v>
      </c>
      <c r="B35585" t="s">
        <v>325976</v>
      </c>
    </row>
    <row r="35586" spans="1:2" x14ac:dyDescent="0.25">
      <c r="A35586" t="str">
        <f t="shared" si="563"/>
        <v>S81-25-M01</v>
      </c>
      <c r="B35586" t="s">
        <v>325977</v>
      </c>
    </row>
    <row r="35587" spans="1:2" x14ac:dyDescent="0.25">
      <c r="A35587" t="str">
        <f t="shared" ref="A35587:A35650" si="564">LEFT(B35587,10)</f>
        <v>S81-25-M01</v>
      </c>
      <c r="B35587" t="s">
        <v>325978</v>
      </c>
    </row>
    <row r="35588" spans="1:2" x14ac:dyDescent="0.25">
      <c r="A35588" t="str">
        <f t="shared" si="564"/>
        <v>S81-25-M01</v>
      </c>
      <c r="B35588" t="s">
        <v>325979</v>
      </c>
    </row>
    <row r="35589" spans="1:2" x14ac:dyDescent="0.25">
      <c r="A35589" t="str">
        <f t="shared" si="564"/>
        <v>S81-25-M01</v>
      </c>
      <c r="B35589" t="s">
        <v>325980</v>
      </c>
    </row>
    <row r="35590" spans="1:2" x14ac:dyDescent="0.25">
      <c r="A35590" t="str">
        <f t="shared" si="564"/>
        <v>S81-25-M01</v>
      </c>
      <c r="B35590" t="s">
        <v>325981</v>
      </c>
    </row>
    <row r="35591" spans="1:2" x14ac:dyDescent="0.25">
      <c r="A35591" t="str">
        <f t="shared" si="564"/>
        <v>S81-25-M01</v>
      </c>
      <c r="B35591" t="s">
        <v>325982</v>
      </c>
    </row>
    <row r="35592" spans="1:2" x14ac:dyDescent="0.25">
      <c r="A35592" t="str">
        <f t="shared" si="564"/>
        <v>S81-25-M01</v>
      </c>
      <c r="B35592" t="s">
        <v>325983</v>
      </c>
    </row>
    <row r="35593" spans="1:2" x14ac:dyDescent="0.25">
      <c r="A35593" t="str">
        <f t="shared" si="564"/>
        <v>S81-25-M01</v>
      </c>
      <c r="B35593" t="s">
        <v>325984</v>
      </c>
    </row>
    <row r="35594" spans="1:2" x14ac:dyDescent="0.25">
      <c r="A35594" t="str">
        <f t="shared" si="564"/>
        <v>S81-25-M01</v>
      </c>
      <c r="B35594" t="s">
        <v>325985</v>
      </c>
    </row>
    <row r="35595" spans="1:2" x14ac:dyDescent="0.25">
      <c r="A35595" t="str">
        <f t="shared" si="564"/>
        <v>S81-25-M01</v>
      </c>
      <c r="B35595" t="s">
        <v>325986</v>
      </c>
    </row>
    <row r="35596" spans="1:2" x14ac:dyDescent="0.25">
      <c r="A35596" t="str">
        <f t="shared" si="564"/>
        <v>S81-25-M01</v>
      </c>
      <c r="B35596" t="s">
        <v>325987</v>
      </c>
    </row>
    <row r="35597" spans="1:2" x14ac:dyDescent="0.25">
      <c r="A35597" t="str">
        <f t="shared" si="564"/>
        <v>S81-25-M01</v>
      </c>
      <c r="B35597" t="s">
        <v>325988</v>
      </c>
    </row>
    <row r="35598" spans="1:2" x14ac:dyDescent="0.25">
      <c r="A35598" t="str">
        <f t="shared" si="564"/>
        <v>S81-25-M01</v>
      </c>
      <c r="B35598" t="s">
        <v>325989</v>
      </c>
    </row>
    <row r="35599" spans="1:2" x14ac:dyDescent="0.25">
      <c r="A35599" t="str">
        <f t="shared" si="564"/>
        <v>S81-25-M01</v>
      </c>
      <c r="B35599" t="s">
        <v>325990</v>
      </c>
    </row>
    <row r="35600" spans="1:2" x14ac:dyDescent="0.25">
      <c r="A35600" t="str">
        <f t="shared" si="564"/>
        <v>S81-25-M01</v>
      </c>
      <c r="B35600" t="s">
        <v>325991</v>
      </c>
    </row>
    <row r="35601" spans="1:2" x14ac:dyDescent="0.25">
      <c r="A35601" t="str">
        <f t="shared" si="564"/>
        <v>S81-25-M01</v>
      </c>
      <c r="B35601" t="s">
        <v>325992</v>
      </c>
    </row>
    <row r="35602" spans="1:2" x14ac:dyDescent="0.25">
      <c r="A35602" t="str">
        <f t="shared" si="564"/>
        <v>S81-25-M01</v>
      </c>
      <c r="B35602" t="s">
        <v>325993</v>
      </c>
    </row>
    <row r="35603" spans="1:2" x14ac:dyDescent="0.25">
      <c r="A35603" t="str">
        <f t="shared" si="564"/>
        <v>S81-25-M01</v>
      </c>
      <c r="B35603" t="s">
        <v>325994</v>
      </c>
    </row>
    <row r="35604" spans="1:2" x14ac:dyDescent="0.25">
      <c r="A35604" t="str">
        <f t="shared" si="564"/>
        <v>S81-25-M01</v>
      </c>
      <c r="B35604" t="s">
        <v>325995</v>
      </c>
    </row>
    <row r="35605" spans="1:2" x14ac:dyDescent="0.25">
      <c r="A35605" t="str">
        <f t="shared" si="564"/>
        <v>S81-25-M01</v>
      </c>
      <c r="B35605" t="s">
        <v>325996</v>
      </c>
    </row>
    <row r="35606" spans="1:2" x14ac:dyDescent="0.25">
      <c r="A35606" t="str">
        <f t="shared" si="564"/>
        <v>S81-25-M01</v>
      </c>
      <c r="B35606" t="s">
        <v>325997</v>
      </c>
    </row>
    <row r="35607" spans="1:2" x14ac:dyDescent="0.25">
      <c r="A35607" t="str">
        <f t="shared" si="564"/>
        <v>S81-25-M01</v>
      </c>
      <c r="B35607" t="s">
        <v>325998</v>
      </c>
    </row>
    <row r="35608" spans="1:2" x14ac:dyDescent="0.25">
      <c r="A35608" t="str">
        <f t="shared" si="564"/>
        <v>S81-25-M01</v>
      </c>
      <c r="B35608" t="s">
        <v>325999</v>
      </c>
    </row>
    <row r="35609" spans="1:2" x14ac:dyDescent="0.25">
      <c r="A35609" t="str">
        <f t="shared" si="564"/>
        <v>S81-25-M01</v>
      </c>
      <c r="B35609" t="s">
        <v>326000</v>
      </c>
    </row>
    <row r="35610" spans="1:2" x14ac:dyDescent="0.25">
      <c r="A35610" t="str">
        <f t="shared" si="564"/>
        <v>S81-25-M01</v>
      </c>
      <c r="B35610" t="s">
        <v>326001</v>
      </c>
    </row>
    <row r="35611" spans="1:2" x14ac:dyDescent="0.25">
      <c r="A35611" t="str">
        <f t="shared" si="564"/>
        <v>S81-25-M01</v>
      </c>
      <c r="B35611" t="s">
        <v>326002</v>
      </c>
    </row>
    <row r="35612" spans="1:2" x14ac:dyDescent="0.25">
      <c r="A35612" t="str">
        <f t="shared" si="564"/>
        <v>S81-25-M01</v>
      </c>
      <c r="B35612" t="s">
        <v>326003</v>
      </c>
    </row>
    <row r="35613" spans="1:2" x14ac:dyDescent="0.25">
      <c r="A35613" t="str">
        <f t="shared" si="564"/>
        <v>S81-25-M01</v>
      </c>
      <c r="B35613" t="s">
        <v>326004</v>
      </c>
    </row>
    <row r="35614" spans="1:2" x14ac:dyDescent="0.25">
      <c r="A35614" t="str">
        <f t="shared" si="564"/>
        <v>S81-25-M01</v>
      </c>
      <c r="B35614" t="s">
        <v>326005</v>
      </c>
    </row>
    <row r="35615" spans="1:2" x14ac:dyDescent="0.25">
      <c r="A35615" t="str">
        <f t="shared" si="564"/>
        <v>S81-25-M01</v>
      </c>
      <c r="B35615" t="s">
        <v>326006</v>
      </c>
    </row>
    <row r="35616" spans="1:2" x14ac:dyDescent="0.25">
      <c r="A35616" t="str">
        <f t="shared" si="564"/>
        <v>S81-25-M01</v>
      </c>
      <c r="B35616" t="s">
        <v>326007</v>
      </c>
    </row>
    <row r="35617" spans="1:2" x14ac:dyDescent="0.25">
      <c r="A35617" t="str">
        <f t="shared" si="564"/>
        <v>S81-25-M01</v>
      </c>
      <c r="B35617" t="s">
        <v>326008</v>
      </c>
    </row>
    <row r="35618" spans="1:2" x14ac:dyDescent="0.25">
      <c r="A35618" t="str">
        <f t="shared" si="564"/>
        <v>S81-25-M01</v>
      </c>
      <c r="B35618" t="s">
        <v>326009</v>
      </c>
    </row>
    <row r="35619" spans="1:2" x14ac:dyDescent="0.25">
      <c r="A35619" t="str">
        <f t="shared" si="564"/>
        <v>S81-25-M01</v>
      </c>
      <c r="B35619" t="s">
        <v>326010</v>
      </c>
    </row>
    <row r="35620" spans="1:2" x14ac:dyDescent="0.25">
      <c r="A35620" t="str">
        <f t="shared" si="564"/>
        <v>S81-25-M01</v>
      </c>
      <c r="B35620" t="s">
        <v>326011</v>
      </c>
    </row>
    <row r="35621" spans="1:2" x14ac:dyDescent="0.25">
      <c r="A35621" t="str">
        <f t="shared" si="564"/>
        <v>S81-25-M01</v>
      </c>
      <c r="B35621" t="s">
        <v>326012</v>
      </c>
    </row>
    <row r="35622" spans="1:2" x14ac:dyDescent="0.25">
      <c r="A35622" t="str">
        <f t="shared" si="564"/>
        <v>S81-25-M01</v>
      </c>
      <c r="B35622" t="s">
        <v>326013</v>
      </c>
    </row>
    <row r="35623" spans="1:2" x14ac:dyDescent="0.25">
      <c r="A35623" t="str">
        <f t="shared" si="564"/>
        <v>S81-25-M01</v>
      </c>
      <c r="B35623" t="s">
        <v>326014</v>
      </c>
    </row>
    <row r="35624" spans="1:2" x14ac:dyDescent="0.25">
      <c r="A35624" t="str">
        <f t="shared" si="564"/>
        <v>S81-25-M01</v>
      </c>
      <c r="B35624" t="s">
        <v>326015</v>
      </c>
    </row>
    <row r="35625" spans="1:2" x14ac:dyDescent="0.25">
      <c r="A35625" t="str">
        <f t="shared" si="564"/>
        <v>S81-25-M01</v>
      </c>
      <c r="B35625" t="s">
        <v>326016</v>
      </c>
    </row>
    <row r="35626" spans="1:2" x14ac:dyDescent="0.25">
      <c r="A35626" t="str">
        <f t="shared" si="564"/>
        <v>S81-25-M01</v>
      </c>
      <c r="B35626" t="s">
        <v>326017</v>
      </c>
    </row>
    <row r="35627" spans="1:2" x14ac:dyDescent="0.25">
      <c r="A35627" t="str">
        <f t="shared" si="564"/>
        <v>S81-25-M01</v>
      </c>
      <c r="B35627" t="s">
        <v>326018</v>
      </c>
    </row>
    <row r="35628" spans="1:2" x14ac:dyDescent="0.25">
      <c r="A35628" t="str">
        <f t="shared" si="564"/>
        <v>S81-25-M01</v>
      </c>
      <c r="B35628" t="s">
        <v>326019</v>
      </c>
    </row>
    <row r="35629" spans="1:2" x14ac:dyDescent="0.25">
      <c r="A35629" t="str">
        <f t="shared" si="564"/>
        <v>S81-25-M01</v>
      </c>
      <c r="B35629" t="s">
        <v>326020</v>
      </c>
    </row>
    <row r="35630" spans="1:2" x14ac:dyDescent="0.25">
      <c r="A35630" t="str">
        <f t="shared" si="564"/>
        <v>S81-25-M01</v>
      </c>
      <c r="B35630" t="s">
        <v>326021</v>
      </c>
    </row>
    <row r="35631" spans="1:2" x14ac:dyDescent="0.25">
      <c r="A35631" t="str">
        <f t="shared" si="564"/>
        <v>S81-25-M01</v>
      </c>
      <c r="B35631" t="s">
        <v>326022</v>
      </c>
    </row>
    <row r="35632" spans="1:2" x14ac:dyDescent="0.25">
      <c r="A35632" t="str">
        <f t="shared" si="564"/>
        <v>S81-25-M01</v>
      </c>
      <c r="B35632" t="s">
        <v>326023</v>
      </c>
    </row>
    <row r="35633" spans="1:2" x14ac:dyDescent="0.25">
      <c r="A35633" t="str">
        <f t="shared" si="564"/>
        <v>S81-25-M01</v>
      </c>
      <c r="B35633" t="s">
        <v>326024</v>
      </c>
    </row>
    <row r="35634" spans="1:2" x14ac:dyDescent="0.25">
      <c r="A35634" t="str">
        <f t="shared" si="564"/>
        <v>S81-25-M01</v>
      </c>
      <c r="B35634" t="s">
        <v>326025</v>
      </c>
    </row>
    <row r="35635" spans="1:2" x14ac:dyDescent="0.25">
      <c r="A35635" t="str">
        <f t="shared" si="564"/>
        <v>S81-25-M01</v>
      </c>
      <c r="B35635" t="s">
        <v>326026</v>
      </c>
    </row>
    <row r="35636" spans="1:2" x14ac:dyDescent="0.25">
      <c r="A35636" t="str">
        <f t="shared" si="564"/>
        <v>S81-25-M01</v>
      </c>
      <c r="B35636" t="s">
        <v>326027</v>
      </c>
    </row>
    <row r="35637" spans="1:2" x14ac:dyDescent="0.25">
      <c r="A35637" t="str">
        <f t="shared" si="564"/>
        <v>S81-25-M01</v>
      </c>
      <c r="B35637" t="s">
        <v>326028</v>
      </c>
    </row>
    <row r="35638" spans="1:2" x14ac:dyDescent="0.25">
      <c r="A35638" t="str">
        <f t="shared" si="564"/>
        <v>S81-25-M01</v>
      </c>
      <c r="B35638" t="s">
        <v>326029</v>
      </c>
    </row>
    <row r="35639" spans="1:2" x14ac:dyDescent="0.25">
      <c r="A35639" t="str">
        <f t="shared" si="564"/>
        <v>S81-25-M01</v>
      </c>
      <c r="B35639" t="s">
        <v>326030</v>
      </c>
    </row>
    <row r="35640" spans="1:2" x14ac:dyDescent="0.25">
      <c r="A35640" t="str">
        <f t="shared" si="564"/>
        <v>S81-25-M01</v>
      </c>
      <c r="B35640" t="s">
        <v>326031</v>
      </c>
    </row>
    <row r="35641" spans="1:2" x14ac:dyDescent="0.25">
      <c r="A35641" t="str">
        <f t="shared" si="564"/>
        <v>S81-25-M01</v>
      </c>
      <c r="B35641" t="s">
        <v>326032</v>
      </c>
    </row>
    <row r="35642" spans="1:2" x14ac:dyDescent="0.25">
      <c r="A35642" t="str">
        <f t="shared" si="564"/>
        <v>S81-25-M01</v>
      </c>
      <c r="B35642" t="s">
        <v>326033</v>
      </c>
    </row>
    <row r="35643" spans="1:2" x14ac:dyDescent="0.25">
      <c r="A35643" t="str">
        <f t="shared" si="564"/>
        <v>S81-25-M01</v>
      </c>
      <c r="B35643" t="s">
        <v>326034</v>
      </c>
    </row>
    <row r="35644" spans="1:2" x14ac:dyDescent="0.25">
      <c r="A35644" t="str">
        <f t="shared" si="564"/>
        <v>S81-25-M01</v>
      </c>
      <c r="B35644" t="s">
        <v>326035</v>
      </c>
    </row>
    <row r="35645" spans="1:2" x14ac:dyDescent="0.25">
      <c r="A35645" t="str">
        <f t="shared" si="564"/>
        <v>S81-25-M01</v>
      </c>
      <c r="B35645" t="s">
        <v>326036</v>
      </c>
    </row>
    <row r="35646" spans="1:2" x14ac:dyDescent="0.25">
      <c r="A35646" t="str">
        <f t="shared" si="564"/>
        <v>S81-25-M01</v>
      </c>
      <c r="B35646" t="s">
        <v>326037</v>
      </c>
    </row>
    <row r="35647" spans="1:2" x14ac:dyDescent="0.25">
      <c r="A35647" t="str">
        <f t="shared" si="564"/>
        <v>S81-25-M01</v>
      </c>
      <c r="B35647" t="s">
        <v>326038</v>
      </c>
    </row>
    <row r="35648" spans="1:2" x14ac:dyDescent="0.25">
      <c r="A35648" t="str">
        <f t="shared" si="564"/>
        <v>S81-25-M01</v>
      </c>
      <c r="B35648" t="s">
        <v>326039</v>
      </c>
    </row>
    <row r="35649" spans="1:2" x14ac:dyDescent="0.25">
      <c r="A35649" t="str">
        <f t="shared" si="564"/>
        <v>S81-25-M01</v>
      </c>
      <c r="B35649" t="s">
        <v>326040</v>
      </c>
    </row>
    <row r="35650" spans="1:2" x14ac:dyDescent="0.25">
      <c r="A35650" t="str">
        <f t="shared" si="564"/>
        <v>S81-25-M01</v>
      </c>
      <c r="B35650" t="s">
        <v>326041</v>
      </c>
    </row>
    <row r="35651" spans="1:2" x14ac:dyDescent="0.25">
      <c r="A35651" t="str">
        <f t="shared" ref="A35651:A35714" si="565">LEFT(B35651,10)</f>
        <v>S81-25-M01</v>
      </c>
      <c r="B35651" t="s">
        <v>326042</v>
      </c>
    </row>
    <row r="35652" spans="1:2" x14ac:dyDescent="0.25">
      <c r="A35652" t="str">
        <f t="shared" si="565"/>
        <v>S81-25-M01</v>
      </c>
      <c r="B35652" t="s">
        <v>326043</v>
      </c>
    </row>
    <row r="35653" spans="1:2" x14ac:dyDescent="0.25">
      <c r="A35653" t="str">
        <f t="shared" si="565"/>
        <v>S81-25-M01</v>
      </c>
      <c r="B35653" t="s">
        <v>326044</v>
      </c>
    </row>
    <row r="35654" spans="1:2" x14ac:dyDescent="0.25">
      <c r="A35654" t="str">
        <f t="shared" si="565"/>
        <v>S81-25-M01</v>
      </c>
      <c r="B35654" t="s">
        <v>326045</v>
      </c>
    </row>
    <row r="35655" spans="1:2" x14ac:dyDescent="0.25">
      <c r="A35655" t="str">
        <f t="shared" si="565"/>
        <v>S81-25-M01</v>
      </c>
      <c r="B35655" t="s">
        <v>326046</v>
      </c>
    </row>
    <row r="35656" spans="1:2" x14ac:dyDescent="0.25">
      <c r="A35656" t="str">
        <f t="shared" si="565"/>
        <v>S81-25-M01</v>
      </c>
      <c r="B35656" t="s">
        <v>326047</v>
      </c>
    </row>
    <row r="35657" spans="1:2" x14ac:dyDescent="0.25">
      <c r="A35657" t="str">
        <f t="shared" si="565"/>
        <v>S81-25-M01</v>
      </c>
      <c r="B35657" t="s">
        <v>326048</v>
      </c>
    </row>
    <row r="35658" spans="1:2" x14ac:dyDescent="0.25">
      <c r="A35658" t="str">
        <f t="shared" si="565"/>
        <v>S81-25-M01</v>
      </c>
      <c r="B35658" t="s">
        <v>326049</v>
      </c>
    </row>
    <row r="35659" spans="1:2" x14ac:dyDescent="0.25">
      <c r="A35659" t="str">
        <f t="shared" si="565"/>
        <v>S81-25-M01</v>
      </c>
      <c r="B35659" t="s">
        <v>326050</v>
      </c>
    </row>
    <row r="35660" spans="1:2" x14ac:dyDescent="0.25">
      <c r="A35660" t="str">
        <f t="shared" si="565"/>
        <v>S81-25-M01</v>
      </c>
      <c r="B35660" t="s">
        <v>326051</v>
      </c>
    </row>
    <row r="35661" spans="1:2" x14ac:dyDescent="0.25">
      <c r="A35661" t="str">
        <f t="shared" si="565"/>
        <v>S81-25-M01</v>
      </c>
      <c r="B35661" t="s">
        <v>326052</v>
      </c>
    </row>
    <row r="35662" spans="1:2" x14ac:dyDescent="0.25">
      <c r="A35662" t="str">
        <f t="shared" si="565"/>
        <v>S81-25-M01</v>
      </c>
      <c r="B35662" t="s">
        <v>326053</v>
      </c>
    </row>
    <row r="35663" spans="1:2" x14ac:dyDescent="0.25">
      <c r="A35663" t="str">
        <f t="shared" si="565"/>
        <v>S81-25-M01</v>
      </c>
      <c r="B35663" t="s">
        <v>326054</v>
      </c>
    </row>
    <row r="35664" spans="1:2" x14ac:dyDescent="0.25">
      <c r="A35664" t="str">
        <f t="shared" si="565"/>
        <v>S81-25-M01</v>
      </c>
      <c r="B35664" t="s">
        <v>326055</v>
      </c>
    </row>
    <row r="35665" spans="1:2" x14ac:dyDescent="0.25">
      <c r="A35665" t="str">
        <f t="shared" si="565"/>
        <v>S81-25-M01</v>
      </c>
      <c r="B35665" t="s">
        <v>326056</v>
      </c>
    </row>
    <row r="35666" spans="1:2" x14ac:dyDescent="0.25">
      <c r="A35666" t="str">
        <f t="shared" si="565"/>
        <v>S81-25-M01</v>
      </c>
      <c r="B35666" t="s">
        <v>326057</v>
      </c>
    </row>
    <row r="35667" spans="1:2" x14ac:dyDescent="0.25">
      <c r="A35667" t="str">
        <f t="shared" si="565"/>
        <v>S81-25-M01</v>
      </c>
      <c r="B35667" t="s">
        <v>326058</v>
      </c>
    </row>
    <row r="35668" spans="1:2" x14ac:dyDescent="0.25">
      <c r="A35668" t="str">
        <f t="shared" si="565"/>
        <v>S81-25-M01</v>
      </c>
      <c r="B35668" t="s">
        <v>326059</v>
      </c>
    </row>
    <row r="35669" spans="1:2" x14ac:dyDescent="0.25">
      <c r="A35669" t="str">
        <f t="shared" si="565"/>
        <v>S81-25-M01</v>
      </c>
      <c r="B35669" t="s">
        <v>326060</v>
      </c>
    </row>
    <row r="35670" spans="1:2" x14ac:dyDescent="0.25">
      <c r="A35670" t="str">
        <f t="shared" si="565"/>
        <v>S81-25-M01</v>
      </c>
      <c r="B35670" t="s">
        <v>326061</v>
      </c>
    </row>
    <row r="35671" spans="1:2" x14ac:dyDescent="0.25">
      <c r="A35671" t="str">
        <f t="shared" si="565"/>
        <v>S81-25-M01</v>
      </c>
      <c r="B35671" t="s">
        <v>326062</v>
      </c>
    </row>
    <row r="35672" spans="1:2" x14ac:dyDescent="0.25">
      <c r="A35672" t="str">
        <f t="shared" si="565"/>
        <v>S81-25-M01</v>
      </c>
      <c r="B35672" t="s">
        <v>326063</v>
      </c>
    </row>
    <row r="35673" spans="1:2" x14ac:dyDescent="0.25">
      <c r="A35673" t="str">
        <f t="shared" si="565"/>
        <v>S81-25-M01</v>
      </c>
      <c r="B35673" t="s">
        <v>326064</v>
      </c>
    </row>
    <row r="35674" spans="1:2" x14ac:dyDescent="0.25">
      <c r="A35674" t="str">
        <f t="shared" si="565"/>
        <v>S81-25-M01</v>
      </c>
      <c r="B35674" t="s">
        <v>326065</v>
      </c>
    </row>
    <row r="35675" spans="1:2" x14ac:dyDescent="0.25">
      <c r="A35675" t="str">
        <f t="shared" si="565"/>
        <v>S81-25-M01</v>
      </c>
      <c r="B35675" t="s">
        <v>326066</v>
      </c>
    </row>
    <row r="35676" spans="1:2" x14ac:dyDescent="0.25">
      <c r="A35676" t="str">
        <f t="shared" si="565"/>
        <v>S81-25-M01</v>
      </c>
      <c r="B35676" t="s">
        <v>326067</v>
      </c>
    </row>
    <row r="35677" spans="1:2" x14ac:dyDescent="0.25">
      <c r="A35677" t="str">
        <f t="shared" si="565"/>
        <v>S81-25-M01</v>
      </c>
      <c r="B35677" t="s">
        <v>326068</v>
      </c>
    </row>
    <row r="35678" spans="1:2" x14ac:dyDescent="0.25">
      <c r="A35678" t="str">
        <f t="shared" si="565"/>
        <v>S81-25-M01</v>
      </c>
      <c r="B35678" t="s">
        <v>326069</v>
      </c>
    </row>
    <row r="35679" spans="1:2" x14ac:dyDescent="0.25">
      <c r="A35679" t="str">
        <f t="shared" si="565"/>
        <v>S81-25-M01</v>
      </c>
      <c r="B35679" t="s">
        <v>326070</v>
      </c>
    </row>
    <row r="35680" spans="1:2" x14ac:dyDescent="0.25">
      <c r="A35680" t="str">
        <f t="shared" si="565"/>
        <v>S81-25-M01</v>
      </c>
      <c r="B35680" t="s">
        <v>326071</v>
      </c>
    </row>
    <row r="35681" spans="1:2" x14ac:dyDescent="0.25">
      <c r="A35681" t="str">
        <f t="shared" si="565"/>
        <v>S81-25-M01</v>
      </c>
      <c r="B35681" t="s">
        <v>326072</v>
      </c>
    </row>
    <row r="35682" spans="1:2" x14ac:dyDescent="0.25">
      <c r="A35682" t="str">
        <f t="shared" si="565"/>
        <v>S81-25-M01</v>
      </c>
      <c r="B35682" t="s">
        <v>326073</v>
      </c>
    </row>
    <row r="35683" spans="1:2" x14ac:dyDescent="0.25">
      <c r="A35683" t="str">
        <f t="shared" si="565"/>
        <v>S81-25-M01</v>
      </c>
      <c r="B35683" t="s">
        <v>326074</v>
      </c>
    </row>
    <row r="35684" spans="1:2" x14ac:dyDescent="0.25">
      <c r="A35684" t="str">
        <f t="shared" si="565"/>
        <v>S81-25-M01</v>
      </c>
      <c r="B35684" t="s">
        <v>326075</v>
      </c>
    </row>
    <row r="35685" spans="1:2" x14ac:dyDescent="0.25">
      <c r="A35685" t="str">
        <f t="shared" si="565"/>
        <v>S81-25-M01</v>
      </c>
      <c r="B35685" t="s">
        <v>326076</v>
      </c>
    </row>
    <row r="35686" spans="1:2" x14ac:dyDescent="0.25">
      <c r="A35686" t="str">
        <f t="shared" si="565"/>
        <v>S81-25-M01</v>
      </c>
      <c r="B35686" t="s">
        <v>326077</v>
      </c>
    </row>
    <row r="35687" spans="1:2" x14ac:dyDescent="0.25">
      <c r="A35687" t="str">
        <f t="shared" si="565"/>
        <v>S81-25-M01</v>
      </c>
      <c r="B35687" t="s">
        <v>326078</v>
      </c>
    </row>
    <row r="35688" spans="1:2" x14ac:dyDescent="0.25">
      <c r="A35688" t="str">
        <f t="shared" si="565"/>
        <v>S81-25-M01</v>
      </c>
      <c r="B35688" t="s">
        <v>326079</v>
      </c>
    </row>
    <row r="35689" spans="1:2" x14ac:dyDescent="0.25">
      <c r="A35689" t="str">
        <f t="shared" si="565"/>
        <v>S81-25-M01</v>
      </c>
      <c r="B35689" t="s">
        <v>326080</v>
      </c>
    </row>
    <row r="35690" spans="1:2" x14ac:dyDescent="0.25">
      <c r="A35690" t="str">
        <f t="shared" si="565"/>
        <v>S81-25-M01</v>
      </c>
      <c r="B35690" t="s">
        <v>326081</v>
      </c>
    </row>
    <row r="35691" spans="1:2" x14ac:dyDescent="0.25">
      <c r="A35691" t="str">
        <f t="shared" si="565"/>
        <v>S81-25-M01</v>
      </c>
      <c r="B35691" t="s">
        <v>326082</v>
      </c>
    </row>
    <row r="35692" spans="1:2" x14ac:dyDescent="0.25">
      <c r="A35692" t="str">
        <f t="shared" si="565"/>
        <v>S81-25-M01</v>
      </c>
      <c r="B35692" t="s">
        <v>326083</v>
      </c>
    </row>
    <row r="35693" spans="1:2" x14ac:dyDescent="0.25">
      <c r="A35693" t="str">
        <f t="shared" si="565"/>
        <v>S81-25-M01</v>
      </c>
      <c r="B35693" t="s">
        <v>326084</v>
      </c>
    </row>
    <row r="35694" spans="1:2" x14ac:dyDescent="0.25">
      <c r="A35694" t="str">
        <f t="shared" si="565"/>
        <v>S81-25-M01</v>
      </c>
      <c r="B35694" t="s">
        <v>326085</v>
      </c>
    </row>
    <row r="35695" spans="1:2" x14ac:dyDescent="0.25">
      <c r="A35695" t="str">
        <f t="shared" si="565"/>
        <v>S81-25-M01</v>
      </c>
      <c r="B35695" t="s">
        <v>326086</v>
      </c>
    </row>
    <row r="35696" spans="1:2" x14ac:dyDescent="0.25">
      <c r="A35696" t="str">
        <f t="shared" si="565"/>
        <v>S81-25-M01</v>
      </c>
      <c r="B35696" t="s">
        <v>326087</v>
      </c>
    </row>
    <row r="35697" spans="1:2" x14ac:dyDescent="0.25">
      <c r="A35697" t="str">
        <f t="shared" si="565"/>
        <v>S81-25-M01</v>
      </c>
      <c r="B35697" t="s">
        <v>326088</v>
      </c>
    </row>
    <row r="35698" spans="1:2" x14ac:dyDescent="0.25">
      <c r="A35698" t="str">
        <f t="shared" si="565"/>
        <v>S81-25-M01</v>
      </c>
      <c r="B35698" t="s">
        <v>326089</v>
      </c>
    </row>
    <row r="35699" spans="1:2" x14ac:dyDescent="0.25">
      <c r="A35699" t="str">
        <f t="shared" si="565"/>
        <v>S81-25-M01</v>
      </c>
      <c r="B35699" t="s">
        <v>326090</v>
      </c>
    </row>
    <row r="35700" spans="1:2" x14ac:dyDescent="0.25">
      <c r="A35700" t="str">
        <f t="shared" si="565"/>
        <v>S81-25-M01</v>
      </c>
      <c r="B35700" t="s">
        <v>326091</v>
      </c>
    </row>
    <row r="35701" spans="1:2" x14ac:dyDescent="0.25">
      <c r="A35701" t="str">
        <f t="shared" si="565"/>
        <v>S81-25-M01</v>
      </c>
      <c r="B35701" t="s">
        <v>326092</v>
      </c>
    </row>
    <row r="35702" spans="1:2" x14ac:dyDescent="0.25">
      <c r="A35702" t="str">
        <f t="shared" si="565"/>
        <v>S81-25-M01</v>
      </c>
      <c r="B35702" t="s">
        <v>326093</v>
      </c>
    </row>
    <row r="35703" spans="1:2" x14ac:dyDescent="0.25">
      <c r="A35703" t="str">
        <f t="shared" si="565"/>
        <v>S81-25-M01</v>
      </c>
      <c r="B35703" t="s">
        <v>326094</v>
      </c>
    </row>
    <row r="35704" spans="1:2" x14ac:dyDescent="0.25">
      <c r="A35704" t="str">
        <f t="shared" si="565"/>
        <v>S81-25-M01</v>
      </c>
      <c r="B35704" t="s">
        <v>326095</v>
      </c>
    </row>
    <row r="35705" spans="1:2" x14ac:dyDescent="0.25">
      <c r="A35705" t="str">
        <f t="shared" si="565"/>
        <v>S81-25-M01</v>
      </c>
      <c r="B35705" t="s">
        <v>326096</v>
      </c>
    </row>
    <row r="35706" spans="1:2" x14ac:dyDescent="0.25">
      <c r="A35706" t="str">
        <f t="shared" si="565"/>
        <v>S81-25-M01</v>
      </c>
      <c r="B35706" t="s">
        <v>326097</v>
      </c>
    </row>
    <row r="35707" spans="1:2" x14ac:dyDescent="0.25">
      <c r="A35707" t="str">
        <f t="shared" si="565"/>
        <v>S81-25-M01</v>
      </c>
      <c r="B35707" t="s">
        <v>326098</v>
      </c>
    </row>
    <row r="35708" spans="1:2" x14ac:dyDescent="0.25">
      <c r="A35708" t="str">
        <f t="shared" si="565"/>
        <v>S81-25-M01</v>
      </c>
      <c r="B35708" t="s">
        <v>326099</v>
      </c>
    </row>
    <row r="35709" spans="1:2" x14ac:dyDescent="0.25">
      <c r="A35709" t="str">
        <f t="shared" si="565"/>
        <v>S81-25-M01</v>
      </c>
      <c r="B35709" t="s">
        <v>326100</v>
      </c>
    </row>
    <row r="35710" spans="1:2" x14ac:dyDescent="0.25">
      <c r="A35710" t="str">
        <f t="shared" si="565"/>
        <v>S81-25-M01</v>
      </c>
      <c r="B35710" t="s">
        <v>326101</v>
      </c>
    </row>
    <row r="35711" spans="1:2" x14ac:dyDescent="0.25">
      <c r="A35711" t="str">
        <f t="shared" si="565"/>
        <v>S81-25-M01</v>
      </c>
      <c r="B35711" t="s">
        <v>326102</v>
      </c>
    </row>
    <row r="35712" spans="1:2" x14ac:dyDescent="0.25">
      <c r="A35712" t="str">
        <f t="shared" si="565"/>
        <v>S81-25-M01</v>
      </c>
      <c r="B35712" t="s">
        <v>326103</v>
      </c>
    </row>
    <row r="35713" spans="1:2" x14ac:dyDescent="0.25">
      <c r="A35713" t="str">
        <f t="shared" si="565"/>
        <v>S81-25-M01</v>
      </c>
      <c r="B35713" t="s">
        <v>326104</v>
      </c>
    </row>
    <row r="35714" spans="1:2" x14ac:dyDescent="0.25">
      <c r="A35714" t="str">
        <f t="shared" si="565"/>
        <v>S81-25-M01</v>
      </c>
      <c r="B35714" t="s">
        <v>326105</v>
      </c>
    </row>
    <row r="35715" spans="1:2" x14ac:dyDescent="0.25">
      <c r="A35715" t="str">
        <f t="shared" ref="A35715:A35778" si="566">LEFT(B35715,10)</f>
        <v>S81-25-M01</v>
      </c>
      <c r="B35715" t="s">
        <v>326106</v>
      </c>
    </row>
    <row r="35716" spans="1:2" x14ac:dyDescent="0.25">
      <c r="A35716" t="str">
        <f t="shared" si="566"/>
        <v>S81-25-M01</v>
      </c>
      <c r="B35716" t="s">
        <v>326107</v>
      </c>
    </row>
    <row r="35717" spans="1:2" x14ac:dyDescent="0.25">
      <c r="A35717" t="str">
        <f t="shared" si="566"/>
        <v>S81-25-M01</v>
      </c>
      <c r="B35717" t="s">
        <v>326108</v>
      </c>
    </row>
    <row r="35718" spans="1:2" x14ac:dyDescent="0.25">
      <c r="A35718" t="str">
        <f t="shared" si="566"/>
        <v>S81-25-M01</v>
      </c>
      <c r="B35718" t="s">
        <v>326109</v>
      </c>
    </row>
    <row r="35719" spans="1:2" x14ac:dyDescent="0.25">
      <c r="A35719" t="str">
        <f t="shared" si="566"/>
        <v>S81-25-M01</v>
      </c>
      <c r="B35719" t="s">
        <v>326110</v>
      </c>
    </row>
    <row r="35720" spans="1:2" x14ac:dyDescent="0.25">
      <c r="A35720" t="str">
        <f t="shared" si="566"/>
        <v>S81-25-M01</v>
      </c>
      <c r="B35720" t="s">
        <v>326111</v>
      </c>
    </row>
    <row r="35721" spans="1:2" x14ac:dyDescent="0.25">
      <c r="A35721" t="str">
        <f t="shared" si="566"/>
        <v>S81-25-M01</v>
      </c>
      <c r="B35721" t="s">
        <v>326112</v>
      </c>
    </row>
    <row r="35722" spans="1:2" x14ac:dyDescent="0.25">
      <c r="A35722" t="str">
        <f t="shared" si="566"/>
        <v>S81-25-M01</v>
      </c>
      <c r="B35722" t="s">
        <v>326113</v>
      </c>
    </row>
    <row r="35723" spans="1:2" x14ac:dyDescent="0.25">
      <c r="A35723" t="str">
        <f t="shared" si="566"/>
        <v>S81-25-M01</v>
      </c>
      <c r="B35723" t="s">
        <v>326114</v>
      </c>
    </row>
    <row r="35724" spans="1:2" x14ac:dyDescent="0.25">
      <c r="A35724" t="str">
        <f t="shared" si="566"/>
        <v>S81-25-M01</v>
      </c>
      <c r="B35724" t="s">
        <v>326115</v>
      </c>
    </row>
    <row r="35725" spans="1:2" x14ac:dyDescent="0.25">
      <c r="A35725" t="str">
        <f t="shared" si="566"/>
        <v>S81-25-M01</v>
      </c>
      <c r="B35725" t="s">
        <v>326116</v>
      </c>
    </row>
    <row r="35726" spans="1:2" x14ac:dyDescent="0.25">
      <c r="A35726" t="str">
        <f t="shared" si="566"/>
        <v>S81-25-M01</v>
      </c>
      <c r="B35726" t="s">
        <v>326117</v>
      </c>
    </row>
    <row r="35727" spans="1:2" x14ac:dyDescent="0.25">
      <c r="A35727" t="str">
        <f t="shared" si="566"/>
        <v>S81-25-M01</v>
      </c>
      <c r="B35727" t="s">
        <v>326118</v>
      </c>
    </row>
    <row r="35728" spans="1:2" x14ac:dyDescent="0.25">
      <c r="A35728" t="str">
        <f t="shared" si="566"/>
        <v>S81-25-M01</v>
      </c>
      <c r="B35728" t="s">
        <v>326119</v>
      </c>
    </row>
    <row r="35729" spans="1:2" x14ac:dyDescent="0.25">
      <c r="A35729" t="str">
        <f t="shared" si="566"/>
        <v>S81-25-M01</v>
      </c>
      <c r="B35729" t="s">
        <v>326120</v>
      </c>
    </row>
    <row r="35730" spans="1:2" x14ac:dyDescent="0.25">
      <c r="A35730" t="str">
        <f t="shared" si="566"/>
        <v>S81-25-M01</v>
      </c>
      <c r="B35730" t="s">
        <v>326121</v>
      </c>
    </row>
    <row r="35731" spans="1:2" x14ac:dyDescent="0.25">
      <c r="A35731" t="str">
        <f t="shared" si="566"/>
        <v>S81-25-M01</v>
      </c>
      <c r="B35731" t="s">
        <v>326122</v>
      </c>
    </row>
    <row r="35732" spans="1:2" x14ac:dyDescent="0.25">
      <c r="A35732" t="str">
        <f t="shared" si="566"/>
        <v>S81-25-M01</v>
      </c>
      <c r="B35732" t="s">
        <v>326123</v>
      </c>
    </row>
    <row r="35733" spans="1:2" x14ac:dyDescent="0.25">
      <c r="A35733" t="str">
        <f t="shared" si="566"/>
        <v>S81-25-M01</v>
      </c>
      <c r="B35733" t="s">
        <v>326124</v>
      </c>
    </row>
    <row r="35734" spans="1:2" x14ac:dyDescent="0.25">
      <c r="A35734" t="str">
        <f t="shared" si="566"/>
        <v>S81-25-M01</v>
      </c>
      <c r="B35734" t="s">
        <v>326125</v>
      </c>
    </row>
    <row r="35735" spans="1:2" x14ac:dyDescent="0.25">
      <c r="A35735" t="str">
        <f t="shared" si="566"/>
        <v>S81-25-M01</v>
      </c>
      <c r="B35735" t="s">
        <v>326126</v>
      </c>
    </row>
    <row r="35736" spans="1:2" x14ac:dyDescent="0.25">
      <c r="A35736" t="str">
        <f t="shared" si="566"/>
        <v>S81-25-M01</v>
      </c>
      <c r="B35736" t="s">
        <v>326127</v>
      </c>
    </row>
    <row r="35737" spans="1:2" x14ac:dyDescent="0.25">
      <c r="A35737" t="str">
        <f t="shared" si="566"/>
        <v>S81-25-M01</v>
      </c>
      <c r="B35737" t="s">
        <v>326128</v>
      </c>
    </row>
    <row r="35738" spans="1:2" x14ac:dyDescent="0.25">
      <c r="A35738" t="str">
        <f t="shared" si="566"/>
        <v>S81-25-M01</v>
      </c>
      <c r="B35738" t="s">
        <v>326129</v>
      </c>
    </row>
    <row r="35739" spans="1:2" x14ac:dyDescent="0.25">
      <c r="A35739" t="str">
        <f t="shared" si="566"/>
        <v>S81-25-M01</v>
      </c>
      <c r="B35739" t="s">
        <v>326130</v>
      </c>
    </row>
    <row r="35740" spans="1:2" x14ac:dyDescent="0.25">
      <c r="A35740" t="str">
        <f t="shared" si="566"/>
        <v>S81-25-M01</v>
      </c>
      <c r="B35740" t="s">
        <v>326131</v>
      </c>
    </row>
    <row r="35741" spans="1:2" x14ac:dyDescent="0.25">
      <c r="A35741" t="str">
        <f t="shared" si="566"/>
        <v>S81-25-M01</v>
      </c>
      <c r="B35741" t="s">
        <v>326132</v>
      </c>
    </row>
    <row r="35742" spans="1:2" x14ac:dyDescent="0.25">
      <c r="A35742" t="str">
        <f t="shared" si="566"/>
        <v>S81-25-M01</v>
      </c>
      <c r="B35742" t="s">
        <v>326133</v>
      </c>
    </row>
    <row r="35743" spans="1:2" x14ac:dyDescent="0.25">
      <c r="A35743" t="str">
        <f t="shared" si="566"/>
        <v>S81-25-M01</v>
      </c>
      <c r="B35743" t="s">
        <v>326134</v>
      </c>
    </row>
    <row r="35744" spans="1:2" x14ac:dyDescent="0.25">
      <c r="A35744" t="str">
        <f t="shared" si="566"/>
        <v>S81-25-M01</v>
      </c>
      <c r="B35744" t="s">
        <v>326135</v>
      </c>
    </row>
    <row r="35745" spans="1:2" x14ac:dyDescent="0.25">
      <c r="A35745" t="str">
        <f t="shared" si="566"/>
        <v>S81-25-M01</v>
      </c>
      <c r="B35745" t="s">
        <v>326136</v>
      </c>
    </row>
    <row r="35746" spans="1:2" x14ac:dyDescent="0.25">
      <c r="A35746" t="str">
        <f t="shared" si="566"/>
        <v>S81-25-M01</v>
      </c>
      <c r="B35746" t="s">
        <v>326137</v>
      </c>
    </row>
    <row r="35747" spans="1:2" x14ac:dyDescent="0.25">
      <c r="A35747" t="str">
        <f t="shared" si="566"/>
        <v>S81-25-M01</v>
      </c>
      <c r="B35747" t="s">
        <v>326138</v>
      </c>
    </row>
    <row r="35748" spans="1:2" x14ac:dyDescent="0.25">
      <c r="A35748" t="str">
        <f t="shared" si="566"/>
        <v>S81-25-M01</v>
      </c>
      <c r="B35748" t="s">
        <v>326139</v>
      </c>
    </row>
    <row r="35749" spans="1:2" x14ac:dyDescent="0.25">
      <c r="A35749" t="str">
        <f t="shared" si="566"/>
        <v>S81-25-M01</v>
      </c>
      <c r="B35749" t="s">
        <v>326140</v>
      </c>
    </row>
    <row r="35750" spans="1:2" x14ac:dyDescent="0.25">
      <c r="A35750" t="str">
        <f t="shared" si="566"/>
        <v>S81-25-M01</v>
      </c>
      <c r="B35750" t="s">
        <v>326141</v>
      </c>
    </row>
    <row r="35751" spans="1:2" x14ac:dyDescent="0.25">
      <c r="A35751" t="str">
        <f t="shared" si="566"/>
        <v>S81-25-M01</v>
      </c>
      <c r="B35751" t="s">
        <v>326142</v>
      </c>
    </row>
    <row r="35752" spans="1:2" x14ac:dyDescent="0.25">
      <c r="A35752" t="str">
        <f t="shared" si="566"/>
        <v>S81-25-M01</v>
      </c>
      <c r="B35752" t="s">
        <v>326143</v>
      </c>
    </row>
    <row r="35753" spans="1:2" x14ac:dyDescent="0.25">
      <c r="A35753" t="str">
        <f t="shared" si="566"/>
        <v>S81-25-M01</v>
      </c>
      <c r="B35753" t="s">
        <v>326144</v>
      </c>
    </row>
    <row r="35754" spans="1:2" x14ac:dyDescent="0.25">
      <c r="A35754" t="str">
        <f t="shared" si="566"/>
        <v>S81-25-M01</v>
      </c>
      <c r="B35754" t="s">
        <v>326145</v>
      </c>
    </row>
    <row r="35755" spans="1:2" x14ac:dyDescent="0.25">
      <c r="A35755" t="str">
        <f t="shared" si="566"/>
        <v>S81-25-M01</v>
      </c>
      <c r="B35755" t="s">
        <v>326146</v>
      </c>
    </row>
    <row r="35756" spans="1:2" x14ac:dyDescent="0.25">
      <c r="A35756" t="str">
        <f t="shared" si="566"/>
        <v>S81-25-M01</v>
      </c>
      <c r="B35756" t="s">
        <v>326147</v>
      </c>
    </row>
    <row r="35757" spans="1:2" x14ac:dyDescent="0.25">
      <c r="A35757" t="str">
        <f t="shared" si="566"/>
        <v>S81-25-M01</v>
      </c>
      <c r="B35757" t="s">
        <v>326148</v>
      </c>
    </row>
    <row r="35758" spans="1:2" x14ac:dyDescent="0.25">
      <c r="A35758" t="str">
        <f t="shared" si="566"/>
        <v>S81-25-M01</v>
      </c>
      <c r="B35758" t="s">
        <v>326149</v>
      </c>
    </row>
    <row r="35759" spans="1:2" x14ac:dyDescent="0.25">
      <c r="A35759" t="str">
        <f t="shared" si="566"/>
        <v>S81-25-M01</v>
      </c>
      <c r="B35759" t="s">
        <v>326150</v>
      </c>
    </row>
    <row r="35760" spans="1:2" x14ac:dyDescent="0.25">
      <c r="A35760" t="str">
        <f t="shared" si="566"/>
        <v>S81-25-M01</v>
      </c>
      <c r="B35760" t="s">
        <v>326151</v>
      </c>
    </row>
    <row r="35761" spans="1:2" x14ac:dyDescent="0.25">
      <c r="A35761" t="str">
        <f t="shared" si="566"/>
        <v>S81-25-M01</v>
      </c>
      <c r="B35761" t="s">
        <v>326152</v>
      </c>
    </row>
    <row r="35762" spans="1:2" x14ac:dyDescent="0.25">
      <c r="A35762" t="str">
        <f t="shared" si="566"/>
        <v>S81-25-M01</v>
      </c>
      <c r="B35762" t="s">
        <v>326153</v>
      </c>
    </row>
    <row r="35763" spans="1:2" x14ac:dyDescent="0.25">
      <c r="A35763" t="str">
        <f t="shared" si="566"/>
        <v>S81-25-M01</v>
      </c>
      <c r="B35763" t="s">
        <v>326154</v>
      </c>
    </row>
    <row r="35764" spans="1:2" x14ac:dyDescent="0.25">
      <c r="A35764" t="str">
        <f t="shared" si="566"/>
        <v>S81-25-M01</v>
      </c>
      <c r="B35764" t="s">
        <v>326155</v>
      </c>
    </row>
    <row r="35765" spans="1:2" x14ac:dyDescent="0.25">
      <c r="A35765" t="str">
        <f t="shared" si="566"/>
        <v>S81-25-M01</v>
      </c>
      <c r="B35765" t="s">
        <v>326156</v>
      </c>
    </row>
    <row r="35766" spans="1:2" x14ac:dyDescent="0.25">
      <c r="A35766" t="str">
        <f t="shared" si="566"/>
        <v>S81-25-M01</v>
      </c>
      <c r="B35766" t="s">
        <v>326157</v>
      </c>
    </row>
    <row r="35767" spans="1:2" x14ac:dyDescent="0.25">
      <c r="A35767" t="str">
        <f t="shared" si="566"/>
        <v>S81-25-M01</v>
      </c>
      <c r="B35767" t="s">
        <v>326158</v>
      </c>
    </row>
    <row r="35768" spans="1:2" x14ac:dyDescent="0.25">
      <c r="A35768" t="str">
        <f t="shared" si="566"/>
        <v>S81-25-M01</v>
      </c>
      <c r="B35768" t="s">
        <v>326159</v>
      </c>
    </row>
    <row r="35769" spans="1:2" x14ac:dyDescent="0.25">
      <c r="A35769" t="str">
        <f t="shared" si="566"/>
        <v>S81-25-M01</v>
      </c>
      <c r="B35769" t="s">
        <v>326160</v>
      </c>
    </row>
    <row r="35770" spans="1:2" x14ac:dyDescent="0.25">
      <c r="A35770" t="str">
        <f t="shared" si="566"/>
        <v>S81-25-M01</v>
      </c>
      <c r="B35770" t="s">
        <v>326161</v>
      </c>
    </row>
    <row r="35771" spans="1:2" x14ac:dyDescent="0.25">
      <c r="A35771" t="str">
        <f t="shared" si="566"/>
        <v>S81-25-M01</v>
      </c>
      <c r="B35771" t="s">
        <v>326162</v>
      </c>
    </row>
    <row r="35772" spans="1:2" x14ac:dyDescent="0.25">
      <c r="A35772" t="str">
        <f t="shared" si="566"/>
        <v>S81-25-M01</v>
      </c>
      <c r="B35772" t="s">
        <v>326163</v>
      </c>
    </row>
    <row r="35773" spans="1:2" x14ac:dyDescent="0.25">
      <c r="A35773" t="str">
        <f t="shared" si="566"/>
        <v>S81-25-M01</v>
      </c>
      <c r="B35773" t="s">
        <v>326164</v>
      </c>
    </row>
    <row r="35774" spans="1:2" x14ac:dyDescent="0.25">
      <c r="A35774" t="str">
        <f t="shared" si="566"/>
        <v>S81-25-M01</v>
      </c>
      <c r="B35774" t="s">
        <v>326165</v>
      </c>
    </row>
    <row r="35775" spans="1:2" x14ac:dyDescent="0.25">
      <c r="A35775" t="str">
        <f t="shared" si="566"/>
        <v>S81-25-M01</v>
      </c>
      <c r="B35775" t="s">
        <v>326166</v>
      </c>
    </row>
    <row r="35776" spans="1:2" x14ac:dyDescent="0.25">
      <c r="A35776" t="str">
        <f t="shared" si="566"/>
        <v>S81-25-M01</v>
      </c>
      <c r="B35776" t="s">
        <v>326167</v>
      </c>
    </row>
    <row r="35777" spans="1:2" x14ac:dyDescent="0.25">
      <c r="A35777" t="str">
        <f t="shared" si="566"/>
        <v>S81-25-M01</v>
      </c>
      <c r="B35777" t="s">
        <v>326168</v>
      </c>
    </row>
    <row r="35778" spans="1:2" x14ac:dyDescent="0.25">
      <c r="A35778" t="str">
        <f t="shared" si="566"/>
        <v>S81-25-M01</v>
      </c>
      <c r="B35778" t="s">
        <v>326169</v>
      </c>
    </row>
    <row r="35779" spans="1:2" x14ac:dyDescent="0.25">
      <c r="A35779" t="str">
        <f t="shared" ref="A35779:A35842" si="567">LEFT(B35779,10)</f>
        <v>S81-25-M01</v>
      </c>
      <c r="B35779" t="s">
        <v>326170</v>
      </c>
    </row>
    <row r="35780" spans="1:2" x14ac:dyDescent="0.25">
      <c r="A35780" t="str">
        <f t="shared" si="567"/>
        <v>S81-25-M01</v>
      </c>
      <c r="B35780" t="s">
        <v>326171</v>
      </c>
    </row>
    <row r="35781" spans="1:2" x14ac:dyDescent="0.25">
      <c r="A35781" t="str">
        <f t="shared" si="567"/>
        <v>S81-25-M01</v>
      </c>
      <c r="B35781" t="s">
        <v>326172</v>
      </c>
    </row>
    <row r="35782" spans="1:2" x14ac:dyDescent="0.25">
      <c r="A35782" t="str">
        <f t="shared" si="567"/>
        <v>S81-25-M01</v>
      </c>
      <c r="B35782" t="s">
        <v>326173</v>
      </c>
    </row>
    <row r="35783" spans="1:2" x14ac:dyDescent="0.25">
      <c r="A35783" t="str">
        <f t="shared" si="567"/>
        <v>S81-25-M01</v>
      </c>
      <c r="B35783" t="s">
        <v>326174</v>
      </c>
    </row>
    <row r="35784" spans="1:2" x14ac:dyDescent="0.25">
      <c r="A35784" t="str">
        <f t="shared" si="567"/>
        <v>S81-25-M01</v>
      </c>
      <c r="B35784" t="s">
        <v>326175</v>
      </c>
    </row>
    <row r="35785" spans="1:2" x14ac:dyDescent="0.25">
      <c r="A35785" t="str">
        <f t="shared" si="567"/>
        <v>S81-25-M01</v>
      </c>
      <c r="B35785" t="s">
        <v>326176</v>
      </c>
    </row>
    <row r="35786" spans="1:2" x14ac:dyDescent="0.25">
      <c r="A35786" t="str">
        <f t="shared" si="567"/>
        <v>S81-25-M01</v>
      </c>
      <c r="B35786" t="s">
        <v>326177</v>
      </c>
    </row>
    <row r="35787" spans="1:2" x14ac:dyDescent="0.25">
      <c r="A35787" t="str">
        <f t="shared" si="567"/>
        <v>S81-25-M01</v>
      </c>
      <c r="B35787" t="s">
        <v>326178</v>
      </c>
    </row>
    <row r="35788" spans="1:2" x14ac:dyDescent="0.25">
      <c r="A35788" t="str">
        <f t="shared" si="567"/>
        <v>S81-25-M01</v>
      </c>
      <c r="B35788" t="s">
        <v>326179</v>
      </c>
    </row>
    <row r="35789" spans="1:2" x14ac:dyDescent="0.25">
      <c r="A35789" t="str">
        <f t="shared" si="567"/>
        <v>S81-25-M01</v>
      </c>
      <c r="B35789" t="s">
        <v>326180</v>
      </c>
    </row>
    <row r="35790" spans="1:2" x14ac:dyDescent="0.25">
      <c r="A35790" t="str">
        <f t="shared" si="567"/>
        <v>S81-25-M01</v>
      </c>
      <c r="B35790" t="s">
        <v>326181</v>
      </c>
    </row>
    <row r="35791" spans="1:2" x14ac:dyDescent="0.25">
      <c r="A35791" t="str">
        <f t="shared" si="567"/>
        <v>S81-25-M01</v>
      </c>
      <c r="B35791" t="s">
        <v>326182</v>
      </c>
    </row>
    <row r="35792" spans="1:2" x14ac:dyDescent="0.25">
      <c r="A35792" t="str">
        <f t="shared" si="567"/>
        <v>S81-25-M01</v>
      </c>
      <c r="B35792" t="s">
        <v>326183</v>
      </c>
    </row>
    <row r="35793" spans="1:2" x14ac:dyDescent="0.25">
      <c r="A35793" t="str">
        <f t="shared" si="567"/>
        <v>S81-25-M01</v>
      </c>
      <c r="B35793" t="s">
        <v>326184</v>
      </c>
    </row>
    <row r="35794" spans="1:2" x14ac:dyDescent="0.25">
      <c r="A35794" t="str">
        <f t="shared" si="567"/>
        <v>S81-25-M01</v>
      </c>
      <c r="B35794" t="s">
        <v>326185</v>
      </c>
    </row>
    <row r="35795" spans="1:2" x14ac:dyDescent="0.25">
      <c r="A35795" t="str">
        <f t="shared" si="567"/>
        <v>S81-25-M01</v>
      </c>
      <c r="B35795" t="s">
        <v>326186</v>
      </c>
    </row>
    <row r="35796" spans="1:2" x14ac:dyDescent="0.25">
      <c r="A35796" t="str">
        <f t="shared" si="567"/>
        <v>S81-25-M01</v>
      </c>
      <c r="B35796" t="s">
        <v>326187</v>
      </c>
    </row>
    <row r="35797" spans="1:2" x14ac:dyDescent="0.25">
      <c r="A35797" t="str">
        <f t="shared" si="567"/>
        <v>S81-25-M01</v>
      </c>
      <c r="B35797" t="s">
        <v>326188</v>
      </c>
    </row>
    <row r="35798" spans="1:2" x14ac:dyDescent="0.25">
      <c r="A35798" t="str">
        <f t="shared" si="567"/>
        <v>S81-25-M01</v>
      </c>
      <c r="B35798" t="s">
        <v>326189</v>
      </c>
    </row>
    <row r="35799" spans="1:2" x14ac:dyDescent="0.25">
      <c r="A35799" t="str">
        <f t="shared" si="567"/>
        <v>S81-25-M01</v>
      </c>
      <c r="B35799" t="s">
        <v>326190</v>
      </c>
    </row>
    <row r="35800" spans="1:2" x14ac:dyDescent="0.25">
      <c r="A35800" t="str">
        <f t="shared" si="567"/>
        <v>S81-25-M01</v>
      </c>
      <c r="B35800" t="s">
        <v>326191</v>
      </c>
    </row>
    <row r="35801" spans="1:2" x14ac:dyDescent="0.25">
      <c r="A35801" t="str">
        <f t="shared" si="567"/>
        <v>S81-25-M01</v>
      </c>
      <c r="B35801" t="s">
        <v>326192</v>
      </c>
    </row>
    <row r="35802" spans="1:2" x14ac:dyDescent="0.25">
      <c r="A35802" t="str">
        <f t="shared" si="567"/>
        <v>S81-25-M01</v>
      </c>
      <c r="B35802" t="s">
        <v>326193</v>
      </c>
    </row>
    <row r="35803" spans="1:2" x14ac:dyDescent="0.25">
      <c r="A35803" t="str">
        <f t="shared" si="567"/>
        <v>S81-25-M01</v>
      </c>
      <c r="B35803" t="s">
        <v>326194</v>
      </c>
    </row>
    <row r="35804" spans="1:2" x14ac:dyDescent="0.25">
      <c r="A35804" t="str">
        <f t="shared" si="567"/>
        <v>S81-25-M01</v>
      </c>
      <c r="B35804" t="s">
        <v>326195</v>
      </c>
    </row>
    <row r="35805" spans="1:2" x14ac:dyDescent="0.25">
      <c r="A35805" t="str">
        <f t="shared" si="567"/>
        <v>S81-25-M01</v>
      </c>
      <c r="B35805" t="s">
        <v>326196</v>
      </c>
    </row>
    <row r="35806" spans="1:2" x14ac:dyDescent="0.25">
      <c r="A35806" t="str">
        <f t="shared" si="567"/>
        <v>S81-25-M01</v>
      </c>
      <c r="B35806" t="s">
        <v>326197</v>
      </c>
    </row>
    <row r="35807" spans="1:2" x14ac:dyDescent="0.25">
      <c r="A35807" t="str">
        <f t="shared" si="567"/>
        <v>S81-25-M01</v>
      </c>
      <c r="B35807" t="s">
        <v>326198</v>
      </c>
    </row>
    <row r="35808" spans="1:2" x14ac:dyDescent="0.25">
      <c r="A35808" t="str">
        <f t="shared" si="567"/>
        <v>S81-25-M01</v>
      </c>
      <c r="B35808" t="s">
        <v>326199</v>
      </c>
    </row>
    <row r="35809" spans="1:2" x14ac:dyDescent="0.25">
      <c r="A35809" t="str">
        <f t="shared" si="567"/>
        <v>S81-25-M01</v>
      </c>
      <c r="B35809" t="s">
        <v>326200</v>
      </c>
    </row>
    <row r="35810" spans="1:2" x14ac:dyDescent="0.25">
      <c r="A35810" t="str">
        <f t="shared" si="567"/>
        <v>S81-25-M01</v>
      </c>
      <c r="B35810" t="s">
        <v>326201</v>
      </c>
    </row>
    <row r="35811" spans="1:2" x14ac:dyDescent="0.25">
      <c r="A35811" t="str">
        <f t="shared" si="567"/>
        <v>S81-25-M01</v>
      </c>
      <c r="B35811" t="s">
        <v>326202</v>
      </c>
    </row>
    <row r="35812" spans="1:2" x14ac:dyDescent="0.25">
      <c r="A35812" t="str">
        <f t="shared" si="567"/>
        <v>S81-25-M01</v>
      </c>
      <c r="B35812" t="s">
        <v>326203</v>
      </c>
    </row>
    <row r="35813" spans="1:2" x14ac:dyDescent="0.25">
      <c r="A35813" t="str">
        <f t="shared" si="567"/>
        <v>S81-25-M01</v>
      </c>
      <c r="B35813" t="s">
        <v>326204</v>
      </c>
    </row>
    <row r="35814" spans="1:2" x14ac:dyDescent="0.25">
      <c r="A35814" t="str">
        <f t="shared" si="567"/>
        <v>S81-25-M01</v>
      </c>
      <c r="B35814" t="s">
        <v>326205</v>
      </c>
    </row>
    <row r="35815" spans="1:2" x14ac:dyDescent="0.25">
      <c r="A35815" t="str">
        <f t="shared" si="567"/>
        <v>S81-25-M01</v>
      </c>
      <c r="B35815" t="s">
        <v>326206</v>
      </c>
    </row>
    <row r="35816" spans="1:2" x14ac:dyDescent="0.25">
      <c r="A35816" t="str">
        <f t="shared" si="567"/>
        <v>S81-25-M01</v>
      </c>
      <c r="B35816" t="s">
        <v>326207</v>
      </c>
    </row>
    <row r="35817" spans="1:2" x14ac:dyDescent="0.25">
      <c r="A35817" t="str">
        <f t="shared" si="567"/>
        <v>S81-25-M01</v>
      </c>
      <c r="B35817" t="s">
        <v>326208</v>
      </c>
    </row>
    <row r="35818" spans="1:2" x14ac:dyDescent="0.25">
      <c r="A35818" t="str">
        <f t="shared" si="567"/>
        <v>S81-25-M01</v>
      </c>
      <c r="B35818" t="s">
        <v>326209</v>
      </c>
    </row>
    <row r="35819" spans="1:2" x14ac:dyDescent="0.25">
      <c r="A35819" t="str">
        <f t="shared" si="567"/>
        <v>S81-25-M01</v>
      </c>
      <c r="B35819" t="s">
        <v>326210</v>
      </c>
    </row>
    <row r="35820" spans="1:2" x14ac:dyDescent="0.25">
      <c r="A35820" t="str">
        <f t="shared" si="567"/>
        <v>S81-25-M01</v>
      </c>
      <c r="B35820" t="s">
        <v>326211</v>
      </c>
    </row>
    <row r="35821" spans="1:2" x14ac:dyDescent="0.25">
      <c r="A35821" t="str">
        <f t="shared" si="567"/>
        <v>S81-25-M01</v>
      </c>
      <c r="B35821" t="s">
        <v>326212</v>
      </c>
    </row>
    <row r="35822" spans="1:2" x14ac:dyDescent="0.25">
      <c r="A35822" t="str">
        <f t="shared" si="567"/>
        <v>S81-25-M01</v>
      </c>
      <c r="B35822" t="s">
        <v>326213</v>
      </c>
    </row>
    <row r="35823" spans="1:2" x14ac:dyDescent="0.25">
      <c r="A35823" t="str">
        <f t="shared" si="567"/>
        <v>S81-25-M01</v>
      </c>
      <c r="B35823" t="s">
        <v>326214</v>
      </c>
    </row>
    <row r="35824" spans="1:2" x14ac:dyDescent="0.25">
      <c r="A35824" t="str">
        <f t="shared" si="567"/>
        <v>S81-25-M01</v>
      </c>
      <c r="B35824" t="s">
        <v>326215</v>
      </c>
    </row>
    <row r="35825" spans="1:2" x14ac:dyDescent="0.25">
      <c r="A35825" t="str">
        <f t="shared" si="567"/>
        <v>S81-25-M01</v>
      </c>
      <c r="B35825" t="s">
        <v>326216</v>
      </c>
    </row>
    <row r="35826" spans="1:2" x14ac:dyDescent="0.25">
      <c r="A35826" t="str">
        <f t="shared" si="567"/>
        <v>S81-25-M01</v>
      </c>
      <c r="B35826" t="s">
        <v>326217</v>
      </c>
    </row>
    <row r="35827" spans="1:2" x14ac:dyDescent="0.25">
      <c r="A35827" t="str">
        <f t="shared" si="567"/>
        <v>S81-25-M01</v>
      </c>
      <c r="B35827" t="s">
        <v>326218</v>
      </c>
    </row>
    <row r="35828" spans="1:2" x14ac:dyDescent="0.25">
      <c r="A35828" t="str">
        <f t="shared" si="567"/>
        <v>S81-25-M01</v>
      </c>
      <c r="B35828" t="s">
        <v>326219</v>
      </c>
    </row>
    <row r="35829" spans="1:2" x14ac:dyDescent="0.25">
      <c r="A35829" t="str">
        <f t="shared" si="567"/>
        <v>S81-25-M01</v>
      </c>
      <c r="B35829" t="s">
        <v>326220</v>
      </c>
    </row>
    <row r="35830" spans="1:2" x14ac:dyDescent="0.25">
      <c r="A35830" t="str">
        <f t="shared" si="567"/>
        <v>S81-25-M01</v>
      </c>
      <c r="B35830" t="s">
        <v>326221</v>
      </c>
    </row>
    <row r="35831" spans="1:2" x14ac:dyDescent="0.25">
      <c r="A35831" t="str">
        <f t="shared" si="567"/>
        <v>S81-25-M01</v>
      </c>
      <c r="B35831" t="s">
        <v>326222</v>
      </c>
    </row>
    <row r="35832" spans="1:2" x14ac:dyDescent="0.25">
      <c r="A35832" t="str">
        <f t="shared" si="567"/>
        <v>S81-25-M01</v>
      </c>
      <c r="B35832" t="s">
        <v>326223</v>
      </c>
    </row>
    <row r="35833" spans="1:2" x14ac:dyDescent="0.25">
      <c r="A35833" t="str">
        <f t="shared" si="567"/>
        <v>S81-25-M01</v>
      </c>
      <c r="B35833" t="s">
        <v>326224</v>
      </c>
    </row>
    <row r="35834" spans="1:2" x14ac:dyDescent="0.25">
      <c r="A35834" t="str">
        <f t="shared" si="567"/>
        <v>S81-25-M01</v>
      </c>
      <c r="B35834" t="s">
        <v>326225</v>
      </c>
    </row>
    <row r="35835" spans="1:2" x14ac:dyDescent="0.25">
      <c r="A35835" t="str">
        <f t="shared" si="567"/>
        <v>S81-25-M01</v>
      </c>
      <c r="B35835" t="s">
        <v>326226</v>
      </c>
    </row>
    <row r="35836" spans="1:2" x14ac:dyDescent="0.25">
      <c r="A35836" t="str">
        <f t="shared" si="567"/>
        <v>S81-25-M01</v>
      </c>
      <c r="B35836" t="s">
        <v>326227</v>
      </c>
    </row>
    <row r="35837" spans="1:2" x14ac:dyDescent="0.25">
      <c r="A35837" t="str">
        <f t="shared" si="567"/>
        <v>S81-25-M01</v>
      </c>
      <c r="B35837" t="s">
        <v>326228</v>
      </c>
    </row>
    <row r="35838" spans="1:2" x14ac:dyDescent="0.25">
      <c r="A35838" t="str">
        <f t="shared" si="567"/>
        <v>S81-25-M01</v>
      </c>
      <c r="B35838" t="s">
        <v>326229</v>
      </c>
    </row>
    <row r="35839" spans="1:2" x14ac:dyDescent="0.25">
      <c r="A35839" t="str">
        <f t="shared" si="567"/>
        <v>S81-25-M01</v>
      </c>
      <c r="B35839" t="s">
        <v>326230</v>
      </c>
    </row>
    <row r="35840" spans="1:2" x14ac:dyDescent="0.25">
      <c r="A35840" t="str">
        <f t="shared" si="567"/>
        <v>S81-25-M01</v>
      </c>
      <c r="B35840" t="s">
        <v>326231</v>
      </c>
    </row>
    <row r="35841" spans="1:2" x14ac:dyDescent="0.25">
      <c r="A35841" t="str">
        <f t="shared" si="567"/>
        <v>S81-25-M01</v>
      </c>
      <c r="B35841" t="s">
        <v>326232</v>
      </c>
    </row>
    <row r="35842" spans="1:2" x14ac:dyDescent="0.25">
      <c r="A35842" t="str">
        <f t="shared" si="567"/>
        <v>S81-25-M01</v>
      </c>
      <c r="B35842" t="s">
        <v>326233</v>
      </c>
    </row>
    <row r="35843" spans="1:2" x14ac:dyDescent="0.25">
      <c r="A35843" t="str">
        <f t="shared" ref="A35843:A35906" si="568">LEFT(B35843,10)</f>
        <v>S81-25-M01</v>
      </c>
      <c r="B35843" t="s">
        <v>326234</v>
      </c>
    </row>
    <row r="35844" spans="1:2" x14ac:dyDescent="0.25">
      <c r="A35844" t="str">
        <f t="shared" si="568"/>
        <v>S81-25-M01</v>
      </c>
      <c r="B35844" t="s">
        <v>326235</v>
      </c>
    </row>
    <row r="35845" spans="1:2" x14ac:dyDescent="0.25">
      <c r="A35845" t="str">
        <f t="shared" si="568"/>
        <v>S81-25-M01</v>
      </c>
      <c r="B35845" t="s">
        <v>326236</v>
      </c>
    </row>
    <row r="35846" spans="1:2" x14ac:dyDescent="0.25">
      <c r="A35846" t="str">
        <f t="shared" si="568"/>
        <v>S81-25-M01</v>
      </c>
      <c r="B35846" t="s">
        <v>326237</v>
      </c>
    </row>
    <row r="35847" spans="1:2" x14ac:dyDescent="0.25">
      <c r="A35847" t="str">
        <f t="shared" si="568"/>
        <v>S81-25-M01</v>
      </c>
      <c r="B35847" t="s">
        <v>326238</v>
      </c>
    </row>
    <row r="35848" spans="1:2" x14ac:dyDescent="0.25">
      <c r="A35848" t="str">
        <f t="shared" si="568"/>
        <v>S81-25-M01</v>
      </c>
      <c r="B35848" t="s">
        <v>326239</v>
      </c>
    </row>
    <row r="35849" spans="1:2" x14ac:dyDescent="0.25">
      <c r="A35849" t="str">
        <f t="shared" si="568"/>
        <v>S81-25-M01</v>
      </c>
      <c r="B35849" t="s">
        <v>326240</v>
      </c>
    </row>
    <row r="35850" spans="1:2" x14ac:dyDescent="0.25">
      <c r="A35850" t="str">
        <f t="shared" si="568"/>
        <v>S81-25-M01</v>
      </c>
      <c r="B35850" t="s">
        <v>326241</v>
      </c>
    </row>
    <row r="35851" spans="1:2" x14ac:dyDescent="0.25">
      <c r="A35851" t="str">
        <f t="shared" si="568"/>
        <v>S81-25-M01</v>
      </c>
      <c r="B35851" t="s">
        <v>326242</v>
      </c>
    </row>
    <row r="35852" spans="1:2" x14ac:dyDescent="0.25">
      <c r="A35852" t="str">
        <f t="shared" si="568"/>
        <v>S81-25-M01</v>
      </c>
      <c r="B35852" t="s">
        <v>326243</v>
      </c>
    </row>
    <row r="35853" spans="1:2" x14ac:dyDescent="0.25">
      <c r="A35853" t="str">
        <f t="shared" si="568"/>
        <v>S81-25-M01</v>
      </c>
      <c r="B35853" t="s">
        <v>326244</v>
      </c>
    </row>
    <row r="35854" spans="1:2" x14ac:dyDescent="0.25">
      <c r="A35854" t="str">
        <f t="shared" si="568"/>
        <v>S81-25-M01</v>
      </c>
      <c r="B35854" t="s">
        <v>326245</v>
      </c>
    </row>
    <row r="35855" spans="1:2" x14ac:dyDescent="0.25">
      <c r="A35855" t="str">
        <f t="shared" si="568"/>
        <v>S81-25-M01</v>
      </c>
      <c r="B35855" t="s">
        <v>326246</v>
      </c>
    </row>
    <row r="35856" spans="1:2" x14ac:dyDescent="0.25">
      <c r="A35856" t="str">
        <f t="shared" si="568"/>
        <v>S81-25-M01</v>
      </c>
      <c r="B35856" t="s">
        <v>326247</v>
      </c>
    </row>
    <row r="35857" spans="1:2" x14ac:dyDescent="0.25">
      <c r="A35857" t="str">
        <f t="shared" si="568"/>
        <v>S81-25-M01</v>
      </c>
      <c r="B35857" t="s">
        <v>326248</v>
      </c>
    </row>
    <row r="35858" spans="1:2" x14ac:dyDescent="0.25">
      <c r="A35858" t="str">
        <f t="shared" si="568"/>
        <v>S81-25-M01</v>
      </c>
      <c r="B35858" t="s">
        <v>326249</v>
      </c>
    </row>
    <row r="35859" spans="1:2" x14ac:dyDescent="0.25">
      <c r="A35859" t="str">
        <f t="shared" si="568"/>
        <v>S81-25-M01</v>
      </c>
      <c r="B35859" t="s">
        <v>326250</v>
      </c>
    </row>
    <row r="35860" spans="1:2" x14ac:dyDescent="0.25">
      <c r="A35860" t="str">
        <f t="shared" si="568"/>
        <v>S81-25-M01</v>
      </c>
      <c r="B35860" t="s">
        <v>326251</v>
      </c>
    </row>
    <row r="35861" spans="1:2" x14ac:dyDescent="0.25">
      <c r="A35861" t="str">
        <f t="shared" si="568"/>
        <v>S81-25-M01</v>
      </c>
      <c r="B35861" t="s">
        <v>326252</v>
      </c>
    </row>
    <row r="35862" spans="1:2" x14ac:dyDescent="0.25">
      <c r="A35862" t="str">
        <f t="shared" si="568"/>
        <v>S81-25-M01</v>
      </c>
      <c r="B35862" t="s">
        <v>326253</v>
      </c>
    </row>
    <row r="35863" spans="1:2" x14ac:dyDescent="0.25">
      <c r="A35863" t="str">
        <f t="shared" si="568"/>
        <v>S81-25-M01</v>
      </c>
      <c r="B35863" t="s">
        <v>326254</v>
      </c>
    </row>
    <row r="35864" spans="1:2" x14ac:dyDescent="0.25">
      <c r="A35864" t="str">
        <f t="shared" si="568"/>
        <v>S81-25-M01</v>
      </c>
      <c r="B35864" t="s">
        <v>326255</v>
      </c>
    </row>
    <row r="35865" spans="1:2" x14ac:dyDescent="0.25">
      <c r="A35865" t="str">
        <f t="shared" si="568"/>
        <v>S81-25-M01</v>
      </c>
      <c r="B35865" t="s">
        <v>326256</v>
      </c>
    </row>
    <row r="35866" spans="1:2" x14ac:dyDescent="0.25">
      <c r="A35866" t="str">
        <f t="shared" si="568"/>
        <v>S81-25-M01</v>
      </c>
      <c r="B35866" t="s">
        <v>326257</v>
      </c>
    </row>
    <row r="35867" spans="1:2" x14ac:dyDescent="0.25">
      <c r="A35867" t="str">
        <f t="shared" si="568"/>
        <v>S81-25-M01</v>
      </c>
      <c r="B35867" t="s">
        <v>326258</v>
      </c>
    </row>
    <row r="35868" spans="1:2" x14ac:dyDescent="0.25">
      <c r="A35868" t="str">
        <f t="shared" si="568"/>
        <v>S81-25-M01</v>
      </c>
      <c r="B35868" t="s">
        <v>326259</v>
      </c>
    </row>
    <row r="35869" spans="1:2" x14ac:dyDescent="0.25">
      <c r="A35869" t="str">
        <f t="shared" si="568"/>
        <v>S81-25-M01</v>
      </c>
      <c r="B35869" t="s">
        <v>326260</v>
      </c>
    </row>
    <row r="35870" spans="1:2" x14ac:dyDescent="0.25">
      <c r="A35870" t="str">
        <f t="shared" si="568"/>
        <v>S81-25-M01</v>
      </c>
      <c r="B35870" t="s">
        <v>326261</v>
      </c>
    </row>
    <row r="35871" spans="1:2" x14ac:dyDescent="0.25">
      <c r="A35871" t="str">
        <f t="shared" si="568"/>
        <v>S81-25-M01</v>
      </c>
      <c r="B35871" t="s">
        <v>326262</v>
      </c>
    </row>
    <row r="35872" spans="1:2" x14ac:dyDescent="0.25">
      <c r="A35872" t="str">
        <f t="shared" si="568"/>
        <v>S81-25-M01</v>
      </c>
      <c r="B35872" t="s">
        <v>326263</v>
      </c>
    </row>
    <row r="35873" spans="1:2" x14ac:dyDescent="0.25">
      <c r="A35873" t="str">
        <f t="shared" si="568"/>
        <v>S81-25-M01</v>
      </c>
      <c r="B35873" t="s">
        <v>326264</v>
      </c>
    </row>
    <row r="35874" spans="1:2" x14ac:dyDescent="0.25">
      <c r="A35874" t="str">
        <f t="shared" si="568"/>
        <v>S81-25-M01</v>
      </c>
      <c r="B35874" t="s">
        <v>326265</v>
      </c>
    </row>
    <row r="35875" spans="1:2" x14ac:dyDescent="0.25">
      <c r="A35875" t="str">
        <f t="shared" si="568"/>
        <v>S81-25-M01</v>
      </c>
      <c r="B35875" t="s">
        <v>326266</v>
      </c>
    </row>
    <row r="35876" spans="1:2" x14ac:dyDescent="0.25">
      <c r="A35876" t="str">
        <f t="shared" si="568"/>
        <v>S81-25-M01</v>
      </c>
      <c r="B35876" t="s">
        <v>326267</v>
      </c>
    </row>
    <row r="35877" spans="1:2" x14ac:dyDescent="0.25">
      <c r="A35877" t="str">
        <f t="shared" si="568"/>
        <v>S81-25-M01</v>
      </c>
      <c r="B35877" t="s">
        <v>326268</v>
      </c>
    </row>
    <row r="35878" spans="1:2" x14ac:dyDescent="0.25">
      <c r="A35878" t="str">
        <f t="shared" si="568"/>
        <v>S81-25-M01</v>
      </c>
      <c r="B35878" t="s">
        <v>326269</v>
      </c>
    </row>
    <row r="35879" spans="1:2" x14ac:dyDescent="0.25">
      <c r="A35879" t="str">
        <f t="shared" si="568"/>
        <v>S81-25-M01</v>
      </c>
      <c r="B35879" t="s">
        <v>326270</v>
      </c>
    </row>
    <row r="35880" spans="1:2" x14ac:dyDescent="0.25">
      <c r="A35880" t="str">
        <f t="shared" si="568"/>
        <v>S81-25-M01</v>
      </c>
      <c r="B35880" t="s">
        <v>326271</v>
      </c>
    </row>
    <row r="35881" spans="1:2" x14ac:dyDescent="0.25">
      <c r="A35881" t="str">
        <f t="shared" si="568"/>
        <v>S81-25-M01</v>
      </c>
      <c r="B35881" t="s">
        <v>326272</v>
      </c>
    </row>
    <row r="35882" spans="1:2" x14ac:dyDescent="0.25">
      <c r="A35882" t="str">
        <f t="shared" si="568"/>
        <v>S81-25-M01</v>
      </c>
      <c r="B35882" t="s">
        <v>326273</v>
      </c>
    </row>
    <row r="35883" spans="1:2" x14ac:dyDescent="0.25">
      <c r="A35883" t="str">
        <f t="shared" si="568"/>
        <v>S81-25-M01</v>
      </c>
      <c r="B35883" t="s">
        <v>326274</v>
      </c>
    </row>
    <row r="35884" spans="1:2" x14ac:dyDescent="0.25">
      <c r="A35884" t="str">
        <f t="shared" si="568"/>
        <v>S81-25-M01</v>
      </c>
      <c r="B35884" t="s">
        <v>326275</v>
      </c>
    </row>
    <row r="35885" spans="1:2" x14ac:dyDescent="0.25">
      <c r="A35885" t="str">
        <f t="shared" si="568"/>
        <v>S81-25-M01</v>
      </c>
      <c r="B35885" t="s">
        <v>326276</v>
      </c>
    </row>
    <row r="35886" spans="1:2" x14ac:dyDescent="0.25">
      <c r="A35886" t="str">
        <f t="shared" si="568"/>
        <v>S81-25-M01</v>
      </c>
      <c r="B35886" t="s">
        <v>326277</v>
      </c>
    </row>
    <row r="35887" spans="1:2" x14ac:dyDescent="0.25">
      <c r="A35887" t="str">
        <f t="shared" si="568"/>
        <v>S81-25-M01</v>
      </c>
      <c r="B35887" t="s">
        <v>326278</v>
      </c>
    </row>
    <row r="35888" spans="1:2" x14ac:dyDescent="0.25">
      <c r="A35888" t="str">
        <f t="shared" si="568"/>
        <v>S81-25-M01</v>
      </c>
      <c r="B35888" t="s">
        <v>326279</v>
      </c>
    </row>
    <row r="35889" spans="1:2" x14ac:dyDescent="0.25">
      <c r="A35889" t="str">
        <f t="shared" si="568"/>
        <v>S81-25-M01</v>
      </c>
      <c r="B35889" t="s">
        <v>326280</v>
      </c>
    </row>
    <row r="35890" spans="1:2" x14ac:dyDescent="0.25">
      <c r="A35890" t="str">
        <f t="shared" si="568"/>
        <v>S81-25-M01</v>
      </c>
      <c r="B35890" t="s">
        <v>326281</v>
      </c>
    </row>
    <row r="35891" spans="1:2" x14ac:dyDescent="0.25">
      <c r="A35891" t="str">
        <f t="shared" si="568"/>
        <v>S81-25-M01</v>
      </c>
      <c r="B35891" t="s">
        <v>326282</v>
      </c>
    </row>
    <row r="35892" spans="1:2" x14ac:dyDescent="0.25">
      <c r="A35892" t="str">
        <f t="shared" si="568"/>
        <v>S81-25-M01</v>
      </c>
      <c r="B35892" t="s">
        <v>326283</v>
      </c>
    </row>
    <row r="35893" spans="1:2" x14ac:dyDescent="0.25">
      <c r="A35893" t="str">
        <f t="shared" si="568"/>
        <v>S81-25-M01</v>
      </c>
      <c r="B35893" t="s">
        <v>326284</v>
      </c>
    </row>
    <row r="35894" spans="1:2" x14ac:dyDescent="0.25">
      <c r="A35894" t="str">
        <f t="shared" si="568"/>
        <v>S81-25-M01</v>
      </c>
      <c r="B35894" t="s">
        <v>326285</v>
      </c>
    </row>
    <row r="35895" spans="1:2" x14ac:dyDescent="0.25">
      <c r="A35895" t="str">
        <f t="shared" si="568"/>
        <v>S81-25-M01</v>
      </c>
      <c r="B35895" t="s">
        <v>326286</v>
      </c>
    </row>
    <row r="35896" spans="1:2" x14ac:dyDescent="0.25">
      <c r="A35896" t="str">
        <f t="shared" si="568"/>
        <v>S81-25-M01</v>
      </c>
      <c r="B35896" t="s">
        <v>326287</v>
      </c>
    </row>
    <row r="35897" spans="1:2" x14ac:dyDescent="0.25">
      <c r="A35897" t="str">
        <f t="shared" si="568"/>
        <v>S81-25-M01</v>
      </c>
      <c r="B35897" t="s">
        <v>326288</v>
      </c>
    </row>
    <row r="35898" spans="1:2" x14ac:dyDescent="0.25">
      <c r="A35898" t="str">
        <f t="shared" si="568"/>
        <v>S81-25-M01</v>
      </c>
      <c r="B35898" t="s">
        <v>326289</v>
      </c>
    </row>
    <row r="35899" spans="1:2" x14ac:dyDescent="0.25">
      <c r="A35899" t="str">
        <f t="shared" si="568"/>
        <v>S81-25-M01</v>
      </c>
      <c r="B35899" t="s">
        <v>326290</v>
      </c>
    </row>
    <row r="35900" spans="1:2" x14ac:dyDescent="0.25">
      <c r="A35900" t="str">
        <f t="shared" si="568"/>
        <v>S81-25-M01</v>
      </c>
      <c r="B35900" t="s">
        <v>326291</v>
      </c>
    </row>
    <row r="35901" spans="1:2" x14ac:dyDescent="0.25">
      <c r="A35901" t="str">
        <f t="shared" si="568"/>
        <v>S81-25-M01</v>
      </c>
      <c r="B35901" t="s">
        <v>326292</v>
      </c>
    </row>
    <row r="35902" spans="1:2" x14ac:dyDescent="0.25">
      <c r="A35902" t="str">
        <f t="shared" si="568"/>
        <v>S81-25-M01</v>
      </c>
      <c r="B35902" t="s">
        <v>326293</v>
      </c>
    </row>
    <row r="35903" spans="1:2" x14ac:dyDescent="0.25">
      <c r="A35903" t="str">
        <f t="shared" si="568"/>
        <v>S81-25-M01</v>
      </c>
      <c r="B35903" t="s">
        <v>326294</v>
      </c>
    </row>
    <row r="35904" spans="1:2" x14ac:dyDescent="0.25">
      <c r="A35904" t="str">
        <f t="shared" si="568"/>
        <v>S81-25-M01</v>
      </c>
      <c r="B35904" t="s">
        <v>326295</v>
      </c>
    </row>
    <row r="35905" spans="1:2" x14ac:dyDescent="0.25">
      <c r="A35905" t="str">
        <f t="shared" si="568"/>
        <v>S81-25-M01</v>
      </c>
      <c r="B35905" t="s">
        <v>326296</v>
      </c>
    </row>
    <row r="35906" spans="1:2" x14ac:dyDescent="0.25">
      <c r="A35906" t="str">
        <f t="shared" si="568"/>
        <v>S81-25-M01</v>
      </c>
      <c r="B35906" t="s">
        <v>326297</v>
      </c>
    </row>
    <row r="35907" spans="1:2" x14ac:dyDescent="0.25">
      <c r="A35907" t="str">
        <f t="shared" ref="A35907:A35970" si="569">LEFT(B35907,10)</f>
        <v>S81-25-M01</v>
      </c>
      <c r="B35907" t="s">
        <v>326298</v>
      </c>
    </row>
    <row r="35908" spans="1:2" x14ac:dyDescent="0.25">
      <c r="A35908" t="str">
        <f t="shared" si="569"/>
        <v>S81-25-M01</v>
      </c>
      <c r="B35908" t="s">
        <v>326299</v>
      </c>
    </row>
    <row r="35909" spans="1:2" x14ac:dyDescent="0.25">
      <c r="A35909" t="str">
        <f t="shared" si="569"/>
        <v>S81-25-M01</v>
      </c>
      <c r="B35909" t="s">
        <v>326300</v>
      </c>
    </row>
    <row r="35910" spans="1:2" x14ac:dyDescent="0.25">
      <c r="A35910" t="str">
        <f t="shared" si="569"/>
        <v>S81-25-M01</v>
      </c>
      <c r="B35910" t="s">
        <v>326301</v>
      </c>
    </row>
    <row r="35911" spans="1:2" x14ac:dyDescent="0.25">
      <c r="A35911" t="str">
        <f t="shared" si="569"/>
        <v>S81-25-M01</v>
      </c>
      <c r="B35911" t="s">
        <v>326302</v>
      </c>
    </row>
    <row r="35912" spans="1:2" x14ac:dyDescent="0.25">
      <c r="A35912" t="str">
        <f t="shared" si="569"/>
        <v>S81-25-M01</v>
      </c>
      <c r="B35912" t="s">
        <v>326303</v>
      </c>
    </row>
    <row r="35913" spans="1:2" x14ac:dyDescent="0.25">
      <c r="A35913" t="str">
        <f t="shared" si="569"/>
        <v>S81-25-M01</v>
      </c>
      <c r="B35913" t="s">
        <v>326304</v>
      </c>
    </row>
    <row r="35914" spans="1:2" x14ac:dyDescent="0.25">
      <c r="A35914" t="str">
        <f t="shared" si="569"/>
        <v>S81-25-M01</v>
      </c>
      <c r="B35914" t="s">
        <v>326305</v>
      </c>
    </row>
    <row r="35915" spans="1:2" x14ac:dyDescent="0.25">
      <c r="A35915" t="str">
        <f t="shared" si="569"/>
        <v>S81-25-M01</v>
      </c>
      <c r="B35915" t="s">
        <v>326306</v>
      </c>
    </row>
    <row r="35916" spans="1:2" x14ac:dyDescent="0.25">
      <c r="A35916" t="str">
        <f t="shared" si="569"/>
        <v>S81-25-M01</v>
      </c>
      <c r="B35916" t="s">
        <v>326307</v>
      </c>
    </row>
    <row r="35917" spans="1:2" x14ac:dyDescent="0.25">
      <c r="A35917" t="str">
        <f t="shared" si="569"/>
        <v>S81-25-M01</v>
      </c>
      <c r="B35917" t="s">
        <v>326308</v>
      </c>
    </row>
    <row r="35918" spans="1:2" x14ac:dyDescent="0.25">
      <c r="A35918" t="str">
        <f t="shared" si="569"/>
        <v>S81-25-M01</v>
      </c>
      <c r="B35918" t="s">
        <v>326309</v>
      </c>
    </row>
    <row r="35919" spans="1:2" x14ac:dyDescent="0.25">
      <c r="A35919" t="str">
        <f t="shared" si="569"/>
        <v>S81-25-M01</v>
      </c>
      <c r="B35919" t="s">
        <v>326310</v>
      </c>
    </row>
    <row r="35920" spans="1:2" x14ac:dyDescent="0.25">
      <c r="A35920" t="str">
        <f t="shared" si="569"/>
        <v>S81-25-M01</v>
      </c>
      <c r="B35920" t="s">
        <v>326311</v>
      </c>
    </row>
    <row r="35921" spans="1:2" x14ac:dyDescent="0.25">
      <c r="A35921" t="str">
        <f t="shared" si="569"/>
        <v>S81-25-M01</v>
      </c>
      <c r="B35921" t="s">
        <v>326312</v>
      </c>
    </row>
    <row r="35922" spans="1:2" x14ac:dyDescent="0.25">
      <c r="A35922" t="str">
        <f t="shared" si="569"/>
        <v>S81-25-M01</v>
      </c>
      <c r="B35922" t="s">
        <v>326313</v>
      </c>
    </row>
    <row r="35923" spans="1:2" x14ac:dyDescent="0.25">
      <c r="A35923" t="str">
        <f t="shared" si="569"/>
        <v>S81-25-M01</v>
      </c>
      <c r="B35923" t="s">
        <v>326314</v>
      </c>
    </row>
    <row r="35924" spans="1:2" x14ac:dyDescent="0.25">
      <c r="A35924" t="str">
        <f t="shared" si="569"/>
        <v>S81-25-M01</v>
      </c>
      <c r="B35924" t="s">
        <v>326315</v>
      </c>
    </row>
    <row r="35925" spans="1:2" x14ac:dyDescent="0.25">
      <c r="A35925" t="str">
        <f t="shared" si="569"/>
        <v>S81-25-M01</v>
      </c>
      <c r="B35925" t="s">
        <v>326316</v>
      </c>
    </row>
    <row r="35926" spans="1:2" x14ac:dyDescent="0.25">
      <c r="A35926" t="str">
        <f t="shared" si="569"/>
        <v>S81-25-M01</v>
      </c>
      <c r="B35926" t="s">
        <v>326317</v>
      </c>
    </row>
    <row r="35927" spans="1:2" x14ac:dyDescent="0.25">
      <c r="A35927" t="str">
        <f t="shared" si="569"/>
        <v>S81-25-M01</v>
      </c>
      <c r="B35927" t="s">
        <v>326318</v>
      </c>
    </row>
    <row r="35928" spans="1:2" x14ac:dyDescent="0.25">
      <c r="A35928" t="str">
        <f t="shared" si="569"/>
        <v>S81-25-M01</v>
      </c>
      <c r="B35928" t="s">
        <v>326319</v>
      </c>
    </row>
    <row r="35929" spans="1:2" x14ac:dyDescent="0.25">
      <c r="A35929" t="str">
        <f t="shared" si="569"/>
        <v>S81-25-M01</v>
      </c>
      <c r="B35929" t="s">
        <v>326320</v>
      </c>
    </row>
    <row r="35930" spans="1:2" x14ac:dyDescent="0.25">
      <c r="A35930" t="str">
        <f t="shared" si="569"/>
        <v>S81-25-M01</v>
      </c>
      <c r="B35930" t="s">
        <v>326321</v>
      </c>
    </row>
    <row r="35931" spans="1:2" x14ac:dyDescent="0.25">
      <c r="A35931" t="str">
        <f t="shared" si="569"/>
        <v>S81-25-M01</v>
      </c>
      <c r="B35931" t="s">
        <v>326322</v>
      </c>
    </row>
    <row r="35932" spans="1:2" x14ac:dyDescent="0.25">
      <c r="A35932" t="str">
        <f t="shared" si="569"/>
        <v>S81-25-M01</v>
      </c>
      <c r="B35932" t="s">
        <v>326323</v>
      </c>
    </row>
    <row r="35933" spans="1:2" x14ac:dyDescent="0.25">
      <c r="A35933" t="str">
        <f t="shared" si="569"/>
        <v>S81-25-M01</v>
      </c>
      <c r="B35933" t="s">
        <v>326324</v>
      </c>
    </row>
    <row r="35934" spans="1:2" x14ac:dyDescent="0.25">
      <c r="A35934" t="str">
        <f t="shared" si="569"/>
        <v>S81-25-M01</v>
      </c>
      <c r="B35934" t="s">
        <v>326325</v>
      </c>
    </row>
    <row r="35935" spans="1:2" x14ac:dyDescent="0.25">
      <c r="A35935" t="str">
        <f t="shared" si="569"/>
        <v>S81-25-M01</v>
      </c>
      <c r="B35935" t="s">
        <v>326326</v>
      </c>
    </row>
    <row r="35936" spans="1:2" x14ac:dyDescent="0.25">
      <c r="A35936" t="str">
        <f t="shared" si="569"/>
        <v>S81-25-M01</v>
      </c>
      <c r="B35936" t="s">
        <v>326327</v>
      </c>
    </row>
    <row r="35937" spans="1:2" x14ac:dyDescent="0.25">
      <c r="A35937" t="str">
        <f t="shared" si="569"/>
        <v>S81-25-M01</v>
      </c>
      <c r="B35937" t="s">
        <v>326328</v>
      </c>
    </row>
    <row r="35938" spans="1:2" x14ac:dyDescent="0.25">
      <c r="A35938" t="str">
        <f t="shared" si="569"/>
        <v>S81-25-M01</v>
      </c>
      <c r="B35938" t="s">
        <v>326329</v>
      </c>
    </row>
    <row r="35939" spans="1:2" x14ac:dyDescent="0.25">
      <c r="A35939" t="str">
        <f t="shared" si="569"/>
        <v>S81-25-M01</v>
      </c>
      <c r="B35939" t="s">
        <v>326330</v>
      </c>
    </row>
    <row r="35940" spans="1:2" x14ac:dyDescent="0.25">
      <c r="A35940" t="str">
        <f t="shared" si="569"/>
        <v>S81-25-M01</v>
      </c>
      <c r="B35940" t="s">
        <v>326331</v>
      </c>
    </row>
    <row r="35941" spans="1:2" x14ac:dyDescent="0.25">
      <c r="A35941" t="str">
        <f t="shared" si="569"/>
        <v>S81-25-M01</v>
      </c>
      <c r="B35941" t="s">
        <v>326332</v>
      </c>
    </row>
    <row r="35942" spans="1:2" x14ac:dyDescent="0.25">
      <c r="A35942" t="str">
        <f t="shared" si="569"/>
        <v>S81-25-M01</v>
      </c>
      <c r="B35942" t="s">
        <v>326333</v>
      </c>
    </row>
    <row r="35943" spans="1:2" x14ac:dyDescent="0.25">
      <c r="A35943" t="str">
        <f t="shared" si="569"/>
        <v>S81-25-M01</v>
      </c>
      <c r="B35943" t="s">
        <v>326334</v>
      </c>
    </row>
    <row r="35944" spans="1:2" x14ac:dyDescent="0.25">
      <c r="A35944" t="str">
        <f t="shared" si="569"/>
        <v>S81-25-M01</v>
      </c>
      <c r="B35944" t="s">
        <v>326335</v>
      </c>
    </row>
    <row r="35945" spans="1:2" x14ac:dyDescent="0.25">
      <c r="A35945" t="str">
        <f t="shared" si="569"/>
        <v>S81-25-M01</v>
      </c>
      <c r="B35945" t="s">
        <v>326336</v>
      </c>
    </row>
    <row r="35946" spans="1:2" x14ac:dyDescent="0.25">
      <c r="A35946" t="str">
        <f t="shared" si="569"/>
        <v>S81-25-M01</v>
      </c>
      <c r="B35946" t="s">
        <v>326337</v>
      </c>
    </row>
    <row r="35947" spans="1:2" x14ac:dyDescent="0.25">
      <c r="A35947" t="str">
        <f t="shared" si="569"/>
        <v>S81-25-M01</v>
      </c>
      <c r="B35947" t="s">
        <v>326338</v>
      </c>
    </row>
    <row r="35948" spans="1:2" x14ac:dyDescent="0.25">
      <c r="A35948" t="str">
        <f t="shared" si="569"/>
        <v>S81-25-M01</v>
      </c>
      <c r="B35948" t="s">
        <v>326339</v>
      </c>
    </row>
    <row r="35949" spans="1:2" x14ac:dyDescent="0.25">
      <c r="A35949" t="str">
        <f t="shared" si="569"/>
        <v>S81-25-M01</v>
      </c>
      <c r="B35949" t="s">
        <v>326340</v>
      </c>
    </row>
    <row r="35950" spans="1:2" x14ac:dyDescent="0.25">
      <c r="A35950" t="str">
        <f t="shared" si="569"/>
        <v>S81-25-M01</v>
      </c>
      <c r="B35950" t="s">
        <v>326341</v>
      </c>
    </row>
    <row r="35951" spans="1:2" x14ac:dyDescent="0.25">
      <c r="A35951" t="str">
        <f t="shared" si="569"/>
        <v>S81-25-M01</v>
      </c>
      <c r="B35951" t="s">
        <v>326342</v>
      </c>
    </row>
    <row r="35952" spans="1:2" x14ac:dyDescent="0.25">
      <c r="A35952" t="str">
        <f t="shared" si="569"/>
        <v>S81-25-M01</v>
      </c>
      <c r="B35952" t="s">
        <v>326343</v>
      </c>
    </row>
    <row r="35953" spans="1:2" x14ac:dyDescent="0.25">
      <c r="A35953" t="str">
        <f t="shared" si="569"/>
        <v>S81-25-M01</v>
      </c>
      <c r="B35953" t="s">
        <v>326344</v>
      </c>
    </row>
    <row r="35954" spans="1:2" x14ac:dyDescent="0.25">
      <c r="A35954" t="str">
        <f t="shared" si="569"/>
        <v>S81-25-M01</v>
      </c>
      <c r="B35954" t="s">
        <v>326345</v>
      </c>
    </row>
    <row r="35955" spans="1:2" x14ac:dyDescent="0.25">
      <c r="A35955" t="str">
        <f t="shared" si="569"/>
        <v>S81-25-M01</v>
      </c>
      <c r="B35955" t="s">
        <v>326346</v>
      </c>
    </row>
    <row r="35956" spans="1:2" x14ac:dyDescent="0.25">
      <c r="A35956" t="str">
        <f t="shared" si="569"/>
        <v>S81-25-M01</v>
      </c>
      <c r="B35956" t="s">
        <v>326347</v>
      </c>
    </row>
    <row r="35957" spans="1:2" x14ac:dyDescent="0.25">
      <c r="A35957" t="str">
        <f t="shared" si="569"/>
        <v>S81-25-M01</v>
      </c>
      <c r="B35957" t="s">
        <v>326348</v>
      </c>
    </row>
    <row r="35958" spans="1:2" x14ac:dyDescent="0.25">
      <c r="A35958" t="str">
        <f t="shared" si="569"/>
        <v>S81-25-M01</v>
      </c>
      <c r="B35958" t="s">
        <v>326349</v>
      </c>
    </row>
    <row r="35959" spans="1:2" x14ac:dyDescent="0.25">
      <c r="A35959" t="str">
        <f t="shared" si="569"/>
        <v>S81-25-M01</v>
      </c>
      <c r="B35959" t="s">
        <v>326350</v>
      </c>
    </row>
    <row r="35960" spans="1:2" x14ac:dyDescent="0.25">
      <c r="A35960" t="str">
        <f t="shared" si="569"/>
        <v>S81-25-M01</v>
      </c>
      <c r="B35960" t="s">
        <v>326351</v>
      </c>
    </row>
    <row r="35961" spans="1:2" x14ac:dyDescent="0.25">
      <c r="A35961" t="str">
        <f t="shared" si="569"/>
        <v>S81-25-M01</v>
      </c>
      <c r="B35961" t="s">
        <v>326352</v>
      </c>
    </row>
    <row r="35962" spans="1:2" x14ac:dyDescent="0.25">
      <c r="A35962" t="str">
        <f t="shared" si="569"/>
        <v>S81-25-M01</v>
      </c>
      <c r="B35962" t="s">
        <v>326353</v>
      </c>
    </row>
    <row r="35963" spans="1:2" x14ac:dyDescent="0.25">
      <c r="A35963" t="str">
        <f t="shared" si="569"/>
        <v>S81-25-M01</v>
      </c>
      <c r="B35963" t="s">
        <v>326354</v>
      </c>
    </row>
    <row r="35964" spans="1:2" x14ac:dyDescent="0.25">
      <c r="A35964" t="str">
        <f t="shared" si="569"/>
        <v>S81-25-M01</v>
      </c>
      <c r="B35964" t="s">
        <v>326355</v>
      </c>
    </row>
    <row r="35965" spans="1:2" x14ac:dyDescent="0.25">
      <c r="A35965" t="str">
        <f t="shared" si="569"/>
        <v>S81-25-M01</v>
      </c>
      <c r="B35965" t="s">
        <v>326356</v>
      </c>
    </row>
    <row r="35966" spans="1:2" x14ac:dyDescent="0.25">
      <c r="A35966" t="str">
        <f t="shared" si="569"/>
        <v>S81-25-M01</v>
      </c>
      <c r="B35966" t="s">
        <v>326357</v>
      </c>
    </row>
    <row r="35967" spans="1:2" x14ac:dyDescent="0.25">
      <c r="A35967" t="str">
        <f t="shared" si="569"/>
        <v>S81-25-M01</v>
      </c>
      <c r="B35967" t="s">
        <v>326358</v>
      </c>
    </row>
    <row r="35968" spans="1:2" x14ac:dyDescent="0.25">
      <c r="A35968" t="str">
        <f t="shared" si="569"/>
        <v>S81-25-M01</v>
      </c>
      <c r="B35968" t="s">
        <v>326359</v>
      </c>
    </row>
    <row r="35969" spans="1:2" x14ac:dyDescent="0.25">
      <c r="A35969" t="str">
        <f t="shared" si="569"/>
        <v>S81-25-M01</v>
      </c>
      <c r="B35969" t="s">
        <v>326360</v>
      </c>
    </row>
    <row r="35970" spans="1:2" x14ac:dyDescent="0.25">
      <c r="A35970" t="str">
        <f t="shared" si="569"/>
        <v>S81-25-M01</v>
      </c>
      <c r="B35970" t="s">
        <v>326361</v>
      </c>
    </row>
    <row r="35971" spans="1:2" x14ac:dyDescent="0.25">
      <c r="A35971" t="str">
        <f t="shared" ref="A35971:A36034" si="570">LEFT(B35971,10)</f>
        <v>S81-25-M01</v>
      </c>
      <c r="B35971" t="s">
        <v>326362</v>
      </c>
    </row>
    <row r="35972" spans="1:2" x14ac:dyDescent="0.25">
      <c r="A35972" t="str">
        <f t="shared" si="570"/>
        <v>S81-25-M01</v>
      </c>
      <c r="B35972" t="s">
        <v>326363</v>
      </c>
    </row>
    <row r="35973" spans="1:2" x14ac:dyDescent="0.25">
      <c r="A35973" t="str">
        <f t="shared" si="570"/>
        <v>S81-25-M01</v>
      </c>
      <c r="B35973" t="s">
        <v>326364</v>
      </c>
    </row>
    <row r="35974" spans="1:2" x14ac:dyDescent="0.25">
      <c r="A35974" t="str">
        <f t="shared" si="570"/>
        <v>S81-25-M01</v>
      </c>
      <c r="B35974" t="s">
        <v>326365</v>
      </c>
    </row>
    <row r="35975" spans="1:2" x14ac:dyDescent="0.25">
      <c r="A35975" t="str">
        <f t="shared" si="570"/>
        <v>S81-25-M01</v>
      </c>
      <c r="B35975" t="s">
        <v>326366</v>
      </c>
    </row>
    <row r="35976" spans="1:2" x14ac:dyDescent="0.25">
      <c r="A35976" t="str">
        <f t="shared" si="570"/>
        <v>S81-25-M01</v>
      </c>
      <c r="B35976" t="s">
        <v>326367</v>
      </c>
    </row>
    <row r="35977" spans="1:2" x14ac:dyDescent="0.25">
      <c r="A35977" t="str">
        <f t="shared" si="570"/>
        <v>S81-25-M01</v>
      </c>
      <c r="B35977" t="s">
        <v>326368</v>
      </c>
    </row>
    <row r="35978" spans="1:2" x14ac:dyDescent="0.25">
      <c r="A35978" t="str">
        <f t="shared" si="570"/>
        <v>S81-25-M01</v>
      </c>
      <c r="B35978" t="s">
        <v>326369</v>
      </c>
    </row>
    <row r="35979" spans="1:2" x14ac:dyDescent="0.25">
      <c r="A35979" t="str">
        <f t="shared" si="570"/>
        <v>S81-25-M01</v>
      </c>
      <c r="B35979" t="s">
        <v>326370</v>
      </c>
    </row>
    <row r="35980" spans="1:2" x14ac:dyDescent="0.25">
      <c r="A35980" t="str">
        <f t="shared" si="570"/>
        <v>S81-25-M01</v>
      </c>
      <c r="B35980" t="s">
        <v>326371</v>
      </c>
    </row>
    <row r="35981" spans="1:2" x14ac:dyDescent="0.25">
      <c r="A35981" t="str">
        <f t="shared" si="570"/>
        <v>S81-25-M01</v>
      </c>
      <c r="B35981" t="s">
        <v>326372</v>
      </c>
    </row>
    <row r="35982" spans="1:2" x14ac:dyDescent="0.25">
      <c r="A35982" t="str">
        <f t="shared" si="570"/>
        <v>S81-25-M01</v>
      </c>
      <c r="B35982" t="s">
        <v>326373</v>
      </c>
    </row>
    <row r="35983" spans="1:2" x14ac:dyDescent="0.25">
      <c r="A35983" t="str">
        <f t="shared" si="570"/>
        <v>S81-25-M01</v>
      </c>
      <c r="B35983" t="s">
        <v>326374</v>
      </c>
    </row>
    <row r="35984" spans="1:2" x14ac:dyDescent="0.25">
      <c r="A35984" t="str">
        <f t="shared" si="570"/>
        <v>S81-25-M01</v>
      </c>
      <c r="B35984" t="s">
        <v>326375</v>
      </c>
    </row>
    <row r="35985" spans="1:2" x14ac:dyDescent="0.25">
      <c r="A35985" t="str">
        <f t="shared" si="570"/>
        <v>S81-25-M01</v>
      </c>
      <c r="B35985" t="s">
        <v>326376</v>
      </c>
    </row>
    <row r="35986" spans="1:2" x14ac:dyDescent="0.25">
      <c r="A35986" t="str">
        <f t="shared" si="570"/>
        <v>S81-25-M01</v>
      </c>
      <c r="B35986" t="s">
        <v>326377</v>
      </c>
    </row>
    <row r="35987" spans="1:2" x14ac:dyDescent="0.25">
      <c r="A35987" t="str">
        <f t="shared" si="570"/>
        <v>S81-25-M01</v>
      </c>
      <c r="B35987" t="s">
        <v>326378</v>
      </c>
    </row>
    <row r="35988" spans="1:2" x14ac:dyDescent="0.25">
      <c r="A35988" t="str">
        <f t="shared" si="570"/>
        <v>S81-25-M01</v>
      </c>
      <c r="B35988" t="s">
        <v>326379</v>
      </c>
    </row>
    <row r="35989" spans="1:2" x14ac:dyDescent="0.25">
      <c r="A35989" t="str">
        <f t="shared" si="570"/>
        <v>S81-25-M01</v>
      </c>
      <c r="B35989" t="s">
        <v>326380</v>
      </c>
    </row>
    <row r="35990" spans="1:2" x14ac:dyDescent="0.25">
      <c r="A35990" t="str">
        <f t="shared" si="570"/>
        <v>S81-25-M01</v>
      </c>
      <c r="B35990" t="s">
        <v>326381</v>
      </c>
    </row>
    <row r="35991" spans="1:2" x14ac:dyDescent="0.25">
      <c r="A35991" t="str">
        <f t="shared" si="570"/>
        <v>S81-25-M01</v>
      </c>
      <c r="B35991" t="s">
        <v>326382</v>
      </c>
    </row>
    <row r="35992" spans="1:2" x14ac:dyDescent="0.25">
      <c r="A35992" t="str">
        <f t="shared" si="570"/>
        <v>S81-25-M01</v>
      </c>
      <c r="B35992" t="s">
        <v>326383</v>
      </c>
    </row>
    <row r="35993" spans="1:2" x14ac:dyDescent="0.25">
      <c r="A35993" t="str">
        <f t="shared" si="570"/>
        <v>S81-25-M01</v>
      </c>
      <c r="B35993" t="s">
        <v>326384</v>
      </c>
    </row>
    <row r="35994" spans="1:2" x14ac:dyDescent="0.25">
      <c r="A35994" t="str">
        <f t="shared" si="570"/>
        <v>S81-25-M01</v>
      </c>
      <c r="B35994" t="s">
        <v>326385</v>
      </c>
    </row>
    <row r="35995" spans="1:2" x14ac:dyDescent="0.25">
      <c r="A35995" t="str">
        <f t="shared" si="570"/>
        <v>S81-25-M01</v>
      </c>
      <c r="B35995" t="s">
        <v>326386</v>
      </c>
    </row>
    <row r="35996" spans="1:2" x14ac:dyDescent="0.25">
      <c r="A35996" t="str">
        <f t="shared" si="570"/>
        <v>S81-25-M01</v>
      </c>
      <c r="B35996" t="s">
        <v>326387</v>
      </c>
    </row>
    <row r="35997" spans="1:2" x14ac:dyDescent="0.25">
      <c r="A35997" t="str">
        <f t="shared" si="570"/>
        <v>S81-25-M01</v>
      </c>
      <c r="B35997" t="s">
        <v>326388</v>
      </c>
    </row>
    <row r="35998" spans="1:2" x14ac:dyDescent="0.25">
      <c r="A35998" t="str">
        <f t="shared" si="570"/>
        <v>S81-25-M01</v>
      </c>
      <c r="B35998" t="s">
        <v>326389</v>
      </c>
    </row>
    <row r="35999" spans="1:2" x14ac:dyDescent="0.25">
      <c r="A35999" t="str">
        <f t="shared" si="570"/>
        <v>S81-25-M01</v>
      </c>
      <c r="B35999" t="s">
        <v>326390</v>
      </c>
    </row>
    <row r="36000" spans="1:2" x14ac:dyDescent="0.25">
      <c r="A36000" t="str">
        <f t="shared" si="570"/>
        <v>S81-25-M01</v>
      </c>
      <c r="B36000" t="s">
        <v>326391</v>
      </c>
    </row>
    <row r="36001" spans="1:2" x14ac:dyDescent="0.25">
      <c r="A36001" t="str">
        <f t="shared" si="570"/>
        <v>S81-25-M01</v>
      </c>
      <c r="B36001" t="s">
        <v>326392</v>
      </c>
    </row>
    <row r="36002" spans="1:2" x14ac:dyDescent="0.25">
      <c r="A36002" t="str">
        <f t="shared" si="570"/>
        <v>S81-25-M01</v>
      </c>
      <c r="B36002" t="s">
        <v>326393</v>
      </c>
    </row>
    <row r="36003" spans="1:2" x14ac:dyDescent="0.25">
      <c r="A36003" t="str">
        <f t="shared" si="570"/>
        <v>S81-25-M01</v>
      </c>
      <c r="B36003" t="s">
        <v>326394</v>
      </c>
    </row>
    <row r="36004" spans="1:2" x14ac:dyDescent="0.25">
      <c r="A36004" t="str">
        <f t="shared" si="570"/>
        <v>S81-25-M01</v>
      </c>
      <c r="B36004" t="s">
        <v>326395</v>
      </c>
    </row>
    <row r="36005" spans="1:2" x14ac:dyDescent="0.25">
      <c r="A36005" t="str">
        <f t="shared" si="570"/>
        <v>S81-25-M01</v>
      </c>
      <c r="B36005" t="s">
        <v>326396</v>
      </c>
    </row>
    <row r="36006" spans="1:2" x14ac:dyDescent="0.25">
      <c r="A36006" t="str">
        <f t="shared" si="570"/>
        <v>S81-25-M01</v>
      </c>
      <c r="B36006" t="s">
        <v>326397</v>
      </c>
    </row>
    <row r="36007" spans="1:2" x14ac:dyDescent="0.25">
      <c r="A36007" t="str">
        <f t="shared" si="570"/>
        <v>S81-25-M01</v>
      </c>
      <c r="B36007" t="s">
        <v>326398</v>
      </c>
    </row>
    <row r="36008" spans="1:2" x14ac:dyDescent="0.25">
      <c r="A36008" t="str">
        <f t="shared" si="570"/>
        <v>S81-25-M01</v>
      </c>
      <c r="B36008" t="s">
        <v>326399</v>
      </c>
    </row>
    <row r="36009" spans="1:2" x14ac:dyDescent="0.25">
      <c r="A36009" t="str">
        <f t="shared" si="570"/>
        <v>S81-25-M01</v>
      </c>
      <c r="B36009" t="s">
        <v>326400</v>
      </c>
    </row>
    <row r="36010" spans="1:2" x14ac:dyDescent="0.25">
      <c r="A36010" t="str">
        <f t="shared" si="570"/>
        <v>S81-25-M01</v>
      </c>
      <c r="B36010" t="s">
        <v>326401</v>
      </c>
    </row>
    <row r="36011" spans="1:2" x14ac:dyDescent="0.25">
      <c r="A36011" t="str">
        <f t="shared" si="570"/>
        <v>S81-25-M01</v>
      </c>
      <c r="B36011" t="s">
        <v>326402</v>
      </c>
    </row>
    <row r="36012" spans="1:2" x14ac:dyDescent="0.25">
      <c r="A36012" t="str">
        <f t="shared" si="570"/>
        <v>S81-25-M01</v>
      </c>
      <c r="B36012" t="s">
        <v>326403</v>
      </c>
    </row>
    <row r="36013" spans="1:2" x14ac:dyDescent="0.25">
      <c r="A36013" t="str">
        <f t="shared" si="570"/>
        <v>S81-25-M01</v>
      </c>
      <c r="B36013" t="s">
        <v>326404</v>
      </c>
    </row>
    <row r="36014" spans="1:2" x14ac:dyDescent="0.25">
      <c r="A36014" t="str">
        <f t="shared" si="570"/>
        <v>S81-25-M01</v>
      </c>
      <c r="B36014" t="s">
        <v>326405</v>
      </c>
    </row>
    <row r="36015" spans="1:2" x14ac:dyDescent="0.25">
      <c r="A36015" t="str">
        <f t="shared" si="570"/>
        <v>S81-25-M01</v>
      </c>
      <c r="B36015" t="s">
        <v>326406</v>
      </c>
    </row>
    <row r="36016" spans="1:2" x14ac:dyDescent="0.25">
      <c r="A36016" t="str">
        <f t="shared" si="570"/>
        <v>S81-25-M01</v>
      </c>
      <c r="B36016" t="s">
        <v>326407</v>
      </c>
    </row>
    <row r="36017" spans="1:2" x14ac:dyDescent="0.25">
      <c r="A36017" t="str">
        <f t="shared" si="570"/>
        <v>S81-25-M01</v>
      </c>
      <c r="B36017" t="s">
        <v>326408</v>
      </c>
    </row>
    <row r="36018" spans="1:2" x14ac:dyDescent="0.25">
      <c r="A36018" t="str">
        <f t="shared" si="570"/>
        <v>S81-25-M01</v>
      </c>
      <c r="B36018" t="s">
        <v>326409</v>
      </c>
    </row>
    <row r="36019" spans="1:2" x14ac:dyDescent="0.25">
      <c r="A36019" t="str">
        <f t="shared" si="570"/>
        <v>S81-25-M01</v>
      </c>
      <c r="B36019" t="s">
        <v>326410</v>
      </c>
    </row>
    <row r="36020" spans="1:2" x14ac:dyDescent="0.25">
      <c r="A36020" t="str">
        <f t="shared" si="570"/>
        <v>S81-25-M01</v>
      </c>
      <c r="B36020" t="s">
        <v>326411</v>
      </c>
    </row>
    <row r="36021" spans="1:2" x14ac:dyDescent="0.25">
      <c r="A36021" t="str">
        <f t="shared" si="570"/>
        <v>S81-25-M01</v>
      </c>
      <c r="B36021" t="s">
        <v>326412</v>
      </c>
    </row>
    <row r="36022" spans="1:2" x14ac:dyDescent="0.25">
      <c r="A36022" t="str">
        <f t="shared" si="570"/>
        <v>S81-25-M01</v>
      </c>
      <c r="B36022" t="s">
        <v>326413</v>
      </c>
    </row>
    <row r="36023" spans="1:2" x14ac:dyDescent="0.25">
      <c r="A36023" t="str">
        <f t="shared" si="570"/>
        <v>S81-25-M01</v>
      </c>
      <c r="B36023" t="s">
        <v>326414</v>
      </c>
    </row>
    <row r="36024" spans="1:2" x14ac:dyDescent="0.25">
      <c r="A36024" t="str">
        <f t="shared" si="570"/>
        <v>S81-25-M01</v>
      </c>
      <c r="B36024" t="s">
        <v>326415</v>
      </c>
    </row>
    <row r="36025" spans="1:2" x14ac:dyDescent="0.25">
      <c r="A36025" t="str">
        <f t="shared" si="570"/>
        <v>S81-25-M01</v>
      </c>
      <c r="B36025" t="s">
        <v>326416</v>
      </c>
    </row>
    <row r="36026" spans="1:2" x14ac:dyDescent="0.25">
      <c r="A36026" t="str">
        <f t="shared" si="570"/>
        <v>S81-25-M01</v>
      </c>
      <c r="B36026" t="s">
        <v>326417</v>
      </c>
    </row>
    <row r="36027" spans="1:2" x14ac:dyDescent="0.25">
      <c r="A36027" t="str">
        <f t="shared" si="570"/>
        <v>S81-25-M01</v>
      </c>
      <c r="B36027" t="s">
        <v>326418</v>
      </c>
    </row>
    <row r="36028" spans="1:2" x14ac:dyDescent="0.25">
      <c r="A36028" t="str">
        <f t="shared" si="570"/>
        <v>S81-25-M01</v>
      </c>
      <c r="B36028" t="s">
        <v>326419</v>
      </c>
    </row>
    <row r="36029" spans="1:2" x14ac:dyDescent="0.25">
      <c r="A36029" t="str">
        <f t="shared" si="570"/>
        <v>S81-25-M01</v>
      </c>
      <c r="B36029" t="s">
        <v>326420</v>
      </c>
    </row>
    <row r="36030" spans="1:2" x14ac:dyDescent="0.25">
      <c r="A36030" t="str">
        <f t="shared" si="570"/>
        <v>S81-25-M01</v>
      </c>
      <c r="B36030" t="s">
        <v>326421</v>
      </c>
    </row>
    <row r="36031" spans="1:2" x14ac:dyDescent="0.25">
      <c r="A36031" t="str">
        <f t="shared" si="570"/>
        <v>S81-25-M01</v>
      </c>
      <c r="B36031" t="s">
        <v>326422</v>
      </c>
    </row>
    <row r="36032" spans="1:2" x14ac:dyDescent="0.25">
      <c r="A36032" t="str">
        <f t="shared" si="570"/>
        <v>S81-25-M01</v>
      </c>
      <c r="B36032" t="s">
        <v>326423</v>
      </c>
    </row>
    <row r="36033" spans="1:2" x14ac:dyDescent="0.25">
      <c r="A36033" t="str">
        <f t="shared" si="570"/>
        <v>S81-25-M01</v>
      </c>
      <c r="B36033" t="s">
        <v>326424</v>
      </c>
    </row>
    <row r="36034" spans="1:2" x14ac:dyDescent="0.25">
      <c r="A36034" t="str">
        <f t="shared" si="570"/>
        <v>S81-25-M01</v>
      </c>
      <c r="B36034" t="s">
        <v>326425</v>
      </c>
    </row>
    <row r="36035" spans="1:2" x14ac:dyDescent="0.25">
      <c r="A36035" t="str">
        <f t="shared" ref="A36035:A36098" si="571">LEFT(B36035,10)</f>
        <v>S81-25-M01</v>
      </c>
      <c r="B36035" t="s">
        <v>326426</v>
      </c>
    </row>
    <row r="36036" spans="1:2" x14ac:dyDescent="0.25">
      <c r="A36036" t="str">
        <f t="shared" si="571"/>
        <v>S81-25-M01</v>
      </c>
      <c r="B36036" t="s">
        <v>326427</v>
      </c>
    </row>
    <row r="36037" spans="1:2" x14ac:dyDescent="0.25">
      <c r="A36037" t="str">
        <f t="shared" si="571"/>
        <v>S81-25-M01</v>
      </c>
      <c r="B36037" t="s">
        <v>326428</v>
      </c>
    </row>
    <row r="36038" spans="1:2" x14ac:dyDescent="0.25">
      <c r="A36038" t="str">
        <f t="shared" si="571"/>
        <v>S81-25-M01</v>
      </c>
      <c r="B36038" t="s">
        <v>326429</v>
      </c>
    </row>
    <row r="36039" spans="1:2" x14ac:dyDescent="0.25">
      <c r="A36039" t="str">
        <f t="shared" si="571"/>
        <v>S81-25-M01</v>
      </c>
      <c r="B36039" t="s">
        <v>326430</v>
      </c>
    </row>
    <row r="36040" spans="1:2" x14ac:dyDescent="0.25">
      <c r="A36040" t="str">
        <f t="shared" si="571"/>
        <v>S81-25-M01</v>
      </c>
      <c r="B36040" t="s">
        <v>326431</v>
      </c>
    </row>
    <row r="36041" spans="1:2" x14ac:dyDescent="0.25">
      <c r="A36041" t="str">
        <f t="shared" si="571"/>
        <v>S81-25-M01</v>
      </c>
      <c r="B36041" t="s">
        <v>326432</v>
      </c>
    </row>
    <row r="36042" spans="1:2" x14ac:dyDescent="0.25">
      <c r="A36042" t="str">
        <f t="shared" si="571"/>
        <v>S81-25-M01</v>
      </c>
      <c r="B36042" t="s">
        <v>326433</v>
      </c>
    </row>
    <row r="36043" spans="1:2" x14ac:dyDescent="0.25">
      <c r="A36043" t="str">
        <f t="shared" si="571"/>
        <v>S81-25-M01</v>
      </c>
      <c r="B36043" t="s">
        <v>326434</v>
      </c>
    </row>
    <row r="36044" spans="1:2" x14ac:dyDescent="0.25">
      <c r="A36044" t="str">
        <f t="shared" si="571"/>
        <v>S81-25-M01</v>
      </c>
      <c r="B36044" t="s">
        <v>326435</v>
      </c>
    </row>
    <row r="36045" spans="1:2" x14ac:dyDescent="0.25">
      <c r="A36045" t="str">
        <f t="shared" si="571"/>
        <v>S81-25-M01</v>
      </c>
      <c r="B36045" t="s">
        <v>326436</v>
      </c>
    </row>
    <row r="36046" spans="1:2" x14ac:dyDescent="0.25">
      <c r="A36046" t="str">
        <f t="shared" si="571"/>
        <v>S81-25-M01</v>
      </c>
      <c r="B36046" t="s">
        <v>326437</v>
      </c>
    </row>
    <row r="36047" spans="1:2" x14ac:dyDescent="0.25">
      <c r="A36047" t="str">
        <f t="shared" si="571"/>
        <v>S81-25-M01</v>
      </c>
      <c r="B36047" t="s">
        <v>326438</v>
      </c>
    </row>
    <row r="36048" spans="1:2" x14ac:dyDescent="0.25">
      <c r="A36048" t="str">
        <f t="shared" si="571"/>
        <v>S81-25-M01</v>
      </c>
      <c r="B36048" t="s">
        <v>326439</v>
      </c>
    </row>
    <row r="36049" spans="1:2" x14ac:dyDescent="0.25">
      <c r="A36049" t="str">
        <f t="shared" si="571"/>
        <v>S81-25-M01</v>
      </c>
      <c r="B36049" t="s">
        <v>326440</v>
      </c>
    </row>
    <row r="36050" spans="1:2" x14ac:dyDescent="0.25">
      <c r="A36050" t="str">
        <f t="shared" si="571"/>
        <v>S81-25-M01</v>
      </c>
      <c r="B36050" t="s">
        <v>326441</v>
      </c>
    </row>
    <row r="36051" spans="1:2" x14ac:dyDescent="0.25">
      <c r="A36051" t="str">
        <f t="shared" si="571"/>
        <v>S81-25-M01</v>
      </c>
      <c r="B36051" t="s">
        <v>326442</v>
      </c>
    </row>
    <row r="36052" spans="1:2" x14ac:dyDescent="0.25">
      <c r="A36052" t="str">
        <f t="shared" si="571"/>
        <v>S81-25-M01</v>
      </c>
      <c r="B36052" t="s">
        <v>326443</v>
      </c>
    </row>
    <row r="36053" spans="1:2" x14ac:dyDescent="0.25">
      <c r="A36053" t="str">
        <f t="shared" si="571"/>
        <v>S81-25-M01</v>
      </c>
      <c r="B36053" t="s">
        <v>326444</v>
      </c>
    </row>
    <row r="36054" spans="1:2" x14ac:dyDescent="0.25">
      <c r="A36054" t="str">
        <f t="shared" si="571"/>
        <v>S81-25-M01</v>
      </c>
      <c r="B36054" t="s">
        <v>326445</v>
      </c>
    </row>
    <row r="36055" spans="1:2" x14ac:dyDescent="0.25">
      <c r="A36055" t="str">
        <f t="shared" si="571"/>
        <v>S81-25-M01</v>
      </c>
      <c r="B36055" t="s">
        <v>326446</v>
      </c>
    </row>
    <row r="36056" spans="1:2" x14ac:dyDescent="0.25">
      <c r="A36056" t="str">
        <f t="shared" si="571"/>
        <v>S81-25-M01</v>
      </c>
      <c r="B36056" t="s">
        <v>326447</v>
      </c>
    </row>
    <row r="36057" spans="1:2" x14ac:dyDescent="0.25">
      <c r="A36057" t="str">
        <f t="shared" si="571"/>
        <v>S81-25-M01</v>
      </c>
      <c r="B36057" t="s">
        <v>326448</v>
      </c>
    </row>
    <row r="36058" spans="1:2" x14ac:dyDescent="0.25">
      <c r="A36058" t="str">
        <f t="shared" si="571"/>
        <v>S81-25-M01</v>
      </c>
      <c r="B36058" t="s">
        <v>326449</v>
      </c>
    </row>
    <row r="36059" spans="1:2" x14ac:dyDescent="0.25">
      <c r="A36059" t="str">
        <f t="shared" si="571"/>
        <v>S81-25-M01</v>
      </c>
      <c r="B36059" t="s">
        <v>326450</v>
      </c>
    </row>
    <row r="36060" spans="1:2" x14ac:dyDescent="0.25">
      <c r="A36060" t="str">
        <f t="shared" si="571"/>
        <v>S81-25-M01</v>
      </c>
      <c r="B36060" t="s">
        <v>326451</v>
      </c>
    </row>
    <row r="36061" spans="1:2" x14ac:dyDescent="0.25">
      <c r="A36061" t="str">
        <f t="shared" si="571"/>
        <v>S81-25-M01</v>
      </c>
      <c r="B36061" t="s">
        <v>326452</v>
      </c>
    </row>
    <row r="36062" spans="1:2" x14ac:dyDescent="0.25">
      <c r="A36062" t="str">
        <f t="shared" si="571"/>
        <v>S81-25-M01</v>
      </c>
      <c r="B36062" t="s">
        <v>326453</v>
      </c>
    </row>
    <row r="36063" spans="1:2" x14ac:dyDescent="0.25">
      <c r="A36063" t="str">
        <f t="shared" si="571"/>
        <v>S81-25-M01</v>
      </c>
      <c r="B36063" t="s">
        <v>326454</v>
      </c>
    </row>
    <row r="36064" spans="1:2" x14ac:dyDescent="0.25">
      <c r="A36064" t="str">
        <f t="shared" si="571"/>
        <v>S81-25-M01</v>
      </c>
      <c r="B36064" t="s">
        <v>326455</v>
      </c>
    </row>
    <row r="36065" spans="1:2" x14ac:dyDescent="0.25">
      <c r="A36065" t="str">
        <f t="shared" si="571"/>
        <v>S81-25-M01</v>
      </c>
      <c r="B36065" t="s">
        <v>326456</v>
      </c>
    </row>
    <row r="36066" spans="1:2" x14ac:dyDescent="0.25">
      <c r="A36066" t="str">
        <f t="shared" si="571"/>
        <v>S81-25-M01</v>
      </c>
      <c r="B36066" t="s">
        <v>326457</v>
      </c>
    </row>
    <row r="36067" spans="1:2" x14ac:dyDescent="0.25">
      <c r="A36067" t="str">
        <f t="shared" si="571"/>
        <v>S81-25-M01</v>
      </c>
      <c r="B36067" t="s">
        <v>326458</v>
      </c>
    </row>
    <row r="36068" spans="1:2" x14ac:dyDescent="0.25">
      <c r="A36068" t="str">
        <f t="shared" si="571"/>
        <v>S81-25-M01</v>
      </c>
      <c r="B36068" t="s">
        <v>326459</v>
      </c>
    </row>
    <row r="36069" spans="1:2" x14ac:dyDescent="0.25">
      <c r="A36069" t="str">
        <f t="shared" si="571"/>
        <v>S81-25-M01</v>
      </c>
      <c r="B36069" t="s">
        <v>326460</v>
      </c>
    </row>
    <row r="36070" spans="1:2" x14ac:dyDescent="0.25">
      <c r="A36070" t="str">
        <f t="shared" si="571"/>
        <v>S81-25-M01</v>
      </c>
      <c r="B36070" t="s">
        <v>326461</v>
      </c>
    </row>
    <row r="36071" spans="1:2" x14ac:dyDescent="0.25">
      <c r="A36071" t="str">
        <f t="shared" si="571"/>
        <v>S81-25-M01</v>
      </c>
      <c r="B36071" t="s">
        <v>326462</v>
      </c>
    </row>
    <row r="36072" spans="1:2" x14ac:dyDescent="0.25">
      <c r="A36072" t="str">
        <f t="shared" si="571"/>
        <v>S81-25-M01</v>
      </c>
      <c r="B36072" t="s">
        <v>326463</v>
      </c>
    </row>
    <row r="36073" spans="1:2" x14ac:dyDescent="0.25">
      <c r="A36073" t="str">
        <f t="shared" si="571"/>
        <v>S81-25-M01</v>
      </c>
      <c r="B36073" t="s">
        <v>326464</v>
      </c>
    </row>
    <row r="36074" spans="1:2" x14ac:dyDescent="0.25">
      <c r="A36074" t="str">
        <f t="shared" si="571"/>
        <v>S81-25-M01</v>
      </c>
      <c r="B36074" t="s">
        <v>326465</v>
      </c>
    </row>
    <row r="36075" spans="1:2" x14ac:dyDescent="0.25">
      <c r="A36075" t="str">
        <f t="shared" si="571"/>
        <v>S81-25-M01</v>
      </c>
      <c r="B36075" t="s">
        <v>326466</v>
      </c>
    </row>
    <row r="36076" spans="1:2" x14ac:dyDescent="0.25">
      <c r="A36076" t="str">
        <f t="shared" si="571"/>
        <v>S81-25-M01</v>
      </c>
      <c r="B36076" t="s">
        <v>326467</v>
      </c>
    </row>
    <row r="36077" spans="1:2" x14ac:dyDescent="0.25">
      <c r="A36077" t="str">
        <f t="shared" si="571"/>
        <v>S81-25-M01</v>
      </c>
      <c r="B36077" t="s">
        <v>326468</v>
      </c>
    </row>
    <row r="36078" spans="1:2" x14ac:dyDescent="0.25">
      <c r="A36078" t="str">
        <f t="shared" si="571"/>
        <v>S81-25-M01</v>
      </c>
      <c r="B36078" t="s">
        <v>326469</v>
      </c>
    </row>
    <row r="36079" spans="1:2" x14ac:dyDescent="0.25">
      <c r="A36079" t="str">
        <f t="shared" si="571"/>
        <v>S81-25-M01</v>
      </c>
      <c r="B36079" t="s">
        <v>326470</v>
      </c>
    </row>
    <row r="36080" spans="1:2" x14ac:dyDescent="0.25">
      <c r="A36080" t="str">
        <f t="shared" si="571"/>
        <v>S81-25-M01</v>
      </c>
      <c r="B36080" t="s">
        <v>326471</v>
      </c>
    </row>
    <row r="36081" spans="1:2" x14ac:dyDescent="0.25">
      <c r="A36081" t="str">
        <f t="shared" si="571"/>
        <v>S81-25-M01</v>
      </c>
      <c r="B36081" t="s">
        <v>326472</v>
      </c>
    </row>
    <row r="36082" spans="1:2" x14ac:dyDescent="0.25">
      <c r="A36082" t="str">
        <f t="shared" si="571"/>
        <v>S81-25-M01</v>
      </c>
      <c r="B36082" t="s">
        <v>326473</v>
      </c>
    </row>
    <row r="36083" spans="1:2" x14ac:dyDescent="0.25">
      <c r="A36083" t="str">
        <f t="shared" si="571"/>
        <v>S81-25-M01</v>
      </c>
      <c r="B36083" t="s">
        <v>326474</v>
      </c>
    </row>
    <row r="36084" spans="1:2" x14ac:dyDescent="0.25">
      <c r="A36084" t="str">
        <f t="shared" si="571"/>
        <v>S81-25-M01</v>
      </c>
      <c r="B36084" t="s">
        <v>326475</v>
      </c>
    </row>
    <row r="36085" spans="1:2" x14ac:dyDescent="0.25">
      <c r="A36085" t="str">
        <f t="shared" si="571"/>
        <v>S81-25-M01</v>
      </c>
      <c r="B36085" t="s">
        <v>326476</v>
      </c>
    </row>
    <row r="36086" spans="1:2" x14ac:dyDescent="0.25">
      <c r="A36086" t="str">
        <f t="shared" si="571"/>
        <v>S81-25-M01</v>
      </c>
      <c r="B36086" t="s">
        <v>326477</v>
      </c>
    </row>
    <row r="36087" spans="1:2" x14ac:dyDescent="0.25">
      <c r="A36087" t="str">
        <f t="shared" si="571"/>
        <v>S81-25-M01</v>
      </c>
      <c r="B36087" t="s">
        <v>326478</v>
      </c>
    </row>
    <row r="36088" spans="1:2" x14ac:dyDescent="0.25">
      <c r="A36088" t="str">
        <f t="shared" si="571"/>
        <v>S81-25-M01</v>
      </c>
      <c r="B36088" t="s">
        <v>326479</v>
      </c>
    </row>
    <row r="36089" spans="1:2" x14ac:dyDescent="0.25">
      <c r="A36089" t="str">
        <f t="shared" si="571"/>
        <v>S81-25-M01</v>
      </c>
      <c r="B36089" t="s">
        <v>326480</v>
      </c>
    </row>
    <row r="36090" spans="1:2" x14ac:dyDescent="0.25">
      <c r="A36090" t="str">
        <f t="shared" si="571"/>
        <v>S81-25-M01</v>
      </c>
      <c r="B36090" t="s">
        <v>326481</v>
      </c>
    </row>
    <row r="36091" spans="1:2" x14ac:dyDescent="0.25">
      <c r="A36091" t="str">
        <f t="shared" si="571"/>
        <v>S81-25-M01</v>
      </c>
      <c r="B36091" t="s">
        <v>326482</v>
      </c>
    </row>
    <row r="36092" spans="1:2" x14ac:dyDescent="0.25">
      <c r="A36092" t="str">
        <f t="shared" si="571"/>
        <v>S81-25-M01</v>
      </c>
      <c r="B36092" t="s">
        <v>326483</v>
      </c>
    </row>
    <row r="36093" spans="1:2" x14ac:dyDescent="0.25">
      <c r="A36093" t="str">
        <f t="shared" si="571"/>
        <v>S81-25-M01</v>
      </c>
      <c r="B36093" t="s">
        <v>326484</v>
      </c>
    </row>
    <row r="36094" spans="1:2" x14ac:dyDescent="0.25">
      <c r="A36094" t="str">
        <f t="shared" si="571"/>
        <v>S81-25-M01</v>
      </c>
      <c r="B36094" t="s">
        <v>326485</v>
      </c>
    </row>
    <row r="36095" spans="1:2" x14ac:dyDescent="0.25">
      <c r="A36095" t="str">
        <f t="shared" si="571"/>
        <v>S81-25-M01</v>
      </c>
      <c r="B36095" t="s">
        <v>326486</v>
      </c>
    </row>
    <row r="36096" spans="1:2" x14ac:dyDescent="0.25">
      <c r="A36096" t="str">
        <f t="shared" si="571"/>
        <v>S81-25-M01</v>
      </c>
      <c r="B36096" t="s">
        <v>326487</v>
      </c>
    </row>
    <row r="36097" spans="1:2" x14ac:dyDescent="0.25">
      <c r="A36097" t="str">
        <f t="shared" si="571"/>
        <v>S81-25-M01</v>
      </c>
      <c r="B36097" t="s">
        <v>326488</v>
      </c>
    </row>
    <row r="36098" spans="1:2" x14ac:dyDescent="0.25">
      <c r="A36098" t="str">
        <f t="shared" si="571"/>
        <v>S81-25-M01</v>
      </c>
      <c r="B36098" t="s">
        <v>326489</v>
      </c>
    </row>
    <row r="36099" spans="1:2" x14ac:dyDescent="0.25">
      <c r="A36099" t="str">
        <f t="shared" ref="A36099:A36162" si="572">LEFT(B36099,10)</f>
        <v>S81-25-M01</v>
      </c>
      <c r="B36099" t="s">
        <v>326490</v>
      </c>
    </row>
    <row r="36100" spans="1:2" x14ac:dyDescent="0.25">
      <c r="A36100" t="str">
        <f t="shared" si="572"/>
        <v>S81-25-M01</v>
      </c>
      <c r="B36100" t="s">
        <v>326491</v>
      </c>
    </row>
    <row r="36101" spans="1:2" x14ac:dyDescent="0.25">
      <c r="A36101" t="str">
        <f t="shared" si="572"/>
        <v>S81-25-M01</v>
      </c>
      <c r="B36101" t="s">
        <v>326492</v>
      </c>
    </row>
    <row r="36102" spans="1:2" x14ac:dyDescent="0.25">
      <c r="A36102" t="str">
        <f t="shared" si="572"/>
        <v>S81-25-M01</v>
      </c>
      <c r="B36102" t="s">
        <v>326493</v>
      </c>
    </row>
    <row r="36103" spans="1:2" x14ac:dyDescent="0.25">
      <c r="A36103" t="str">
        <f t="shared" si="572"/>
        <v>S81-25-M01</v>
      </c>
      <c r="B36103" t="s">
        <v>326494</v>
      </c>
    </row>
    <row r="36104" spans="1:2" x14ac:dyDescent="0.25">
      <c r="A36104" t="str">
        <f t="shared" si="572"/>
        <v>S81-25-M01</v>
      </c>
      <c r="B36104" t="s">
        <v>326495</v>
      </c>
    </row>
    <row r="36105" spans="1:2" x14ac:dyDescent="0.25">
      <c r="A36105" t="str">
        <f t="shared" si="572"/>
        <v>S81-25-M01</v>
      </c>
      <c r="B36105" t="s">
        <v>326496</v>
      </c>
    </row>
    <row r="36106" spans="1:2" x14ac:dyDescent="0.25">
      <c r="A36106" t="str">
        <f t="shared" si="572"/>
        <v>S81-25-M01</v>
      </c>
      <c r="B36106" t="s">
        <v>326497</v>
      </c>
    </row>
    <row r="36107" spans="1:2" x14ac:dyDescent="0.25">
      <c r="A36107" t="str">
        <f t="shared" si="572"/>
        <v>S81-25-M01</v>
      </c>
      <c r="B36107" t="s">
        <v>326498</v>
      </c>
    </row>
    <row r="36108" spans="1:2" x14ac:dyDescent="0.25">
      <c r="A36108" t="str">
        <f t="shared" si="572"/>
        <v>S81-25-M01</v>
      </c>
      <c r="B36108" t="s">
        <v>326499</v>
      </c>
    </row>
    <row r="36109" spans="1:2" x14ac:dyDescent="0.25">
      <c r="A36109" t="str">
        <f t="shared" si="572"/>
        <v>S81-25-M01</v>
      </c>
      <c r="B36109" t="s">
        <v>326500</v>
      </c>
    </row>
    <row r="36110" spans="1:2" x14ac:dyDescent="0.25">
      <c r="A36110" t="str">
        <f t="shared" si="572"/>
        <v>S81-25-M01</v>
      </c>
      <c r="B36110" t="s">
        <v>326501</v>
      </c>
    </row>
    <row r="36111" spans="1:2" x14ac:dyDescent="0.25">
      <c r="A36111" t="str">
        <f t="shared" si="572"/>
        <v>S81-25-M01</v>
      </c>
      <c r="B36111" t="s">
        <v>326502</v>
      </c>
    </row>
    <row r="36112" spans="1:2" x14ac:dyDescent="0.25">
      <c r="A36112" t="str">
        <f t="shared" si="572"/>
        <v>S81-25-M01</v>
      </c>
      <c r="B36112" t="s">
        <v>326503</v>
      </c>
    </row>
    <row r="36113" spans="1:2" x14ac:dyDescent="0.25">
      <c r="A36113" t="str">
        <f t="shared" si="572"/>
        <v>S81-25-M01</v>
      </c>
      <c r="B36113" t="s">
        <v>326504</v>
      </c>
    </row>
    <row r="36114" spans="1:2" x14ac:dyDescent="0.25">
      <c r="A36114" t="str">
        <f t="shared" si="572"/>
        <v>S81-25-M01</v>
      </c>
      <c r="B36114" t="s">
        <v>326505</v>
      </c>
    </row>
    <row r="36115" spans="1:2" x14ac:dyDescent="0.25">
      <c r="A36115" t="str">
        <f t="shared" si="572"/>
        <v>S81-25-M01</v>
      </c>
      <c r="B36115" t="s">
        <v>326506</v>
      </c>
    </row>
    <row r="36116" spans="1:2" x14ac:dyDescent="0.25">
      <c r="A36116" t="str">
        <f t="shared" si="572"/>
        <v>S81-25-M01</v>
      </c>
      <c r="B36116" t="s">
        <v>326507</v>
      </c>
    </row>
    <row r="36117" spans="1:2" x14ac:dyDescent="0.25">
      <c r="A36117" t="str">
        <f t="shared" si="572"/>
        <v>S81-25-M01</v>
      </c>
      <c r="B36117" t="s">
        <v>326508</v>
      </c>
    </row>
    <row r="36118" spans="1:2" x14ac:dyDescent="0.25">
      <c r="A36118" t="str">
        <f t="shared" si="572"/>
        <v>S81-25-M01</v>
      </c>
      <c r="B36118" t="s">
        <v>326509</v>
      </c>
    </row>
    <row r="36119" spans="1:2" x14ac:dyDescent="0.25">
      <c r="A36119" t="str">
        <f t="shared" si="572"/>
        <v>S81-25-M01</v>
      </c>
      <c r="B36119" t="s">
        <v>326510</v>
      </c>
    </row>
    <row r="36120" spans="1:2" x14ac:dyDescent="0.25">
      <c r="A36120" t="str">
        <f t="shared" si="572"/>
        <v>S81-25-M01</v>
      </c>
      <c r="B36120" t="s">
        <v>326511</v>
      </c>
    </row>
    <row r="36121" spans="1:2" x14ac:dyDescent="0.25">
      <c r="A36121" t="str">
        <f t="shared" si="572"/>
        <v>S81-25-M01</v>
      </c>
      <c r="B36121" t="s">
        <v>326512</v>
      </c>
    </row>
    <row r="36122" spans="1:2" x14ac:dyDescent="0.25">
      <c r="A36122" t="str">
        <f t="shared" si="572"/>
        <v>S81-25-M01</v>
      </c>
      <c r="B36122" t="s">
        <v>326513</v>
      </c>
    </row>
    <row r="36123" spans="1:2" x14ac:dyDescent="0.25">
      <c r="A36123" t="str">
        <f t="shared" si="572"/>
        <v>S81-25-M01</v>
      </c>
      <c r="B36123" t="s">
        <v>326514</v>
      </c>
    </row>
    <row r="36124" spans="1:2" x14ac:dyDescent="0.25">
      <c r="A36124" t="str">
        <f t="shared" si="572"/>
        <v>S81-25-M01</v>
      </c>
      <c r="B36124" t="s">
        <v>326515</v>
      </c>
    </row>
    <row r="36125" spans="1:2" x14ac:dyDescent="0.25">
      <c r="A36125" t="str">
        <f t="shared" si="572"/>
        <v>S81-25-M01</v>
      </c>
      <c r="B36125" t="s">
        <v>326516</v>
      </c>
    </row>
    <row r="36126" spans="1:2" x14ac:dyDescent="0.25">
      <c r="A36126" t="str">
        <f t="shared" si="572"/>
        <v>S81-25-M01</v>
      </c>
      <c r="B36126" t="s">
        <v>326517</v>
      </c>
    </row>
    <row r="36127" spans="1:2" x14ac:dyDescent="0.25">
      <c r="A36127" t="str">
        <f t="shared" si="572"/>
        <v>S81-25-M01</v>
      </c>
      <c r="B36127" t="s">
        <v>326518</v>
      </c>
    </row>
    <row r="36128" spans="1:2" x14ac:dyDescent="0.25">
      <c r="A36128" t="str">
        <f t="shared" si="572"/>
        <v>S81-25-M01</v>
      </c>
      <c r="B36128" t="s">
        <v>326519</v>
      </c>
    </row>
    <row r="36129" spans="1:2" x14ac:dyDescent="0.25">
      <c r="A36129" t="str">
        <f t="shared" si="572"/>
        <v>S81-25-M01</v>
      </c>
      <c r="B36129" t="s">
        <v>326520</v>
      </c>
    </row>
    <row r="36130" spans="1:2" x14ac:dyDescent="0.25">
      <c r="A36130" t="str">
        <f t="shared" si="572"/>
        <v>S81-25-M01</v>
      </c>
      <c r="B36130" t="s">
        <v>326521</v>
      </c>
    </row>
    <row r="36131" spans="1:2" x14ac:dyDescent="0.25">
      <c r="A36131" t="str">
        <f t="shared" si="572"/>
        <v>S81-25-M01</v>
      </c>
      <c r="B36131" t="s">
        <v>326522</v>
      </c>
    </row>
    <row r="36132" spans="1:2" x14ac:dyDescent="0.25">
      <c r="A36132" t="str">
        <f t="shared" si="572"/>
        <v>S81-25-M01</v>
      </c>
      <c r="B36132" t="s">
        <v>326523</v>
      </c>
    </row>
    <row r="36133" spans="1:2" x14ac:dyDescent="0.25">
      <c r="A36133" t="str">
        <f t="shared" si="572"/>
        <v>S81-25-M01</v>
      </c>
      <c r="B36133" t="s">
        <v>326524</v>
      </c>
    </row>
    <row r="36134" spans="1:2" x14ac:dyDescent="0.25">
      <c r="A36134" t="str">
        <f t="shared" si="572"/>
        <v>S81-25-M01</v>
      </c>
      <c r="B36134" t="s">
        <v>326525</v>
      </c>
    </row>
    <row r="36135" spans="1:2" x14ac:dyDescent="0.25">
      <c r="A36135" t="str">
        <f t="shared" si="572"/>
        <v>S81-25-M01</v>
      </c>
      <c r="B36135" t="s">
        <v>326526</v>
      </c>
    </row>
    <row r="36136" spans="1:2" x14ac:dyDescent="0.25">
      <c r="A36136" t="str">
        <f t="shared" si="572"/>
        <v>S81-25-M01</v>
      </c>
      <c r="B36136" t="s">
        <v>326527</v>
      </c>
    </row>
    <row r="36137" spans="1:2" x14ac:dyDescent="0.25">
      <c r="A36137" t="str">
        <f t="shared" si="572"/>
        <v>S81-25-M01</v>
      </c>
      <c r="B36137" t="s">
        <v>326528</v>
      </c>
    </row>
    <row r="36138" spans="1:2" x14ac:dyDescent="0.25">
      <c r="A36138" t="str">
        <f t="shared" si="572"/>
        <v>S81-25-M01</v>
      </c>
      <c r="B36138" t="s">
        <v>326529</v>
      </c>
    </row>
    <row r="36139" spans="1:2" x14ac:dyDescent="0.25">
      <c r="A36139" t="str">
        <f t="shared" si="572"/>
        <v>S81-25-M01</v>
      </c>
      <c r="B36139" t="s">
        <v>326530</v>
      </c>
    </row>
    <row r="36140" spans="1:2" x14ac:dyDescent="0.25">
      <c r="A36140" t="str">
        <f t="shared" si="572"/>
        <v>S81-25-M01</v>
      </c>
      <c r="B36140" t="s">
        <v>326531</v>
      </c>
    </row>
    <row r="36141" spans="1:2" x14ac:dyDescent="0.25">
      <c r="A36141" t="str">
        <f t="shared" si="572"/>
        <v>S81-25-M01</v>
      </c>
      <c r="B36141" t="s">
        <v>326532</v>
      </c>
    </row>
    <row r="36142" spans="1:2" x14ac:dyDescent="0.25">
      <c r="A36142" t="str">
        <f t="shared" si="572"/>
        <v>S81-25-M01</v>
      </c>
      <c r="B36142" t="s">
        <v>326533</v>
      </c>
    </row>
    <row r="36143" spans="1:2" x14ac:dyDescent="0.25">
      <c r="A36143" t="str">
        <f t="shared" si="572"/>
        <v>S81-25-M01</v>
      </c>
      <c r="B36143" t="s">
        <v>326534</v>
      </c>
    </row>
    <row r="36144" spans="1:2" x14ac:dyDescent="0.25">
      <c r="A36144" t="str">
        <f t="shared" si="572"/>
        <v>S81-25-M01</v>
      </c>
      <c r="B36144" t="s">
        <v>326535</v>
      </c>
    </row>
    <row r="36145" spans="1:2" x14ac:dyDescent="0.25">
      <c r="A36145" t="str">
        <f t="shared" si="572"/>
        <v>S81-25-M01</v>
      </c>
      <c r="B36145" t="s">
        <v>326536</v>
      </c>
    </row>
    <row r="36146" spans="1:2" x14ac:dyDescent="0.25">
      <c r="A36146" t="str">
        <f t="shared" si="572"/>
        <v>S81-25-M01</v>
      </c>
      <c r="B36146" t="s">
        <v>326537</v>
      </c>
    </row>
    <row r="36147" spans="1:2" x14ac:dyDescent="0.25">
      <c r="A36147" t="str">
        <f t="shared" si="572"/>
        <v>S81-25-M01</v>
      </c>
      <c r="B36147" t="s">
        <v>326538</v>
      </c>
    </row>
    <row r="36148" spans="1:2" x14ac:dyDescent="0.25">
      <c r="A36148" t="str">
        <f t="shared" si="572"/>
        <v>S81-25-M01</v>
      </c>
      <c r="B36148" t="s">
        <v>326539</v>
      </c>
    </row>
    <row r="36149" spans="1:2" x14ac:dyDescent="0.25">
      <c r="A36149" t="str">
        <f t="shared" si="572"/>
        <v>S81-25-M01</v>
      </c>
      <c r="B36149" t="s">
        <v>326540</v>
      </c>
    </row>
    <row r="36150" spans="1:2" x14ac:dyDescent="0.25">
      <c r="A36150" t="str">
        <f t="shared" si="572"/>
        <v>S81-25-M01</v>
      </c>
      <c r="B36150" t="s">
        <v>326541</v>
      </c>
    </row>
    <row r="36151" spans="1:2" x14ac:dyDescent="0.25">
      <c r="A36151" t="str">
        <f t="shared" si="572"/>
        <v>S81-25-M01</v>
      </c>
      <c r="B36151" t="s">
        <v>326542</v>
      </c>
    </row>
    <row r="36152" spans="1:2" x14ac:dyDescent="0.25">
      <c r="A36152" t="str">
        <f t="shared" si="572"/>
        <v>S81-25-M01</v>
      </c>
      <c r="B36152" t="s">
        <v>326543</v>
      </c>
    </row>
    <row r="36153" spans="1:2" x14ac:dyDescent="0.25">
      <c r="A36153" t="str">
        <f t="shared" si="572"/>
        <v>S81-25-M01</v>
      </c>
      <c r="B36153" t="s">
        <v>326544</v>
      </c>
    </row>
    <row r="36154" spans="1:2" x14ac:dyDescent="0.25">
      <c r="A36154" t="str">
        <f t="shared" si="572"/>
        <v>S81-25-M01</v>
      </c>
      <c r="B36154" t="s">
        <v>326545</v>
      </c>
    </row>
    <row r="36155" spans="1:2" x14ac:dyDescent="0.25">
      <c r="A36155" t="str">
        <f t="shared" si="572"/>
        <v>S81-25-M01</v>
      </c>
      <c r="B36155" t="s">
        <v>326546</v>
      </c>
    </row>
    <row r="36156" spans="1:2" x14ac:dyDescent="0.25">
      <c r="A36156" t="str">
        <f t="shared" si="572"/>
        <v>S81-25-M01</v>
      </c>
      <c r="B36156" t="s">
        <v>326547</v>
      </c>
    </row>
    <row r="36157" spans="1:2" x14ac:dyDescent="0.25">
      <c r="A36157" t="str">
        <f t="shared" si="572"/>
        <v>S81-25-M01</v>
      </c>
      <c r="B36157" t="s">
        <v>326548</v>
      </c>
    </row>
    <row r="36158" spans="1:2" x14ac:dyDescent="0.25">
      <c r="A36158" t="str">
        <f t="shared" si="572"/>
        <v>S81-25-M01</v>
      </c>
      <c r="B36158" t="s">
        <v>326549</v>
      </c>
    </row>
    <row r="36159" spans="1:2" x14ac:dyDescent="0.25">
      <c r="A36159" t="str">
        <f t="shared" si="572"/>
        <v>S81-25-M01</v>
      </c>
      <c r="B36159" t="s">
        <v>326550</v>
      </c>
    </row>
    <row r="36160" spans="1:2" x14ac:dyDescent="0.25">
      <c r="A36160" t="str">
        <f t="shared" si="572"/>
        <v>S81-25-M01</v>
      </c>
      <c r="B36160" t="s">
        <v>326551</v>
      </c>
    </row>
    <row r="36161" spans="1:2" x14ac:dyDescent="0.25">
      <c r="A36161" t="str">
        <f t="shared" si="572"/>
        <v>S81-25-M01</v>
      </c>
      <c r="B36161" t="s">
        <v>326552</v>
      </c>
    </row>
    <row r="36162" spans="1:2" x14ac:dyDescent="0.25">
      <c r="A36162" t="str">
        <f t="shared" si="572"/>
        <v>S81-25-M01</v>
      </c>
      <c r="B36162" t="s">
        <v>326553</v>
      </c>
    </row>
    <row r="36163" spans="1:2" x14ac:dyDescent="0.25">
      <c r="A36163" t="str">
        <f t="shared" ref="A36163:A36226" si="573">LEFT(B36163,10)</f>
        <v>S81-25-M01</v>
      </c>
      <c r="B36163" t="s">
        <v>326554</v>
      </c>
    </row>
    <row r="36164" spans="1:2" x14ac:dyDescent="0.25">
      <c r="A36164" t="str">
        <f t="shared" si="573"/>
        <v>S81-25-M01</v>
      </c>
      <c r="B36164" t="s">
        <v>326555</v>
      </c>
    </row>
    <row r="36165" spans="1:2" x14ac:dyDescent="0.25">
      <c r="A36165" t="str">
        <f t="shared" si="573"/>
        <v>S81-25-M01</v>
      </c>
      <c r="B36165" t="s">
        <v>326556</v>
      </c>
    </row>
    <row r="36166" spans="1:2" x14ac:dyDescent="0.25">
      <c r="A36166" t="str">
        <f t="shared" si="573"/>
        <v>S81-25-M01</v>
      </c>
      <c r="B36166" t="s">
        <v>326557</v>
      </c>
    </row>
    <row r="36167" spans="1:2" x14ac:dyDescent="0.25">
      <c r="A36167" t="str">
        <f t="shared" si="573"/>
        <v>S81-25-M01</v>
      </c>
      <c r="B36167" t="s">
        <v>326558</v>
      </c>
    </row>
    <row r="36168" spans="1:2" x14ac:dyDescent="0.25">
      <c r="A36168" t="str">
        <f t="shared" si="573"/>
        <v>S81-25-M01</v>
      </c>
      <c r="B36168" t="s">
        <v>326559</v>
      </c>
    </row>
    <row r="36169" spans="1:2" x14ac:dyDescent="0.25">
      <c r="A36169" t="str">
        <f t="shared" si="573"/>
        <v>S81-25-M01</v>
      </c>
      <c r="B36169" t="s">
        <v>326560</v>
      </c>
    </row>
    <row r="36170" spans="1:2" x14ac:dyDescent="0.25">
      <c r="A36170" t="str">
        <f t="shared" si="573"/>
        <v>S81-25-M01</v>
      </c>
      <c r="B36170" t="s">
        <v>326561</v>
      </c>
    </row>
    <row r="36171" spans="1:2" x14ac:dyDescent="0.25">
      <c r="A36171" t="str">
        <f t="shared" si="573"/>
        <v>S81-25-M01</v>
      </c>
      <c r="B36171" t="s">
        <v>326562</v>
      </c>
    </row>
    <row r="36172" spans="1:2" x14ac:dyDescent="0.25">
      <c r="A36172" t="str">
        <f t="shared" si="573"/>
        <v>S81-25-M01</v>
      </c>
      <c r="B36172" t="s">
        <v>326563</v>
      </c>
    </row>
    <row r="36173" spans="1:2" x14ac:dyDescent="0.25">
      <c r="A36173" t="str">
        <f t="shared" si="573"/>
        <v>S81-25-M01</v>
      </c>
      <c r="B36173" t="s">
        <v>326564</v>
      </c>
    </row>
    <row r="36174" spans="1:2" x14ac:dyDescent="0.25">
      <c r="A36174" t="str">
        <f t="shared" si="573"/>
        <v>S81-25-M01</v>
      </c>
      <c r="B36174" t="s">
        <v>326565</v>
      </c>
    </row>
    <row r="36175" spans="1:2" x14ac:dyDescent="0.25">
      <c r="A36175" t="str">
        <f t="shared" si="573"/>
        <v>S81-25-M01</v>
      </c>
      <c r="B36175" t="s">
        <v>326566</v>
      </c>
    </row>
    <row r="36176" spans="1:2" x14ac:dyDescent="0.25">
      <c r="A36176" t="str">
        <f t="shared" si="573"/>
        <v>S81-25-M01</v>
      </c>
      <c r="B36176" t="s">
        <v>326567</v>
      </c>
    </row>
    <row r="36177" spans="1:2" x14ac:dyDescent="0.25">
      <c r="A36177" t="str">
        <f t="shared" si="573"/>
        <v>S81-25-M01</v>
      </c>
      <c r="B36177" t="s">
        <v>326568</v>
      </c>
    </row>
    <row r="36178" spans="1:2" x14ac:dyDescent="0.25">
      <c r="A36178" t="str">
        <f t="shared" si="573"/>
        <v>S81-25-M01</v>
      </c>
      <c r="B36178" t="s">
        <v>326569</v>
      </c>
    </row>
    <row r="36179" spans="1:2" x14ac:dyDescent="0.25">
      <c r="A36179" t="str">
        <f t="shared" si="573"/>
        <v>S81-25-M01</v>
      </c>
      <c r="B36179" t="s">
        <v>326570</v>
      </c>
    </row>
    <row r="36180" spans="1:2" x14ac:dyDescent="0.25">
      <c r="A36180" t="str">
        <f t="shared" si="573"/>
        <v>S81-25-M01</v>
      </c>
      <c r="B36180" t="s">
        <v>326571</v>
      </c>
    </row>
    <row r="36181" spans="1:2" x14ac:dyDescent="0.25">
      <c r="A36181" t="str">
        <f t="shared" si="573"/>
        <v>S81-25-M01</v>
      </c>
      <c r="B36181" t="s">
        <v>326572</v>
      </c>
    </row>
    <row r="36182" spans="1:2" x14ac:dyDescent="0.25">
      <c r="A36182" t="str">
        <f t="shared" si="573"/>
        <v>S81-25-M01</v>
      </c>
      <c r="B36182" t="s">
        <v>326573</v>
      </c>
    </row>
    <row r="36183" spans="1:2" x14ac:dyDescent="0.25">
      <c r="A36183" t="str">
        <f t="shared" si="573"/>
        <v>S81-25-M01</v>
      </c>
      <c r="B36183" t="s">
        <v>326574</v>
      </c>
    </row>
    <row r="36184" spans="1:2" x14ac:dyDescent="0.25">
      <c r="A36184" t="str">
        <f t="shared" si="573"/>
        <v>S81-25-M01</v>
      </c>
      <c r="B36184" t="s">
        <v>326575</v>
      </c>
    </row>
    <row r="36185" spans="1:2" x14ac:dyDescent="0.25">
      <c r="A36185" t="str">
        <f t="shared" si="573"/>
        <v>S81-25-M01</v>
      </c>
      <c r="B36185" t="s">
        <v>326576</v>
      </c>
    </row>
    <row r="36186" spans="1:2" x14ac:dyDescent="0.25">
      <c r="A36186" t="str">
        <f t="shared" si="573"/>
        <v>S81-25-M01</v>
      </c>
      <c r="B36186" t="s">
        <v>326577</v>
      </c>
    </row>
    <row r="36187" spans="1:2" x14ac:dyDescent="0.25">
      <c r="A36187" t="str">
        <f t="shared" si="573"/>
        <v>S81-25-M01</v>
      </c>
      <c r="B36187" t="s">
        <v>326578</v>
      </c>
    </row>
    <row r="36188" spans="1:2" x14ac:dyDescent="0.25">
      <c r="A36188" t="str">
        <f t="shared" si="573"/>
        <v>S81-25-M01</v>
      </c>
      <c r="B36188" t="s">
        <v>326579</v>
      </c>
    </row>
    <row r="36189" spans="1:2" x14ac:dyDescent="0.25">
      <c r="A36189" t="str">
        <f t="shared" si="573"/>
        <v>S81-25-M01</v>
      </c>
      <c r="B36189" t="s">
        <v>326580</v>
      </c>
    </row>
    <row r="36190" spans="1:2" x14ac:dyDescent="0.25">
      <c r="A36190" t="str">
        <f t="shared" si="573"/>
        <v>S81-25-M01</v>
      </c>
      <c r="B36190" t="s">
        <v>326581</v>
      </c>
    </row>
    <row r="36191" spans="1:2" x14ac:dyDescent="0.25">
      <c r="A36191" t="str">
        <f t="shared" si="573"/>
        <v>S81-25-M01</v>
      </c>
      <c r="B36191" t="s">
        <v>326582</v>
      </c>
    </row>
    <row r="36192" spans="1:2" x14ac:dyDescent="0.25">
      <c r="A36192" t="str">
        <f t="shared" si="573"/>
        <v>S81-25-M01</v>
      </c>
      <c r="B36192" t="s">
        <v>326583</v>
      </c>
    </row>
    <row r="36193" spans="1:2" x14ac:dyDescent="0.25">
      <c r="A36193" t="str">
        <f t="shared" si="573"/>
        <v>S81-25-M01</v>
      </c>
      <c r="B36193" t="s">
        <v>326584</v>
      </c>
    </row>
    <row r="36194" spans="1:2" x14ac:dyDescent="0.25">
      <c r="A36194" t="str">
        <f t="shared" si="573"/>
        <v>S81-25-M01</v>
      </c>
      <c r="B36194" t="s">
        <v>326585</v>
      </c>
    </row>
    <row r="36195" spans="1:2" x14ac:dyDescent="0.25">
      <c r="A36195" t="str">
        <f t="shared" si="573"/>
        <v>S81-25-M01</v>
      </c>
      <c r="B36195" t="s">
        <v>326586</v>
      </c>
    </row>
    <row r="36196" spans="1:2" x14ac:dyDescent="0.25">
      <c r="A36196" t="str">
        <f t="shared" si="573"/>
        <v>S81-25-M01</v>
      </c>
      <c r="B36196" t="s">
        <v>326587</v>
      </c>
    </row>
    <row r="36197" spans="1:2" x14ac:dyDescent="0.25">
      <c r="A36197" t="str">
        <f t="shared" si="573"/>
        <v>S81-25-M01</v>
      </c>
      <c r="B36197" t="s">
        <v>326588</v>
      </c>
    </row>
    <row r="36198" spans="1:2" x14ac:dyDescent="0.25">
      <c r="A36198" t="str">
        <f t="shared" si="573"/>
        <v>S81-25-M01</v>
      </c>
      <c r="B36198" t="s">
        <v>326589</v>
      </c>
    </row>
    <row r="36199" spans="1:2" x14ac:dyDescent="0.25">
      <c r="A36199" t="str">
        <f t="shared" si="573"/>
        <v>S81-25-M01</v>
      </c>
      <c r="B36199" t="s">
        <v>326590</v>
      </c>
    </row>
    <row r="36200" spans="1:2" x14ac:dyDescent="0.25">
      <c r="A36200" t="str">
        <f t="shared" si="573"/>
        <v>S81-25-M01</v>
      </c>
      <c r="B36200" t="s">
        <v>326591</v>
      </c>
    </row>
    <row r="36201" spans="1:2" x14ac:dyDescent="0.25">
      <c r="A36201" t="str">
        <f t="shared" si="573"/>
        <v>S81-25-M01</v>
      </c>
      <c r="B36201" t="s">
        <v>326592</v>
      </c>
    </row>
    <row r="36202" spans="1:2" x14ac:dyDescent="0.25">
      <c r="A36202" t="str">
        <f t="shared" si="573"/>
        <v>S81-25-M01</v>
      </c>
      <c r="B36202" t="s">
        <v>326593</v>
      </c>
    </row>
    <row r="36203" spans="1:2" x14ac:dyDescent="0.25">
      <c r="A36203" t="str">
        <f t="shared" si="573"/>
        <v>S81-25-M01</v>
      </c>
      <c r="B36203" t="s">
        <v>326594</v>
      </c>
    </row>
    <row r="36204" spans="1:2" x14ac:dyDescent="0.25">
      <c r="A36204" t="str">
        <f t="shared" si="573"/>
        <v>S81-25-M01</v>
      </c>
      <c r="B36204" t="s">
        <v>326595</v>
      </c>
    </row>
    <row r="36205" spans="1:2" x14ac:dyDescent="0.25">
      <c r="A36205" t="str">
        <f t="shared" si="573"/>
        <v>S81-25-M01</v>
      </c>
      <c r="B36205" t="s">
        <v>326596</v>
      </c>
    </row>
    <row r="36206" spans="1:2" x14ac:dyDescent="0.25">
      <c r="A36206" t="str">
        <f t="shared" si="573"/>
        <v>S81-25-M01</v>
      </c>
      <c r="B36206" t="s">
        <v>326597</v>
      </c>
    </row>
    <row r="36207" spans="1:2" x14ac:dyDescent="0.25">
      <c r="A36207" t="str">
        <f t="shared" si="573"/>
        <v>S81-25-M01</v>
      </c>
      <c r="B36207" t="s">
        <v>326598</v>
      </c>
    </row>
    <row r="36208" spans="1:2" x14ac:dyDescent="0.25">
      <c r="A36208" t="str">
        <f t="shared" si="573"/>
        <v>S81-25-M01</v>
      </c>
      <c r="B36208" t="s">
        <v>326599</v>
      </c>
    </row>
    <row r="36209" spans="1:2" x14ac:dyDescent="0.25">
      <c r="A36209" t="str">
        <f t="shared" si="573"/>
        <v>S81-25-M01</v>
      </c>
      <c r="B36209" t="s">
        <v>326600</v>
      </c>
    </row>
    <row r="36210" spans="1:2" x14ac:dyDescent="0.25">
      <c r="A36210" t="str">
        <f t="shared" si="573"/>
        <v>S81-25-M01</v>
      </c>
      <c r="B36210" t="s">
        <v>326601</v>
      </c>
    </row>
    <row r="36211" spans="1:2" x14ac:dyDescent="0.25">
      <c r="A36211" t="str">
        <f t="shared" si="573"/>
        <v>S81-25-M01</v>
      </c>
      <c r="B36211" t="s">
        <v>326602</v>
      </c>
    </row>
    <row r="36212" spans="1:2" x14ac:dyDescent="0.25">
      <c r="A36212" t="str">
        <f t="shared" si="573"/>
        <v>S81-25-M01</v>
      </c>
      <c r="B36212" t="s">
        <v>326603</v>
      </c>
    </row>
    <row r="36213" spans="1:2" x14ac:dyDescent="0.25">
      <c r="A36213" t="str">
        <f t="shared" si="573"/>
        <v>S81-25-M01</v>
      </c>
      <c r="B36213" t="s">
        <v>326604</v>
      </c>
    </row>
    <row r="36214" spans="1:2" x14ac:dyDescent="0.25">
      <c r="A36214" t="str">
        <f t="shared" si="573"/>
        <v>S81-25-M01</v>
      </c>
      <c r="B36214" t="s">
        <v>326605</v>
      </c>
    </row>
    <row r="36215" spans="1:2" x14ac:dyDescent="0.25">
      <c r="A36215" t="str">
        <f t="shared" si="573"/>
        <v>S81-25-M01</v>
      </c>
      <c r="B36215" t="s">
        <v>326606</v>
      </c>
    </row>
    <row r="36216" spans="1:2" x14ac:dyDescent="0.25">
      <c r="A36216" t="str">
        <f t="shared" si="573"/>
        <v>S81-25-M01</v>
      </c>
      <c r="B36216" t="s">
        <v>326607</v>
      </c>
    </row>
    <row r="36217" spans="1:2" x14ac:dyDescent="0.25">
      <c r="A36217" t="str">
        <f t="shared" si="573"/>
        <v>S81-25-M01</v>
      </c>
      <c r="B36217" t="s">
        <v>326608</v>
      </c>
    </row>
    <row r="36218" spans="1:2" x14ac:dyDescent="0.25">
      <c r="A36218" t="str">
        <f t="shared" si="573"/>
        <v>S81-25-M01</v>
      </c>
      <c r="B36218" t="s">
        <v>326609</v>
      </c>
    </row>
    <row r="36219" spans="1:2" x14ac:dyDescent="0.25">
      <c r="A36219" t="str">
        <f t="shared" si="573"/>
        <v>S81-25-M01</v>
      </c>
      <c r="B36219" t="s">
        <v>326610</v>
      </c>
    </row>
    <row r="36220" spans="1:2" x14ac:dyDescent="0.25">
      <c r="A36220" t="str">
        <f t="shared" si="573"/>
        <v>S81-25-M01</v>
      </c>
      <c r="B36220" t="s">
        <v>326611</v>
      </c>
    </row>
    <row r="36221" spans="1:2" x14ac:dyDescent="0.25">
      <c r="A36221" t="str">
        <f t="shared" si="573"/>
        <v>S81-25-M01</v>
      </c>
      <c r="B36221" t="s">
        <v>326612</v>
      </c>
    </row>
    <row r="36222" spans="1:2" x14ac:dyDescent="0.25">
      <c r="A36222" t="str">
        <f t="shared" si="573"/>
        <v>S81-25-M01</v>
      </c>
      <c r="B36222" t="s">
        <v>326613</v>
      </c>
    </row>
    <row r="36223" spans="1:2" x14ac:dyDescent="0.25">
      <c r="A36223" t="str">
        <f t="shared" si="573"/>
        <v>S81-25-M01</v>
      </c>
      <c r="B36223" t="s">
        <v>326614</v>
      </c>
    </row>
    <row r="36224" spans="1:2" x14ac:dyDescent="0.25">
      <c r="A36224" t="str">
        <f t="shared" si="573"/>
        <v>S81-25-M01</v>
      </c>
      <c r="B36224" t="s">
        <v>326615</v>
      </c>
    </row>
    <row r="36225" spans="1:2" x14ac:dyDescent="0.25">
      <c r="A36225" t="str">
        <f t="shared" si="573"/>
        <v>S81-25-M01</v>
      </c>
      <c r="B36225" t="s">
        <v>326616</v>
      </c>
    </row>
    <row r="36226" spans="1:2" x14ac:dyDescent="0.25">
      <c r="A36226" t="str">
        <f t="shared" si="573"/>
        <v>S81-25-M01</v>
      </c>
      <c r="B36226" t="s">
        <v>326617</v>
      </c>
    </row>
    <row r="36227" spans="1:2" x14ac:dyDescent="0.25">
      <c r="A36227" t="str">
        <f t="shared" ref="A36227:A36290" si="574">LEFT(B36227,10)</f>
        <v>S81-25-M01</v>
      </c>
      <c r="B36227" t="s">
        <v>326618</v>
      </c>
    </row>
    <row r="36228" spans="1:2" x14ac:dyDescent="0.25">
      <c r="A36228" t="str">
        <f t="shared" si="574"/>
        <v>S81-25-M01</v>
      </c>
      <c r="B36228" t="s">
        <v>326619</v>
      </c>
    </row>
    <row r="36229" spans="1:2" x14ac:dyDescent="0.25">
      <c r="A36229" t="str">
        <f t="shared" si="574"/>
        <v>S81-25-M01</v>
      </c>
      <c r="B36229" t="s">
        <v>326620</v>
      </c>
    </row>
    <row r="36230" spans="1:2" x14ac:dyDescent="0.25">
      <c r="A36230" t="str">
        <f t="shared" si="574"/>
        <v>S81-25-M01</v>
      </c>
      <c r="B36230" t="s">
        <v>326621</v>
      </c>
    </row>
    <row r="36231" spans="1:2" x14ac:dyDescent="0.25">
      <c r="A36231" t="str">
        <f t="shared" si="574"/>
        <v>S81-25-M01</v>
      </c>
      <c r="B36231" t="s">
        <v>326622</v>
      </c>
    </row>
    <row r="36232" spans="1:2" x14ac:dyDescent="0.25">
      <c r="A36232" t="str">
        <f t="shared" si="574"/>
        <v>S81-25-M01</v>
      </c>
      <c r="B36232" t="s">
        <v>326623</v>
      </c>
    </row>
    <row r="36233" spans="1:2" x14ac:dyDescent="0.25">
      <c r="A36233" t="str">
        <f t="shared" si="574"/>
        <v>S81-25-M01</v>
      </c>
      <c r="B36233" t="s">
        <v>326624</v>
      </c>
    </row>
    <row r="36234" spans="1:2" x14ac:dyDescent="0.25">
      <c r="A36234" t="str">
        <f t="shared" si="574"/>
        <v>S81-25-M01</v>
      </c>
      <c r="B36234" t="s">
        <v>326625</v>
      </c>
    </row>
    <row r="36235" spans="1:2" x14ac:dyDescent="0.25">
      <c r="A36235" t="str">
        <f t="shared" si="574"/>
        <v>S81-25-M01</v>
      </c>
      <c r="B36235" t="s">
        <v>326626</v>
      </c>
    </row>
    <row r="36236" spans="1:2" x14ac:dyDescent="0.25">
      <c r="A36236" t="str">
        <f t="shared" si="574"/>
        <v>S81-25-M01</v>
      </c>
      <c r="B36236" t="s">
        <v>326627</v>
      </c>
    </row>
    <row r="36237" spans="1:2" x14ac:dyDescent="0.25">
      <c r="A36237" t="str">
        <f t="shared" si="574"/>
        <v>S81-25-M01</v>
      </c>
      <c r="B36237" t="s">
        <v>326628</v>
      </c>
    </row>
    <row r="36238" spans="1:2" x14ac:dyDescent="0.25">
      <c r="A36238" t="str">
        <f t="shared" si="574"/>
        <v>S81-25-M01</v>
      </c>
      <c r="B36238" t="s">
        <v>326629</v>
      </c>
    </row>
    <row r="36239" spans="1:2" x14ac:dyDescent="0.25">
      <c r="A36239" t="str">
        <f t="shared" si="574"/>
        <v>S81-25-M01</v>
      </c>
      <c r="B36239" t="s">
        <v>326630</v>
      </c>
    </row>
    <row r="36240" spans="1:2" x14ac:dyDescent="0.25">
      <c r="A36240" t="str">
        <f t="shared" si="574"/>
        <v>S81-25-M01</v>
      </c>
      <c r="B36240" t="s">
        <v>326631</v>
      </c>
    </row>
    <row r="36241" spans="1:2" x14ac:dyDescent="0.25">
      <c r="A36241" t="str">
        <f t="shared" si="574"/>
        <v>S81-25-M01</v>
      </c>
      <c r="B36241" t="s">
        <v>326632</v>
      </c>
    </row>
    <row r="36242" spans="1:2" x14ac:dyDescent="0.25">
      <c r="A36242" t="str">
        <f t="shared" si="574"/>
        <v>S81-25-M01</v>
      </c>
      <c r="B36242" t="s">
        <v>326633</v>
      </c>
    </row>
    <row r="36243" spans="1:2" x14ac:dyDescent="0.25">
      <c r="A36243" t="str">
        <f t="shared" si="574"/>
        <v>S81-25-M01</v>
      </c>
      <c r="B36243" t="s">
        <v>326634</v>
      </c>
    </row>
    <row r="36244" spans="1:2" x14ac:dyDescent="0.25">
      <c r="A36244" t="str">
        <f t="shared" si="574"/>
        <v>S81-25-M01</v>
      </c>
      <c r="B36244" t="s">
        <v>326635</v>
      </c>
    </row>
    <row r="36245" spans="1:2" x14ac:dyDescent="0.25">
      <c r="A36245" t="str">
        <f t="shared" si="574"/>
        <v>S81-25-M01</v>
      </c>
      <c r="B36245" t="s">
        <v>326636</v>
      </c>
    </row>
    <row r="36246" spans="1:2" x14ac:dyDescent="0.25">
      <c r="A36246" t="str">
        <f t="shared" si="574"/>
        <v>S81-25-M01</v>
      </c>
      <c r="B36246" t="s">
        <v>326637</v>
      </c>
    </row>
    <row r="36247" spans="1:2" x14ac:dyDescent="0.25">
      <c r="A36247" t="str">
        <f t="shared" si="574"/>
        <v>S81-25-M01</v>
      </c>
      <c r="B36247" t="s">
        <v>326638</v>
      </c>
    </row>
    <row r="36248" spans="1:2" x14ac:dyDescent="0.25">
      <c r="A36248" t="str">
        <f t="shared" si="574"/>
        <v>S81-25-M01</v>
      </c>
      <c r="B36248" t="s">
        <v>326639</v>
      </c>
    </row>
    <row r="36249" spans="1:2" x14ac:dyDescent="0.25">
      <c r="A36249" t="str">
        <f t="shared" si="574"/>
        <v>S81-25-M01</v>
      </c>
      <c r="B36249" t="s">
        <v>326640</v>
      </c>
    </row>
    <row r="36250" spans="1:2" x14ac:dyDescent="0.25">
      <c r="A36250" t="str">
        <f t="shared" si="574"/>
        <v>S81-25-M01</v>
      </c>
      <c r="B36250" t="s">
        <v>326641</v>
      </c>
    </row>
    <row r="36251" spans="1:2" x14ac:dyDescent="0.25">
      <c r="A36251" t="str">
        <f t="shared" si="574"/>
        <v>S81-25-M01</v>
      </c>
      <c r="B36251" t="s">
        <v>326642</v>
      </c>
    </row>
    <row r="36252" spans="1:2" x14ac:dyDescent="0.25">
      <c r="A36252" t="str">
        <f t="shared" si="574"/>
        <v>S81-25-M01</v>
      </c>
      <c r="B36252" t="s">
        <v>326643</v>
      </c>
    </row>
    <row r="36253" spans="1:2" x14ac:dyDescent="0.25">
      <c r="A36253" t="str">
        <f t="shared" si="574"/>
        <v>S81-25-M01</v>
      </c>
      <c r="B36253" t="s">
        <v>326644</v>
      </c>
    </row>
    <row r="36254" spans="1:2" x14ac:dyDescent="0.25">
      <c r="A36254" t="str">
        <f t="shared" si="574"/>
        <v>S81-25-M01</v>
      </c>
      <c r="B36254" t="s">
        <v>326645</v>
      </c>
    </row>
    <row r="36255" spans="1:2" x14ac:dyDescent="0.25">
      <c r="A36255" t="str">
        <f t="shared" si="574"/>
        <v>S81-25-M01</v>
      </c>
      <c r="B36255" t="s">
        <v>326646</v>
      </c>
    </row>
    <row r="36256" spans="1:2" x14ac:dyDescent="0.25">
      <c r="A36256" t="str">
        <f t="shared" si="574"/>
        <v>S81-25-M01</v>
      </c>
      <c r="B36256" t="s">
        <v>326647</v>
      </c>
    </row>
    <row r="36257" spans="1:2" x14ac:dyDescent="0.25">
      <c r="A36257" t="str">
        <f t="shared" si="574"/>
        <v>S81-25-M01</v>
      </c>
      <c r="B36257" t="s">
        <v>326648</v>
      </c>
    </row>
    <row r="36258" spans="1:2" x14ac:dyDescent="0.25">
      <c r="A36258" t="str">
        <f t="shared" si="574"/>
        <v>S81-25-M01</v>
      </c>
      <c r="B36258" t="s">
        <v>326649</v>
      </c>
    </row>
    <row r="36259" spans="1:2" x14ac:dyDescent="0.25">
      <c r="A36259" t="str">
        <f t="shared" si="574"/>
        <v>S81-25-M01</v>
      </c>
      <c r="B36259" t="s">
        <v>326650</v>
      </c>
    </row>
    <row r="36260" spans="1:2" x14ac:dyDescent="0.25">
      <c r="A36260" t="str">
        <f t="shared" si="574"/>
        <v>S81-25-M01</v>
      </c>
      <c r="B36260" t="s">
        <v>326651</v>
      </c>
    </row>
    <row r="36261" spans="1:2" x14ac:dyDescent="0.25">
      <c r="A36261" t="str">
        <f t="shared" si="574"/>
        <v>S81-25-M01</v>
      </c>
      <c r="B36261" t="s">
        <v>326652</v>
      </c>
    </row>
    <row r="36262" spans="1:2" x14ac:dyDescent="0.25">
      <c r="A36262" t="str">
        <f t="shared" si="574"/>
        <v>S81-25-M01</v>
      </c>
      <c r="B36262" t="s">
        <v>326653</v>
      </c>
    </row>
    <row r="36263" spans="1:2" x14ac:dyDescent="0.25">
      <c r="A36263" t="str">
        <f t="shared" si="574"/>
        <v>S81-25-M01</v>
      </c>
      <c r="B36263" t="s">
        <v>326654</v>
      </c>
    </row>
    <row r="36264" spans="1:2" x14ac:dyDescent="0.25">
      <c r="A36264" t="str">
        <f t="shared" si="574"/>
        <v>S81-25-M01</v>
      </c>
      <c r="B36264" t="s">
        <v>326655</v>
      </c>
    </row>
    <row r="36265" spans="1:2" x14ac:dyDescent="0.25">
      <c r="A36265" t="str">
        <f t="shared" si="574"/>
        <v>S81-25-M01</v>
      </c>
      <c r="B36265" t="s">
        <v>326656</v>
      </c>
    </row>
    <row r="36266" spans="1:2" x14ac:dyDescent="0.25">
      <c r="A36266" t="str">
        <f t="shared" si="574"/>
        <v>S81-25-M01</v>
      </c>
      <c r="B36266" t="s">
        <v>326657</v>
      </c>
    </row>
    <row r="36267" spans="1:2" x14ac:dyDescent="0.25">
      <c r="A36267" t="str">
        <f t="shared" si="574"/>
        <v>S81-25-M01</v>
      </c>
      <c r="B36267" t="s">
        <v>326658</v>
      </c>
    </row>
    <row r="36268" spans="1:2" x14ac:dyDescent="0.25">
      <c r="A36268" t="str">
        <f t="shared" si="574"/>
        <v>S81-25-M01</v>
      </c>
      <c r="B36268" t="s">
        <v>326659</v>
      </c>
    </row>
    <row r="36269" spans="1:2" x14ac:dyDescent="0.25">
      <c r="A36269" t="str">
        <f t="shared" si="574"/>
        <v>S81-25-M01</v>
      </c>
      <c r="B36269" t="s">
        <v>326660</v>
      </c>
    </row>
    <row r="36270" spans="1:2" x14ac:dyDescent="0.25">
      <c r="A36270" t="str">
        <f t="shared" si="574"/>
        <v>S81-25-M01</v>
      </c>
      <c r="B36270" t="s">
        <v>326661</v>
      </c>
    </row>
    <row r="36271" spans="1:2" x14ac:dyDescent="0.25">
      <c r="A36271" t="str">
        <f t="shared" si="574"/>
        <v>S81-25-M01</v>
      </c>
      <c r="B36271" t="s">
        <v>326662</v>
      </c>
    </row>
    <row r="36272" spans="1:2" x14ac:dyDescent="0.25">
      <c r="A36272" t="str">
        <f t="shared" si="574"/>
        <v>S81-25-M01</v>
      </c>
      <c r="B36272" t="s">
        <v>326663</v>
      </c>
    </row>
    <row r="36273" spans="1:2" x14ac:dyDescent="0.25">
      <c r="A36273" t="str">
        <f t="shared" si="574"/>
        <v>S81-25-M01</v>
      </c>
      <c r="B36273" t="s">
        <v>326664</v>
      </c>
    </row>
    <row r="36274" spans="1:2" x14ac:dyDescent="0.25">
      <c r="A36274" t="str">
        <f t="shared" si="574"/>
        <v>S81-25-M01</v>
      </c>
      <c r="B36274" t="s">
        <v>326665</v>
      </c>
    </row>
    <row r="36275" spans="1:2" x14ac:dyDescent="0.25">
      <c r="A36275" t="str">
        <f t="shared" si="574"/>
        <v>S81-25-M01</v>
      </c>
      <c r="B36275" t="s">
        <v>326666</v>
      </c>
    </row>
    <row r="36276" spans="1:2" x14ac:dyDescent="0.25">
      <c r="A36276" t="str">
        <f t="shared" si="574"/>
        <v>S81-25-M01</v>
      </c>
      <c r="B36276" t="s">
        <v>326667</v>
      </c>
    </row>
    <row r="36277" spans="1:2" x14ac:dyDescent="0.25">
      <c r="A36277" t="str">
        <f t="shared" si="574"/>
        <v>S81-25-M01</v>
      </c>
      <c r="B36277" t="s">
        <v>326668</v>
      </c>
    </row>
    <row r="36278" spans="1:2" x14ac:dyDescent="0.25">
      <c r="A36278" t="str">
        <f t="shared" si="574"/>
        <v>S81-25-M01</v>
      </c>
      <c r="B36278" t="s">
        <v>326669</v>
      </c>
    </row>
    <row r="36279" spans="1:2" x14ac:dyDescent="0.25">
      <c r="A36279" t="str">
        <f t="shared" si="574"/>
        <v>S81-25-M01</v>
      </c>
      <c r="B36279" t="s">
        <v>326670</v>
      </c>
    </row>
    <row r="36280" spans="1:2" x14ac:dyDescent="0.25">
      <c r="A36280" t="str">
        <f t="shared" si="574"/>
        <v>S81-25-M01</v>
      </c>
      <c r="B36280" t="s">
        <v>326671</v>
      </c>
    </row>
    <row r="36281" spans="1:2" x14ac:dyDescent="0.25">
      <c r="A36281" t="str">
        <f t="shared" si="574"/>
        <v>S81-25-M01</v>
      </c>
      <c r="B36281" t="s">
        <v>326672</v>
      </c>
    </row>
    <row r="36282" spans="1:2" x14ac:dyDescent="0.25">
      <c r="A36282" t="str">
        <f t="shared" si="574"/>
        <v>S81-25-M01</v>
      </c>
      <c r="B36282" t="s">
        <v>326673</v>
      </c>
    </row>
    <row r="36283" spans="1:2" x14ac:dyDescent="0.25">
      <c r="A36283" t="str">
        <f t="shared" si="574"/>
        <v>S81-25-M01</v>
      </c>
      <c r="B36283" t="s">
        <v>326674</v>
      </c>
    </row>
    <row r="36284" spans="1:2" x14ac:dyDescent="0.25">
      <c r="A36284" t="str">
        <f t="shared" si="574"/>
        <v>S81-25-M01</v>
      </c>
      <c r="B36284" t="s">
        <v>326675</v>
      </c>
    </row>
    <row r="36285" spans="1:2" x14ac:dyDescent="0.25">
      <c r="A36285" t="str">
        <f t="shared" si="574"/>
        <v>S81-25-M01</v>
      </c>
      <c r="B36285" t="s">
        <v>326676</v>
      </c>
    </row>
    <row r="36286" spans="1:2" x14ac:dyDescent="0.25">
      <c r="A36286" t="str">
        <f t="shared" si="574"/>
        <v>S81-25-M01</v>
      </c>
      <c r="B36286" t="s">
        <v>326677</v>
      </c>
    </row>
    <row r="36287" spans="1:2" x14ac:dyDescent="0.25">
      <c r="A36287" t="str">
        <f t="shared" si="574"/>
        <v>S81-25-M01</v>
      </c>
      <c r="B36287" t="s">
        <v>326678</v>
      </c>
    </row>
    <row r="36288" spans="1:2" x14ac:dyDescent="0.25">
      <c r="A36288" t="str">
        <f t="shared" si="574"/>
        <v>S81-25-M01</v>
      </c>
      <c r="B36288" t="s">
        <v>326679</v>
      </c>
    </row>
    <row r="36289" spans="1:2" x14ac:dyDescent="0.25">
      <c r="A36289" t="str">
        <f t="shared" si="574"/>
        <v>S81-25-M01</v>
      </c>
      <c r="B36289" t="s">
        <v>326680</v>
      </c>
    </row>
    <row r="36290" spans="1:2" x14ac:dyDescent="0.25">
      <c r="A36290" t="str">
        <f t="shared" si="574"/>
        <v>S81-25-M01</v>
      </c>
      <c r="B36290" t="s">
        <v>326681</v>
      </c>
    </row>
    <row r="36291" spans="1:2" x14ac:dyDescent="0.25">
      <c r="A36291" t="str">
        <f t="shared" ref="A36291:A36354" si="575">LEFT(B36291,10)</f>
        <v>S81-25-M01</v>
      </c>
      <c r="B36291" t="s">
        <v>326682</v>
      </c>
    </row>
    <row r="36292" spans="1:2" x14ac:dyDescent="0.25">
      <c r="A36292" t="str">
        <f t="shared" si="575"/>
        <v>S81-25-M01</v>
      </c>
      <c r="B36292" t="s">
        <v>326683</v>
      </c>
    </row>
    <row r="36293" spans="1:2" x14ac:dyDescent="0.25">
      <c r="A36293" t="str">
        <f t="shared" si="575"/>
        <v>S81-25-M01</v>
      </c>
      <c r="B36293" t="s">
        <v>326684</v>
      </c>
    </row>
    <row r="36294" spans="1:2" x14ac:dyDescent="0.25">
      <c r="A36294" t="str">
        <f t="shared" si="575"/>
        <v>S81-25-M01</v>
      </c>
      <c r="B36294" t="s">
        <v>326685</v>
      </c>
    </row>
    <row r="36295" spans="1:2" x14ac:dyDescent="0.25">
      <c r="A36295" t="str">
        <f t="shared" si="575"/>
        <v>S81-25-M01</v>
      </c>
      <c r="B36295" t="s">
        <v>326686</v>
      </c>
    </row>
    <row r="36296" spans="1:2" x14ac:dyDescent="0.25">
      <c r="A36296" t="str">
        <f t="shared" si="575"/>
        <v>S81-25-M01</v>
      </c>
      <c r="B36296" t="s">
        <v>326687</v>
      </c>
    </row>
    <row r="36297" spans="1:2" x14ac:dyDescent="0.25">
      <c r="A36297" t="str">
        <f t="shared" si="575"/>
        <v>S81-25-M01</v>
      </c>
      <c r="B36297" t="s">
        <v>326688</v>
      </c>
    </row>
    <row r="36298" spans="1:2" x14ac:dyDescent="0.25">
      <c r="A36298" t="str">
        <f t="shared" si="575"/>
        <v>S81-25-M01</v>
      </c>
      <c r="B36298" t="s">
        <v>326689</v>
      </c>
    </row>
    <row r="36299" spans="1:2" x14ac:dyDescent="0.25">
      <c r="A36299" t="str">
        <f t="shared" si="575"/>
        <v>S81-25-M01</v>
      </c>
      <c r="B36299" t="s">
        <v>326690</v>
      </c>
    </row>
    <row r="36300" spans="1:2" x14ac:dyDescent="0.25">
      <c r="A36300" t="str">
        <f t="shared" si="575"/>
        <v>S81-25-M01</v>
      </c>
      <c r="B36300" t="s">
        <v>326691</v>
      </c>
    </row>
    <row r="36301" spans="1:2" x14ac:dyDescent="0.25">
      <c r="A36301" t="str">
        <f t="shared" si="575"/>
        <v>S81-25-M01</v>
      </c>
      <c r="B36301" t="s">
        <v>326692</v>
      </c>
    </row>
    <row r="36302" spans="1:2" x14ac:dyDescent="0.25">
      <c r="A36302" t="str">
        <f t="shared" si="575"/>
        <v>S81-25-M01</v>
      </c>
      <c r="B36302" t="s">
        <v>326693</v>
      </c>
    </row>
    <row r="36303" spans="1:2" x14ac:dyDescent="0.25">
      <c r="A36303" t="str">
        <f t="shared" si="575"/>
        <v>S81-25-M01</v>
      </c>
      <c r="B36303" t="s">
        <v>326694</v>
      </c>
    </row>
    <row r="36304" spans="1:2" x14ac:dyDescent="0.25">
      <c r="A36304" t="str">
        <f t="shared" si="575"/>
        <v>S81-25-M01</v>
      </c>
      <c r="B36304" t="s">
        <v>326695</v>
      </c>
    </row>
    <row r="36305" spans="1:2" x14ac:dyDescent="0.25">
      <c r="A36305" t="str">
        <f t="shared" si="575"/>
        <v>S81-25-M01</v>
      </c>
      <c r="B36305" t="s">
        <v>326696</v>
      </c>
    </row>
    <row r="36306" spans="1:2" x14ac:dyDescent="0.25">
      <c r="A36306" t="str">
        <f t="shared" si="575"/>
        <v>S81-25-M01</v>
      </c>
      <c r="B36306" t="s">
        <v>326697</v>
      </c>
    </row>
    <row r="36307" spans="1:2" x14ac:dyDescent="0.25">
      <c r="A36307" t="str">
        <f t="shared" si="575"/>
        <v>S81-25-M01</v>
      </c>
      <c r="B36307" t="s">
        <v>326698</v>
      </c>
    </row>
    <row r="36308" spans="1:2" x14ac:dyDescent="0.25">
      <c r="A36308" t="str">
        <f t="shared" si="575"/>
        <v>S81-25-M01</v>
      </c>
      <c r="B36308" t="s">
        <v>326699</v>
      </c>
    </row>
    <row r="36309" spans="1:2" x14ac:dyDescent="0.25">
      <c r="A36309" t="str">
        <f t="shared" si="575"/>
        <v>S81-25-M01</v>
      </c>
      <c r="B36309" t="s">
        <v>326700</v>
      </c>
    </row>
    <row r="36310" spans="1:2" x14ac:dyDescent="0.25">
      <c r="A36310" t="str">
        <f t="shared" si="575"/>
        <v>S81-25-M01</v>
      </c>
      <c r="B36310" t="s">
        <v>326701</v>
      </c>
    </row>
    <row r="36311" spans="1:2" x14ac:dyDescent="0.25">
      <c r="A36311" t="str">
        <f t="shared" si="575"/>
        <v>S81-25-M01</v>
      </c>
      <c r="B36311" t="s">
        <v>326702</v>
      </c>
    </row>
    <row r="36312" spans="1:2" x14ac:dyDescent="0.25">
      <c r="A36312" t="str">
        <f t="shared" si="575"/>
        <v>S81-25-M01</v>
      </c>
      <c r="B36312" t="s">
        <v>326703</v>
      </c>
    </row>
    <row r="36313" spans="1:2" x14ac:dyDescent="0.25">
      <c r="A36313" t="str">
        <f t="shared" si="575"/>
        <v>S81-25-M01</v>
      </c>
      <c r="B36313" t="s">
        <v>326704</v>
      </c>
    </row>
    <row r="36314" spans="1:2" x14ac:dyDescent="0.25">
      <c r="A36314" t="str">
        <f t="shared" si="575"/>
        <v>S81-25-M01</v>
      </c>
      <c r="B36314" t="s">
        <v>326705</v>
      </c>
    </row>
    <row r="36315" spans="1:2" x14ac:dyDescent="0.25">
      <c r="A36315" t="str">
        <f t="shared" si="575"/>
        <v>S81-25-M01</v>
      </c>
      <c r="B36315" t="s">
        <v>326706</v>
      </c>
    </row>
    <row r="36316" spans="1:2" x14ac:dyDescent="0.25">
      <c r="A36316" t="str">
        <f t="shared" si="575"/>
        <v>S81-25-M01</v>
      </c>
      <c r="B36316" t="s">
        <v>326707</v>
      </c>
    </row>
    <row r="36317" spans="1:2" x14ac:dyDescent="0.25">
      <c r="A36317" t="str">
        <f t="shared" si="575"/>
        <v>S81-25-M01</v>
      </c>
      <c r="B36317" t="s">
        <v>326708</v>
      </c>
    </row>
    <row r="36318" spans="1:2" x14ac:dyDescent="0.25">
      <c r="A36318" t="str">
        <f t="shared" si="575"/>
        <v>S81-25-M01</v>
      </c>
      <c r="B36318" t="s">
        <v>326709</v>
      </c>
    </row>
    <row r="36319" spans="1:2" x14ac:dyDescent="0.25">
      <c r="A36319" t="str">
        <f t="shared" si="575"/>
        <v>S81-25-M01</v>
      </c>
      <c r="B36319" t="s">
        <v>326710</v>
      </c>
    </row>
    <row r="36320" spans="1:2" x14ac:dyDescent="0.25">
      <c r="A36320" t="str">
        <f t="shared" si="575"/>
        <v>S81-25-M01</v>
      </c>
      <c r="B36320" t="s">
        <v>326711</v>
      </c>
    </row>
    <row r="36321" spans="1:2" x14ac:dyDescent="0.25">
      <c r="A36321" t="str">
        <f t="shared" si="575"/>
        <v>S81-25-M01</v>
      </c>
      <c r="B36321" t="s">
        <v>326712</v>
      </c>
    </row>
    <row r="36322" spans="1:2" x14ac:dyDescent="0.25">
      <c r="A36322" t="str">
        <f t="shared" si="575"/>
        <v>S81-25-M01</v>
      </c>
      <c r="B36322" t="s">
        <v>326713</v>
      </c>
    </row>
    <row r="36323" spans="1:2" x14ac:dyDescent="0.25">
      <c r="A36323" t="str">
        <f t="shared" si="575"/>
        <v>S81-25-M01</v>
      </c>
      <c r="B36323" t="s">
        <v>326714</v>
      </c>
    </row>
    <row r="36324" spans="1:2" x14ac:dyDescent="0.25">
      <c r="A36324" t="str">
        <f t="shared" si="575"/>
        <v>S81-25-M01</v>
      </c>
      <c r="B36324" t="s">
        <v>326715</v>
      </c>
    </row>
    <row r="36325" spans="1:2" x14ac:dyDescent="0.25">
      <c r="A36325" t="str">
        <f t="shared" si="575"/>
        <v>S81-25-M01</v>
      </c>
      <c r="B36325" t="s">
        <v>326716</v>
      </c>
    </row>
    <row r="36326" spans="1:2" x14ac:dyDescent="0.25">
      <c r="A36326" t="str">
        <f t="shared" si="575"/>
        <v>S81-25-M01</v>
      </c>
      <c r="B36326" t="s">
        <v>326717</v>
      </c>
    </row>
    <row r="36327" spans="1:2" x14ac:dyDescent="0.25">
      <c r="A36327" t="str">
        <f t="shared" si="575"/>
        <v>S81-25-M01</v>
      </c>
      <c r="B36327" t="s">
        <v>326718</v>
      </c>
    </row>
    <row r="36328" spans="1:2" x14ac:dyDescent="0.25">
      <c r="A36328" t="str">
        <f t="shared" si="575"/>
        <v>S81-25-M01</v>
      </c>
      <c r="B36328" t="s">
        <v>326719</v>
      </c>
    </row>
    <row r="36329" spans="1:2" x14ac:dyDescent="0.25">
      <c r="A36329" t="str">
        <f t="shared" si="575"/>
        <v>S81-25-M01</v>
      </c>
      <c r="B36329" t="s">
        <v>326720</v>
      </c>
    </row>
    <row r="36330" spans="1:2" x14ac:dyDescent="0.25">
      <c r="A36330" t="str">
        <f t="shared" si="575"/>
        <v>S81-25-M01</v>
      </c>
      <c r="B36330" t="s">
        <v>326721</v>
      </c>
    </row>
    <row r="36331" spans="1:2" x14ac:dyDescent="0.25">
      <c r="A36331" t="str">
        <f t="shared" si="575"/>
        <v>S81-25-M01</v>
      </c>
      <c r="B36331" t="s">
        <v>326722</v>
      </c>
    </row>
    <row r="36332" spans="1:2" x14ac:dyDescent="0.25">
      <c r="A36332" t="str">
        <f t="shared" si="575"/>
        <v>S81-25-M01</v>
      </c>
      <c r="B36332" t="s">
        <v>326723</v>
      </c>
    </row>
    <row r="36333" spans="1:2" x14ac:dyDescent="0.25">
      <c r="A36333" t="str">
        <f t="shared" si="575"/>
        <v>S81-25-M01</v>
      </c>
      <c r="B36333" t="s">
        <v>326724</v>
      </c>
    </row>
    <row r="36334" spans="1:2" x14ac:dyDescent="0.25">
      <c r="A36334" t="str">
        <f t="shared" si="575"/>
        <v>S81-25-M01</v>
      </c>
      <c r="B36334" t="s">
        <v>326725</v>
      </c>
    </row>
    <row r="36335" spans="1:2" x14ac:dyDescent="0.25">
      <c r="A36335" t="str">
        <f t="shared" si="575"/>
        <v>S81-25-M01</v>
      </c>
      <c r="B36335" t="s">
        <v>326726</v>
      </c>
    </row>
    <row r="36336" spans="1:2" x14ac:dyDescent="0.25">
      <c r="A36336" t="str">
        <f t="shared" si="575"/>
        <v>S81-25-M01</v>
      </c>
      <c r="B36336" t="s">
        <v>326727</v>
      </c>
    </row>
    <row r="36337" spans="1:2" x14ac:dyDescent="0.25">
      <c r="A36337" t="str">
        <f t="shared" si="575"/>
        <v>S81-25-M01</v>
      </c>
      <c r="B36337" t="s">
        <v>326728</v>
      </c>
    </row>
    <row r="36338" spans="1:2" x14ac:dyDescent="0.25">
      <c r="A36338" t="str">
        <f t="shared" si="575"/>
        <v>S81-25-M01</v>
      </c>
      <c r="B36338" t="s">
        <v>326729</v>
      </c>
    </row>
    <row r="36339" spans="1:2" x14ac:dyDescent="0.25">
      <c r="A36339" t="str">
        <f t="shared" si="575"/>
        <v>S81-25-M01</v>
      </c>
      <c r="B36339" t="s">
        <v>326730</v>
      </c>
    </row>
    <row r="36340" spans="1:2" x14ac:dyDescent="0.25">
      <c r="A36340" t="str">
        <f t="shared" si="575"/>
        <v>S81-25-M01</v>
      </c>
      <c r="B36340" t="s">
        <v>326731</v>
      </c>
    </row>
    <row r="36341" spans="1:2" x14ac:dyDescent="0.25">
      <c r="A36341" t="str">
        <f t="shared" si="575"/>
        <v>S81-25-M01</v>
      </c>
      <c r="B36341" t="s">
        <v>326732</v>
      </c>
    </row>
    <row r="36342" spans="1:2" x14ac:dyDescent="0.25">
      <c r="A36342" t="str">
        <f t="shared" si="575"/>
        <v>S81-25-M01</v>
      </c>
      <c r="B36342" t="s">
        <v>326733</v>
      </c>
    </row>
    <row r="36343" spans="1:2" x14ac:dyDescent="0.25">
      <c r="A36343" t="str">
        <f t="shared" si="575"/>
        <v>S81-25-M01</v>
      </c>
      <c r="B36343" t="s">
        <v>326734</v>
      </c>
    </row>
    <row r="36344" spans="1:2" x14ac:dyDescent="0.25">
      <c r="A36344" t="str">
        <f t="shared" si="575"/>
        <v>S81-25-M01</v>
      </c>
      <c r="B36344" t="s">
        <v>326735</v>
      </c>
    </row>
    <row r="36345" spans="1:2" x14ac:dyDescent="0.25">
      <c r="A36345" t="str">
        <f t="shared" si="575"/>
        <v>S81-25-M01</v>
      </c>
      <c r="B36345" t="s">
        <v>326736</v>
      </c>
    </row>
    <row r="36346" spans="1:2" x14ac:dyDescent="0.25">
      <c r="A36346" t="str">
        <f t="shared" si="575"/>
        <v>S81-25-M01</v>
      </c>
      <c r="B36346" t="s">
        <v>326737</v>
      </c>
    </row>
    <row r="36347" spans="1:2" x14ac:dyDescent="0.25">
      <c r="A36347" t="str">
        <f t="shared" si="575"/>
        <v>S81-25-M01</v>
      </c>
      <c r="B36347" t="s">
        <v>326738</v>
      </c>
    </row>
    <row r="36348" spans="1:2" x14ac:dyDescent="0.25">
      <c r="A36348" t="str">
        <f t="shared" si="575"/>
        <v>S81-25-M01</v>
      </c>
      <c r="B36348" t="s">
        <v>326739</v>
      </c>
    </row>
    <row r="36349" spans="1:2" x14ac:dyDescent="0.25">
      <c r="A36349" t="str">
        <f t="shared" si="575"/>
        <v>S81-25-M01</v>
      </c>
      <c r="B36349" t="s">
        <v>326740</v>
      </c>
    </row>
    <row r="36350" spans="1:2" x14ac:dyDescent="0.25">
      <c r="A36350" t="str">
        <f t="shared" si="575"/>
        <v>S81-25-M01</v>
      </c>
      <c r="B36350" t="s">
        <v>326741</v>
      </c>
    </row>
    <row r="36351" spans="1:2" x14ac:dyDescent="0.25">
      <c r="A36351" t="str">
        <f t="shared" si="575"/>
        <v>S81-25-M01</v>
      </c>
      <c r="B36351" t="s">
        <v>326742</v>
      </c>
    </row>
    <row r="36352" spans="1:2" x14ac:dyDescent="0.25">
      <c r="A36352" t="str">
        <f t="shared" si="575"/>
        <v>S81-25-M01</v>
      </c>
      <c r="B36352" t="s">
        <v>326743</v>
      </c>
    </row>
    <row r="36353" spans="1:2" x14ac:dyDescent="0.25">
      <c r="A36353" t="str">
        <f t="shared" si="575"/>
        <v>S81-25-M01</v>
      </c>
      <c r="B36353" t="s">
        <v>326744</v>
      </c>
    </row>
    <row r="36354" spans="1:2" x14ac:dyDescent="0.25">
      <c r="A36354" t="str">
        <f t="shared" si="575"/>
        <v>S81-25-M01</v>
      </c>
      <c r="B36354" t="s">
        <v>326745</v>
      </c>
    </row>
    <row r="36355" spans="1:2" x14ac:dyDescent="0.25">
      <c r="A36355" t="str">
        <f t="shared" ref="A36355:A36418" si="576">LEFT(B36355,10)</f>
        <v>S81-25-M01</v>
      </c>
      <c r="B36355" t="s">
        <v>326746</v>
      </c>
    </row>
    <row r="36356" spans="1:2" x14ac:dyDescent="0.25">
      <c r="A36356" t="str">
        <f t="shared" si="576"/>
        <v>S81-25-M01</v>
      </c>
      <c r="B36356" t="s">
        <v>326747</v>
      </c>
    </row>
    <row r="36357" spans="1:2" x14ac:dyDescent="0.25">
      <c r="A36357" t="str">
        <f t="shared" si="576"/>
        <v>S81-25-M01</v>
      </c>
      <c r="B36357" t="s">
        <v>326748</v>
      </c>
    </row>
    <row r="36358" spans="1:2" x14ac:dyDescent="0.25">
      <c r="A36358" t="str">
        <f t="shared" si="576"/>
        <v>S81-25-M01</v>
      </c>
      <c r="B36358" t="s">
        <v>326749</v>
      </c>
    </row>
    <row r="36359" spans="1:2" x14ac:dyDescent="0.25">
      <c r="A36359" t="str">
        <f t="shared" si="576"/>
        <v>S81-25-M01</v>
      </c>
      <c r="B36359" t="s">
        <v>326750</v>
      </c>
    </row>
    <row r="36360" spans="1:2" x14ac:dyDescent="0.25">
      <c r="A36360" t="str">
        <f t="shared" si="576"/>
        <v>S81-25-M01</v>
      </c>
      <c r="B36360" t="s">
        <v>326751</v>
      </c>
    </row>
    <row r="36361" spans="1:2" x14ac:dyDescent="0.25">
      <c r="A36361" t="str">
        <f t="shared" si="576"/>
        <v>S81-25-M01</v>
      </c>
      <c r="B36361" t="s">
        <v>326752</v>
      </c>
    </row>
    <row r="36362" spans="1:2" x14ac:dyDescent="0.25">
      <c r="A36362" t="str">
        <f t="shared" si="576"/>
        <v>S81-25-M01</v>
      </c>
      <c r="B36362" t="s">
        <v>326753</v>
      </c>
    </row>
    <row r="36363" spans="1:2" x14ac:dyDescent="0.25">
      <c r="A36363" t="str">
        <f t="shared" si="576"/>
        <v>S81-25-M01</v>
      </c>
      <c r="B36363" t="s">
        <v>326754</v>
      </c>
    </row>
    <row r="36364" spans="1:2" x14ac:dyDescent="0.25">
      <c r="A36364" t="str">
        <f t="shared" si="576"/>
        <v>S81-25-M01</v>
      </c>
      <c r="B36364" t="s">
        <v>326755</v>
      </c>
    </row>
    <row r="36365" spans="1:2" x14ac:dyDescent="0.25">
      <c r="A36365" t="str">
        <f t="shared" si="576"/>
        <v>S81-25-M01</v>
      </c>
      <c r="B36365" t="s">
        <v>326756</v>
      </c>
    </row>
    <row r="36366" spans="1:2" x14ac:dyDescent="0.25">
      <c r="A36366" t="str">
        <f t="shared" si="576"/>
        <v>S81-25-M01</v>
      </c>
      <c r="B36366" t="s">
        <v>326757</v>
      </c>
    </row>
    <row r="36367" spans="1:2" x14ac:dyDescent="0.25">
      <c r="A36367" t="str">
        <f t="shared" si="576"/>
        <v>S81-25-M01</v>
      </c>
      <c r="B36367" t="s">
        <v>326758</v>
      </c>
    </row>
    <row r="36368" spans="1:2" x14ac:dyDescent="0.25">
      <c r="A36368" t="str">
        <f t="shared" si="576"/>
        <v>S81-25-M01</v>
      </c>
      <c r="B36368" t="s">
        <v>326759</v>
      </c>
    </row>
    <row r="36369" spans="1:2" x14ac:dyDescent="0.25">
      <c r="A36369" t="str">
        <f t="shared" si="576"/>
        <v>S81-25-M01</v>
      </c>
      <c r="B36369" t="s">
        <v>326760</v>
      </c>
    </row>
    <row r="36370" spans="1:2" x14ac:dyDescent="0.25">
      <c r="A36370" t="str">
        <f t="shared" si="576"/>
        <v>S81-25-M01</v>
      </c>
      <c r="B36370" t="s">
        <v>326761</v>
      </c>
    </row>
    <row r="36371" spans="1:2" x14ac:dyDescent="0.25">
      <c r="A36371" t="str">
        <f t="shared" si="576"/>
        <v>S81-25-M01</v>
      </c>
      <c r="B36371" t="s">
        <v>326762</v>
      </c>
    </row>
    <row r="36372" spans="1:2" x14ac:dyDescent="0.25">
      <c r="A36372" t="str">
        <f t="shared" si="576"/>
        <v>S81-25-M01</v>
      </c>
      <c r="B36372" t="s">
        <v>326763</v>
      </c>
    </row>
    <row r="36373" spans="1:2" x14ac:dyDescent="0.25">
      <c r="A36373" t="str">
        <f t="shared" si="576"/>
        <v>S81-25-M01</v>
      </c>
      <c r="B36373" t="s">
        <v>326764</v>
      </c>
    </row>
    <row r="36374" spans="1:2" x14ac:dyDescent="0.25">
      <c r="A36374" t="str">
        <f t="shared" si="576"/>
        <v>S81-25-M01</v>
      </c>
      <c r="B36374" t="s">
        <v>326765</v>
      </c>
    </row>
    <row r="36375" spans="1:2" x14ac:dyDescent="0.25">
      <c r="A36375" t="str">
        <f t="shared" si="576"/>
        <v>S81-25-M01</v>
      </c>
      <c r="B36375" t="s">
        <v>326766</v>
      </c>
    </row>
    <row r="36376" spans="1:2" x14ac:dyDescent="0.25">
      <c r="A36376" t="str">
        <f t="shared" si="576"/>
        <v>S81-25-M01</v>
      </c>
      <c r="B36376" t="s">
        <v>326767</v>
      </c>
    </row>
    <row r="36377" spans="1:2" x14ac:dyDescent="0.25">
      <c r="A36377" t="str">
        <f t="shared" si="576"/>
        <v>S81-25-M01</v>
      </c>
      <c r="B36377" t="s">
        <v>326768</v>
      </c>
    </row>
    <row r="36378" spans="1:2" x14ac:dyDescent="0.25">
      <c r="A36378" t="str">
        <f t="shared" si="576"/>
        <v>S81-25-M01</v>
      </c>
      <c r="B36378" t="s">
        <v>326769</v>
      </c>
    </row>
    <row r="36379" spans="1:2" x14ac:dyDescent="0.25">
      <c r="A36379" t="str">
        <f t="shared" si="576"/>
        <v>S81-25-M01</v>
      </c>
      <c r="B36379" t="s">
        <v>326770</v>
      </c>
    </row>
    <row r="36380" spans="1:2" x14ac:dyDescent="0.25">
      <c r="A36380" t="str">
        <f t="shared" si="576"/>
        <v>S81-25-M01</v>
      </c>
      <c r="B36380" t="s">
        <v>326771</v>
      </c>
    </row>
    <row r="36381" spans="1:2" x14ac:dyDescent="0.25">
      <c r="A36381" t="str">
        <f t="shared" si="576"/>
        <v>S81-25-M01</v>
      </c>
      <c r="B36381" t="s">
        <v>326772</v>
      </c>
    </row>
    <row r="36382" spans="1:2" x14ac:dyDescent="0.25">
      <c r="A36382" t="str">
        <f t="shared" si="576"/>
        <v>S81-25-M01</v>
      </c>
      <c r="B36382" t="s">
        <v>326773</v>
      </c>
    </row>
    <row r="36383" spans="1:2" x14ac:dyDescent="0.25">
      <c r="A36383" t="str">
        <f t="shared" si="576"/>
        <v>S81-25-M01</v>
      </c>
      <c r="B36383" t="s">
        <v>326774</v>
      </c>
    </row>
    <row r="36384" spans="1:2" x14ac:dyDescent="0.25">
      <c r="A36384" t="str">
        <f t="shared" si="576"/>
        <v>S81-25-M01</v>
      </c>
      <c r="B36384" t="s">
        <v>326775</v>
      </c>
    </row>
    <row r="36385" spans="1:2" x14ac:dyDescent="0.25">
      <c r="A36385" t="str">
        <f t="shared" si="576"/>
        <v>S81-25-M01</v>
      </c>
      <c r="B36385" t="s">
        <v>326776</v>
      </c>
    </row>
    <row r="36386" spans="1:2" x14ac:dyDescent="0.25">
      <c r="A36386" t="str">
        <f t="shared" si="576"/>
        <v>S81-25-M01</v>
      </c>
      <c r="B36386" t="s">
        <v>326777</v>
      </c>
    </row>
    <row r="36387" spans="1:2" x14ac:dyDescent="0.25">
      <c r="A36387" t="str">
        <f t="shared" si="576"/>
        <v>S81-25-M01</v>
      </c>
      <c r="B36387" t="s">
        <v>326778</v>
      </c>
    </row>
    <row r="36388" spans="1:2" x14ac:dyDescent="0.25">
      <c r="A36388" t="str">
        <f t="shared" si="576"/>
        <v>S81-25-M01</v>
      </c>
      <c r="B36388" t="s">
        <v>326779</v>
      </c>
    </row>
    <row r="36389" spans="1:2" x14ac:dyDescent="0.25">
      <c r="A36389" t="str">
        <f t="shared" si="576"/>
        <v>S81-25-M01</v>
      </c>
      <c r="B36389" t="s">
        <v>326780</v>
      </c>
    </row>
    <row r="36390" spans="1:2" x14ac:dyDescent="0.25">
      <c r="A36390" t="str">
        <f t="shared" si="576"/>
        <v>S81-25-M01</v>
      </c>
      <c r="B36390" t="s">
        <v>326781</v>
      </c>
    </row>
    <row r="36391" spans="1:2" x14ac:dyDescent="0.25">
      <c r="A36391" t="str">
        <f t="shared" si="576"/>
        <v>S81-25-M01</v>
      </c>
      <c r="B36391" t="s">
        <v>326782</v>
      </c>
    </row>
    <row r="36392" spans="1:2" x14ac:dyDescent="0.25">
      <c r="A36392" t="str">
        <f t="shared" si="576"/>
        <v>S81-25-M01</v>
      </c>
      <c r="B36392" t="s">
        <v>326783</v>
      </c>
    </row>
    <row r="36393" spans="1:2" x14ac:dyDescent="0.25">
      <c r="A36393" t="str">
        <f t="shared" si="576"/>
        <v>S81-25-M01</v>
      </c>
      <c r="B36393" t="s">
        <v>326784</v>
      </c>
    </row>
    <row r="36394" spans="1:2" x14ac:dyDescent="0.25">
      <c r="A36394" t="str">
        <f t="shared" si="576"/>
        <v>S81-25-M01</v>
      </c>
      <c r="B36394" t="s">
        <v>326785</v>
      </c>
    </row>
    <row r="36395" spans="1:2" x14ac:dyDescent="0.25">
      <c r="A36395" t="str">
        <f t="shared" si="576"/>
        <v>S81-25-M01</v>
      </c>
      <c r="B36395" t="s">
        <v>326786</v>
      </c>
    </row>
    <row r="36396" spans="1:2" x14ac:dyDescent="0.25">
      <c r="A36396" t="str">
        <f t="shared" si="576"/>
        <v>S81-25-M01</v>
      </c>
      <c r="B36396" t="s">
        <v>326787</v>
      </c>
    </row>
    <row r="36397" spans="1:2" x14ac:dyDescent="0.25">
      <c r="A36397" t="str">
        <f t="shared" si="576"/>
        <v>S81-25-M01</v>
      </c>
      <c r="B36397" t="s">
        <v>326788</v>
      </c>
    </row>
    <row r="36398" spans="1:2" x14ac:dyDescent="0.25">
      <c r="A36398" t="str">
        <f t="shared" si="576"/>
        <v>S81-25-M01</v>
      </c>
      <c r="B36398" t="s">
        <v>326789</v>
      </c>
    </row>
    <row r="36399" spans="1:2" x14ac:dyDescent="0.25">
      <c r="A36399" t="str">
        <f t="shared" si="576"/>
        <v>S81-25-M01</v>
      </c>
      <c r="B36399" t="s">
        <v>326790</v>
      </c>
    </row>
    <row r="36400" spans="1:2" x14ac:dyDescent="0.25">
      <c r="A36400" t="str">
        <f t="shared" si="576"/>
        <v>S81-25-M01</v>
      </c>
      <c r="B36400" t="s">
        <v>326791</v>
      </c>
    </row>
    <row r="36401" spans="1:2" x14ac:dyDescent="0.25">
      <c r="A36401" t="str">
        <f t="shared" si="576"/>
        <v>S81-25-M01</v>
      </c>
      <c r="B36401" t="s">
        <v>326792</v>
      </c>
    </row>
    <row r="36402" spans="1:2" x14ac:dyDescent="0.25">
      <c r="A36402" t="str">
        <f t="shared" si="576"/>
        <v>S81-25-M01</v>
      </c>
      <c r="B36402" t="s">
        <v>326793</v>
      </c>
    </row>
    <row r="36403" spans="1:2" x14ac:dyDescent="0.25">
      <c r="A36403" t="str">
        <f t="shared" si="576"/>
        <v>S81-25-M01</v>
      </c>
      <c r="B36403" t="s">
        <v>326794</v>
      </c>
    </row>
    <row r="36404" spans="1:2" x14ac:dyDescent="0.25">
      <c r="A36404" t="str">
        <f t="shared" si="576"/>
        <v>S81-25-M01</v>
      </c>
      <c r="B36404" t="s">
        <v>326795</v>
      </c>
    </row>
    <row r="36405" spans="1:2" x14ac:dyDescent="0.25">
      <c r="A36405" t="str">
        <f t="shared" si="576"/>
        <v>S81-25-M01</v>
      </c>
      <c r="B36405" t="s">
        <v>326796</v>
      </c>
    </row>
    <row r="36406" spans="1:2" x14ac:dyDescent="0.25">
      <c r="A36406" t="str">
        <f t="shared" si="576"/>
        <v>S81-25-M01</v>
      </c>
      <c r="B36406" t="s">
        <v>326797</v>
      </c>
    </row>
    <row r="36407" spans="1:2" x14ac:dyDescent="0.25">
      <c r="A36407" t="str">
        <f t="shared" si="576"/>
        <v>S81-25-M01</v>
      </c>
      <c r="B36407" t="s">
        <v>326798</v>
      </c>
    </row>
    <row r="36408" spans="1:2" x14ac:dyDescent="0.25">
      <c r="A36408" t="str">
        <f t="shared" si="576"/>
        <v>S81-25-M01</v>
      </c>
      <c r="B36408" t="s">
        <v>326799</v>
      </c>
    </row>
    <row r="36409" spans="1:2" x14ac:dyDescent="0.25">
      <c r="A36409" t="str">
        <f t="shared" si="576"/>
        <v>S81-25-M01</v>
      </c>
      <c r="B36409" t="s">
        <v>326800</v>
      </c>
    </row>
    <row r="36410" spans="1:2" x14ac:dyDescent="0.25">
      <c r="A36410" t="str">
        <f t="shared" si="576"/>
        <v>S81-25-M01</v>
      </c>
      <c r="B36410" t="s">
        <v>326801</v>
      </c>
    </row>
    <row r="36411" spans="1:2" x14ac:dyDescent="0.25">
      <c r="A36411" t="str">
        <f t="shared" si="576"/>
        <v>S81-25-M01</v>
      </c>
      <c r="B36411" t="s">
        <v>326802</v>
      </c>
    </row>
    <row r="36412" spans="1:2" x14ac:dyDescent="0.25">
      <c r="A36412" t="str">
        <f t="shared" si="576"/>
        <v>S81-25-M01</v>
      </c>
      <c r="B36412" t="s">
        <v>326803</v>
      </c>
    </row>
    <row r="36413" spans="1:2" x14ac:dyDescent="0.25">
      <c r="A36413" t="str">
        <f t="shared" si="576"/>
        <v>S81-25-M01</v>
      </c>
      <c r="B36413" t="s">
        <v>326804</v>
      </c>
    </row>
    <row r="36414" spans="1:2" x14ac:dyDescent="0.25">
      <c r="A36414" t="str">
        <f t="shared" si="576"/>
        <v>S81-25-M01</v>
      </c>
      <c r="B36414" t="s">
        <v>326805</v>
      </c>
    </row>
    <row r="36415" spans="1:2" x14ac:dyDescent="0.25">
      <c r="A36415" t="str">
        <f t="shared" si="576"/>
        <v>S81-25-M01</v>
      </c>
      <c r="B36415" t="s">
        <v>326806</v>
      </c>
    </row>
    <row r="36416" spans="1:2" x14ac:dyDescent="0.25">
      <c r="A36416" t="str">
        <f t="shared" si="576"/>
        <v>S81-25-M01</v>
      </c>
      <c r="B36416" t="s">
        <v>326807</v>
      </c>
    </row>
    <row r="36417" spans="1:2" x14ac:dyDescent="0.25">
      <c r="A36417" t="str">
        <f t="shared" si="576"/>
        <v>S81-25-M01</v>
      </c>
      <c r="B36417" t="s">
        <v>326808</v>
      </c>
    </row>
    <row r="36418" spans="1:2" x14ac:dyDescent="0.25">
      <c r="A36418" t="str">
        <f t="shared" si="576"/>
        <v>S81-25-M01</v>
      </c>
      <c r="B36418" t="s">
        <v>326809</v>
      </c>
    </row>
    <row r="36419" spans="1:2" x14ac:dyDescent="0.25">
      <c r="A36419" t="str">
        <f t="shared" ref="A36419:A36482" si="577">LEFT(B36419,10)</f>
        <v>S81-25-M01</v>
      </c>
      <c r="B36419" t="s">
        <v>326810</v>
      </c>
    </row>
    <row r="36420" spans="1:2" x14ac:dyDescent="0.25">
      <c r="A36420" t="str">
        <f t="shared" si="577"/>
        <v>S81-25-M01</v>
      </c>
      <c r="B36420" t="s">
        <v>326811</v>
      </c>
    </row>
    <row r="36421" spans="1:2" x14ac:dyDescent="0.25">
      <c r="A36421" t="str">
        <f t="shared" si="577"/>
        <v>S81-25-M01</v>
      </c>
      <c r="B36421" t="s">
        <v>326812</v>
      </c>
    </row>
    <row r="36422" spans="1:2" x14ac:dyDescent="0.25">
      <c r="A36422" t="str">
        <f t="shared" si="577"/>
        <v>S81-25-M01</v>
      </c>
      <c r="B36422" t="s">
        <v>326813</v>
      </c>
    </row>
    <row r="36423" spans="1:2" x14ac:dyDescent="0.25">
      <c r="A36423" t="str">
        <f t="shared" si="577"/>
        <v>S81-25-M01</v>
      </c>
      <c r="B36423" t="s">
        <v>326814</v>
      </c>
    </row>
    <row r="36424" spans="1:2" x14ac:dyDescent="0.25">
      <c r="A36424" t="str">
        <f t="shared" si="577"/>
        <v>S81-25-M01</v>
      </c>
      <c r="B36424" t="s">
        <v>326815</v>
      </c>
    </row>
    <row r="36425" spans="1:2" x14ac:dyDescent="0.25">
      <c r="A36425" t="str">
        <f t="shared" si="577"/>
        <v>S81-25-M01</v>
      </c>
      <c r="B36425" t="s">
        <v>326816</v>
      </c>
    </row>
    <row r="36426" spans="1:2" x14ac:dyDescent="0.25">
      <c r="A36426" t="str">
        <f t="shared" si="577"/>
        <v>S81-25-M01</v>
      </c>
      <c r="B36426" t="s">
        <v>326817</v>
      </c>
    </row>
    <row r="36427" spans="1:2" x14ac:dyDescent="0.25">
      <c r="A36427" t="str">
        <f t="shared" si="577"/>
        <v>S81-25-M01</v>
      </c>
      <c r="B36427" t="s">
        <v>326818</v>
      </c>
    </row>
    <row r="36428" spans="1:2" x14ac:dyDescent="0.25">
      <c r="A36428" t="str">
        <f t="shared" si="577"/>
        <v>S81-25-M01</v>
      </c>
      <c r="B36428" t="s">
        <v>326819</v>
      </c>
    </row>
    <row r="36429" spans="1:2" x14ac:dyDescent="0.25">
      <c r="A36429" t="str">
        <f t="shared" si="577"/>
        <v>S81-25-M01</v>
      </c>
      <c r="B36429" t="s">
        <v>326820</v>
      </c>
    </row>
    <row r="36430" spans="1:2" x14ac:dyDescent="0.25">
      <c r="A36430" t="str">
        <f t="shared" si="577"/>
        <v>S81-25-M01</v>
      </c>
      <c r="B36430" t="s">
        <v>326821</v>
      </c>
    </row>
    <row r="36431" spans="1:2" x14ac:dyDescent="0.25">
      <c r="A36431" t="str">
        <f t="shared" si="577"/>
        <v>S81-25-M01</v>
      </c>
      <c r="B36431" t="s">
        <v>326822</v>
      </c>
    </row>
    <row r="36432" spans="1:2" x14ac:dyDescent="0.25">
      <c r="A36432" t="str">
        <f t="shared" si="577"/>
        <v>S81-25-M01</v>
      </c>
      <c r="B36432" t="s">
        <v>326823</v>
      </c>
    </row>
    <row r="36433" spans="1:2" x14ac:dyDescent="0.25">
      <c r="A36433" t="str">
        <f t="shared" si="577"/>
        <v>S81-25-M01</v>
      </c>
      <c r="B36433" t="s">
        <v>326824</v>
      </c>
    </row>
    <row r="36434" spans="1:2" x14ac:dyDescent="0.25">
      <c r="A36434" t="str">
        <f t="shared" si="577"/>
        <v>S81-25-M01</v>
      </c>
      <c r="B36434" t="s">
        <v>326825</v>
      </c>
    </row>
    <row r="36435" spans="1:2" x14ac:dyDescent="0.25">
      <c r="A36435" t="str">
        <f t="shared" si="577"/>
        <v>S81-25-M01</v>
      </c>
      <c r="B36435" t="s">
        <v>326826</v>
      </c>
    </row>
    <row r="36436" spans="1:2" x14ac:dyDescent="0.25">
      <c r="A36436" t="str">
        <f t="shared" si="577"/>
        <v>S81-25-M01</v>
      </c>
      <c r="B36436" t="s">
        <v>326827</v>
      </c>
    </row>
    <row r="36437" spans="1:2" x14ac:dyDescent="0.25">
      <c r="A36437" t="str">
        <f t="shared" si="577"/>
        <v>S81-25-M01</v>
      </c>
      <c r="B36437" t="s">
        <v>326828</v>
      </c>
    </row>
    <row r="36438" spans="1:2" x14ac:dyDescent="0.25">
      <c r="A36438" t="str">
        <f t="shared" si="577"/>
        <v>S81-25-M01</v>
      </c>
      <c r="B36438" t="s">
        <v>326829</v>
      </c>
    </row>
    <row r="36439" spans="1:2" x14ac:dyDescent="0.25">
      <c r="A36439" t="str">
        <f t="shared" si="577"/>
        <v>S81-25-M01</v>
      </c>
      <c r="B36439" t="s">
        <v>326830</v>
      </c>
    </row>
    <row r="36440" spans="1:2" x14ac:dyDescent="0.25">
      <c r="A36440" t="str">
        <f t="shared" si="577"/>
        <v>S81-25-M01</v>
      </c>
      <c r="B36440" t="s">
        <v>326831</v>
      </c>
    </row>
    <row r="36441" spans="1:2" x14ac:dyDescent="0.25">
      <c r="A36441" t="str">
        <f t="shared" si="577"/>
        <v>S81-25-M01</v>
      </c>
      <c r="B36441" t="s">
        <v>326832</v>
      </c>
    </row>
    <row r="36442" spans="1:2" x14ac:dyDescent="0.25">
      <c r="A36442" t="str">
        <f t="shared" si="577"/>
        <v>S81-25-M01</v>
      </c>
      <c r="B36442" t="s">
        <v>326833</v>
      </c>
    </row>
    <row r="36443" spans="1:2" x14ac:dyDescent="0.25">
      <c r="A36443" t="str">
        <f t="shared" si="577"/>
        <v>S81-25-M01</v>
      </c>
      <c r="B36443" t="s">
        <v>326834</v>
      </c>
    </row>
    <row r="36444" spans="1:2" x14ac:dyDescent="0.25">
      <c r="A36444" t="str">
        <f t="shared" si="577"/>
        <v>S81-25-M01</v>
      </c>
      <c r="B36444" t="s">
        <v>326835</v>
      </c>
    </row>
    <row r="36445" spans="1:2" x14ac:dyDescent="0.25">
      <c r="A36445" t="str">
        <f t="shared" si="577"/>
        <v>S81-25-M01</v>
      </c>
      <c r="B36445" t="s">
        <v>326836</v>
      </c>
    </row>
    <row r="36446" spans="1:2" x14ac:dyDescent="0.25">
      <c r="A36446" t="str">
        <f t="shared" si="577"/>
        <v>S81-25-M01</v>
      </c>
      <c r="B36446" t="s">
        <v>326837</v>
      </c>
    </row>
    <row r="36447" spans="1:2" x14ac:dyDescent="0.25">
      <c r="A36447" t="str">
        <f t="shared" si="577"/>
        <v>S81-25-M01</v>
      </c>
      <c r="B36447" t="s">
        <v>326838</v>
      </c>
    </row>
    <row r="36448" spans="1:2" x14ac:dyDescent="0.25">
      <c r="A36448" t="str">
        <f t="shared" si="577"/>
        <v>S81-25-M01</v>
      </c>
      <c r="B36448" t="s">
        <v>326839</v>
      </c>
    </row>
    <row r="36449" spans="1:2" x14ac:dyDescent="0.25">
      <c r="A36449" t="str">
        <f t="shared" si="577"/>
        <v>S81-25-M01</v>
      </c>
      <c r="B36449" t="s">
        <v>326840</v>
      </c>
    </row>
    <row r="36450" spans="1:2" x14ac:dyDescent="0.25">
      <c r="A36450" t="str">
        <f t="shared" si="577"/>
        <v>S81-25-M01</v>
      </c>
      <c r="B36450" t="s">
        <v>326841</v>
      </c>
    </row>
    <row r="36451" spans="1:2" x14ac:dyDescent="0.25">
      <c r="A36451" t="str">
        <f t="shared" si="577"/>
        <v>S81-25-M01</v>
      </c>
      <c r="B36451" t="s">
        <v>326842</v>
      </c>
    </row>
    <row r="36452" spans="1:2" x14ac:dyDescent="0.25">
      <c r="A36452" t="str">
        <f t="shared" si="577"/>
        <v>S81-25-M01</v>
      </c>
      <c r="B36452" t="s">
        <v>326843</v>
      </c>
    </row>
    <row r="36453" spans="1:2" x14ac:dyDescent="0.25">
      <c r="A36453" t="str">
        <f t="shared" si="577"/>
        <v>S81-25-M01</v>
      </c>
      <c r="B36453" t="s">
        <v>326844</v>
      </c>
    </row>
    <row r="36454" spans="1:2" x14ac:dyDescent="0.25">
      <c r="A36454" t="str">
        <f t="shared" si="577"/>
        <v>S81-25-M01</v>
      </c>
      <c r="B36454" t="s">
        <v>326845</v>
      </c>
    </row>
    <row r="36455" spans="1:2" x14ac:dyDescent="0.25">
      <c r="A36455" t="str">
        <f t="shared" si="577"/>
        <v>S81-25-M01</v>
      </c>
      <c r="B36455" t="s">
        <v>326846</v>
      </c>
    </row>
    <row r="36456" spans="1:2" x14ac:dyDescent="0.25">
      <c r="A36456" t="str">
        <f t="shared" si="577"/>
        <v>S81-25-M01</v>
      </c>
      <c r="B36456" t="s">
        <v>326847</v>
      </c>
    </row>
    <row r="36457" spans="1:2" x14ac:dyDescent="0.25">
      <c r="A36457" t="str">
        <f t="shared" si="577"/>
        <v>S81-25-M01</v>
      </c>
      <c r="B36457" t="s">
        <v>326848</v>
      </c>
    </row>
    <row r="36458" spans="1:2" x14ac:dyDescent="0.25">
      <c r="A36458" t="str">
        <f t="shared" si="577"/>
        <v>S81-25-M01</v>
      </c>
      <c r="B36458" t="s">
        <v>326849</v>
      </c>
    </row>
    <row r="36459" spans="1:2" x14ac:dyDescent="0.25">
      <c r="A36459" t="str">
        <f t="shared" si="577"/>
        <v>S81-25-M01</v>
      </c>
      <c r="B36459" t="s">
        <v>326850</v>
      </c>
    </row>
    <row r="36460" spans="1:2" x14ac:dyDescent="0.25">
      <c r="A36460" t="str">
        <f t="shared" si="577"/>
        <v>S81-25-M01</v>
      </c>
      <c r="B36460" t="s">
        <v>326851</v>
      </c>
    </row>
    <row r="36461" spans="1:2" x14ac:dyDescent="0.25">
      <c r="A36461" t="str">
        <f t="shared" si="577"/>
        <v>S81-25-M01</v>
      </c>
      <c r="B36461" t="s">
        <v>326852</v>
      </c>
    </row>
    <row r="36462" spans="1:2" x14ac:dyDescent="0.25">
      <c r="A36462" t="str">
        <f t="shared" si="577"/>
        <v>S81-25-M01</v>
      </c>
      <c r="B36462" t="s">
        <v>326853</v>
      </c>
    </row>
    <row r="36463" spans="1:2" x14ac:dyDescent="0.25">
      <c r="A36463" t="str">
        <f t="shared" si="577"/>
        <v>S81-25-M01</v>
      </c>
      <c r="B36463" t="s">
        <v>326854</v>
      </c>
    </row>
    <row r="36464" spans="1:2" x14ac:dyDescent="0.25">
      <c r="A36464" t="str">
        <f t="shared" si="577"/>
        <v>S81-25-M01</v>
      </c>
      <c r="B36464" t="s">
        <v>326855</v>
      </c>
    </row>
    <row r="36465" spans="1:2" x14ac:dyDescent="0.25">
      <c r="A36465" t="str">
        <f t="shared" si="577"/>
        <v>S81-25-M01</v>
      </c>
      <c r="B36465" t="s">
        <v>326856</v>
      </c>
    </row>
    <row r="36466" spans="1:2" x14ac:dyDescent="0.25">
      <c r="A36466" t="str">
        <f t="shared" si="577"/>
        <v>S81-25-M01</v>
      </c>
      <c r="B36466" t="s">
        <v>326857</v>
      </c>
    </row>
    <row r="36467" spans="1:2" x14ac:dyDescent="0.25">
      <c r="A36467" t="str">
        <f t="shared" si="577"/>
        <v>S81-25-M01</v>
      </c>
      <c r="B36467" t="s">
        <v>326858</v>
      </c>
    </row>
    <row r="36468" spans="1:2" x14ac:dyDescent="0.25">
      <c r="A36468" t="str">
        <f t="shared" si="577"/>
        <v>S81-25-M01</v>
      </c>
      <c r="B36468" t="s">
        <v>326859</v>
      </c>
    </row>
    <row r="36469" spans="1:2" x14ac:dyDescent="0.25">
      <c r="A36469" t="str">
        <f t="shared" si="577"/>
        <v>S81-25-M01</v>
      </c>
      <c r="B36469" t="s">
        <v>326860</v>
      </c>
    </row>
    <row r="36470" spans="1:2" x14ac:dyDescent="0.25">
      <c r="A36470" t="str">
        <f t="shared" si="577"/>
        <v>S81-25-M01</v>
      </c>
      <c r="B36470" t="s">
        <v>326861</v>
      </c>
    </row>
    <row r="36471" spans="1:2" x14ac:dyDescent="0.25">
      <c r="A36471" t="str">
        <f t="shared" si="577"/>
        <v>S81-25-M01</v>
      </c>
      <c r="B36471" t="s">
        <v>326862</v>
      </c>
    </row>
    <row r="36472" spans="1:2" x14ac:dyDescent="0.25">
      <c r="A36472" t="str">
        <f t="shared" si="577"/>
        <v>S81-25-M01</v>
      </c>
      <c r="B36472" t="s">
        <v>326863</v>
      </c>
    </row>
    <row r="36473" spans="1:2" x14ac:dyDescent="0.25">
      <c r="A36473" t="str">
        <f t="shared" si="577"/>
        <v>S81-25-M01</v>
      </c>
      <c r="B36473" t="s">
        <v>326864</v>
      </c>
    </row>
    <row r="36474" spans="1:2" x14ac:dyDescent="0.25">
      <c r="A36474" t="str">
        <f t="shared" si="577"/>
        <v>S81-25-M01</v>
      </c>
      <c r="B36474" t="s">
        <v>326865</v>
      </c>
    </row>
    <row r="36475" spans="1:2" x14ac:dyDescent="0.25">
      <c r="A36475" t="str">
        <f t="shared" si="577"/>
        <v>S81-25-M01</v>
      </c>
      <c r="B36475" t="s">
        <v>326866</v>
      </c>
    </row>
    <row r="36476" spans="1:2" x14ac:dyDescent="0.25">
      <c r="A36476" t="str">
        <f t="shared" si="577"/>
        <v>S81-25-M01</v>
      </c>
      <c r="B36476" t="s">
        <v>326867</v>
      </c>
    </row>
    <row r="36477" spans="1:2" x14ac:dyDescent="0.25">
      <c r="A36477" t="str">
        <f t="shared" si="577"/>
        <v>S81-25-M01</v>
      </c>
      <c r="B36477" t="s">
        <v>326868</v>
      </c>
    </row>
    <row r="36478" spans="1:2" x14ac:dyDescent="0.25">
      <c r="A36478" t="str">
        <f t="shared" si="577"/>
        <v>S81-25-M01</v>
      </c>
      <c r="B36478" t="s">
        <v>326869</v>
      </c>
    </row>
    <row r="36479" spans="1:2" x14ac:dyDescent="0.25">
      <c r="A36479" t="str">
        <f t="shared" si="577"/>
        <v>S81-25-M01</v>
      </c>
      <c r="B36479" t="s">
        <v>326870</v>
      </c>
    </row>
    <row r="36480" spans="1:2" x14ac:dyDescent="0.25">
      <c r="A36480" t="str">
        <f t="shared" si="577"/>
        <v>S81-25-M01</v>
      </c>
      <c r="B36480" t="s">
        <v>326871</v>
      </c>
    </row>
    <row r="36481" spans="1:2" x14ac:dyDescent="0.25">
      <c r="A36481" t="str">
        <f t="shared" si="577"/>
        <v>S81-25-M01</v>
      </c>
      <c r="B36481" t="s">
        <v>326872</v>
      </c>
    </row>
    <row r="36482" spans="1:2" x14ac:dyDescent="0.25">
      <c r="A36482" t="str">
        <f t="shared" si="577"/>
        <v>S81-25-M01</v>
      </c>
      <c r="B36482" t="s">
        <v>326873</v>
      </c>
    </row>
    <row r="36483" spans="1:2" x14ac:dyDescent="0.25">
      <c r="A36483" t="str">
        <f t="shared" ref="A36483:A36546" si="578">LEFT(B36483,10)</f>
        <v>S81-25-M01</v>
      </c>
      <c r="B36483" t="s">
        <v>326874</v>
      </c>
    </row>
    <row r="36484" spans="1:2" x14ac:dyDescent="0.25">
      <c r="A36484" t="str">
        <f t="shared" si="578"/>
        <v>S81-25-M01</v>
      </c>
      <c r="B36484" t="s">
        <v>326875</v>
      </c>
    </row>
    <row r="36485" spans="1:2" x14ac:dyDescent="0.25">
      <c r="A36485" t="str">
        <f t="shared" si="578"/>
        <v>S81-25-M01</v>
      </c>
      <c r="B36485" t="s">
        <v>326876</v>
      </c>
    </row>
    <row r="36486" spans="1:2" x14ac:dyDescent="0.25">
      <c r="A36486" t="str">
        <f t="shared" si="578"/>
        <v>S81-25-M01</v>
      </c>
      <c r="B36486" t="s">
        <v>326877</v>
      </c>
    </row>
    <row r="36487" spans="1:2" x14ac:dyDescent="0.25">
      <c r="A36487" t="str">
        <f t="shared" si="578"/>
        <v>S81-25-M01</v>
      </c>
      <c r="B36487" t="s">
        <v>326878</v>
      </c>
    </row>
    <row r="36488" spans="1:2" x14ac:dyDescent="0.25">
      <c r="A36488" t="str">
        <f t="shared" si="578"/>
        <v>S81-25-M01</v>
      </c>
      <c r="B36488" t="s">
        <v>326879</v>
      </c>
    </row>
    <row r="36489" spans="1:2" x14ac:dyDescent="0.25">
      <c r="A36489" t="str">
        <f t="shared" si="578"/>
        <v>S81-25-M01</v>
      </c>
      <c r="B36489" t="s">
        <v>326880</v>
      </c>
    </row>
    <row r="36490" spans="1:2" x14ac:dyDescent="0.25">
      <c r="A36490" t="str">
        <f t="shared" si="578"/>
        <v>S81-25-M01</v>
      </c>
      <c r="B36490" t="s">
        <v>326881</v>
      </c>
    </row>
    <row r="36491" spans="1:2" x14ac:dyDescent="0.25">
      <c r="A36491" t="str">
        <f t="shared" si="578"/>
        <v>S81-25-M01</v>
      </c>
      <c r="B36491" t="s">
        <v>326882</v>
      </c>
    </row>
    <row r="36492" spans="1:2" x14ac:dyDescent="0.25">
      <c r="A36492" t="str">
        <f t="shared" si="578"/>
        <v>S81-25-M01</v>
      </c>
      <c r="B36492" t="s">
        <v>326883</v>
      </c>
    </row>
    <row r="36493" spans="1:2" x14ac:dyDescent="0.25">
      <c r="A36493" t="str">
        <f t="shared" si="578"/>
        <v>S81-25-M01</v>
      </c>
      <c r="B36493" t="s">
        <v>326884</v>
      </c>
    </row>
    <row r="36494" spans="1:2" x14ac:dyDescent="0.25">
      <c r="A36494" t="str">
        <f t="shared" si="578"/>
        <v>S81-25-M01</v>
      </c>
      <c r="B36494" t="s">
        <v>326885</v>
      </c>
    </row>
    <row r="36495" spans="1:2" x14ac:dyDescent="0.25">
      <c r="A36495" t="str">
        <f t="shared" si="578"/>
        <v>S81-25-M01</v>
      </c>
      <c r="B36495" t="s">
        <v>326886</v>
      </c>
    </row>
    <row r="36496" spans="1:2" x14ac:dyDescent="0.25">
      <c r="A36496" t="str">
        <f t="shared" si="578"/>
        <v>S81-25-M01</v>
      </c>
      <c r="B36496" t="s">
        <v>326887</v>
      </c>
    </row>
    <row r="36497" spans="1:2" x14ac:dyDescent="0.25">
      <c r="A36497" t="str">
        <f t="shared" si="578"/>
        <v>S81-25-M01</v>
      </c>
      <c r="B36497" t="s">
        <v>326888</v>
      </c>
    </row>
    <row r="36498" spans="1:2" x14ac:dyDescent="0.25">
      <c r="A36498" t="str">
        <f t="shared" si="578"/>
        <v>S81-25-M01</v>
      </c>
      <c r="B36498" t="s">
        <v>326889</v>
      </c>
    </row>
    <row r="36499" spans="1:2" x14ac:dyDescent="0.25">
      <c r="A36499" t="str">
        <f t="shared" si="578"/>
        <v>S81-25-M01</v>
      </c>
      <c r="B36499" t="s">
        <v>326890</v>
      </c>
    </row>
    <row r="36500" spans="1:2" x14ac:dyDescent="0.25">
      <c r="A36500" t="str">
        <f t="shared" si="578"/>
        <v>S81-25-M01</v>
      </c>
      <c r="B36500" t="s">
        <v>326891</v>
      </c>
    </row>
    <row r="36501" spans="1:2" x14ac:dyDescent="0.25">
      <c r="A36501" t="str">
        <f t="shared" si="578"/>
        <v>S81-25-M01</v>
      </c>
      <c r="B36501" t="s">
        <v>326892</v>
      </c>
    </row>
    <row r="36502" spans="1:2" x14ac:dyDescent="0.25">
      <c r="A36502" t="str">
        <f t="shared" si="578"/>
        <v>S81-25-M01</v>
      </c>
      <c r="B36502" t="s">
        <v>326893</v>
      </c>
    </row>
    <row r="36503" spans="1:2" x14ac:dyDescent="0.25">
      <c r="A36503" t="str">
        <f t="shared" si="578"/>
        <v>S81-25-M01</v>
      </c>
      <c r="B36503" t="s">
        <v>326894</v>
      </c>
    </row>
    <row r="36504" spans="1:2" x14ac:dyDescent="0.25">
      <c r="A36504" t="str">
        <f t="shared" si="578"/>
        <v>S81-25-M01</v>
      </c>
      <c r="B36504" t="s">
        <v>326895</v>
      </c>
    </row>
    <row r="36505" spans="1:2" x14ac:dyDescent="0.25">
      <c r="A36505" t="str">
        <f t="shared" si="578"/>
        <v>S81-25-M01</v>
      </c>
      <c r="B36505" t="s">
        <v>326896</v>
      </c>
    </row>
    <row r="36506" spans="1:2" x14ac:dyDescent="0.25">
      <c r="A36506" t="str">
        <f t="shared" si="578"/>
        <v>S81-25-M01</v>
      </c>
      <c r="B36506" t="s">
        <v>326897</v>
      </c>
    </row>
    <row r="36507" spans="1:2" x14ac:dyDescent="0.25">
      <c r="A36507" t="str">
        <f t="shared" si="578"/>
        <v>S81-25-M01</v>
      </c>
      <c r="B36507" t="s">
        <v>326898</v>
      </c>
    </row>
    <row r="36508" spans="1:2" x14ac:dyDescent="0.25">
      <c r="A36508" t="str">
        <f t="shared" si="578"/>
        <v>S81-25-M01</v>
      </c>
      <c r="B36508" t="s">
        <v>326899</v>
      </c>
    </row>
    <row r="36509" spans="1:2" x14ac:dyDescent="0.25">
      <c r="A36509" t="str">
        <f t="shared" si="578"/>
        <v>S81-25-M01</v>
      </c>
      <c r="B36509" t="s">
        <v>326900</v>
      </c>
    </row>
    <row r="36510" spans="1:2" x14ac:dyDescent="0.25">
      <c r="A36510" t="str">
        <f t="shared" si="578"/>
        <v>S81-25-M01</v>
      </c>
      <c r="B36510" t="s">
        <v>326901</v>
      </c>
    </row>
    <row r="36511" spans="1:2" x14ac:dyDescent="0.25">
      <c r="A36511" t="str">
        <f t="shared" si="578"/>
        <v>S81-25-M01</v>
      </c>
      <c r="B36511" t="s">
        <v>326902</v>
      </c>
    </row>
    <row r="36512" spans="1:2" x14ac:dyDescent="0.25">
      <c r="A36512" t="str">
        <f t="shared" si="578"/>
        <v>S81-25-M01</v>
      </c>
      <c r="B36512" t="s">
        <v>326903</v>
      </c>
    </row>
    <row r="36513" spans="1:2" x14ac:dyDescent="0.25">
      <c r="A36513" t="str">
        <f t="shared" si="578"/>
        <v>S81-25-M01</v>
      </c>
      <c r="B36513" t="s">
        <v>326904</v>
      </c>
    </row>
    <row r="36514" spans="1:2" x14ac:dyDescent="0.25">
      <c r="A36514" t="str">
        <f t="shared" si="578"/>
        <v>S81-25-M01</v>
      </c>
      <c r="B36514" t="s">
        <v>326905</v>
      </c>
    </row>
    <row r="36515" spans="1:2" x14ac:dyDescent="0.25">
      <c r="A36515" t="str">
        <f t="shared" si="578"/>
        <v>S81-25-M01</v>
      </c>
      <c r="B36515" t="s">
        <v>326906</v>
      </c>
    </row>
    <row r="36516" spans="1:2" x14ac:dyDescent="0.25">
      <c r="A36516" t="str">
        <f t="shared" si="578"/>
        <v>S81-25-M01</v>
      </c>
      <c r="B36516" t="s">
        <v>326907</v>
      </c>
    </row>
    <row r="36517" spans="1:2" x14ac:dyDescent="0.25">
      <c r="A36517" t="str">
        <f t="shared" si="578"/>
        <v>S81-25-M01</v>
      </c>
      <c r="B36517" t="s">
        <v>326908</v>
      </c>
    </row>
    <row r="36518" spans="1:2" x14ac:dyDescent="0.25">
      <c r="A36518" t="str">
        <f t="shared" si="578"/>
        <v>S81-25-M01</v>
      </c>
      <c r="B36518" t="s">
        <v>326909</v>
      </c>
    </row>
    <row r="36519" spans="1:2" x14ac:dyDescent="0.25">
      <c r="A36519" t="str">
        <f t="shared" si="578"/>
        <v>S81-25-M01</v>
      </c>
      <c r="B36519" t="s">
        <v>326910</v>
      </c>
    </row>
    <row r="36520" spans="1:2" x14ac:dyDescent="0.25">
      <c r="A36520" t="str">
        <f t="shared" si="578"/>
        <v>S81-25-M01</v>
      </c>
      <c r="B36520" t="s">
        <v>326911</v>
      </c>
    </row>
    <row r="36521" spans="1:2" x14ac:dyDescent="0.25">
      <c r="A36521" t="str">
        <f t="shared" si="578"/>
        <v>S81-25-M01</v>
      </c>
      <c r="B36521" t="s">
        <v>326912</v>
      </c>
    </row>
    <row r="36522" spans="1:2" x14ac:dyDescent="0.25">
      <c r="A36522" t="str">
        <f t="shared" si="578"/>
        <v>S81-25-M01</v>
      </c>
      <c r="B36522" t="s">
        <v>326913</v>
      </c>
    </row>
    <row r="36523" spans="1:2" x14ac:dyDescent="0.25">
      <c r="A36523" t="str">
        <f t="shared" si="578"/>
        <v>S81-25-M01</v>
      </c>
      <c r="B36523" t="s">
        <v>326914</v>
      </c>
    </row>
    <row r="36524" spans="1:2" x14ac:dyDescent="0.25">
      <c r="A36524" t="str">
        <f t="shared" si="578"/>
        <v>S81-25-M01</v>
      </c>
      <c r="B36524" t="s">
        <v>326915</v>
      </c>
    </row>
    <row r="36525" spans="1:2" x14ac:dyDescent="0.25">
      <c r="A36525" t="str">
        <f t="shared" si="578"/>
        <v>S81-25-M01</v>
      </c>
      <c r="B36525" t="s">
        <v>326916</v>
      </c>
    </row>
    <row r="36526" spans="1:2" x14ac:dyDescent="0.25">
      <c r="A36526" t="str">
        <f t="shared" si="578"/>
        <v>S81-25-M01</v>
      </c>
      <c r="B36526" t="s">
        <v>326917</v>
      </c>
    </row>
    <row r="36527" spans="1:2" x14ac:dyDescent="0.25">
      <c r="A36527" t="str">
        <f t="shared" si="578"/>
        <v>S81-25-M01</v>
      </c>
      <c r="B36527" t="s">
        <v>326918</v>
      </c>
    </row>
    <row r="36528" spans="1:2" x14ac:dyDescent="0.25">
      <c r="A36528" t="str">
        <f t="shared" si="578"/>
        <v>S81-25-M01</v>
      </c>
      <c r="B36528" t="s">
        <v>326919</v>
      </c>
    </row>
    <row r="36529" spans="1:2" x14ac:dyDescent="0.25">
      <c r="A36529" t="str">
        <f t="shared" si="578"/>
        <v>S81-25-M01</v>
      </c>
      <c r="B36529" t="s">
        <v>326920</v>
      </c>
    </row>
    <row r="36530" spans="1:2" x14ac:dyDescent="0.25">
      <c r="A36530" t="str">
        <f t="shared" si="578"/>
        <v>S81-25-M01</v>
      </c>
      <c r="B36530" t="s">
        <v>326921</v>
      </c>
    </row>
    <row r="36531" spans="1:2" x14ac:dyDescent="0.25">
      <c r="A36531" t="str">
        <f t="shared" si="578"/>
        <v>S81-25-M01</v>
      </c>
      <c r="B36531" t="s">
        <v>326922</v>
      </c>
    </row>
    <row r="36532" spans="1:2" x14ac:dyDescent="0.25">
      <c r="A36532" t="str">
        <f t="shared" si="578"/>
        <v>S81-25-M01</v>
      </c>
      <c r="B36532" t="s">
        <v>326923</v>
      </c>
    </row>
    <row r="36533" spans="1:2" x14ac:dyDescent="0.25">
      <c r="A36533" t="str">
        <f t="shared" si="578"/>
        <v>S81-25-M01</v>
      </c>
      <c r="B36533" t="s">
        <v>326924</v>
      </c>
    </row>
    <row r="36534" spans="1:2" x14ac:dyDescent="0.25">
      <c r="A36534" t="str">
        <f t="shared" si="578"/>
        <v>S81-25-M01</v>
      </c>
      <c r="B36534" t="s">
        <v>326925</v>
      </c>
    </row>
    <row r="36535" spans="1:2" x14ac:dyDescent="0.25">
      <c r="A36535" t="str">
        <f t="shared" si="578"/>
        <v>S81-25-M01</v>
      </c>
      <c r="B36535" t="s">
        <v>326926</v>
      </c>
    </row>
    <row r="36536" spans="1:2" x14ac:dyDescent="0.25">
      <c r="A36536" t="str">
        <f t="shared" si="578"/>
        <v>S81-25-M01</v>
      </c>
      <c r="B36536" t="s">
        <v>326927</v>
      </c>
    </row>
    <row r="36537" spans="1:2" x14ac:dyDescent="0.25">
      <c r="A36537" t="str">
        <f t="shared" si="578"/>
        <v>S81-25-M01</v>
      </c>
      <c r="B36537" t="s">
        <v>326928</v>
      </c>
    </row>
    <row r="36538" spans="1:2" x14ac:dyDescent="0.25">
      <c r="A36538" t="str">
        <f t="shared" si="578"/>
        <v>S81-25-M01</v>
      </c>
      <c r="B36538" t="s">
        <v>326929</v>
      </c>
    </row>
    <row r="36539" spans="1:2" x14ac:dyDescent="0.25">
      <c r="A36539" t="str">
        <f t="shared" si="578"/>
        <v>S81-25-M01</v>
      </c>
      <c r="B36539" t="s">
        <v>326930</v>
      </c>
    </row>
    <row r="36540" spans="1:2" x14ac:dyDescent="0.25">
      <c r="A36540" t="str">
        <f t="shared" si="578"/>
        <v>S81-25-M01</v>
      </c>
      <c r="B36540" t="s">
        <v>326931</v>
      </c>
    </row>
    <row r="36541" spans="1:2" x14ac:dyDescent="0.25">
      <c r="A36541" t="str">
        <f t="shared" si="578"/>
        <v>S81-25-M01</v>
      </c>
      <c r="B36541" t="s">
        <v>326932</v>
      </c>
    </row>
    <row r="36542" spans="1:2" x14ac:dyDescent="0.25">
      <c r="A36542" t="str">
        <f t="shared" si="578"/>
        <v>S81-25-M01</v>
      </c>
      <c r="B36542" t="s">
        <v>326933</v>
      </c>
    </row>
    <row r="36543" spans="1:2" x14ac:dyDescent="0.25">
      <c r="A36543" t="str">
        <f t="shared" si="578"/>
        <v>S81-25-M01</v>
      </c>
      <c r="B36543" t="s">
        <v>326934</v>
      </c>
    </row>
    <row r="36544" spans="1:2" x14ac:dyDescent="0.25">
      <c r="A36544" t="str">
        <f t="shared" si="578"/>
        <v>S81-25-M01</v>
      </c>
      <c r="B36544" t="s">
        <v>326935</v>
      </c>
    </row>
    <row r="36545" spans="1:2" x14ac:dyDescent="0.25">
      <c r="A36545" t="str">
        <f t="shared" si="578"/>
        <v>S81-25-M01</v>
      </c>
      <c r="B36545" t="s">
        <v>326936</v>
      </c>
    </row>
    <row r="36546" spans="1:2" x14ac:dyDescent="0.25">
      <c r="A36546" t="str">
        <f t="shared" si="578"/>
        <v>S81-25-M01</v>
      </c>
      <c r="B36546" t="s">
        <v>326937</v>
      </c>
    </row>
    <row r="36547" spans="1:2" x14ac:dyDescent="0.25">
      <c r="A36547" t="str">
        <f t="shared" ref="A36547:A36610" si="579">LEFT(B36547,10)</f>
        <v>S81-25-M01</v>
      </c>
      <c r="B36547" t="s">
        <v>326938</v>
      </c>
    </row>
    <row r="36548" spans="1:2" x14ac:dyDescent="0.25">
      <c r="A36548" t="str">
        <f t="shared" si="579"/>
        <v>S81-25-M01</v>
      </c>
      <c r="B36548" t="s">
        <v>326939</v>
      </c>
    </row>
    <row r="36549" spans="1:2" x14ac:dyDescent="0.25">
      <c r="A36549" t="str">
        <f t="shared" si="579"/>
        <v>S81-25-M01</v>
      </c>
      <c r="B36549" t="s">
        <v>326940</v>
      </c>
    </row>
    <row r="36550" spans="1:2" x14ac:dyDescent="0.25">
      <c r="A36550" t="str">
        <f t="shared" si="579"/>
        <v>S81-25-M01</v>
      </c>
      <c r="B36550" t="s">
        <v>326941</v>
      </c>
    </row>
    <row r="36551" spans="1:2" x14ac:dyDescent="0.25">
      <c r="A36551" t="str">
        <f t="shared" si="579"/>
        <v>S81-25-M01</v>
      </c>
      <c r="B36551" t="s">
        <v>326942</v>
      </c>
    </row>
    <row r="36552" spans="1:2" x14ac:dyDescent="0.25">
      <c r="A36552" t="str">
        <f t="shared" si="579"/>
        <v>S81-25-M01</v>
      </c>
      <c r="B36552" t="s">
        <v>326943</v>
      </c>
    </row>
    <row r="36553" spans="1:2" x14ac:dyDescent="0.25">
      <c r="A36553" t="str">
        <f t="shared" si="579"/>
        <v>S81-25-M01</v>
      </c>
      <c r="B36553" t="s">
        <v>326944</v>
      </c>
    </row>
    <row r="36554" spans="1:2" x14ac:dyDescent="0.25">
      <c r="A36554" t="str">
        <f t="shared" si="579"/>
        <v>S81-25-M01</v>
      </c>
      <c r="B36554" t="s">
        <v>326945</v>
      </c>
    </row>
    <row r="36555" spans="1:2" x14ac:dyDescent="0.25">
      <c r="A36555" t="str">
        <f t="shared" si="579"/>
        <v>S81-25-M01</v>
      </c>
      <c r="B36555" t="s">
        <v>326946</v>
      </c>
    </row>
    <row r="36556" spans="1:2" x14ac:dyDescent="0.25">
      <c r="A36556" t="str">
        <f t="shared" si="579"/>
        <v>S81-25-M01</v>
      </c>
      <c r="B36556" t="s">
        <v>326947</v>
      </c>
    </row>
    <row r="36557" spans="1:2" x14ac:dyDescent="0.25">
      <c r="A36557" t="str">
        <f t="shared" si="579"/>
        <v>S81-25-M01</v>
      </c>
      <c r="B36557" t="s">
        <v>326948</v>
      </c>
    </row>
    <row r="36558" spans="1:2" x14ac:dyDescent="0.25">
      <c r="A36558" t="str">
        <f t="shared" si="579"/>
        <v>S81-25-M01</v>
      </c>
      <c r="B36558" t="s">
        <v>326949</v>
      </c>
    </row>
    <row r="36559" spans="1:2" x14ac:dyDescent="0.25">
      <c r="A36559" t="str">
        <f t="shared" si="579"/>
        <v>S81-25-M01</v>
      </c>
      <c r="B36559" t="s">
        <v>326950</v>
      </c>
    </row>
    <row r="36560" spans="1:2" x14ac:dyDescent="0.25">
      <c r="A36560" t="str">
        <f t="shared" si="579"/>
        <v>S81-25-M01</v>
      </c>
      <c r="B36560" t="s">
        <v>326951</v>
      </c>
    </row>
    <row r="36561" spans="1:2" x14ac:dyDescent="0.25">
      <c r="A36561" t="str">
        <f t="shared" si="579"/>
        <v>S81-25-M01</v>
      </c>
      <c r="B36561" t="s">
        <v>326952</v>
      </c>
    </row>
    <row r="36562" spans="1:2" x14ac:dyDescent="0.25">
      <c r="A36562" t="str">
        <f t="shared" si="579"/>
        <v>S81-25-M01</v>
      </c>
      <c r="B36562" t="s">
        <v>326953</v>
      </c>
    </row>
    <row r="36563" spans="1:2" x14ac:dyDescent="0.25">
      <c r="A36563" t="str">
        <f t="shared" si="579"/>
        <v>S81-25-M01</v>
      </c>
      <c r="B36563" t="s">
        <v>326954</v>
      </c>
    </row>
    <row r="36564" spans="1:2" x14ac:dyDescent="0.25">
      <c r="A36564" t="str">
        <f t="shared" si="579"/>
        <v>S81-25-M01</v>
      </c>
      <c r="B36564" t="s">
        <v>326955</v>
      </c>
    </row>
    <row r="36565" spans="1:2" x14ac:dyDescent="0.25">
      <c r="A36565" t="str">
        <f t="shared" si="579"/>
        <v>S81-25-M01</v>
      </c>
      <c r="B36565" t="s">
        <v>326956</v>
      </c>
    </row>
    <row r="36566" spans="1:2" x14ac:dyDescent="0.25">
      <c r="A36566" t="str">
        <f t="shared" si="579"/>
        <v>S81-25-M01</v>
      </c>
      <c r="B36566" t="s">
        <v>326957</v>
      </c>
    </row>
    <row r="36567" spans="1:2" x14ac:dyDescent="0.25">
      <c r="A36567" t="str">
        <f t="shared" si="579"/>
        <v>S81-25-M01</v>
      </c>
      <c r="B36567" t="s">
        <v>326958</v>
      </c>
    </row>
    <row r="36568" spans="1:2" x14ac:dyDescent="0.25">
      <c r="A36568" t="str">
        <f t="shared" si="579"/>
        <v>S81-25-M01</v>
      </c>
      <c r="B36568" t="s">
        <v>326959</v>
      </c>
    </row>
    <row r="36569" spans="1:2" x14ac:dyDescent="0.25">
      <c r="A36569" t="str">
        <f t="shared" si="579"/>
        <v>S81-25-M01</v>
      </c>
      <c r="B36569" t="s">
        <v>326960</v>
      </c>
    </row>
    <row r="36570" spans="1:2" x14ac:dyDescent="0.25">
      <c r="A36570" t="str">
        <f t="shared" si="579"/>
        <v>S81-25-M01</v>
      </c>
      <c r="B36570" t="s">
        <v>326961</v>
      </c>
    </row>
    <row r="36571" spans="1:2" x14ac:dyDescent="0.25">
      <c r="A36571" t="str">
        <f t="shared" si="579"/>
        <v>S81-25-M01</v>
      </c>
      <c r="B36571" t="s">
        <v>326962</v>
      </c>
    </row>
    <row r="36572" spans="1:2" x14ac:dyDescent="0.25">
      <c r="A36572" t="str">
        <f t="shared" si="579"/>
        <v>S81-25-M01</v>
      </c>
      <c r="B36572" t="s">
        <v>326963</v>
      </c>
    </row>
    <row r="36573" spans="1:2" x14ac:dyDescent="0.25">
      <c r="A36573" t="str">
        <f t="shared" si="579"/>
        <v>S81-25-M01</v>
      </c>
      <c r="B36573" t="s">
        <v>326964</v>
      </c>
    </row>
    <row r="36574" spans="1:2" x14ac:dyDescent="0.25">
      <c r="A36574" t="str">
        <f t="shared" si="579"/>
        <v>S81-25-M01</v>
      </c>
      <c r="B36574" t="s">
        <v>326965</v>
      </c>
    </row>
    <row r="36575" spans="1:2" x14ac:dyDescent="0.25">
      <c r="A36575" t="str">
        <f t="shared" si="579"/>
        <v>S81-25-M01</v>
      </c>
      <c r="B36575" t="s">
        <v>326966</v>
      </c>
    </row>
    <row r="36576" spans="1:2" x14ac:dyDescent="0.25">
      <c r="A36576" t="str">
        <f t="shared" si="579"/>
        <v>S81-25-M01</v>
      </c>
      <c r="B36576" t="s">
        <v>326967</v>
      </c>
    </row>
    <row r="36577" spans="1:2" x14ac:dyDescent="0.25">
      <c r="A36577" t="str">
        <f t="shared" si="579"/>
        <v>S81-25-M01</v>
      </c>
      <c r="B36577" t="s">
        <v>326968</v>
      </c>
    </row>
    <row r="36578" spans="1:2" x14ac:dyDescent="0.25">
      <c r="A36578" t="str">
        <f t="shared" si="579"/>
        <v>S81-25-M01</v>
      </c>
      <c r="B36578" t="s">
        <v>326969</v>
      </c>
    </row>
    <row r="36579" spans="1:2" x14ac:dyDescent="0.25">
      <c r="A36579" t="str">
        <f t="shared" si="579"/>
        <v>S81-25-M01</v>
      </c>
      <c r="B36579" t="s">
        <v>326970</v>
      </c>
    </row>
    <row r="36580" spans="1:2" x14ac:dyDescent="0.25">
      <c r="A36580" t="str">
        <f t="shared" si="579"/>
        <v>S81-25-M01</v>
      </c>
      <c r="B36580" t="s">
        <v>326971</v>
      </c>
    </row>
    <row r="36581" spans="1:2" x14ac:dyDescent="0.25">
      <c r="A36581" t="str">
        <f t="shared" si="579"/>
        <v>S81-25-M01</v>
      </c>
      <c r="B36581" t="s">
        <v>326972</v>
      </c>
    </row>
    <row r="36582" spans="1:2" x14ac:dyDescent="0.25">
      <c r="A36582" t="str">
        <f t="shared" si="579"/>
        <v>S81-25-M01</v>
      </c>
      <c r="B36582" t="s">
        <v>326973</v>
      </c>
    </row>
    <row r="36583" spans="1:2" x14ac:dyDescent="0.25">
      <c r="A36583" t="str">
        <f t="shared" si="579"/>
        <v>S81-25-M01</v>
      </c>
      <c r="B36583" t="s">
        <v>326974</v>
      </c>
    </row>
    <row r="36584" spans="1:2" x14ac:dyDescent="0.25">
      <c r="A36584" t="str">
        <f t="shared" si="579"/>
        <v>S81-25-M01</v>
      </c>
      <c r="B36584" t="s">
        <v>326975</v>
      </c>
    </row>
    <row r="36585" spans="1:2" x14ac:dyDescent="0.25">
      <c r="A36585" t="str">
        <f t="shared" si="579"/>
        <v>S81-25-M01</v>
      </c>
      <c r="B36585" t="s">
        <v>326976</v>
      </c>
    </row>
    <row r="36586" spans="1:2" x14ac:dyDescent="0.25">
      <c r="A36586" t="str">
        <f t="shared" si="579"/>
        <v>S81-25-M01</v>
      </c>
      <c r="B36586" t="s">
        <v>326977</v>
      </c>
    </row>
    <row r="36587" spans="1:2" x14ac:dyDescent="0.25">
      <c r="A36587" t="str">
        <f t="shared" si="579"/>
        <v>S81-25-M01</v>
      </c>
      <c r="B36587" t="s">
        <v>326978</v>
      </c>
    </row>
    <row r="36588" spans="1:2" x14ac:dyDescent="0.25">
      <c r="A36588" t="str">
        <f t="shared" si="579"/>
        <v>S81-25-M01</v>
      </c>
      <c r="B36588" t="s">
        <v>326979</v>
      </c>
    </row>
    <row r="36589" spans="1:2" x14ac:dyDescent="0.25">
      <c r="A36589" t="str">
        <f t="shared" si="579"/>
        <v>S81-25-M01</v>
      </c>
      <c r="B36589" t="s">
        <v>326980</v>
      </c>
    </row>
    <row r="36590" spans="1:2" x14ac:dyDescent="0.25">
      <c r="A36590" t="str">
        <f t="shared" si="579"/>
        <v>S81-25-M01</v>
      </c>
      <c r="B36590" t="s">
        <v>326981</v>
      </c>
    </row>
    <row r="36591" spans="1:2" x14ac:dyDescent="0.25">
      <c r="A36591" t="str">
        <f t="shared" si="579"/>
        <v>S81-25-M01</v>
      </c>
      <c r="B36591" t="s">
        <v>326982</v>
      </c>
    </row>
    <row r="36592" spans="1:2" x14ac:dyDescent="0.25">
      <c r="A36592" t="str">
        <f t="shared" si="579"/>
        <v>S81-25-M01</v>
      </c>
      <c r="B36592" t="s">
        <v>326983</v>
      </c>
    </row>
    <row r="36593" spans="1:2" x14ac:dyDescent="0.25">
      <c r="A36593" t="str">
        <f t="shared" si="579"/>
        <v>S81-25-M01</v>
      </c>
      <c r="B36593" t="s">
        <v>326984</v>
      </c>
    </row>
    <row r="36594" spans="1:2" x14ac:dyDescent="0.25">
      <c r="A36594" t="str">
        <f t="shared" si="579"/>
        <v>S81-25-M01</v>
      </c>
      <c r="B36594" t="s">
        <v>326985</v>
      </c>
    </row>
    <row r="36595" spans="1:2" x14ac:dyDescent="0.25">
      <c r="A36595" t="str">
        <f t="shared" si="579"/>
        <v>S81-25-M01</v>
      </c>
      <c r="B36595" t="s">
        <v>326986</v>
      </c>
    </row>
    <row r="36596" spans="1:2" x14ac:dyDescent="0.25">
      <c r="A36596" t="str">
        <f t="shared" si="579"/>
        <v>S81-25-M01</v>
      </c>
      <c r="B36596" t="s">
        <v>326987</v>
      </c>
    </row>
    <row r="36597" spans="1:2" x14ac:dyDescent="0.25">
      <c r="A36597" t="str">
        <f t="shared" si="579"/>
        <v>S81-25-M01</v>
      </c>
      <c r="B36597" t="s">
        <v>326988</v>
      </c>
    </row>
    <row r="36598" spans="1:2" x14ac:dyDescent="0.25">
      <c r="A36598" t="str">
        <f t="shared" si="579"/>
        <v>S81-25-M01</v>
      </c>
      <c r="B36598" t="s">
        <v>326989</v>
      </c>
    </row>
    <row r="36599" spans="1:2" x14ac:dyDescent="0.25">
      <c r="A36599" t="str">
        <f t="shared" si="579"/>
        <v>S81-25-M01</v>
      </c>
      <c r="B36599" t="s">
        <v>326990</v>
      </c>
    </row>
    <row r="36600" spans="1:2" x14ac:dyDescent="0.25">
      <c r="A36600" t="str">
        <f t="shared" si="579"/>
        <v>S81-25-M01</v>
      </c>
      <c r="B36600" t="s">
        <v>326991</v>
      </c>
    </row>
    <row r="36601" spans="1:2" x14ac:dyDescent="0.25">
      <c r="A36601" t="str">
        <f t="shared" si="579"/>
        <v>S81-25-M01</v>
      </c>
      <c r="B36601" t="s">
        <v>326992</v>
      </c>
    </row>
    <row r="36602" spans="1:2" x14ac:dyDescent="0.25">
      <c r="A36602" t="str">
        <f t="shared" si="579"/>
        <v>S81-25-M01</v>
      </c>
      <c r="B36602" t="s">
        <v>326993</v>
      </c>
    </row>
    <row r="36603" spans="1:2" x14ac:dyDescent="0.25">
      <c r="A36603" t="str">
        <f t="shared" si="579"/>
        <v>S81-25-M01</v>
      </c>
      <c r="B36603" t="s">
        <v>326994</v>
      </c>
    </row>
    <row r="36604" spans="1:2" x14ac:dyDescent="0.25">
      <c r="A36604" t="str">
        <f t="shared" si="579"/>
        <v>S81-25-M01</v>
      </c>
      <c r="B36604" t="s">
        <v>326995</v>
      </c>
    </row>
    <row r="36605" spans="1:2" x14ac:dyDescent="0.25">
      <c r="A36605" t="str">
        <f t="shared" si="579"/>
        <v>S81-25-M01</v>
      </c>
      <c r="B36605" t="s">
        <v>326996</v>
      </c>
    </row>
    <row r="36606" spans="1:2" x14ac:dyDescent="0.25">
      <c r="A36606" t="str">
        <f t="shared" si="579"/>
        <v>S81-25-M01</v>
      </c>
      <c r="B36606" t="s">
        <v>326997</v>
      </c>
    </row>
    <row r="36607" spans="1:2" x14ac:dyDescent="0.25">
      <c r="A36607" t="str">
        <f t="shared" si="579"/>
        <v>S81-25-M01</v>
      </c>
      <c r="B36607" t="s">
        <v>326998</v>
      </c>
    </row>
    <row r="36608" spans="1:2" x14ac:dyDescent="0.25">
      <c r="A36608" t="str">
        <f t="shared" si="579"/>
        <v>S81-25-M01</v>
      </c>
      <c r="B36608" t="s">
        <v>326999</v>
      </c>
    </row>
    <row r="36609" spans="1:2" x14ac:dyDescent="0.25">
      <c r="A36609" t="str">
        <f t="shared" si="579"/>
        <v>S81-25-M01</v>
      </c>
      <c r="B36609" t="s">
        <v>327000</v>
      </c>
    </row>
    <row r="36610" spans="1:2" x14ac:dyDescent="0.25">
      <c r="A36610" t="str">
        <f t="shared" si="579"/>
        <v>S81-25-M01</v>
      </c>
      <c r="B36610" t="s">
        <v>327001</v>
      </c>
    </row>
    <row r="36611" spans="1:2" x14ac:dyDescent="0.25">
      <c r="A36611" t="str">
        <f t="shared" ref="A36611:A36674" si="580">LEFT(B36611,10)</f>
        <v>S81-25-M01</v>
      </c>
      <c r="B36611" t="s">
        <v>327002</v>
      </c>
    </row>
    <row r="36612" spans="1:2" x14ac:dyDescent="0.25">
      <c r="A36612" t="str">
        <f t="shared" si="580"/>
        <v>S81-25-M01</v>
      </c>
      <c r="B36612" t="s">
        <v>327003</v>
      </c>
    </row>
    <row r="36613" spans="1:2" x14ac:dyDescent="0.25">
      <c r="A36613" t="str">
        <f t="shared" si="580"/>
        <v>S81-25-M01</v>
      </c>
      <c r="B36613" t="s">
        <v>327004</v>
      </c>
    </row>
    <row r="36614" spans="1:2" x14ac:dyDescent="0.25">
      <c r="A36614" t="str">
        <f t="shared" si="580"/>
        <v>S81-25-M01</v>
      </c>
      <c r="B36614" t="s">
        <v>327005</v>
      </c>
    </row>
    <row r="36615" spans="1:2" x14ac:dyDescent="0.25">
      <c r="A36615" t="str">
        <f t="shared" si="580"/>
        <v>S81-25-M01</v>
      </c>
      <c r="B36615" t="s">
        <v>327006</v>
      </c>
    </row>
    <row r="36616" spans="1:2" x14ac:dyDescent="0.25">
      <c r="A36616" t="str">
        <f t="shared" si="580"/>
        <v>S81-25-M01</v>
      </c>
      <c r="B36616" t="s">
        <v>327007</v>
      </c>
    </row>
    <row r="36617" spans="1:2" x14ac:dyDescent="0.25">
      <c r="A36617" t="str">
        <f t="shared" si="580"/>
        <v>S81-25-M01</v>
      </c>
      <c r="B36617" t="s">
        <v>327008</v>
      </c>
    </row>
    <row r="36618" spans="1:2" x14ac:dyDescent="0.25">
      <c r="A36618" t="str">
        <f t="shared" si="580"/>
        <v>S81-25-M01</v>
      </c>
      <c r="B36618" t="s">
        <v>327009</v>
      </c>
    </row>
    <row r="36619" spans="1:2" x14ac:dyDescent="0.25">
      <c r="A36619" t="str">
        <f t="shared" si="580"/>
        <v>S81-25-M01</v>
      </c>
      <c r="B36619" t="s">
        <v>327010</v>
      </c>
    </row>
    <row r="36620" spans="1:2" x14ac:dyDescent="0.25">
      <c r="A36620" t="str">
        <f t="shared" si="580"/>
        <v>S81-25-M01</v>
      </c>
      <c r="B36620" t="s">
        <v>327011</v>
      </c>
    </row>
    <row r="36621" spans="1:2" x14ac:dyDescent="0.25">
      <c r="A36621" t="str">
        <f t="shared" si="580"/>
        <v>S81-25-M01</v>
      </c>
      <c r="B36621" t="s">
        <v>327012</v>
      </c>
    </row>
    <row r="36622" spans="1:2" x14ac:dyDescent="0.25">
      <c r="A36622" t="str">
        <f t="shared" si="580"/>
        <v>S81-25-M01</v>
      </c>
      <c r="B36622" t="s">
        <v>327013</v>
      </c>
    </row>
    <row r="36623" spans="1:2" x14ac:dyDescent="0.25">
      <c r="A36623" t="str">
        <f t="shared" si="580"/>
        <v>S81-25-M01</v>
      </c>
      <c r="B36623" t="s">
        <v>327014</v>
      </c>
    </row>
    <row r="36624" spans="1:2" x14ac:dyDescent="0.25">
      <c r="A36624" t="str">
        <f t="shared" si="580"/>
        <v>S81-25-M01</v>
      </c>
      <c r="B36624" t="s">
        <v>327015</v>
      </c>
    </row>
    <row r="36625" spans="1:2" x14ac:dyDescent="0.25">
      <c r="A36625" t="str">
        <f t="shared" si="580"/>
        <v>S81-25-M01</v>
      </c>
      <c r="B36625" t="s">
        <v>327016</v>
      </c>
    </row>
    <row r="36626" spans="1:2" x14ac:dyDescent="0.25">
      <c r="A36626" t="str">
        <f t="shared" si="580"/>
        <v>S81-25-M01</v>
      </c>
      <c r="B36626" t="s">
        <v>327017</v>
      </c>
    </row>
    <row r="36627" spans="1:2" x14ac:dyDescent="0.25">
      <c r="A36627" t="str">
        <f t="shared" si="580"/>
        <v>S81-25-M01</v>
      </c>
      <c r="B36627" t="s">
        <v>327018</v>
      </c>
    </row>
    <row r="36628" spans="1:2" x14ac:dyDescent="0.25">
      <c r="A36628" t="str">
        <f t="shared" si="580"/>
        <v>S81-25-M01</v>
      </c>
      <c r="B36628" t="s">
        <v>327019</v>
      </c>
    </row>
    <row r="36629" spans="1:2" x14ac:dyDescent="0.25">
      <c r="A36629" t="str">
        <f t="shared" si="580"/>
        <v>S81-25-M01</v>
      </c>
      <c r="B36629" t="s">
        <v>327020</v>
      </c>
    </row>
    <row r="36630" spans="1:2" x14ac:dyDescent="0.25">
      <c r="A36630" t="str">
        <f t="shared" si="580"/>
        <v>S81-25-M01</v>
      </c>
      <c r="B36630" t="s">
        <v>327021</v>
      </c>
    </row>
    <row r="36631" spans="1:2" x14ac:dyDescent="0.25">
      <c r="A36631" t="str">
        <f t="shared" si="580"/>
        <v>S81-25-M01</v>
      </c>
      <c r="B36631" t="s">
        <v>327022</v>
      </c>
    </row>
    <row r="36632" spans="1:2" x14ac:dyDescent="0.25">
      <c r="A36632" t="str">
        <f t="shared" si="580"/>
        <v>S81-25-M01</v>
      </c>
      <c r="B36632" t="s">
        <v>327023</v>
      </c>
    </row>
    <row r="36633" spans="1:2" x14ac:dyDescent="0.25">
      <c r="A36633" t="str">
        <f t="shared" si="580"/>
        <v>S81-25-M01</v>
      </c>
      <c r="B36633" t="s">
        <v>327024</v>
      </c>
    </row>
    <row r="36634" spans="1:2" x14ac:dyDescent="0.25">
      <c r="A36634" t="str">
        <f t="shared" si="580"/>
        <v>S81-25-M01</v>
      </c>
      <c r="B36634" t="s">
        <v>327025</v>
      </c>
    </row>
    <row r="36635" spans="1:2" x14ac:dyDescent="0.25">
      <c r="A36635" t="str">
        <f t="shared" si="580"/>
        <v>S81-25-M01</v>
      </c>
      <c r="B36635" t="s">
        <v>327026</v>
      </c>
    </row>
    <row r="36636" spans="1:2" x14ac:dyDescent="0.25">
      <c r="A36636" t="str">
        <f t="shared" si="580"/>
        <v>S81-25-M01</v>
      </c>
      <c r="B36636" t="s">
        <v>327027</v>
      </c>
    </row>
    <row r="36637" spans="1:2" x14ac:dyDescent="0.25">
      <c r="A36637" t="str">
        <f t="shared" si="580"/>
        <v>S81-25-M01</v>
      </c>
      <c r="B36637" t="s">
        <v>327028</v>
      </c>
    </row>
    <row r="36638" spans="1:2" x14ac:dyDescent="0.25">
      <c r="A36638" t="str">
        <f t="shared" si="580"/>
        <v>S81-25-M01</v>
      </c>
      <c r="B36638" t="s">
        <v>327029</v>
      </c>
    </row>
    <row r="36639" spans="1:2" x14ac:dyDescent="0.25">
      <c r="A36639" t="str">
        <f t="shared" si="580"/>
        <v>S81-25-M01</v>
      </c>
      <c r="B36639" t="s">
        <v>327030</v>
      </c>
    </row>
    <row r="36640" spans="1:2" x14ac:dyDescent="0.25">
      <c r="A36640" t="str">
        <f t="shared" si="580"/>
        <v>S81-25-M01</v>
      </c>
      <c r="B36640" t="s">
        <v>327031</v>
      </c>
    </row>
    <row r="36641" spans="1:2" x14ac:dyDescent="0.25">
      <c r="A36641" t="str">
        <f t="shared" si="580"/>
        <v>S81-25-M01</v>
      </c>
      <c r="B36641" t="s">
        <v>327032</v>
      </c>
    </row>
    <row r="36642" spans="1:2" x14ac:dyDescent="0.25">
      <c r="A36642" t="str">
        <f t="shared" si="580"/>
        <v>S81-25-M01</v>
      </c>
      <c r="B36642" t="s">
        <v>327033</v>
      </c>
    </row>
    <row r="36643" spans="1:2" x14ac:dyDescent="0.25">
      <c r="A36643" t="str">
        <f t="shared" si="580"/>
        <v>S81-25-M01</v>
      </c>
      <c r="B36643" t="s">
        <v>327034</v>
      </c>
    </row>
    <row r="36644" spans="1:2" x14ac:dyDescent="0.25">
      <c r="A36644" t="str">
        <f t="shared" si="580"/>
        <v>S81-25-M01</v>
      </c>
      <c r="B36644" t="s">
        <v>327035</v>
      </c>
    </row>
    <row r="36645" spans="1:2" x14ac:dyDescent="0.25">
      <c r="A36645" t="str">
        <f t="shared" si="580"/>
        <v>S81-25-M01</v>
      </c>
      <c r="B36645" t="s">
        <v>327036</v>
      </c>
    </row>
    <row r="36646" spans="1:2" x14ac:dyDescent="0.25">
      <c r="A36646" t="str">
        <f t="shared" si="580"/>
        <v>S81-25-M01</v>
      </c>
      <c r="B36646" t="s">
        <v>327037</v>
      </c>
    </row>
    <row r="36647" spans="1:2" x14ac:dyDescent="0.25">
      <c r="A36647" t="str">
        <f t="shared" si="580"/>
        <v>S81-25-M01</v>
      </c>
      <c r="B36647" t="s">
        <v>327038</v>
      </c>
    </row>
    <row r="36648" spans="1:2" x14ac:dyDescent="0.25">
      <c r="A36648" t="str">
        <f t="shared" si="580"/>
        <v>S81-25-M01</v>
      </c>
      <c r="B36648" t="s">
        <v>327039</v>
      </c>
    </row>
    <row r="36649" spans="1:2" x14ac:dyDescent="0.25">
      <c r="A36649" t="str">
        <f t="shared" si="580"/>
        <v>S81-25-M01</v>
      </c>
      <c r="B36649" t="s">
        <v>327040</v>
      </c>
    </row>
    <row r="36650" spans="1:2" x14ac:dyDescent="0.25">
      <c r="A36650" t="str">
        <f t="shared" si="580"/>
        <v>S81-25-M01</v>
      </c>
      <c r="B36650" t="s">
        <v>327041</v>
      </c>
    </row>
    <row r="36651" spans="1:2" x14ac:dyDescent="0.25">
      <c r="A36651" t="str">
        <f t="shared" si="580"/>
        <v>S81-25-M01</v>
      </c>
      <c r="B36651" t="s">
        <v>327042</v>
      </c>
    </row>
    <row r="36652" spans="1:2" x14ac:dyDescent="0.25">
      <c r="A36652" t="str">
        <f t="shared" si="580"/>
        <v>S81-25-M01</v>
      </c>
      <c r="B36652" t="s">
        <v>327043</v>
      </c>
    </row>
    <row r="36653" spans="1:2" x14ac:dyDescent="0.25">
      <c r="A36653" t="str">
        <f t="shared" si="580"/>
        <v>S81-25-M01</v>
      </c>
      <c r="B36653" t="s">
        <v>327044</v>
      </c>
    </row>
    <row r="36654" spans="1:2" x14ac:dyDescent="0.25">
      <c r="A36654" t="str">
        <f t="shared" si="580"/>
        <v>S81-25-M01</v>
      </c>
      <c r="B36654" t="s">
        <v>327045</v>
      </c>
    </row>
    <row r="36655" spans="1:2" x14ac:dyDescent="0.25">
      <c r="A36655" t="str">
        <f t="shared" si="580"/>
        <v>S81-25-M01</v>
      </c>
      <c r="B36655" t="s">
        <v>327046</v>
      </c>
    </row>
    <row r="36656" spans="1:2" x14ac:dyDescent="0.25">
      <c r="A36656" t="str">
        <f t="shared" si="580"/>
        <v>S81-25-M01</v>
      </c>
      <c r="B36656" t="s">
        <v>327047</v>
      </c>
    </row>
    <row r="36657" spans="1:2" x14ac:dyDescent="0.25">
      <c r="A36657" t="str">
        <f t="shared" si="580"/>
        <v>S81-25-M01</v>
      </c>
      <c r="B36657" t="s">
        <v>327048</v>
      </c>
    </row>
    <row r="36658" spans="1:2" x14ac:dyDescent="0.25">
      <c r="A36658" t="str">
        <f t="shared" si="580"/>
        <v>S81-25-M01</v>
      </c>
      <c r="B36658" t="s">
        <v>327049</v>
      </c>
    </row>
    <row r="36659" spans="1:2" x14ac:dyDescent="0.25">
      <c r="A36659" t="str">
        <f t="shared" si="580"/>
        <v>S81-25-M01</v>
      </c>
      <c r="B36659" t="s">
        <v>327050</v>
      </c>
    </row>
    <row r="36660" spans="1:2" x14ac:dyDescent="0.25">
      <c r="A36660" t="str">
        <f t="shared" si="580"/>
        <v>S81-25-M01</v>
      </c>
      <c r="B36660" t="s">
        <v>327051</v>
      </c>
    </row>
    <row r="36661" spans="1:2" x14ac:dyDescent="0.25">
      <c r="A36661" t="str">
        <f t="shared" si="580"/>
        <v>S81-25-M01</v>
      </c>
      <c r="B36661" t="s">
        <v>327052</v>
      </c>
    </row>
    <row r="36662" spans="1:2" x14ac:dyDescent="0.25">
      <c r="A36662" t="str">
        <f t="shared" si="580"/>
        <v>S81-25-M01</v>
      </c>
      <c r="B36662" t="s">
        <v>327053</v>
      </c>
    </row>
    <row r="36663" spans="1:2" x14ac:dyDescent="0.25">
      <c r="A36663" t="str">
        <f t="shared" si="580"/>
        <v>S81-25-M01</v>
      </c>
      <c r="B36663" t="s">
        <v>327054</v>
      </c>
    </row>
    <row r="36664" spans="1:2" x14ac:dyDescent="0.25">
      <c r="A36664" t="str">
        <f t="shared" si="580"/>
        <v>S81-25-M01</v>
      </c>
      <c r="B36664" t="s">
        <v>327055</v>
      </c>
    </row>
    <row r="36665" spans="1:2" x14ac:dyDescent="0.25">
      <c r="A36665" t="str">
        <f t="shared" si="580"/>
        <v>S81-25-M01</v>
      </c>
      <c r="B36665" t="s">
        <v>327056</v>
      </c>
    </row>
    <row r="36666" spans="1:2" x14ac:dyDescent="0.25">
      <c r="A36666" t="str">
        <f t="shared" si="580"/>
        <v>S81-25-M01</v>
      </c>
      <c r="B36666" t="s">
        <v>327057</v>
      </c>
    </row>
    <row r="36667" spans="1:2" x14ac:dyDescent="0.25">
      <c r="A36667" t="str">
        <f t="shared" si="580"/>
        <v>S81-25-M01</v>
      </c>
      <c r="B36667" t="s">
        <v>327058</v>
      </c>
    </row>
    <row r="36668" spans="1:2" x14ac:dyDescent="0.25">
      <c r="A36668" t="str">
        <f t="shared" si="580"/>
        <v>S81-25-M01</v>
      </c>
      <c r="B36668" t="s">
        <v>327059</v>
      </c>
    </row>
    <row r="36669" spans="1:2" x14ac:dyDescent="0.25">
      <c r="A36669" t="str">
        <f t="shared" si="580"/>
        <v>S81-25-M01</v>
      </c>
      <c r="B36669" t="s">
        <v>327060</v>
      </c>
    </row>
    <row r="36670" spans="1:2" x14ac:dyDescent="0.25">
      <c r="A36670" t="str">
        <f t="shared" si="580"/>
        <v>S81-25-M01</v>
      </c>
      <c r="B36670" t="s">
        <v>327061</v>
      </c>
    </row>
    <row r="36671" spans="1:2" x14ac:dyDescent="0.25">
      <c r="A36671" t="str">
        <f t="shared" si="580"/>
        <v>S81-25-M01</v>
      </c>
      <c r="B36671" t="s">
        <v>327062</v>
      </c>
    </row>
    <row r="36672" spans="1:2" x14ac:dyDescent="0.25">
      <c r="A36672" t="str">
        <f t="shared" si="580"/>
        <v>S81-25-M01</v>
      </c>
      <c r="B36672" t="s">
        <v>327063</v>
      </c>
    </row>
    <row r="36673" spans="1:2" x14ac:dyDescent="0.25">
      <c r="A36673" t="str">
        <f t="shared" si="580"/>
        <v>S81-25-M01</v>
      </c>
      <c r="B36673" t="s">
        <v>327064</v>
      </c>
    </row>
    <row r="36674" spans="1:2" x14ac:dyDescent="0.25">
      <c r="A36674" t="str">
        <f t="shared" si="580"/>
        <v>S81-25-M01</v>
      </c>
      <c r="B36674" t="s">
        <v>327065</v>
      </c>
    </row>
    <row r="36675" spans="1:2" x14ac:dyDescent="0.25">
      <c r="A36675" t="str">
        <f t="shared" ref="A36675:A36738" si="581">LEFT(B36675,10)</f>
        <v>S81-25-M01</v>
      </c>
      <c r="B36675" t="s">
        <v>327066</v>
      </c>
    </row>
    <row r="36676" spans="1:2" x14ac:dyDescent="0.25">
      <c r="A36676" t="str">
        <f t="shared" si="581"/>
        <v>S81-25-M01</v>
      </c>
      <c r="B36676" t="s">
        <v>327067</v>
      </c>
    </row>
    <row r="36677" spans="1:2" x14ac:dyDescent="0.25">
      <c r="A36677" t="str">
        <f t="shared" si="581"/>
        <v>S81-25-M01</v>
      </c>
      <c r="B36677" t="s">
        <v>327068</v>
      </c>
    </row>
    <row r="36678" spans="1:2" x14ac:dyDescent="0.25">
      <c r="A36678" t="str">
        <f t="shared" si="581"/>
        <v>S81-25-M01</v>
      </c>
      <c r="B36678" t="s">
        <v>327069</v>
      </c>
    </row>
    <row r="36679" spans="1:2" x14ac:dyDescent="0.25">
      <c r="A36679" t="str">
        <f t="shared" si="581"/>
        <v>S81-25-M01</v>
      </c>
      <c r="B36679" t="s">
        <v>327070</v>
      </c>
    </row>
    <row r="36680" spans="1:2" x14ac:dyDescent="0.25">
      <c r="A36680" t="str">
        <f t="shared" si="581"/>
        <v>S81-25-M01</v>
      </c>
      <c r="B36680" t="s">
        <v>327071</v>
      </c>
    </row>
    <row r="36681" spans="1:2" x14ac:dyDescent="0.25">
      <c r="A36681" t="str">
        <f t="shared" si="581"/>
        <v>S81-25-M01</v>
      </c>
      <c r="B36681" t="s">
        <v>327072</v>
      </c>
    </row>
    <row r="36682" spans="1:2" x14ac:dyDescent="0.25">
      <c r="A36682" t="str">
        <f t="shared" si="581"/>
        <v>S81-25-M01</v>
      </c>
      <c r="B36682" t="s">
        <v>327073</v>
      </c>
    </row>
    <row r="36683" spans="1:2" x14ac:dyDescent="0.25">
      <c r="A36683" t="str">
        <f t="shared" si="581"/>
        <v>S81-25-M01</v>
      </c>
      <c r="B36683" t="s">
        <v>327074</v>
      </c>
    </row>
    <row r="36684" spans="1:2" x14ac:dyDescent="0.25">
      <c r="A36684" t="str">
        <f t="shared" si="581"/>
        <v>S81-25-M01</v>
      </c>
      <c r="B36684" t="s">
        <v>327075</v>
      </c>
    </row>
    <row r="36685" spans="1:2" x14ac:dyDescent="0.25">
      <c r="A36685" t="str">
        <f t="shared" si="581"/>
        <v>S81-25-M01</v>
      </c>
      <c r="B36685" t="s">
        <v>327076</v>
      </c>
    </row>
    <row r="36686" spans="1:2" x14ac:dyDescent="0.25">
      <c r="A36686" t="str">
        <f t="shared" si="581"/>
        <v>S81-25-M01</v>
      </c>
      <c r="B36686" t="s">
        <v>327077</v>
      </c>
    </row>
    <row r="36687" spans="1:2" x14ac:dyDescent="0.25">
      <c r="A36687" t="str">
        <f t="shared" si="581"/>
        <v>S81-25-M01</v>
      </c>
      <c r="B36687" t="s">
        <v>327078</v>
      </c>
    </row>
    <row r="36688" spans="1:2" x14ac:dyDescent="0.25">
      <c r="A36688" t="str">
        <f t="shared" si="581"/>
        <v>S81-25-M01</v>
      </c>
      <c r="B36688" t="s">
        <v>327079</v>
      </c>
    </row>
    <row r="36689" spans="1:2" x14ac:dyDescent="0.25">
      <c r="A36689" t="str">
        <f t="shared" si="581"/>
        <v>S81-25-M01</v>
      </c>
      <c r="B36689" t="s">
        <v>327080</v>
      </c>
    </row>
    <row r="36690" spans="1:2" x14ac:dyDescent="0.25">
      <c r="A36690" t="str">
        <f t="shared" si="581"/>
        <v>S81-25-M01</v>
      </c>
      <c r="B36690" t="s">
        <v>327081</v>
      </c>
    </row>
    <row r="36691" spans="1:2" x14ac:dyDescent="0.25">
      <c r="A36691" t="str">
        <f t="shared" si="581"/>
        <v>S81-25-M01</v>
      </c>
      <c r="B36691" t="s">
        <v>327082</v>
      </c>
    </row>
    <row r="36692" spans="1:2" x14ac:dyDescent="0.25">
      <c r="A36692" t="str">
        <f t="shared" si="581"/>
        <v>S81-25-M01</v>
      </c>
      <c r="B36692" t="s">
        <v>327083</v>
      </c>
    </row>
    <row r="36693" spans="1:2" x14ac:dyDescent="0.25">
      <c r="A36693" t="str">
        <f t="shared" si="581"/>
        <v>S81-25-M01</v>
      </c>
      <c r="B36693" t="s">
        <v>327084</v>
      </c>
    </row>
    <row r="36694" spans="1:2" x14ac:dyDescent="0.25">
      <c r="A36694" t="str">
        <f t="shared" si="581"/>
        <v>S81-25-M01</v>
      </c>
      <c r="B36694" t="s">
        <v>327085</v>
      </c>
    </row>
    <row r="36695" spans="1:2" x14ac:dyDescent="0.25">
      <c r="A36695" t="str">
        <f t="shared" si="581"/>
        <v>S81-25-M01</v>
      </c>
      <c r="B36695" t="s">
        <v>327086</v>
      </c>
    </row>
    <row r="36696" spans="1:2" x14ac:dyDescent="0.25">
      <c r="A36696" t="str">
        <f t="shared" si="581"/>
        <v>S81-25-M01</v>
      </c>
      <c r="B36696" t="s">
        <v>327087</v>
      </c>
    </row>
    <row r="36697" spans="1:2" x14ac:dyDescent="0.25">
      <c r="A36697" t="str">
        <f t="shared" si="581"/>
        <v>S81-25-M01</v>
      </c>
      <c r="B36697" t="s">
        <v>327088</v>
      </c>
    </row>
    <row r="36698" spans="1:2" x14ac:dyDescent="0.25">
      <c r="A36698" t="str">
        <f t="shared" si="581"/>
        <v>S81-25-M01</v>
      </c>
      <c r="B36698" t="s">
        <v>327089</v>
      </c>
    </row>
    <row r="36699" spans="1:2" x14ac:dyDescent="0.25">
      <c r="A36699" t="str">
        <f t="shared" si="581"/>
        <v>S81-25-M01</v>
      </c>
      <c r="B36699" t="s">
        <v>327090</v>
      </c>
    </row>
    <row r="36700" spans="1:2" x14ac:dyDescent="0.25">
      <c r="A36700" t="str">
        <f t="shared" si="581"/>
        <v>S81-25-M01</v>
      </c>
      <c r="B36700" t="s">
        <v>327091</v>
      </c>
    </row>
    <row r="36701" spans="1:2" x14ac:dyDescent="0.25">
      <c r="A36701" t="str">
        <f t="shared" si="581"/>
        <v>S81-25-M01</v>
      </c>
      <c r="B36701" t="s">
        <v>327092</v>
      </c>
    </row>
    <row r="36702" spans="1:2" x14ac:dyDescent="0.25">
      <c r="A36702" t="str">
        <f t="shared" si="581"/>
        <v>S81-25-M01</v>
      </c>
      <c r="B36702" t="s">
        <v>327093</v>
      </c>
    </row>
    <row r="36703" spans="1:2" x14ac:dyDescent="0.25">
      <c r="A36703" t="str">
        <f t="shared" si="581"/>
        <v>S81-25-M01</v>
      </c>
      <c r="B36703" t="s">
        <v>327094</v>
      </c>
    </row>
    <row r="36704" spans="1:2" x14ac:dyDescent="0.25">
      <c r="A36704" t="str">
        <f t="shared" si="581"/>
        <v>S81-25-M01</v>
      </c>
      <c r="B36704" t="s">
        <v>327095</v>
      </c>
    </row>
    <row r="36705" spans="1:2" x14ac:dyDescent="0.25">
      <c r="A36705" t="str">
        <f t="shared" si="581"/>
        <v>S81-25-M01</v>
      </c>
      <c r="B36705" t="s">
        <v>327096</v>
      </c>
    </row>
    <row r="36706" spans="1:2" x14ac:dyDescent="0.25">
      <c r="A36706" t="str">
        <f t="shared" si="581"/>
        <v>S81-25-M01</v>
      </c>
      <c r="B36706" t="s">
        <v>327097</v>
      </c>
    </row>
    <row r="36707" spans="1:2" x14ac:dyDescent="0.25">
      <c r="A36707" t="str">
        <f t="shared" si="581"/>
        <v>S81-25-M01</v>
      </c>
      <c r="B36707" t="s">
        <v>327098</v>
      </c>
    </row>
    <row r="36708" spans="1:2" x14ac:dyDescent="0.25">
      <c r="A36708" t="str">
        <f t="shared" si="581"/>
        <v>S81-25-M01</v>
      </c>
      <c r="B36708" t="s">
        <v>327099</v>
      </c>
    </row>
    <row r="36709" spans="1:2" x14ac:dyDescent="0.25">
      <c r="A36709" t="str">
        <f t="shared" si="581"/>
        <v>S81-25-M01</v>
      </c>
      <c r="B36709" t="s">
        <v>327100</v>
      </c>
    </row>
    <row r="36710" spans="1:2" x14ac:dyDescent="0.25">
      <c r="A36710" t="str">
        <f t="shared" si="581"/>
        <v>S81-25-M01</v>
      </c>
      <c r="B36710" t="s">
        <v>327101</v>
      </c>
    </row>
    <row r="36711" spans="1:2" x14ac:dyDescent="0.25">
      <c r="A36711" t="str">
        <f t="shared" si="581"/>
        <v>S81-25-M01</v>
      </c>
      <c r="B36711" t="s">
        <v>327102</v>
      </c>
    </row>
    <row r="36712" spans="1:2" x14ac:dyDescent="0.25">
      <c r="A36712" t="str">
        <f t="shared" si="581"/>
        <v>S81-25-M01</v>
      </c>
      <c r="B36712" t="s">
        <v>327103</v>
      </c>
    </row>
    <row r="36713" spans="1:2" x14ac:dyDescent="0.25">
      <c r="A36713" t="str">
        <f t="shared" si="581"/>
        <v>S81-25-M01</v>
      </c>
      <c r="B36713" t="s">
        <v>327104</v>
      </c>
    </row>
    <row r="36714" spans="1:2" x14ac:dyDescent="0.25">
      <c r="A36714" t="str">
        <f t="shared" si="581"/>
        <v>S81-25-M01</v>
      </c>
      <c r="B36714" t="s">
        <v>327105</v>
      </c>
    </row>
    <row r="36715" spans="1:2" x14ac:dyDescent="0.25">
      <c r="A36715" t="str">
        <f t="shared" si="581"/>
        <v>S81-25-M01</v>
      </c>
      <c r="B36715" t="s">
        <v>327106</v>
      </c>
    </row>
    <row r="36716" spans="1:2" x14ac:dyDescent="0.25">
      <c r="A36716" t="str">
        <f t="shared" si="581"/>
        <v>S81-25-M01</v>
      </c>
      <c r="B36716" t="s">
        <v>327107</v>
      </c>
    </row>
    <row r="36717" spans="1:2" x14ac:dyDescent="0.25">
      <c r="A36717" t="str">
        <f t="shared" si="581"/>
        <v>S81-25-M01</v>
      </c>
      <c r="B36717" t="s">
        <v>327108</v>
      </c>
    </row>
    <row r="36718" spans="1:2" x14ac:dyDescent="0.25">
      <c r="A36718" t="str">
        <f t="shared" si="581"/>
        <v>S81-25-M01</v>
      </c>
      <c r="B36718" t="s">
        <v>327109</v>
      </c>
    </row>
    <row r="36719" spans="1:2" x14ac:dyDescent="0.25">
      <c r="A36719" t="str">
        <f t="shared" si="581"/>
        <v>S81-25-M01</v>
      </c>
      <c r="B36719" t="s">
        <v>327110</v>
      </c>
    </row>
    <row r="36720" spans="1:2" x14ac:dyDescent="0.25">
      <c r="A36720" t="str">
        <f t="shared" si="581"/>
        <v>S81-25-M01</v>
      </c>
      <c r="B36720" t="s">
        <v>327111</v>
      </c>
    </row>
    <row r="36721" spans="1:2" x14ac:dyDescent="0.25">
      <c r="A36721" t="str">
        <f t="shared" si="581"/>
        <v>S81-25-M01</v>
      </c>
      <c r="B36721" t="s">
        <v>327112</v>
      </c>
    </row>
    <row r="36722" spans="1:2" x14ac:dyDescent="0.25">
      <c r="A36722" t="str">
        <f t="shared" si="581"/>
        <v>S81-25-M01</v>
      </c>
      <c r="B36722" t="s">
        <v>327113</v>
      </c>
    </row>
    <row r="36723" spans="1:2" x14ac:dyDescent="0.25">
      <c r="A36723" t="str">
        <f t="shared" si="581"/>
        <v>S81-25-M01</v>
      </c>
      <c r="B36723" t="s">
        <v>327114</v>
      </c>
    </row>
    <row r="36724" spans="1:2" x14ac:dyDescent="0.25">
      <c r="A36724" t="str">
        <f t="shared" si="581"/>
        <v>S81-25-M01</v>
      </c>
      <c r="B36724" t="s">
        <v>327115</v>
      </c>
    </row>
    <row r="36725" spans="1:2" x14ac:dyDescent="0.25">
      <c r="A36725" t="str">
        <f t="shared" si="581"/>
        <v>S81-25-M01</v>
      </c>
      <c r="B36725" t="s">
        <v>327116</v>
      </c>
    </row>
    <row r="36726" spans="1:2" x14ac:dyDescent="0.25">
      <c r="A36726" t="str">
        <f t="shared" si="581"/>
        <v>S81-25-M01</v>
      </c>
      <c r="B36726" t="s">
        <v>327117</v>
      </c>
    </row>
    <row r="36727" spans="1:2" x14ac:dyDescent="0.25">
      <c r="A36727" t="str">
        <f t="shared" si="581"/>
        <v>S81-25-M01</v>
      </c>
      <c r="B36727" t="s">
        <v>327118</v>
      </c>
    </row>
    <row r="36728" spans="1:2" x14ac:dyDescent="0.25">
      <c r="A36728" t="str">
        <f t="shared" si="581"/>
        <v>S81-25-M01</v>
      </c>
      <c r="B36728" t="s">
        <v>327119</v>
      </c>
    </row>
    <row r="36729" spans="1:2" x14ac:dyDescent="0.25">
      <c r="A36729" t="str">
        <f t="shared" si="581"/>
        <v>S81-25-M01</v>
      </c>
      <c r="B36729" t="s">
        <v>327120</v>
      </c>
    </row>
    <row r="36730" spans="1:2" x14ac:dyDescent="0.25">
      <c r="A36730" t="str">
        <f t="shared" si="581"/>
        <v>S81-25-M01</v>
      </c>
      <c r="B36730" t="s">
        <v>327121</v>
      </c>
    </row>
    <row r="36731" spans="1:2" x14ac:dyDescent="0.25">
      <c r="A36731" t="str">
        <f t="shared" si="581"/>
        <v>S81-25-M01</v>
      </c>
      <c r="B36731" t="s">
        <v>327122</v>
      </c>
    </row>
    <row r="36732" spans="1:2" x14ac:dyDescent="0.25">
      <c r="A36732" t="str">
        <f t="shared" si="581"/>
        <v>S81-25-M01</v>
      </c>
      <c r="B36732" t="s">
        <v>327123</v>
      </c>
    </row>
    <row r="36733" spans="1:2" x14ac:dyDescent="0.25">
      <c r="A36733" t="str">
        <f t="shared" si="581"/>
        <v>S81-25-M01</v>
      </c>
      <c r="B36733" t="s">
        <v>327124</v>
      </c>
    </row>
    <row r="36734" spans="1:2" x14ac:dyDescent="0.25">
      <c r="A36734" t="str">
        <f t="shared" si="581"/>
        <v>S81-25-M01</v>
      </c>
      <c r="B36734" t="s">
        <v>327125</v>
      </c>
    </row>
    <row r="36735" spans="1:2" x14ac:dyDescent="0.25">
      <c r="A36735" t="str">
        <f t="shared" si="581"/>
        <v>S81-25-M01</v>
      </c>
      <c r="B36735" t="s">
        <v>327126</v>
      </c>
    </row>
    <row r="36736" spans="1:2" x14ac:dyDescent="0.25">
      <c r="A36736" t="str">
        <f t="shared" si="581"/>
        <v>S81-25-M01</v>
      </c>
      <c r="B36736" t="s">
        <v>327127</v>
      </c>
    </row>
    <row r="36737" spans="1:2" x14ac:dyDescent="0.25">
      <c r="A36737" t="str">
        <f t="shared" si="581"/>
        <v>S81-25-M01</v>
      </c>
      <c r="B36737" t="s">
        <v>327128</v>
      </c>
    </row>
    <row r="36738" spans="1:2" x14ac:dyDescent="0.25">
      <c r="A36738" t="str">
        <f t="shared" si="581"/>
        <v>S81-25-M01</v>
      </c>
      <c r="B36738" t="s">
        <v>327129</v>
      </c>
    </row>
    <row r="36739" spans="1:2" x14ac:dyDescent="0.25">
      <c r="A36739" t="str">
        <f t="shared" ref="A36739:A36802" si="582">LEFT(B36739,10)</f>
        <v>S81-25-M01</v>
      </c>
      <c r="B36739" t="s">
        <v>327130</v>
      </c>
    </row>
    <row r="36740" spans="1:2" x14ac:dyDescent="0.25">
      <c r="A36740" t="str">
        <f t="shared" si="582"/>
        <v>S81-25-M01</v>
      </c>
      <c r="B36740" t="s">
        <v>327131</v>
      </c>
    </row>
    <row r="36741" spans="1:2" x14ac:dyDescent="0.25">
      <c r="A36741" t="str">
        <f t="shared" si="582"/>
        <v>S81-25-M01</v>
      </c>
      <c r="B36741" t="s">
        <v>327132</v>
      </c>
    </row>
    <row r="36742" spans="1:2" x14ac:dyDescent="0.25">
      <c r="A36742" t="str">
        <f t="shared" si="582"/>
        <v>S81-25-M01</v>
      </c>
      <c r="B36742" t="s">
        <v>327133</v>
      </c>
    </row>
    <row r="36743" spans="1:2" x14ac:dyDescent="0.25">
      <c r="A36743" t="str">
        <f t="shared" si="582"/>
        <v>S81-25-M01</v>
      </c>
      <c r="B36743" t="s">
        <v>327134</v>
      </c>
    </row>
    <row r="36744" spans="1:2" x14ac:dyDescent="0.25">
      <c r="A36744" t="str">
        <f t="shared" si="582"/>
        <v>S81-25-M01</v>
      </c>
      <c r="B36744" t="s">
        <v>327135</v>
      </c>
    </row>
    <row r="36745" spans="1:2" x14ac:dyDescent="0.25">
      <c r="A36745" t="str">
        <f t="shared" si="582"/>
        <v>S81-25-M01</v>
      </c>
      <c r="B36745" t="s">
        <v>327136</v>
      </c>
    </row>
    <row r="36746" spans="1:2" x14ac:dyDescent="0.25">
      <c r="A36746" t="str">
        <f t="shared" si="582"/>
        <v>S81-25-M01</v>
      </c>
      <c r="B36746" t="s">
        <v>327137</v>
      </c>
    </row>
    <row r="36747" spans="1:2" x14ac:dyDescent="0.25">
      <c r="A36747" t="str">
        <f t="shared" si="582"/>
        <v>S81-25-M01</v>
      </c>
      <c r="B36747" t="s">
        <v>327138</v>
      </c>
    </row>
    <row r="36748" spans="1:2" x14ac:dyDescent="0.25">
      <c r="A36748" t="str">
        <f t="shared" si="582"/>
        <v>S81-25-M01</v>
      </c>
      <c r="B36748" t="s">
        <v>327139</v>
      </c>
    </row>
    <row r="36749" spans="1:2" x14ac:dyDescent="0.25">
      <c r="A36749" t="str">
        <f t="shared" si="582"/>
        <v>S81-25-M01</v>
      </c>
      <c r="B36749" t="s">
        <v>327140</v>
      </c>
    </row>
    <row r="36750" spans="1:2" x14ac:dyDescent="0.25">
      <c r="A36750" t="str">
        <f t="shared" si="582"/>
        <v>S81-25-M01</v>
      </c>
      <c r="B36750" t="s">
        <v>327141</v>
      </c>
    </row>
    <row r="36751" spans="1:2" x14ac:dyDescent="0.25">
      <c r="A36751" t="str">
        <f t="shared" si="582"/>
        <v>S81-25-M01</v>
      </c>
      <c r="B36751" t="s">
        <v>327142</v>
      </c>
    </row>
    <row r="36752" spans="1:2" x14ac:dyDescent="0.25">
      <c r="A36752" t="str">
        <f t="shared" si="582"/>
        <v>S81-25-M01</v>
      </c>
      <c r="B36752" t="s">
        <v>327143</v>
      </c>
    </row>
    <row r="36753" spans="1:2" x14ac:dyDescent="0.25">
      <c r="A36753" t="str">
        <f t="shared" si="582"/>
        <v>S81-25-M01</v>
      </c>
      <c r="B36753" t="s">
        <v>327144</v>
      </c>
    </row>
    <row r="36754" spans="1:2" x14ac:dyDescent="0.25">
      <c r="A36754" t="str">
        <f t="shared" si="582"/>
        <v>S81-25-M01</v>
      </c>
      <c r="B36754" t="s">
        <v>327145</v>
      </c>
    </row>
    <row r="36755" spans="1:2" x14ac:dyDescent="0.25">
      <c r="A36755" t="str">
        <f t="shared" si="582"/>
        <v>S81-25-M01</v>
      </c>
      <c r="B36755" t="s">
        <v>327146</v>
      </c>
    </row>
    <row r="36756" spans="1:2" x14ac:dyDescent="0.25">
      <c r="A36756" t="str">
        <f t="shared" si="582"/>
        <v>S81-25-M01</v>
      </c>
      <c r="B36756" t="s">
        <v>327147</v>
      </c>
    </row>
    <row r="36757" spans="1:2" x14ac:dyDescent="0.25">
      <c r="A36757" t="str">
        <f t="shared" si="582"/>
        <v>S81-25-M01</v>
      </c>
      <c r="B36757" t="s">
        <v>327148</v>
      </c>
    </row>
    <row r="36758" spans="1:2" x14ac:dyDescent="0.25">
      <c r="A36758" t="str">
        <f t="shared" si="582"/>
        <v>S81-25-M01</v>
      </c>
      <c r="B36758" t="s">
        <v>327149</v>
      </c>
    </row>
    <row r="36759" spans="1:2" x14ac:dyDescent="0.25">
      <c r="A36759" t="str">
        <f t="shared" si="582"/>
        <v>S81-25-M01</v>
      </c>
      <c r="B36759" t="s">
        <v>327150</v>
      </c>
    </row>
    <row r="36760" spans="1:2" x14ac:dyDescent="0.25">
      <c r="A36760" t="str">
        <f t="shared" si="582"/>
        <v>S81-25-M01</v>
      </c>
      <c r="B36760" t="s">
        <v>327151</v>
      </c>
    </row>
    <row r="36761" spans="1:2" x14ac:dyDescent="0.25">
      <c r="A36761" t="str">
        <f t="shared" si="582"/>
        <v>S81-25-M01</v>
      </c>
      <c r="B36761" t="s">
        <v>327152</v>
      </c>
    </row>
    <row r="36762" spans="1:2" x14ac:dyDescent="0.25">
      <c r="A36762" t="str">
        <f t="shared" si="582"/>
        <v>S81-25-M01</v>
      </c>
      <c r="B36762" t="s">
        <v>327153</v>
      </c>
    </row>
    <row r="36763" spans="1:2" x14ac:dyDescent="0.25">
      <c r="A36763" t="str">
        <f t="shared" si="582"/>
        <v>S81-25-M01</v>
      </c>
      <c r="B36763" t="s">
        <v>327154</v>
      </c>
    </row>
    <row r="36764" spans="1:2" x14ac:dyDescent="0.25">
      <c r="A36764" t="str">
        <f t="shared" si="582"/>
        <v>S81-25-M01</v>
      </c>
      <c r="B36764" t="s">
        <v>327155</v>
      </c>
    </row>
    <row r="36765" spans="1:2" x14ac:dyDescent="0.25">
      <c r="A36765" t="str">
        <f t="shared" si="582"/>
        <v>S81-25-M01</v>
      </c>
      <c r="B36765" t="s">
        <v>327156</v>
      </c>
    </row>
    <row r="36766" spans="1:2" x14ac:dyDescent="0.25">
      <c r="A36766" t="str">
        <f t="shared" si="582"/>
        <v>S81-25-M01</v>
      </c>
      <c r="B36766" t="s">
        <v>327157</v>
      </c>
    </row>
    <row r="36767" spans="1:2" x14ac:dyDescent="0.25">
      <c r="A36767" t="str">
        <f t="shared" si="582"/>
        <v>S81-25-M01</v>
      </c>
      <c r="B36767" t="s">
        <v>327158</v>
      </c>
    </row>
    <row r="36768" spans="1:2" x14ac:dyDescent="0.25">
      <c r="A36768" t="str">
        <f t="shared" si="582"/>
        <v>S81-25-M01</v>
      </c>
      <c r="B36768" t="s">
        <v>327159</v>
      </c>
    </row>
    <row r="36769" spans="1:2" x14ac:dyDescent="0.25">
      <c r="A36769" t="str">
        <f t="shared" si="582"/>
        <v>S81-25-M01</v>
      </c>
      <c r="B36769" t="s">
        <v>327160</v>
      </c>
    </row>
    <row r="36770" spans="1:2" x14ac:dyDescent="0.25">
      <c r="A36770" t="str">
        <f t="shared" si="582"/>
        <v>S81-25-M01</v>
      </c>
      <c r="B36770" t="s">
        <v>327161</v>
      </c>
    </row>
    <row r="36771" spans="1:2" x14ac:dyDescent="0.25">
      <c r="A36771" t="str">
        <f t="shared" si="582"/>
        <v>S81-25-M01</v>
      </c>
      <c r="B36771" t="s">
        <v>327162</v>
      </c>
    </row>
    <row r="36772" spans="1:2" x14ac:dyDescent="0.25">
      <c r="A36772" t="str">
        <f t="shared" si="582"/>
        <v>S81-25-M01</v>
      </c>
      <c r="B36772" t="s">
        <v>327163</v>
      </c>
    </row>
    <row r="36773" spans="1:2" x14ac:dyDescent="0.25">
      <c r="A36773" t="str">
        <f t="shared" si="582"/>
        <v>S81-25-M01</v>
      </c>
      <c r="B36773" t="s">
        <v>327164</v>
      </c>
    </row>
    <row r="36774" spans="1:2" x14ac:dyDescent="0.25">
      <c r="A36774" t="str">
        <f t="shared" si="582"/>
        <v>S81-25-M01</v>
      </c>
      <c r="B36774" t="s">
        <v>327165</v>
      </c>
    </row>
    <row r="36775" spans="1:2" x14ac:dyDescent="0.25">
      <c r="A36775" t="str">
        <f t="shared" si="582"/>
        <v>S81-25-M01</v>
      </c>
      <c r="B36775" t="s">
        <v>327166</v>
      </c>
    </row>
    <row r="36776" spans="1:2" x14ac:dyDescent="0.25">
      <c r="A36776" t="str">
        <f t="shared" si="582"/>
        <v>S81-25-M01</v>
      </c>
      <c r="B36776" t="s">
        <v>327167</v>
      </c>
    </row>
    <row r="36777" spans="1:2" x14ac:dyDescent="0.25">
      <c r="A36777" t="str">
        <f t="shared" si="582"/>
        <v>S81-25-M01</v>
      </c>
      <c r="B36777" t="s">
        <v>327168</v>
      </c>
    </row>
    <row r="36778" spans="1:2" x14ac:dyDescent="0.25">
      <c r="A36778" t="str">
        <f t="shared" si="582"/>
        <v>S81-25-M01</v>
      </c>
      <c r="B36778" t="s">
        <v>327169</v>
      </c>
    </row>
    <row r="36779" spans="1:2" x14ac:dyDescent="0.25">
      <c r="A36779" t="str">
        <f t="shared" si="582"/>
        <v>S81-25-M01</v>
      </c>
      <c r="B36779" t="s">
        <v>327170</v>
      </c>
    </row>
    <row r="36780" spans="1:2" x14ac:dyDescent="0.25">
      <c r="A36780" t="str">
        <f t="shared" si="582"/>
        <v>S81-25-M01</v>
      </c>
      <c r="B36780" t="s">
        <v>327171</v>
      </c>
    </row>
    <row r="36781" spans="1:2" x14ac:dyDescent="0.25">
      <c r="A36781" t="str">
        <f t="shared" si="582"/>
        <v>S81-25-M01</v>
      </c>
      <c r="B36781" t="s">
        <v>327172</v>
      </c>
    </row>
    <row r="36782" spans="1:2" x14ac:dyDescent="0.25">
      <c r="A36782" t="str">
        <f t="shared" si="582"/>
        <v>S81-25-M01</v>
      </c>
      <c r="B36782" t="s">
        <v>327173</v>
      </c>
    </row>
    <row r="36783" spans="1:2" x14ac:dyDescent="0.25">
      <c r="A36783" t="str">
        <f t="shared" si="582"/>
        <v>S81-25-M01</v>
      </c>
      <c r="B36783" t="s">
        <v>327174</v>
      </c>
    </row>
    <row r="36784" spans="1:2" x14ac:dyDescent="0.25">
      <c r="A36784" t="str">
        <f t="shared" si="582"/>
        <v>S81-25-M01</v>
      </c>
      <c r="B36784" t="s">
        <v>327175</v>
      </c>
    </row>
    <row r="36785" spans="1:2" x14ac:dyDescent="0.25">
      <c r="A36785" t="str">
        <f t="shared" si="582"/>
        <v>S81-25-M01</v>
      </c>
      <c r="B36785" t="s">
        <v>327176</v>
      </c>
    </row>
    <row r="36786" spans="1:2" x14ac:dyDescent="0.25">
      <c r="A36786" t="str">
        <f t="shared" si="582"/>
        <v>S81-25-M01</v>
      </c>
      <c r="B36786" t="s">
        <v>327177</v>
      </c>
    </row>
    <row r="36787" spans="1:2" x14ac:dyDescent="0.25">
      <c r="A36787" t="str">
        <f t="shared" si="582"/>
        <v>S81-25-M01</v>
      </c>
      <c r="B36787" t="s">
        <v>327178</v>
      </c>
    </row>
    <row r="36788" spans="1:2" x14ac:dyDescent="0.25">
      <c r="A36788" t="str">
        <f t="shared" si="582"/>
        <v>S81-25-M01</v>
      </c>
      <c r="B36788" t="s">
        <v>327179</v>
      </c>
    </row>
    <row r="36789" spans="1:2" x14ac:dyDescent="0.25">
      <c r="A36789" t="str">
        <f t="shared" si="582"/>
        <v>S81-25-M01</v>
      </c>
      <c r="B36789" t="s">
        <v>327180</v>
      </c>
    </row>
    <row r="36790" spans="1:2" x14ac:dyDescent="0.25">
      <c r="A36790" t="str">
        <f t="shared" si="582"/>
        <v>S81-25-M01</v>
      </c>
      <c r="B36790" t="s">
        <v>327181</v>
      </c>
    </row>
    <row r="36791" spans="1:2" x14ac:dyDescent="0.25">
      <c r="A36791" t="str">
        <f t="shared" si="582"/>
        <v>S81-25-M01</v>
      </c>
      <c r="B36791" t="s">
        <v>327182</v>
      </c>
    </row>
    <row r="36792" spans="1:2" x14ac:dyDescent="0.25">
      <c r="A36792" t="str">
        <f t="shared" si="582"/>
        <v>S81-25-M01</v>
      </c>
      <c r="B36792" t="s">
        <v>327183</v>
      </c>
    </row>
    <row r="36793" spans="1:2" x14ac:dyDescent="0.25">
      <c r="A36793" t="str">
        <f t="shared" si="582"/>
        <v>S81-25-M01</v>
      </c>
      <c r="B36793" t="s">
        <v>327184</v>
      </c>
    </row>
    <row r="36794" spans="1:2" x14ac:dyDescent="0.25">
      <c r="A36794" t="str">
        <f t="shared" si="582"/>
        <v>S81-25-M01</v>
      </c>
      <c r="B36794" t="s">
        <v>327185</v>
      </c>
    </row>
    <row r="36795" spans="1:2" x14ac:dyDescent="0.25">
      <c r="A36795" t="str">
        <f t="shared" si="582"/>
        <v>S81-25-M01</v>
      </c>
      <c r="B36795" t="s">
        <v>327186</v>
      </c>
    </row>
    <row r="36796" spans="1:2" x14ac:dyDescent="0.25">
      <c r="A36796" t="str">
        <f t="shared" si="582"/>
        <v>S81-25-M01</v>
      </c>
      <c r="B36796" t="s">
        <v>327187</v>
      </c>
    </row>
    <row r="36797" spans="1:2" x14ac:dyDescent="0.25">
      <c r="A36797" t="str">
        <f t="shared" si="582"/>
        <v>S81-25-M01</v>
      </c>
      <c r="B36797" t="s">
        <v>327188</v>
      </c>
    </row>
    <row r="36798" spans="1:2" x14ac:dyDescent="0.25">
      <c r="A36798" t="str">
        <f t="shared" si="582"/>
        <v>S81-25-M01</v>
      </c>
      <c r="B36798" t="s">
        <v>327189</v>
      </c>
    </row>
    <row r="36799" spans="1:2" x14ac:dyDescent="0.25">
      <c r="A36799" t="str">
        <f t="shared" si="582"/>
        <v>S81-25-M01</v>
      </c>
      <c r="B36799" t="s">
        <v>327190</v>
      </c>
    </row>
    <row r="36800" spans="1:2" x14ac:dyDescent="0.25">
      <c r="A36800" t="str">
        <f t="shared" si="582"/>
        <v>S81-25-M01</v>
      </c>
      <c r="B36800" t="s">
        <v>327191</v>
      </c>
    </row>
    <row r="36801" spans="1:2" x14ac:dyDescent="0.25">
      <c r="A36801" t="str">
        <f t="shared" si="582"/>
        <v>S81-25-M01</v>
      </c>
      <c r="B36801" t="s">
        <v>327192</v>
      </c>
    </row>
    <row r="36802" spans="1:2" x14ac:dyDescent="0.25">
      <c r="A36802" t="str">
        <f t="shared" si="582"/>
        <v>S81-25-M01</v>
      </c>
      <c r="B36802" t="s">
        <v>327193</v>
      </c>
    </row>
    <row r="36803" spans="1:2" x14ac:dyDescent="0.25">
      <c r="A36803" t="str">
        <f t="shared" ref="A36803:A36866" si="583">LEFT(B36803,10)</f>
        <v>S81-25-M01</v>
      </c>
      <c r="B36803" t="s">
        <v>327194</v>
      </c>
    </row>
    <row r="36804" spans="1:2" x14ac:dyDescent="0.25">
      <c r="A36804" t="str">
        <f t="shared" si="583"/>
        <v>S81-25-M01</v>
      </c>
      <c r="B36804" t="s">
        <v>327195</v>
      </c>
    </row>
    <row r="36805" spans="1:2" x14ac:dyDescent="0.25">
      <c r="A36805" t="str">
        <f t="shared" si="583"/>
        <v>S81-25-M01</v>
      </c>
      <c r="B36805" t="s">
        <v>327196</v>
      </c>
    </row>
    <row r="36806" spans="1:2" x14ac:dyDescent="0.25">
      <c r="A36806" t="str">
        <f t="shared" si="583"/>
        <v>S81-25-M01</v>
      </c>
      <c r="B36806" t="s">
        <v>327197</v>
      </c>
    </row>
    <row r="36807" spans="1:2" x14ac:dyDescent="0.25">
      <c r="A36807" t="str">
        <f t="shared" si="583"/>
        <v>S81-25-M01</v>
      </c>
      <c r="B36807" t="s">
        <v>327198</v>
      </c>
    </row>
    <row r="36808" spans="1:2" x14ac:dyDescent="0.25">
      <c r="A36808" t="str">
        <f t="shared" si="583"/>
        <v>S81-25-M01</v>
      </c>
      <c r="B36808" t="s">
        <v>327199</v>
      </c>
    </row>
    <row r="36809" spans="1:2" x14ac:dyDescent="0.25">
      <c r="A36809" t="str">
        <f t="shared" si="583"/>
        <v>S81-25-M01</v>
      </c>
      <c r="B36809" t="s">
        <v>327200</v>
      </c>
    </row>
    <row r="36810" spans="1:2" x14ac:dyDescent="0.25">
      <c r="A36810" t="str">
        <f t="shared" si="583"/>
        <v>S81-25-M01</v>
      </c>
      <c r="B36810" t="s">
        <v>327201</v>
      </c>
    </row>
    <row r="36811" spans="1:2" x14ac:dyDescent="0.25">
      <c r="A36811" t="str">
        <f t="shared" si="583"/>
        <v>S81-25-M01</v>
      </c>
      <c r="B36811" t="s">
        <v>327202</v>
      </c>
    </row>
    <row r="36812" spans="1:2" x14ac:dyDescent="0.25">
      <c r="A36812" t="str">
        <f t="shared" si="583"/>
        <v>S81-25-M01</v>
      </c>
      <c r="B36812" t="s">
        <v>327203</v>
      </c>
    </row>
    <row r="36813" spans="1:2" x14ac:dyDescent="0.25">
      <c r="A36813" t="str">
        <f t="shared" si="583"/>
        <v>S81-25-M01</v>
      </c>
      <c r="B36813" t="s">
        <v>327204</v>
      </c>
    </row>
    <row r="36814" spans="1:2" x14ac:dyDescent="0.25">
      <c r="A36814" t="str">
        <f t="shared" si="583"/>
        <v>S81-25-M01</v>
      </c>
      <c r="B36814" t="s">
        <v>327205</v>
      </c>
    </row>
    <row r="36815" spans="1:2" x14ac:dyDescent="0.25">
      <c r="A36815" t="str">
        <f t="shared" si="583"/>
        <v>S81-25-M01</v>
      </c>
      <c r="B36815" t="s">
        <v>327206</v>
      </c>
    </row>
    <row r="36816" spans="1:2" x14ac:dyDescent="0.25">
      <c r="A36816" t="str">
        <f t="shared" si="583"/>
        <v>S81-25-M01</v>
      </c>
      <c r="B36816" t="s">
        <v>327207</v>
      </c>
    </row>
    <row r="36817" spans="1:2" x14ac:dyDescent="0.25">
      <c r="A36817" t="str">
        <f t="shared" si="583"/>
        <v>S81-25-M01</v>
      </c>
      <c r="B36817" t="s">
        <v>327208</v>
      </c>
    </row>
    <row r="36818" spans="1:2" x14ac:dyDescent="0.25">
      <c r="A36818" t="str">
        <f t="shared" si="583"/>
        <v>S81-25-M01</v>
      </c>
      <c r="B36818" t="s">
        <v>327209</v>
      </c>
    </row>
    <row r="36819" spans="1:2" x14ac:dyDescent="0.25">
      <c r="A36819" t="str">
        <f t="shared" si="583"/>
        <v>S81-25-M01</v>
      </c>
      <c r="B36819" t="s">
        <v>327210</v>
      </c>
    </row>
    <row r="36820" spans="1:2" x14ac:dyDescent="0.25">
      <c r="A36820" t="str">
        <f t="shared" si="583"/>
        <v>S81-25-M01</v>
      </c>
      <c r="B36820" t="s">
        <v>327211</v>
      </c>
    </row>
    <row r="36821" spans="1:2" x14ac:dyDescent="0.25">
      <c r="A36821" t="str">
        <f t="shared" si="583"/>
        <v>S81-25-M01</v>
      </c>
      <c r="B36821" t="s">
        <v>327212</v>
      </c>
    </row>
    <row r="36822" spans="1:2" x14ac:dyDescent="0.25">
      <c r="A36822" t="str">
        <f t="shared" si="583"/>
        <v>S81-25-M01</v>
      </c>
      <c r="B36822" t="s">
        <v>327213</v>
      </c>
    </row>
    <row r="36823" spans="1:2" x14ac:dyDescent="0.25">
      <c r="A36823" t="str">
        <f t="shared" si="583"/>
        <v>S81-25-M01</v>
      </c>
      <c r="B36823" t="s">
        <v>327214</v>
      </c>
    </row>
    <row r="36824" spans="1:2" x14ac:dyDescent="0.25">
      <c r="A36824" t="str">
        <f t="shared" si="583"/>
        <v>S81-25-M01</v>
      </c>
      <c r="B36824" t="s">
        <v>327215</v>
      </c>
    </row>
    <row r="36825" spans="1:2" x14ac:dyDescent="0.25">
      <c r="A36825" t="str">
        <f t="shared" si="583"/>
        <v>S81-25-M01</v>
      </c>
      <c r="B36825" t="s">
        <v>327216</v>
      </c>
    </row>
    <row r="36826" spans="1:2" x14ac:dyDescent="0.25">
      <c r="A36826" t="str">
        <f t="shared" si="583"/>
        <v>S81-25-M01</v>
      </c>
      <c r="B36826" t="s">
        <v>327217</v>
      </c>
    </row>
    <row r="36827" spans="1:2" x14ac:dyDescent="0.25">
      <c r="A36827" t="str">
        <f t="shared" si="583"/>
        <v>S81-25-M01</v>
      </c>
      <c r="B36827" t="s">
        <v>327218</v>
      </c>
    </row>
    <row r="36828" spans="1:2" x14ac:dyDescent="0.25">
      <c r="A36828" t="str">
        <f t="shared" si="583"/>
        <v>S81-25-M01</v>
      </c>
      <c r="B36828" t="s">
        <v>327219</v>
      </c>
    </row>
    <row r="36829" spans="1:2" x14ac:dyDescent="0.25">
      <c r="A36829" t="str">
        <f t="shared" si="583"/>
        <v>S81-25-M01</v>
      </c>
      <c r="B36829" t="s">
        <v>327220</v>
      </c>
    </row>
    <row r="36830" spans="1:2" x14ac:dyDescent="0.25">
      <c r="A36830" t="str">
        <f t="shared" si="583"/>
        <v>S81-25-M01</v>
      </c>
      <c r="B36830" t="s">
        <v>327221</v>
      </c>
    </row>
    <row r="36831" spans="1:2" x14ac:dyDescent="0.25">
      <c r="A36831" t="str">
        <f t="shared" si="583"/>
        <v>S81-25-M01</v>
      </c>
      <c r="B36831" t="s">
        <v>327222</v>
      </c>
    </row>
    <row r="36832" spans="1:2" x14ac:dyDescent="0.25">
      <c r="A36832" t="str">
        <f t="shared" si="583"/>
        <v>S81-25-M01</v>
      </c>
      <c r="B36832" t="s">
        <v>327223</v>
      </c>
    </row>
    <row r="36833" spans="1:2" x14ac:dyDescent="0.25">
      <c r="A36833" t="str">
        <f t="shared" si="583"/>
        <v>S81-25-M01</v>
      </c>
      <c r="B36833" t="s">
        <v>327224</v>
      </c>
    </row>
    <row r="36834" spans="1:2" x14ac:dyDescent="0.25">
      <c r="A36834" t="str">
        <f t="shared" si="583"/>
        <v>S81-25-M01</v>
      </c>
      <c r="B36834" t="s">
        <v>327225</v>
      </c>
    </row>
    <row r="36835" spans="1:2" x14ac:dyDescent="0.25">
      <c r="A36835" t="str">
        <f t="shared" si="583"/>
        <v>S81-25-M01</v>
      </c>
      <c r="B36835" t="s">
        <v>327226</v>
      </c>
    </row>
    <row r="36836" spans="1:2" x14ac:dyDescent="0.25">
      <c r="A36836" t="str">
        <f t="shared" si="583"/>
        <v>S81-25-M01</v>
      </c>
      <c r="B36836" t="s">
        <v>327227</v>
      </c>
    </row>
    <row r="36837" spans="1:2" x14ac:dyDescent="0.25">
      <c r="A36837" t="str">
        <f t="shared" si="583"/>
        <v>S81-25-M01</v>
      </c>
      <c r="B36837" t="s">
        <v>327228</v>
      </c>
    </row>
    <row r="36838" spans="1:2" x14ac:dyDescent="0.25">
      <c r="A36838" t="str">
        <f t="shared" si="583"/>
        <v>S81-25-M01</v>
      </c>
      <c r="B36838" t="s">
        <v>327229</v>
      </c>
    </row>
    <row r="36839" spans="1:2" x14ac:dyDescent="0.25">
      <c r="A36839" t="str">
        <f t="shared" si="583"/>
        <v>S81-25-M01</v>
      </c>
      <c r="B36839" t="s">
        <v>327230</v>
      </c>
    </row>
    <row r="36840" spans="1:2" x14ac:dyDescent="0.25">
      <c r="A36840" t="str">
        <f t="shared" si="583"/>
        <v>S81-25-M01</v>
      </c>
      <c r="B36840" t="s">
        <v>327231</v>
      </c>
    </row>
    <row r="36841" spans="1:2" x14ac:dyDescent="0.25">
      <c r="A36841" t="str">
        <f t="shared" si="583"/>
        <v>S81-25-M01</v>
      </c>
      <c r="B36841" t="s">
        <v>327232</v>
      </c>
    </row>
    <row r="36842" spans="1:2" x14ac:dyDescent="0.25">
      <c r="A36842" t="str">
        <f t="shared" si="583"/>
        <v>S81-25-M01</v>
      </c>
      <c r="B36842" t="s">
        <v>327233</v>
      </c>
    </row>
    <row r="36843" spans="1:2" x14ac:dyDescent="0.25">
      <c r="A36843" t="str">
        <f t="shared" si="583"/>
        <v>S81-25-M01</v>
      </c>
      <c r="B36843" t="s">
        <v>327234</v>
      </c>
    </row>
    <row r="36844" spans="1:2" x14ac:dyDescent="0.25">
      <c r="A36844" t="str">
        <f t="shared" si="583"/>
        <v>S81-25-M01</v>
      </c>
      <c r="B36844" t="s">
        <v>327235</v>
      </c>
    </row>
    <row r="36845" spans="1:2" x14ac:dyDescent="0.25">
      <c r="A36845" t="str">
        <f t="shared" si="583"/>
        <v>S81-25-M01</v>
      </c>
      <c r="B36845" t="s">
        <v>327236</v>
      </c>
    </row>
    <row r="36846" spans="1:2" x14ac:dyDescent="0.25">
      <c r="A36846" t="str">
        <f t="shared" si="583"/>
        <v>S81-25-M01</v>
      </c>
      <c r="B36846" t="s">
        <v>327237</v>
      </c>
    </row>
    <row r="36847" spans="1:2" x14ac:dyDescent="0.25">
      <c r="A36847" t="str">
        <f t="shared" si="583"/>
        <v>S81-25-M01</v>
      </c>
      <c r="B36847" t="s">
        <v>327238</v>
      </c>
    </row>
    <row r="36848" spans="1:2" x14ac:dyDescent="0.25">
      <c r="A36848" t="str">
        <f t="shared" si="583"/>
        <v>S81-25-M01</v>
      </c>
      <c r="B36848" t="s">
        <v>327239</v>
      </c>
    </row>
    <row r="36849" spans="1:2" x14ac:dyDescent="0.25">
      <c r="A36849" t="str">
        <f t="shared" si="583"/>
        <v>S81-25-M01</v>
      </c>
      <c r="B36849" t="s">
        <v>327240</v>
      </c>
    </row>
    <row r="36850" spans="1:2" x14ac:dyDescent="0.25">
      <c r="A36850" t="str">
        <f t="shared" si="583"/>
        <v>S81-25-M01</v>
      </c>
      <c r="B36850" t="s">
        <v>327241</v>
      </c>
    </row>
    <row r="36851" spans="1:2" x14ac:dyDescent="0.25">
      <c r="A36851" t="str">
        <f t="shared" si="583"/>
        <v>S81-25-M01</v>
      </c>
      <c r="B36851" t="s">
        <v>327242</v>
      </c>
    </row>
    <row r="36852" spans="1:2" x14ac:dyDescent="0.25">
      <c r="A36852" t="str">
        <f t="shared" si="583"/>
        <v>S81-25-M01</v>
      </c>
      <c r="B36852" t="s">
        <v>327243</v>
      </c>
    </row>
    <row r="36853" spans="1:2" x14ac:dyDescent="0.25">
      <c r="A36853" t="str">
        <f t="shared" si="583"/>
        <v>S81-25-M01</v>
      </c>
      <c r="B36853" t="s">
        <v>327244</v>
      </c>
    </row>
    <row r="36854" spans="1:2" x14ac:dyDescent="0.25">
      <c r="A36854" t="str">
        <f t="shared" si="583"/>
        <v>S81-25-M01</v>
      </c>
      <c r="B36854" t="s">
        <v>327245</v>
      </c>
    </row>
    <row r="36855" spans="1:2" x14ac:dyDescent="0.25">
      <c r="A36855" t="str">
        <f t="shared" si="583"/>
        <v>S81-25-M01</v>
      </c>
      <c r="B36855" t="s">
        <v>327246</v>
      </c>
    </row>
    <row r="36856" spans="1:2" x14ac:dyDescent="0.25">
      <c r="A36856" t="str">
        <f t="shared" si="583"/>
        <v>S81-25-M01</v>
      </c>
      <c r="B36856" t="s">
        <v>327247</v>
      </c>
    </row>
    <row r="36857" spans="1:2" x14ac:dyDescent="0.25">
      <c r="A36857" t="str">
        <f t="shared" si="583"/>
        <v>S81-25-M01</v>
      </c>
      <c r="B36857" t="s">
        <v>327248</v>
      </c>
    </row>
    <row r="36858" spans="1:2" x14ac:dyDescent="0.25">
      <c r="A36858" t="str">
        <f t="shared" si="583"/>
        <v>S81-25-M01</v>
      </c>
      <c r="B36858" t="s">
        <v>327249</v>
      </c>
    </row>
    <row r="36859" spans="1:2" x14ac:dyDescent="0.25">
      <c r="A36859" t="str">
        <f t="shared" si="583"/>
        <v>S81-25-M01</v>
      </c>
      <c r="B36859" t="s">
        <v>327250</v>
      </c>
    </row>
    <row r="36860" spans="1:2" x14ac:dyDescent="0.25">
      <c r="A36860" t="str">
        <f t="shared" si="583"/>
        <v>S81-25-M01</v>
      </c>
      <c r="B36860" t="s">
        <v>327251</v>
      </c>
    </row>
    <row r="36861" spans="1:2" x14ac:dyDescent="0.25">
      <c r="A36861" t="str">
        <f t="shared" si="583"/>
        <v>S81-25-M01</v>
      </c>
      <c r="B36861" t="s">
        <v>327252</v>
      </c>
    </row>
    <row r="36862" spans="1:2" x14ac:dyDescent="0.25">
      <c r="A36862" t="str">
        <f t="shared" si="583"/>
        <v>S81-25-M01</v>
      </c>
      <c r="B36862" t="s">
        <v>327253</v>
      </c>
    </row>
    <row r="36863" spans="1:2" x14ac:dyDescent="0.25">
      <c r="A36863" t="str">
        <f t="shared" si="583"/>
        <v>S81-25-M01</v>
      </c>
      <c r="B36863" t="s">
        <v>327254</v>
      </c>
    </row>
    <row r="36864" spans="1:2" x14ac:dyDescent="0.25">
      <c r="A36864" t="str">
        <f t="shared" si="583"/>
        <v>S81-25-M01</v>
      </c>
      <c r="B36864" t="s">
        <v>327255</v>
      </c>
    </row>
    <row r="36865" spans="1:2" x14ac:dyDescent="0.25">
      <c r="A36865" t="str">
        <f t="shared" si="583"/>
        <v>S81-25-M01</v>
      </c>
      <c r="B36865" t="s">
        <v>327256</v>
      </c>
    </row>
    <row r="36866" spans="1:2" x14ac:dyDescent="0.25">
      <c r="A36866" t="str">
        <f t="shared" si="583"/>
        <v>S81-25-M01</v>
      </c>
      <c r="B36866" t="s">
        <v>327257</v>
      </c>
    </row>
    <row r="36867" spans="1:2" x14ac:dyDescent="0.25">
      <c r="A36867" t="str">
        <f t="shared" ref="A36867:A36930" si="584">LEFT(B36867,10)</f>
        <v>S81-25-M01</v>
      </c>
      <c r="B36867" t="s">
        <v>327258</v>
      </c>
    </row>
    <row r="36868" spans="1:2" x14ac:dyDescent="0.25">
      <c r="A36868" t="str">
        <f t="shared" si="584"/>
        <v>S81-25-M01</v>
      </c>
      <c r="B36868" t="s">
        <v>327259</v>
      </c>
    </row>
    <row r="36869" spans="1:2" x14ac:dyDescent="0.25">
      <c r="A36869" t="str">
        <f t="shared" si="584"/>
        <v>S81-25-M01</v>
      </c>
      <c r="B36869" t="s">
        <v>327260</v>
      </c>
    </row>
    <row r="36870" spans="1:2" x14ac:dyDescent="0.25">
      <c r="A36870" t="str">
        <f t="shared" si="584"/>
        <v>S81-25-M01</v>
      </c>
      <c r="B36870" t="s">
        <v>327261</v>
      </c>
    </row>
    <row r="36871" spans="1:2" x14ac:dyDescent="0.25">
      <c r="A36871" t="str">
        <f t="shared" si="584"/>
        <v>S81-25-M01</v>
      </c>
      <c r="B36871" t="s">
        <v>327262</v>
      </c>
    </row>
    <row r="36872" spans="1:2" x14ac:dyDescent="0.25">
      <c r="A36872" t="str">
        <f t="shared" si="584"/>
        <v>S81-25-M01</v>
      </c>
      <c r="B36872" t="s">
        <v>327263</v>
      </c>
    </row>
    <row r="36873" spans="1:2" x14ac:dyDescent="0.25">
      <c r="A36873" t="str">
        <f t="shared" si="584"/>
        <v>S81-25-M01</v>
      </c>
      <c r="B36873" t="s">
        <v>327264</v>
      </c>
    </row>
    <row r="36874" spans="1:2" x14ac:dyDescent="0.25">
      <c r="A36874" t="str">
        <f t="shared" si="584"/>
        <v>S81-25-M01</v>
      </c>
      <c r="B36874" t="s">
        <v>327265</v>
      </c>
    </row>
    <row r="36875" spans="1:2" x14ac:dyDescent="0.25">
      <c r="A36875" t="str">
        <f t="shared" si="584"/>
        <v>S81-25-M01</v>
      </c>
      <c r="B36875" t="s">
        <v>327266</v>
      </c>
    </row>
    <row r="36876" spans="1:2" x14ac:dyDescent="0.25">
      <c r="A36876" t="str">
        <f t="shared" si="584"/>
        <v>S81-25-M01</v>
      </c>
      <c r="B36876" t="s">
        <v>327267</v>
      </c>
    </row>
    <row r="36877" spans="1:2" x14ac:dyDescent="0.25">
      <c r="A36877" t="str">
        <f t="shared" si="584"/>
        <v>S81-25-M01</v>
      </c>
      <c r="B36877" t="s">
        <v>327268</v>
      </c>
    </row>
    <row r="36878" spans="1:2" x14ac:dyDescent="0.25">
      <c r="A36878" t="str">
        <f t="shared" si="584"/>
        <v>S81-25-M01</v>
      </c>
      <c r="B36878" t="s">
        <v>327269</v>
      </c>
    </row>
    <row r="36879" spans="1:2" x14ac:dyDescent="0.25">
      <c r="A36879" t="str">
        <f t="shared" si="584"/>
        <v>S81-25-M01</v>
      </c>
      <c r="B36879" t="s">
        <v>327270</v>
      </c>
    </row>
    <row r="36880" spans="1:2" x14ac:dyDescent="0.25">
      <c r="A36880" t="str">
        <f t="shared" si="584"/>
        <v>S81-25-M01</v>
      </c>
      <c r="B36880" t="s">
        <v>327271</v>
      </c>
    </row>
    <row r="36881" spans="1:2" x14ac:dyDescent="0.25">
      <c r="A36881" t="str">
        <f t="shared" si="584"/>
        <v>S81-25-M01</v>
      </c>
      <c r="B36881" t="s">
        <v>327272</v>
      </c>
    </row>
    <row r="36882" spans="1:2" x14ac:dyDescent="0.25">
      <c r="A36882" t="str">
        <f t="shared" si="584"/>
        <v>S81-25-M01</v>
      </c>
      <c r="B36882" t="s">
        <v>327273</v>
      </c>
    </row>
    <row r="36883" spans="1:2" x14ac:dyDescent="0.25">
      <c r="A36883" t="str">
        <f t="shared" si="584"/>
        <v>S81-25-M01</v>
      </c>
      <c r="B36883" t="s">
        <v>327274</v>
      </c>
    </row>
    <row r="36884" spans="1:2" x14ac:dyDescent="0.25">
      <c r="A36884" t="str">
        <f t="shared" si="584"/>
        <v>S81-25-M01</v>
      </c>
      <c r="B36884" t="s">
        <v>327275</v>
      </c>
    </row>
    <row r="36885" spans="1:2" x14ac:dyDescent="0.25">
      <c r="A36885" t="str">
        <f t="shared" si="584"/>
        <v>S81-25-M01</v>
      </c>
      <c r="B36885" t="s">
        <v>327276</v>
      </c>
    </row>
    <row r="36886" spans="1:2" x14ac:dyDescent="0.25">
      <c r="A36886" t="str">
        <f t="shared" si="584"/>
        <v>S81-25-M01</v>
      </c>
      <c r="B36886" t="s">
        <v>327277</v>
      </c>
    </row>
    <row r="36887" spans="1:2" x14ac:dyDescent="0.25">
      <c r="A36887" t="str">
        <f t="shared" si="584"/>
        <v>S81-25-M01</v>
      </c>
      <c r="B36887" t="s">
        <v>327278</v>
      </c>
    </row>
    <row r="36888" spans="1:2" x14ac:dyDescent="0.25">
      <c r="A36888" t="str">
        <f t="shared" si="584"/>
        <v>S81-25-M01</v>
      </c>
      <c r="B36888" t="s">
        <v>327279</v>
      </c>
    </row>
    <row r="36889" spans="1:2" x14ac:dyDescent="0.25">
      <c r="A36889" t="str">
        <f t="shared" si="584"/>
        <v>S81-25-M01</v>
      </c>
      <c r="B36889" t="s">
        <v>327280</v>
      </c>
    </row>
    <row r="36890" spans="1:2" x14ac:dyDescent="0.25">
      <c r="A36890" t="str">
        <f t="shared" si="584"/>
        <v>S81-25-M01</v>
      </c>
      <c r="B36890" t="s">
        <v>327281</v>
      </c>
    </row>
    <row r="36891" spans="1:2" x14ac:dyDescent="0.25">
      <c r="A36891" t="str">
        <f t="shared" si="584"/>
        <v>S81-25-M01</v>
      </c>
      <c r="B36891" t="s">
        <v>327282</v>
      </c>
    </row>
    <row r="36892" spans="1:2" x14ac:dyDescent="0.25">
      <c r="A36892" t="str">
        <f t="shared" si="584"/>
        <v>S81-25-M01</v>
      </c>
      <c r="B36892" t="s">
        <v>327283</v>
      </c>
    </row>
    <row r="36893" spans="1:2" x14ac:dyDescent="0.25">
      <c r="A36893" t="str">
        <f t="shared" si="584"/>
        <v>S81-25-M01</v>
      </c>
      <c r="B36893" t="s">
        <v>327284</v>
      </c>
    </row>
    <row r="36894" spans="1:2" x14ac:dyDescent="0.25">
      <c r="A36894" t="str">
        <f t="shared" si="584"/>
        <v>S81-25-M01</v>
      </c>
      <c r="B36894" t="s">
        <v>327285</v>
      </c>
    </row>
    <row r="36895" spans="1:2" x14ac:dyDescent="0.25">
      <c r="A36895" t="str">
        <f t="shared" si="584"/>
        <v>S81-25-M01</v>
      </c>
      <c r="B36895" t="s">
        <v>327286</v>
      </c>
    </row>
    <row r="36896" spans="1:2" x14ac:dyDescent="0.25">
      <c r="A36896" t="str">
        <f t="shared" si="584"/>
        <v>S81-25-M01</v>
      </c>
      <c r="B36896" t="s">
        <v>327287</v>
      </c>
    </row>
    <row r="36897" spans="1:2" x14ac:dyDescent="0.25">
      <c r="A36897" t="str">
        <f t="shared" si="584"/>
        <v>S81-25-M01</v>
      </c>
      <c r="B36897" t="s">
        <v>327288</v>
      </c>
    </row>
    <row r="36898" spans="1:2" x14ac:dyDescent="0.25">
      <c r="A36898" t="str">
        <f t="shared" si="584"/>
        <v>S81-25-M01</v>
      </c>
      <c r="B36898" t="s">
        <v>327289</v>
      </c>
    </row>
    <row r="36899" spans="1:2" x14ac:dyDescent="0.25">
      <c r="A36899" t="str">
        <f t="shared" si="584"/>
        <v>S81-25-M01</v>
      </c>
      <c r="B36899" t="s">
        <v>327290</v>
      </c>
    </row>
    <row r="36900" spans="1:2" x14ac:dyDescent="0.25">
      <c r="A36900" t="str">
        <f t="shared" si="584"/>
        <v>S81-25-M01</v>
      </c>
      <c r="B36900" t="s">
        <v>327291</v>
      </c>
    </row>
    <row r="36901" spans="1:2" x14ac:dyDescent="0.25">
      <c r="A36901" t="str">
        <f t="shared" si="584"/>
        <v>S81-25-M01</v>
      </c>
      <c r="B36901" t="s">
        <v>327292</v>
      </c>
    </row>
    <row r="36902" spans="1:2" x14ac:dyDescent="0.25">
      <c r="A36902" t="str">
        <f t="shared" si="584"/>
        <v>S81-25-M01</v>
      </c>
      <c r="B36902" t="s">
        <v>327293</v>
      </c>
    </row>
    <row r="36903" spans="1:2" x14ac:dyDescent="0.25">
      <c r="A36903" t="str">
        <f t="shared" si="584"/>
        <v>S81-25-M01</v>
      </c>
      <c r="B36903" t="s">
        <v>327294</v>
      </c>
    </row>
    <row r="36904" spans="1:2" x14ac:dyDescent="0.25">
      <c r="A36904" t="str">
        <f t="shared" si="584"/>
        <v>S81-25-M01</v>
      </c>
      <c r="B36904" t="s">
        <v>327295</v>
      </c>
    </row>
    <row r="36905" spans="1:2" x14ac:dyDescent="0.25">
      <c r="A36905" t="str">
        <f t="shared" si="584"/>
        <v>S81-25-M01</v>
      </c>
      <c r="B36905" t="s">
        <v>327296</v>
      </c>
    </row>
    <row r="36906" spans="1:2" x14ac:dyDescent="0.25">
      <c r="A36906" t="str">
        <f t="shared" si="584"/>
        <v>S81-25-M01</v>
      </c>
      <c r="B36906" t="s">
        <v>327297</v>
      </c>
    </row>
    <row r="36907" spans="1:2" x14ac:dyDescent="0.25">
      <c r="A36907" t="str">
        <f t="shared" si="584"/>
        <v>S81-25-M01</v>
      </c>
      <c r="B36907" t="s">
        <v>327298</v>
      </c>
    </row>
    <row r="36908" spans="1:2" x14ac:dyDescent="0.25">
      <c r="A36908" t="str">
        <f t="shared" si="584"/>
        <v>S81-25-M01</v>
      </c>
      <c r="B36908" t="s">
        <v>327299</v>
      </c>
    </row>
    <row r="36909" spans="1:2" x14ac:dyDescent="0.25">
      <c r="A36909" t="str">
        <f t="shared" si="584"/>
        <v>S81-25-M01</v>
      </c>
      <c r="B36909" t="s">
        <v>327300</v>
      </c>
    </row>
    <row r="36910" spans="1:2" x14ac:dyDescent="0.25">
      <c r="A36910" t="str">
        <f t="shared" si="584"/>
        <v>S81-25-M01</v>
      </c>
      <c r="B36910" t="s">
        <v>327301</v>
      </c>
    </row>
    <row r="36911" spans="1:2" x14ac:dyDescent="0.25">
      <c r="A36911" t="str">
        <f t="shared" si="584"/>
        <v>S81-25-M01</v>
      </c>
      <c r="B36911" t="s">
        <v>327302</v>
      </c>
    </row>
    <row r="36912" spans="1:2" x14ac:dyDescent="0.25">
      <c r="A36912" t="str">
        <f t="shared" si="584"/>
        <v>S81-25-M01</v>
      </c>
      <c r="B36912" t="s">
        <v>327303</v>
      </c>
    </row>
    <row r="36913" spans="1:2" x14ac:dyDescent="0.25">
      <c r="A36913" t="str">
        <f t="shared" si="584"/>
        <v>S81-25-M01</v>
      </c>
      <c r="B36913" t="s">
        <v>327304</v>
      </c>
    </row>
    <row r="36914" spans="1:2" x14ac:dyDescent="0.25">
      <c r="A36914" t="str">
        <f t="shared" si="584"/>
        <v>S81-25-M01</v>
      </c>
      <c r="B36914" t="s">
        <v>327305</v>
      </c>
    </row>
    <row r="36915" spans="1:2" x14ac:dyDescent="0.25">
      <c r="A36915" t="str">
        <f t="shared" si="584"/>
        <v>S81-25-M01</v>
      </c>
      <c r="B36915" t="s">
        <v>327306</v>
      </c>
    </row>
    <row r="36916" spans="1:2" x14ac:dyDescent="0.25">
      <c r="A36916" t="str">
        <f t="shared" si="584"/>
        <v>S81-25-M01</v>
      </c>
      <c r="B36916" t="s">
        <v>327307</v>
      </c>
    </row>
    <row r="36917" spans="1:2" x14ac:dyDescent="0.25">
      <c r="A36917" t="str">
        <f t="shared" si="584"/>
        <v>S81-25-M01</v>
      </c>
      <c r="B36917" t="s">
        <v>327308</v>
      </c>
    </row>
    <row r="36918" spans="1:2" x14ac:dyDescent="0.25">
      <c r="A36918" t="str">
        <f t="shared" si="584"/>
        <v>S81-25-M01</v>
      </c>
      <c r="B36918" t="s">
        <v>327309</v>
      </c>
    </row>
    <row r="36919" spans="1:2" x14ac:dyDescent="0.25">
      <c r="A36919" t="str">
        <f t="shared" si="584"/>
        <v>S81-25-M01</v>
      </c>
      <c r="B36919" t="s">
        <v>327310</v>
      </c>
    </row>
    <row r="36920" spans="1:2" x14ac:dyDescent="0.25">
      <c r="A36920" t="str">
        <f t="shared" si="584"/>
        <v>S81-25-M01</v>
      </c>
      <c r="B36920" t="s">
        <v>327311</v>
      </c>
    </row>
    <row r="36921" spans="1:2" x14ac:dyDescent="0.25">
      <c r="A36921" t="str">
        <f t="shared" si="584"/>
        <v>S81-25-M01</v>
      </c>
      <c r="B36921" t="s">
        <v>327312</v>
      </c>
    </row>
    <row r="36922" spans="1:2" x14ac:dyDescent="0.25">
      <c r="A36922" t="str">
        <f t="shared" si="584"/>
        <v>S81-25-M01</v>
      </c>
      <c r="B36922" t="s">
        <v>327313</v>
      </c>
    </row>
    <row r="36923" spans="1:2" x14ac:dyDescent="0.25">
      <c r="A36923" t="str">
        <f t="shared" si="584"/>
        <v>S81-25-M01</v>
      </c>
      <c r="B36923" t="s">
        <v>327314</v>
      </c>
    </row>
    <row r="36924" spans="1:2" x14ac:dyDescent="0.25">
      <c r="A36924" t="str">
        <f t="shared" si="584"/>
        <v>S81-25-M01</v>
      </c>
      <c r="B36924" t="s">
        <v>327315</v>
      </c>
    </row>
    <row r="36925" spans="1:2" x14ac:dyDescent="0.25">
      <c r="A36925" t="str">
        <f t="shared" si="584"/>
        <v>S81-25-M01</v>
      </c>
      <c r="B36925" t="s">
        <v>327316</v>
      </c>
    </row>
    <row r="36926" spans="1:2" x14ac:dyDescent="0.25">
      <c r="A36926" t="str">
        <f t="shared" si="584"/>
        <v>S81-25-M01</v>
      </c>
      <c r="B36926" t="s">
        <v>327317</v>
      </c>
    </row>
    <row r="36927" spans="1:2" x14ac:dyDescent="0.25">
      <c r="A36927" t="str">
        <f t="shared" si="584"/>
        <v>S81-25-M01</v>
      </c>
      <c r="B36927" t="s">
        <v>327318</v>
      </c>
    </row>
    <row r="36928" spans="1:2" x14ac:dyDescent="0.25">
      <c r="A36928" t="str">
        <f t="shared" si="584"/>
        <v>S81-25-M01</v>
      </c>
      <c r="B36928" t="s">
        <v>327319</v>
      </c>
    </row>
    <row r="36929" spans="1:2" x14ac:dyDescent="0.25">
      <c r="A36929" t="str">
        <f t="shared" si="584"/>
        <v>S81-25-M01</v>
      </c>
      <c r="B36929" t="s">
        <v>327320</v>
      </c>
    </row>
    <row r="36930" spans="1:2" x14ac:dyDescent="0.25">
      <c r="A36930" t="str">
        <f t="shared" si="584"/>
        <v>S81-25-M01</v>
      </c>
      <c r="B36930" t="s">
        <v>327321</v>
      </c>
    </row>
    <row r="36931" spans="1:2" x14ac:dyDescent="0.25">
      <c r="A36931" t="str">
        <f t="shared" ref="A36931:A36994" si="585">LEFT(B36931,10)</f>
        <v>S81-25-M01</v>
      </c>
      <c r="B36931" t="s">
        <v>327322</v>
      </c>
    </row>
    <row r="36932" spans="1:2" x14ac:dyDescent="0.25">
      <c r="A36932" t="str">
        <f t="shared" si="585"/>
        <v>S81-25-M01</v>
      </c>
      <c r="B36932" t="s">
        <v>327323</v>
      </c>
    </row>
    <row r="36933" spans="1:2" x14ac:dyDescent="0.25">
      <c r="A36933" t="str">
        <f t="shared" si="585"/>
        <v>S81-25-M01</v>
      </c>
      <c r="B36933" t="s">
        <v>327324</v>
      </c>
    </row>
    <row r="36934" spans="1:2" x14ac:dyDescent="0.25">
      <c r="A36934" t="str">
        <f t="shared" si="585"/>
        <v>S81-25-M01</v>
      </c>
      <c r="B36934" t="s">
        <v>327325</v>
      </c>
    </row>
    <row r="36935" spans="1:2" x14ac:dyDescent="0.25">
      <c r="A36935" t="str">
        <f t="shared" si="585"/>
        <v>S81-25-M01</v>
      </c>
      <c r="B36935" t="s">
        <v>327326</v>
      </c>
    </row>
    <row r="36936" spans="1:2" x14ac:dyDescent="0.25">
      <c r="A36936" t="str">
        <f t="shared" si="585"/>
        <v>S81-25-M01</v>
      </c>
      <c r="B36936" t="s">
        <v>327327</v>
      </c>
    </row>
    <row r="36937" spans="1:2" x14ac:dyDescent="0.25">
      <c r="A36937" t="str">
        <f t="shared" si="585"/>
        <v>S81-25-M01</v>
      </c>
      <c r="B36937" t="s">
        <v>327328</v>
      </c>
    </row>
    <row r="36938" spans="1:2" x14ac:dyDescent="0.25">
      <c r="A36938" t="str">
        <f t="shared" si="585"/>
        <v>S81-25-M01</v>
      </c>
      <c r="B36938" t="s">
        <v>327329</v>
      </c>
    </row>
    <row r="36939" spans="1:2" x14ac:dyDescent="0.25">
      <c r="A36939" t="str">
        <f t="shared" si="585"/>
        <v>S81-25-M01</v>
      </c>
      <c r="B36939" t="s">
        <v>327330</v>
      </c>
    </row>
    <row r="36940" spans="1:2" x14ac:dyDescent="0.25">
      <c r="A36940" t="str">
        <f t="shared" si="585"/>
        <v>S81-25-M01</v>
      </c>
      <c r="B36940" t="s">
        <v>327331</v>
      </c>
    </row>
    <row r="36941" spans="1:2" x14ac:dyDescent="0.25">
      <c r="A36941" t="str">
        <f t="shared" si="585"/>
        <v>S81-25-M01</v>
      </c>
      <c r="B36941" t="s">
        <v>327332</v>
      </c>
    </row>
    <row r="36942" spans="1:2" x14ac:dyDescent="0.25">
      <c r="A36942" t="str">
        <f t="shared" si="585"/>
        <v>S81-25-M01</v>
      </c>
      <c r="B36942" t="s">
        <v>327333</v>
      </c>
    </row>
    <row r="36943" spans="1:2" x14ac:dyDescent="0.25">
      <c r="A36943" t="str">
        <f t="shared" si="585"/>
        <v>S81-25-M01</v>
      </c>
      <c r="B36943" t="s">
        <v>327334</v>
      </c>
    </row>
    <row r="36944" spans="1:2" x14ac:dyDescent="0.25">
      <c r="A36944" t="str">
        <f t="shared" si="585"/>
        <v>S81-25-M01</v>
      </c>
      <c r="B36944" t="s">
        <v>327335</v>
      </c>
    </row>
    <row r="36945" spans="1:2" x14ac:dyDescent="0.25">
      <c r="A36945" t="str">
        <f t="shared" si="585"/>
        <v>S81-25-M01</v>
      </c>
      <c r="B36945" t="s">
        <v>327336</v>
      </c>
    </row>
    <row r="36946" spans="1:2" x14ac:dyDescent="0.25">
      <c r="A36946" t="str">
        <f t="shared" si="585"/>
        <v>S81-25-M01</v>
      </c>
      <c r="B36946" t="s">
        <v>327337</v>
      </c>
    </row>
    <row r="36947" spans="1:2" x14ac:dyDescent="0.25">
      <c r="A36947" t="str">
        <f t="shared" si="585"/>
        <v>S81-25-M01</v>
      </c>
      <c r="B36947" t="s">
        <v>327338</v>
      </c>
    </row>
    <row r="36948" spans="1:2" x14ac:dyDescent="0.25">
      <c r="A36948" t="str">
        <f t="shared" si="585"/>
        <v>S81-25-M01</v>
      </c>
      <c r="B36948" t="s">
        <v>327339</v>
      </c>
    </row>
    <row r="36949" spans="1:2" x14ac:dyDescent="0.25">
      <c r="A36949" t="str">
        <f t="shared" si="585"/>
        <v>S81-25-M01</v>
      </c>
      <c r="B36949" t="s">
        <v>327340</v>
      </c>
    </row>
    <row r="36950" spans="1:2" x14ac:dyDescent="0.25">
      <c r="A36950" t="str">
        <f t="shared" si="585"/>
        <v>S81-25-M01</v>
      </c>
      <c r="B36950" t="s">
        <v>327341</v>
      </c>
    </row>
    <row r="36951" spans="1:2" x14ac:dyDescent="0.25">
      <c r="A36951" t="str">
        <f t="shared" si="585"/>
        <v>S81-25-M01</v>
      </c>
      <c r="B36951" t="s">
        <v>327342</v>
      </c>
    </row>
    <row r="36952" spans="1:2" x14ac:dyDescent="0.25">
      <c r="A36952" t="str">
        <f t="shared" si="585"/>
        <v>S81-25-M01</v>
      </c>
      <c r="B36952" t="s">
        <v>327343</v>
      </c>
    </row>
    <row r="36953" spans="1:2" x14ac:dyDescent="0.25">
      <c r="A36953" t="str">
        <f t="shared" si="585"/>
        <v>S81-25-M01</v>
      </c>
      <c r="B36953" t="s">
        <v>327344</v>
      </c>
    </row>
    <row r="36954" spans="1:2" x14ac:dyDescent="0.25">
      <c r="A36954" t="str">
        <f t="shared" si="585"/>
        <v>S81-25-M01</v>
      </c>
      <c r="B36954" t="s">
        <v>327345</v>
      </c>
    </row>
    <row r="36955" spans="1:2" x14ac:dyDescent="0.25">
      <c r="A36955" t="str">
        <f t="shared" si="585"/>
        <v>S81-25-M01</v>
      </c>
      <c r="B36955" t="s">
        <v>327346</v>
      </c>
    </row>
    <row r="36956" spans="1:2" x14ac:dyDescent="0.25">
      <c r="A36956" t="str">
        <f t="shared" si="585"/>
        <v>S81-25-M01</v>
      </c>
      <c r="B36956" t="s">
        <v>327347</v>
      </c>
    </row>
    <row r="36957" spans="1:2" x14ac:dyDescent="0.25">
      <c r="A36957" t="str">
        <f t="shared" si="585"/>
        <v>S81-25-M01</v>
      </c>
      <c r="B36957" t="s">
        <v>327348</v>
      </c>
    </row>
    <row r="36958" spans="1:2" x14ac:dyDescent="0.25">
      <c r="A36958" t="str">
        <f t="shared" si="585"/>
        <v>S81-25-M01</v>
      </c>
      <c r="B36958" t="s">
        <v>327349</v>
      </c>
    </row>
    <row r="36959" spans="1:2" x14ac:dyDescent="0.25">
      <c r="A36959" t="str">
        <f t="shared" si="585"/>
        <v>S81-25-M01</v>
      </c>
      <c r="B36959" t="s">
        <v>327350</v>
      </c>
    </row>
    <row r="36960" spans="1:2" x14ac:dyDescent="0.25">
      <c r="A36960" t="str">
        <f t="shared" si="585"/>
        <v>S81-25-M01</v>
      </c>
      <c r="B36960" t="s">
        <v>327351</v>
      </c>
    </row>
    <row r="36961" spans="1:2" x14ac:dyDescent="0.25">
      <c r="A36961" t="str">
        <f t="shared" si="585"/>
        <v>S81-25-M01</v>
      </c>
      <c r="B36961" t="s">
        <v>327352</v>
      </c>
    </row>
    <row r="36962" spans="1:2" x14ac:dyDescent="0.25">
      <c r="A36962" t="str">
        <f t="shared" si="585"/>
        <v>S81-25-M01</v>
      </c>
      <c r="B36962" t="s">
        <v>327353</v>
      </c>
    </row>
    <row r="36963" spans="1:2" x14ac:dyDescent="0.25">
      <c r="A36963" t="str">
        <f t="shared" si="585"/>
        <v>S81-25-M01</v>
      </c>
      <c r="B36963" t="s">
        <v>327354</v>
      </c>
    </row>
    <row r="36964" spans="1:2" x14ac:dyDescent="0.25">
      <c r="A36964" t="str">
        <f t="shared" si="585"/>
        <v>S81-25-M01</v>
      </c>
      <c r="B36964" t="s">
        <v>327355</v>
      </c>
    </row>
    <row r="36965" spans="1:2" x14ac:dyDescent="0.25">
      <c r="A36965" t="str">
        <f t="shared" si="585"/>
        <v>S81-25-M01</v>
      </c>
      <c r="B36965" t="s">
        <v>327356</v>
      </c>
    </row>
    <row r="36966" spans="1:2" x14ac:dyDescent="0.25">
      <c r="A36966" t="str">
        <f t="shared" si="585"/>
        <v>S81-25-M01</v>
      </c>
      <c r="B36966" t="s">
        <v>327357</v>
      </c>
    </row>
    <row r="36967" spans="1:2" x14ac:dyDescent="0.25">
      <c r="A36967" t="str">
        <f t="shared" si="585"/>
        <v>S81-25-M01</v>
      </c>
      <c r="B36967" t="s">
        <v>327358</v>
      </c>
    </row>
    <row r="36968" spans="1:2" x14ac:dyDescent="0.25">
      <c r="A36968" t="str">
        <f t="shared" si="585"/>
        <v>S81-25-M01</v>
      </c>
      <c r="B36968" t="s">
        <v>327359</v>
      </c>
    </row>
    <row r="36969" spans="1:2" x14ac:dyDescent="0.25">
      <c r="A36969" t="str">
        <f t="shared" si="585"/>
        <v>S81-25-M01</v>
      </c>
      <c r="B36969" t="s">
        <v>327360</v>
      </c>
    </row>
    <row r="36970" spans="1:2" x14ac:dyDescent="0.25">
      <c r="A36970" t="str">
        <f t="shared" si="585"/>
        <v>S81-25-M01</v>
      </c>
      <c r="B36970" t="s">
        <v>327361</v>
      </c>
    </row>
    <row r="36971" spans="1:2" x14ac:dyDescent="0.25">
      <c r="A36971" t="str">
        <f t="shared" si="585"/>
        <v>S81-25-M01</v>
      </c>
      <c r="B36971" t="s">
        <v>327362</v>
      </c>
    </row>
    <row r="36972" spans="1:2" x14ac:dyDescent="0.25">
      <c r="A36972" t="str">
        <f t="shared" si="585"/>
        <v>S81-25-M01</v>
      </c>
      <c r="B36972" t="s">
        <v>327363</v>
      </c>
    </row>
    <row r="36973" spans="1:2" x14ac:dyDescent="0.25">
      <c r="A36973" t="str">
        <f t="shared" si="585"/>
        <v>S81-25-M01</v>
      </c>
      <c r="B36973" t="s">
        <v>327364</v>
      </c>
    </row>
    <row r="36974" spans="1:2" x14ac:dyDescent="0.25">
      <c r="A36974" t="str">
        <f t="shared" si="585"/>
        <v>S81-25-M01</v>
      </c>
      <c r="B36974" t="s">
        <v>327365</v>
      </c>
    </row>
    <row r="36975" spans="1:2" x14ac:dyDescent="0.25">
      <c r="A36975" t="str">
        <f t="shared" si="585"/>
        <v>S81-25-M01</v>
      </c>
      <c r="B36975" t="s">
        <v>327366</v>
      </c>
    </row>
    <row r="36976" spans="1:2" x14ac:dyDescent="0.25">
      <c r="A36976" t="str">
        <f t="shared" si="585"/>
        <v>S81-25-M01</v>
      </c>
      <c r="B36976" t="s">
        <v>327367</v>
      </c>
    </row>
    <row r="36977" spans="1:2" x14ac:dyDescent="0.25">
      <c r="A36977" t="str">
        <f t="shared" si="585"/>
        <v>S81-25-M01</v>
      </c>
      <c r="B36977" t="s">
        <v>327368</v>
      </c>
    </row>
    <row r="36978" spans="1:2" x14ac:dyDescent="0.25">
      <c r="A36978" t="str">
        <f t="shared" si="585"/>
        <v>S81-25-M01</v>
      </c>
      <c r="B36978" t="s">
        <v>327369</v>
      </c>
    </row>
    <row r="36979" spans="1:2" x14ac:dyDescent="0.25">
      <c r="A36979" t="str">
        <f t="shared" si="585"/>
        <v>S81-25-M01</v>
      </c>
      <c r="B36979" t="s">
        <v>327370</v>
      </c>
    </row>
    <row r="36980" spans="1:2" x14ac:dyDescent="0.25">
      <c r="A36980" t="str">
        <f t="shared" si="585"/>
        <v>S81-25-M01</v>
      </c>
      <c r="B36980" t="s">
        <v>327371</v>
      </c>
    </row>
    <row r="36981" spans="1:2" x14ac:dyDescent="0.25">
      <c r="A36981" t="str">
        <f t="shared" si="585"/>
        <v>S81-25-M01</v>
      </c>
      <c r="B36981" t="s">
        <v>327372</v>
      </c>
    </row>
    <row r="36982" spans="1:2" x14ac:dyDescent="0.25">
      <c r="A36982" t="str">
        <f t="shared" si="585"/>
        <v>S81-25-M01</v>
      </c>
      <c r="B36982" t="s">
        <v>327373</v>
      </c>
    </row>
    <row r="36983" spans="1:2" x14ac:dyDescent="0.25">
      <c r="A36983" t="str">
        <f t="shared" si="585"/>
        <v>S81-25-M01</v>
      </c>
      <c r="B36983" t="s">
        <v>327374</v>
      </c>
    </row>
    <row r="36984" spans="1:2" x14ac:dyDescent="0.25">
      <c r="A36984" t="str">
        <f t="shared" si="585"/>
        <v>S81-25-M01</v>
      </c>
      <c r="B36984" t="s">
        <v>327375</v>
      </c>
    </row>
    <row r="36985" spans="1:2" x14ac:dyDescent="0.25">
      <c r="A36985" t="str">
        <f t="shared" si="585"/>
        <v>S81-25-M01</v>
      </c>
      <c r="B36985" t="s">
        <v>327376</v>
      </c>
    </row>
    <row r="36986" spans="1:2" x14ac:dyDescent="0.25">
      <c r="A36986" t="str">
        <f t="shared" si="585"/>
        <v>S81-25-M01</v>
      </c>
      <c r="B36986" t="s">
        <v>327377</v>
      </c>
    </row>
    <row r="36987" spans="1:2" x14ac:dyDescent="0.25">
      <c r="A36987" t="str">
        <f t="shared" si="585"/>
        <v>S81-25-M01</v>
      </c>
      <c r="B36987" t="s">
        <v>327378</v>
      </c>
    </row>
    <row r="36988" spans="1:2" x14ac:dyDescent="0.25">
      <c r="A36988" t="str">
        <f t="shared" si="585"/>
        <v>S81-25-M01</v>
      </c>
      <c r="B36988" t="s">
        <v>327379</v>
      </c>
    </row>
    <row r="36989" spans="1:2" x14ac:dyDescent="0.25">
      <c r="A36989" t="str">
        <f t="shared" si="585"/>
        <v>S81-25-M01</v>
      </c>
      <c r="B36989" t="s">
        <v>327380</v>
      </c>
    </row>
    <row r="36990" spans="1:2" x14ac:dyDescent="0.25">
      <c r="A36990" t="str">
        <f t="shared" si="585"/>
        <v>S81-25-M01</v>
      </c>
      <c r="B36990" t="s">
        <v>327381</v>
      </c>
    </row>
    <row r="36991" spans="1:2" x14ac:dyDescent="0.25">
      <c r="A36991" t="str">
        <f t="shared" si="585"/>
        <v>S81-25-M01</v>
      </c>
      <c r="B36991" t="s">
        <v>327382</v>
      </c>
    </row>
    <row r="36992" spans="1:2" x14ac:dyDescent="0.25">
      <c r="A36992" t="str">
        <f t="shared" si="585"/>
        <v>S81-25-M01</v>
      </c>
      <c r="B36992" t="s">
        <v>327383</v>
      </c>
    </row>
    <row r="36993" spans="1:2" x14ac:dyDescent="0.25">
      <c r="A36993" t="str">
        <f t="shared" si="585"/>
        <v>S81-25-M01</v>
      </c>
      <c r="B36993" t="s">
        <v>327384</v>
      </c>
    </row>
    <row r="36994" spans="1:2" x14ac:dyDescent="0.25">
      <c r="A36994" t="str">
        <f t="shared" si="585"/>
        <v>S81-25-M01</v>
      </c>
      <c r="B36994" t="s">
        <v>327385</v>
      </c>
    </row>
    <row r="36995" spans="1:2" x14ac:dyDescent="0.25">
      <c r="A36995" t="str">
        <f t="shared" ref="A36995:A37058" si="586">LEFT(B36995,10)</f>
        <v>S81-25-M01</v>
      </c>
      <c r="B36995" t="s">
        <v>327386</v>
      </c>
    </row>
    <row r="36996" spans="1:2" x14ac:dyDescent="0.25">
      <c r="A36996" t="str">
        <f t="shared" si="586"/>
        <v>S81-25-M01</v>
      </c>
      <c r="B36996" t="s">
        <v>327387</v>
      </c>
    </row>
    <row r="36997" spans="1:2" x14ac:dyDescent="0.25">
      <c r="A36997" t="str">
        <f t="shared" si="586"/>
        <v>S81-25-M01</v>
      </c>
      <c r="B36997" t="s">
        <v>327388</v>
      </c>
    </row>
    <row r="36998" spans="1:2" x14ac:dyDescent="0.25">
      <c r="A36998" t="str">
        <f t="shared" si="586"/>
        <v>S81-25-M01</v>
      </c>
      <c r="B36998" t="s">
        <v>327389</v>
      </c>
    </row>
    <row r="36999" spans="1:2" x14ac:dyDescent="0.25">
      <c r="A36999" t="str">
        <f t="shared" si="586"/>
        <v>S81-25-M01</v>
      </c>
      <c r="B36999" t="s">
        <v>327390</v>
      </c>
    </row>
    <row r="37000" spans="1:2" x14ac:dyDescent="0.25">
      <c r="A37000" t="str">
        <f t="shared" si="586"/>
        <v>S81-25-M01</v>
      </c>
      <c r="B37000" t="s">
        <v>327391</v>
      </c>
    </row>
    <row r="37001" spans="1:2" x14ac:dyDescent="0.25">
      <c r="A37001" t="str">
        <f t="shared" si="586"/>
        <v>S81-25-M01</v>
      </c>
      <c r="B37001" t="s">
        <v>327392</v>
      </c>
    </row>
    <row r="37002" spans="1:2" x14ac:dyDescent="0.25">
      <c r="A37002" t="str">
        <f t="shared" si="586"/>
        <v>S81-25-M01</v>
      </c>
      <c r="B37002" t="s">
        <v>327393</v>
      </c>
    </row>
    <row r="37003" spans="1:2" x14ac:dyDescent="0.25">
      <c r="A37003" t="str">
        <f t="shared" si="586"/>
        <v>S81-25-M01</v>
      </c>
      <c r="B37003" t="s">
        <v>327394</v>
      </c>
    </row>
    <row r="37004" spans="1:2" x14ac:dyDescent="0.25">
      <c r="A37004" t="str">
        <f t="shared" si="586"/>
        <v>S81-25-M01</v>
      </c>
      <c r="B37004" t="s">
        <v>327395</v>
      </c>
    </row>
    <row r="37005" spans="1:2" x14ac:dyDescent="0.25">
      <c r="A37005" t="str">
        <f t="shared" si="586"/>
        <v>S81-25-M01</v>
      </c>
      <c r="B37005" t="s">
        <v>327396</v>
      </c>
    </row>
    <row r="37006" spans="1:2" x14ac:dyDescent="0.25">
      <c r="A37006" t="str">
        <f t="shared" si="586"/>
        <v>S81-25-M01</v>
      </c>
      <c r="B37006" t="s">
        <v>327397</v>
      </c>
    </row>
    <row r="37007" spans="1:2" x14ac:dyDescent="0.25">
      <c r="A37007" t="str">
        <f t="shared" si="586"/>
        <v>S81-25-M01</v>
      </c>
      <c r="B37007" t="s">
        <v>327398</v>
      </c>
    </row>
    <row r="37008" spans="1:2" x14ac:dyDescent="0.25">
      <c r="A37008" t="str">
        <f t="shared" si="586"/>
        <v>S81-25-M01</v>
      </c>
      <c r="B37008" t="s">
        <v>327399</v>
      </c>
    </row>
    <row r="37009" spans="1:2" x14ac:dyDescent="0.25">
      <c r="A37009" t="str">
        <f t="shared" si="586"/>
        <v>S81-25-M01</v>
      </c>
      <c r="B37009" t="s">
        <v>327400</v>
      </c>
    </row>
    <row r="37010" spans="1:2" x14ac:dyDescent="0.25">
      <c r="A37010" t="str">
        <f t="shared" si="586"/>
        <v>S81-25-M01</v>
      </c>
      <c r="B37010" t="s">
        <v>327401</v>
      </c>
    </row>
    <row r="37011" spans="1:2" x14ac:dyDescent="0.25">
      <c r="A37011" t="str">
        <f t="shared" si="586"/>
        <v>S81-25-M01</v>
      </c>
      <c r="B37011" t="s">
        <v>327402</v>
      </c>
    </row>
    <row r="37012" spans="1:2" x14ac:dyDescent="0.25">
      <c r="A37012" t="str">
        <f t="shared" si="586"/>
        <v>S81-25-M01</v>
      </c>
      <c r="B37012" t="s">
        <v>327403</v>
      </c>
    </row>
    <row r="37013" spans="1:2" x14ac:dyDescent="0.25">
      <c r="A37013" t="str">
        <f t="shared" si="586"/>
        <v>S81-25-M01</v>
      </c>
      <c r="B37013" t="s">
        <v>327404</v>
      </c>
    </row>
    <row r="37014" spans="1:2" x14ac:dyDescent="0.25">
      <c r="A37014" t="str">
        <f t="shared" si="586"/>
        <v>S81-25-M01</v>
      </c>
      <c r="B37014" t="s">
        <v>327405</v>
      </c>
    </row>
    <row r="37015" spans="1:2" x14ac:dyDescent="0.25">
      <c r="A37015" t="str">
        <f t="shared" si="586"/>
        <v>S81-25-M01</v>
      </c>
      <c r="B37015" t="s">
        <v>327406</v>
      </c>
    </row>
    <row r="37016" spans="1:2" x14ac:dyDescent="0.25">
      <c r="A37016" t="str">
        <f t="shared" si="586"/>
        <v>S81-25-M01</v>
      </c>
      <c r="B37016" t="s">
        <v>327407</v>
      </c>
    </row>
    <row r="37017" spans="1:2" x14ac:dyDescent="0.25">
      <c r="A37017" t="str">
        <f t="shared" si="586"/>
        <v>S81-25-M01</v>
      </c>
      <c r="B37017" t="s">
        <v>327408</v>
      </c>
    </row>
    <row r="37018" spans="1:2" x14ac:dyDescent="0.25">
      <c r="A37018" t="str">
        <f t="shared" si="586"/>
        <v>S81-25-M01</v>
      </c>
      <c r="B37018" t="s">
        <v>327409</v>
      </c>
    </row>
    <row r="37019" spans="1:2" x14ac:dyDescent="0.25">
      <c r="A37019" t="str">
        <f t="shared" si="586"/>
        <v>S81-25-M01</v>
      </c>
      <c r="B37019" t="s">
        <v>327410</v>
      </c>
    </row>
    <row r="37020" spans="1:2" x14ac:dyDescent="0.25">
      <c r="A37020" t="str">
        <f t="shared" si="586"/>
        <v>S81-25-M01</v>
      </c>
      <c r="B37020" t="s">
        <v>327411</v>
      </c>
    </row>
    <row r="37021" spans="1:2" x14ac:dyDescent="0.25">
      <c r="A37021" t="str">
        <f t="shared" si="586"/>
        <v>S81-25-M01</v>
      </c>
      <c r="B37021" t="s">
        <v>327412</v>
      </c>
    </row>
    <row r="37022" spans="1:2" x14ac:dyDescent="0.25">
      <c r="A37022" t="str">
        <f t="shared" si="586"/>
        <v>S81-25-M01</v>
      </c>
      <c r="B37022" t="s">
        <v>327413</v>
      </c>
    </row>
    <row r="37023" spans="1:2" x14ac:dyDescent="0.25">
      <c r="A37023" t="str">
        <f t="shared" si="586"/>
        <v>S81-25-M01</v>
      </c>
      <c r="B37023" t="s">
        <v>327414</v>
      </c>
    </row>
    <row r="37024" spans="1:2" x14ac:dyDescent="0.25">
      <c r="A37024" t="str">
        <f t="shared" si="586"/>
        <v>S81-25-M01</v>
      </c>
      <c r="B37024" t="s">
        <v>327415</v>
      </c>
    </row>
    <row r="37025" spans="1:2" x14ac:dyDescent="0.25">
      <c r="A37025" t="str">
        <f t="shared" si="586"/>
        <v>S81-25-M01</v>
      </c>
      <c r="B37025" t="s">
        <v>327416</v>
      </c>
    </row>
    <row r="37026" spans="1:2" x14ac:dyDescent="0.25">
      <c r="A37026" t="str">
        <f t="shared" si="586"/>
        <v>S81-25-M01</v>
      </c>
      <c r="B37026" t="s">
        <v>327417</v>
      </c>
    </row>
    <row r="37027" spans="1:2" x14ac:dyDescent="0.25">
      <c r="A37027" t="str">
        <f t="shared" si="586"/>
        <v>S81-25-M01</v>
      </c>
      <c r="B37027" t="s">
        <v>327418</v>
      </c>
    </row>
    <row r="37028" spans="1:2" x14ac:dyDescent="0.25">
      <c r="A37028" t="str">
        <f t="shared" si="586"/>
        <v>S81-25-M01</v>
      </c>
      <c r="B37028" t="s">
        <v>327419</v>
      </c>
    </row>
    <row r="37029" spans="1:2" x14ac:dyDescent="0.25">
      <c r="A37029" t="str">
        <f t="shared" si="586"/>
        <v>S81-25-M01</v>
      </c>
      <c r="B37029" t="s">
        <v>327420</v>
      </c>
    </row>
    <row r="37030" spans="1:2" x14ac:dyDescent="0.25">
      <c r="A37030" t="str">
        <f t="shared" si="586"/>
        <v>S81-25-M01</v>
      </c>
      <c r="B37030" t="s">
        <v>327421</v>
      </c>
    </row>
    <row r="37031" spans="1:2" x14ac:dyDescent="0.25">
      <c r="A37031" t="str">
        <f t="shared" si="586"/>
        <v>S81-25-M01</v>
      </c>
      <c r="B37031" t="s">
        <v>327422</v>
      </c>
    </row>
    <row r="37032" spans="1:2" x14ac:dyDescent="0.25">
      <c r="A37032" t="str">
        <f t="shared" si="586"/>
        <v>S81-25-M01</v>
      </c>
      <c r="B37032" t="s">
        <v>327423</v>
      </c>
    </row>
    <row r="37033" spans="1:2" x14ac:dyDescent="0.25">
      <c r="A37033" t="str">
        <f t="shared" si="586"/>
        <v>S81-25-M01</v>
      </c>
      <c r="B37033" t="s">
        <v>327424</v>
      </c>
    </row>
    <row r="37034" spans="1:2" x14ac:dyDescent="0.25">
      <c r="A37034" t="str">
        <f t="shared" si="586"/>
        <v>S81-25-M01</v>
      </c>
      <c r="B37034" t="s">
        <v>327425</v>
      </c>
    </row>
    <row r="37035" spans="1:2" x14ac:dyDescent="0.25">
      <c r="A37035" t="str">
        <f t="shared" si="586"/>
        <v>S81-25-M01</v>
      </c>
      <c r="B37035" t="s">
        <v>327426</v>
      </c>
    </row>
    <row r="37036" spans="1:2" x14ac:dyDescent="0.25">
      <c r="A37036" t="str">
        <f t="shared" si="586"/>
        <v>S81-25-M01</v>
      </c>
      <c r="B37036" t="s">
        <v>327427</v>
      </c>
    </row>
    <row r="37037" spans="1:2" x14ac:dyDescent="0.25">
      <c r="A37037" t="str">
        <f t="shared" si="586"/>
        <v>S81-25-M01</v>
      </c>
      <c r="B37037" t="s">
        <v>327428</v>
      </c>
    </row>
    <row r="37038" spans="1:2" x14ac:dyDescent="0.25">
      <c r="A37038" t="str">
        <f t="shared" si="586"/>
        <v>S81-25-M01</v>
      </c>
      <c r="B37038" t="s">
        <v>327429</v>
      </c>
    </row>
    <row r="37039" spans="1:2" x14ac:dyDescent="0.25">
      <c r="A37039" t="str">
        <f t="shared" si="586"/>
        <v>S81-25-M01</v>
      </c>
      <c r="B37039" t="s">
        <v>327430</v>
      </c>
    </row>
    <row r="37040" spans="1:2" x14ac:dyDescent="0.25">
      <c r="A37040" t="str">
        <f t="shared" si="586"/>
        <v>S81-25-M01</v>
      </c>
      <c r="B37040" t="s">
        <v>327431</v>
      </c>
    </row>
    <row r="37041" spans="1:2" x14ac:dyDescent="0.25">
      <c r="A37041" t="str">
        <f t="shared" si="586"/>
        <v>S81-25-M01</v>
      </c>
      <c r="B37041" t="s">
        <v>327432</v>
      </c>
    </row>
    <row r="37042" spans="1:2" x14ac:dyDescent="0.25">
      <c r="A37042" t="str">
        <f t="shared" si="586"/>
        <v>S81-25-M01</v>
      </c>
      <c r="B37042" t="s">
        <v>327433</v>
      </c>
    </row>
    <row r="37043" spans="1:2" x14ac:dyDescent="0.25">
      <c r="A37043" t="str">
        <f t="shared" si="586"/>
        <v>S81-25-M01</v>
      </c>
      <c r="B37043" t="s">
        <v>327434</v>
      </c>
    </row>
    <row r="37044" spans="1:2" x14ac:dyDescent="0.25">
      <c r="A37044" t="str">
        <f t="shared" si="586"/>
        <v>S81-25-M01</v>
      </c>
      <c r="B37044" t="s">
        <v>327435</v>
      </c>
    </row>
    <row r="37045" spans="1:2" x14ac:dyDescent="0.25">
      <c r="A37045" t="str">
        <f t="shared" si="586"/>
        <v>S81-25-M01</v>
      </c>
      <c r="B37045" t="s">
        <v>327436</v>
      </c>
    </row>
    <row r="37046" spans="1:2" x14ac:dyDescent="0.25">
      <c r="A37046" t="str">
        <f t="shared" si="586"/>
        <v>S81-25-M01</v>
      </c>
      <c r="B37046" t="s">
        <v>327437</v>
      </c>
    </row>
    <row r="37047" spans="1:2" x14ac:dyDescent="0.25">
      <c r="A37047" t="str">
        <f t="shared" si="586"/>
        <v>S81-25-M01</v>
      </c>
      <c r="B37047" t="s">
        <v>327438</v>
      </c>
    </row>
    <row r="37048" spans="1:2" x14ac:dyDescent="0.25">
      <c r="A37048" t="str">
        <f t="shared" si="586"/>
        <v>S81-25-M01</v>
      </c>
      <c r="B37048" t="s">
        <v>327439</v>
      </c>
    </row>
    <row r="37049" spans="1:2" x14ac:dyDescent="0.25">
      <c r="A37049" t="str">
        <f t="shared" si="586"/>
        <v>S81-25-M01</v>
      </c>
      <c r="B37049" t="s">
        <v>327440</v>
      </c>
    </row>
    <row r="37050" spans="1:2" x14ac:dyDescent="0.25">
      <c r="A37050" t="str">
        <f t="shared" si="586"/>
        <v>S81-25-M01</v>
      </c>
      <c r="B37050" t="s">
        <v>327441</v>
      </c>
    </row>
    <row r="37051" spans="1:2" x14ac:dyDescent="0.25">
      <c r="A37051" t="str">
        <f t="shared" si="586"/>
        <v>S81-25-M01</v>
      </c>
      <c r="B37051" t="s">
        <v>327442</v>
      </c>
    </row>
    <row r="37052" spans="1:2" x14ac:dyDescent="0.25">
      <c r="A37052" t="str">
        <f t="shared" si="586"/>
        <v>S81-25-M01</v>
      </c>
      <c r="B37052" t="s">
        <v>327443</v>
      </c>
    </row>
    <row r="37053" spans="1:2" x14ac:dyDescent="0.25">
      <c r="A37053" t="str">
        <f t="shared" si="586"/>
        <v>S81-25-M01</v>
      </c>
      <c r="B37053" t="s">
        <v>327444</v>
      </c>
    </row>
    <row r="37054" spans="1:2" x14ac:dyDescent="0.25">
      <c r="A37054" t="str">
        <f t="shared" si="586"/>
        <v>S81-25-M01</v>
      </c>
      <c r="B37054" t="s">
        <v>327445</v>
      </c>
    </row>
    <row r="37055" spans="1:2" x14ac:dyDescent="0.25">
      <c r="A37055" t="str">
        <f t="shared" si="586"/>
        <v>S81-25-M01</v>
      </c>
      <c r="B37055" t="s">
        <v>327446</v>
      </c>
    </row>
    <row r="37056" spans="1:2" x14ac:dyDescent="0.25">
      <c r="A37056" t="str">
        <f t="shared" si="586"/>
        <v>S81-25-M01</v>
      </c>
      <c r="B37056" t="s">
        <v>327447</v>
      </c>
    </row>
    <row r="37057" spans="1:2" x14ac:dyDescent="0.25">
      <c r="A37057" t="str">
        <f t="shared" si="586"/>
        <v>S81-25-M01</v>
      </c>
      <c r="B37057" t="s">
        <v>327448</v>
      </c>
    </row>
    <row r="37058" spans="1:2" x14ac:dyDescent="0.25">
      <c r="A37058" t="str">
        <f t="shared" si="586"/>
        <v>S81-25-M01</v>
      </c>
      <c r="B37058" t="s">
        <v>327449</v>
      </c>
    </row>
    <row r="37059" spans="1:2" x14ac:dyDescent="0.25">
      <c r="A37059" t="str">
        <f t="shared" ref="A37059:A37122" si="587">LEFT(B37059,10)</f>
        <v>S81-25-M01</v>
      </c>
      <c r="B37059" t="s">
        <v>327450</v>
      </c>
    </row>
    <row r="37060" spans="1:2" x14ac:dyDescent="0.25">
      <c r="A37060" t="str">
        <f t="shared" si="587"/>
        <v>S81-25-M01</v>
      </c>
      <c r="B37060" t="s">
        <v>327451</v>
      </c>
    </row>
    <row r="37061" spans="1:2" x14ac:dyDescent="0.25">
      <c r="A37061" t="str">
        <f t="shared" si="587"/>
        <v>S81-25-M01</v>
      </c>
      <c r="B37061" t="s">
        <v>327452</v>
      </c>
    </row>
    <row r="37062" spans="1:2" x14ac:dyDescent="0.25">
      <c r="A37062" t="str">
        <f t="shared" si="587"/>
        <v>S81-25-M01</v>
      </c>
      <c r="B37062" t="s">
        <v>327453</v>
      </c>
    </row>
    <row r="37063" spans="1:2" x14ac:dyDescent="0.25">
      <c r="A37063" t="str">
        <f t="shared" si="587"/>
        <v>S81-25-M01</v>
      </c>
      <c r="B37063" t="s">
        <v>327454</v>
      </c>
    </row>
    <row r="37064" spans="1:2" x14ac:dyDescent="0.25">
      <c r="A37064" t="str">
        <f t="shared" si="587"/>
        <v>S81-25-M01</v>
      </c>
      <c r="B37064" t="s">
        <v>327455</v>
      </c>
    </row>
    <row r="37065" spans="1:2" x14ac:dyDescent="0.25">
      <c r="A37065" t="str">
        <f t="shared" si="587"/>
        <v>S81-25-M01</v>
      </c>
      <c r="B37065" t="s">
        <v>327456</v>
      </c>
    </row>
    <row r="37066" spans="1:2" x14ac:dyDescent="0.25">
      <c r="A37066" t="str">
        <f t="shared" si="587"/>
        <v>S81-25-M01</v>
      </c>
      <c r="B37066" t="s">
        <v>327457</v>
      </c>
    </row>
    <row r="37067" spans="1:2" x14ac:dyDescent="0.25">
      <c r="A37067" t="str">
        <f t="shared" si="587"/>
        <v>S81-25-M01</v>
      </c>
      <c r="B37067" t="s">
        <v>327458</v>
      </c>
    </row>
    <row r="37068" spans="1:2" x14ac:dyDescent="0.25">
      <c r="A37068" t="str">
        <f t="shared" si="587"/>
        <v>S81-25-M01</v>
      </c>
      <c r="B37068" t="s">
        <v>327459</v>
      </c>
    </row>
    <row r="37069" spans="1:2" x14ac:dyDescent="0.25">
      <c r="A37069" t="str">
        <f t="shared" si="587"/>
        <v>S81-25-M01</v>
      </c>
      <c r="B37069" t="s">
        <v>327460</v>
      </c>
    </row>
    <row r="37070" spans="1:2" x14ac:dyDescent="0.25">
      <c r="A37070" t="str">
        <f t="shared" si="587"/>
        <v>S81-25-M01</v>
      </c>
      <c r="B37070" t="s">
        <v>327461</v>
      </c>
    </row>
    <row r="37071" spans="1:2" x14ac:dyDescent="0.25">
      <c r="A37071" t="str">
        <f t="shared" si="587"/>
        <v>S81-25-M01</v>
      </c>
      <c r="B37071" t="s">
        <v>327462</v>
      </c>
    </row>
    <row r="37072" spans="1:2" x14ac:dyDescent="0.25">
      <c r="A37072" t="str">
        <f t="shared" si="587"/>
        <v>S81-25-M01</v>
      </c>
      <c r="B37072" t="s">
        <v>327463</v>
      </c>
    </row>
    <row r="37073" spans="1:2" x14ac:dyDescent="0.25">
      <c r="A37073" t="str">
        <f t="shared" si="587"/>
        <v>S81-25-M01</v>
      </c>
      <c r="B37073" t="s">
        <v>327464</v>
      </c>
    </row>
    <row r="37074" spans="1:2" x14ac:dyDescent="0.25">
      <c r="A37074" t="str">
        <f t="shared" si="587"/>
        <v>S81-25-M01</v>
      </c>
      <c r="B37074" t="s">
        <v>327465</v>
      </c>
    </row>
    <row r="37075" spans="1:2" x14ac:dyDescent="0.25">
      <c r="A37075" t="str">
        <f t="shared" si="587"/>
        <v>S81-25-M01</v>
      </c>
      <c r="B37075" t="s">
        <v>327466</v>
      </c>
    </row>
    <row r="37076" spans="1:2" x14ac:dyDescent="0.25">
      <c r="A37076" t="str">
        <f t="shared" si="587"/>
        <v>S81-25-M01</v>
      </c>
      <c r="B37076" t="s">
        <v>327467</v>
      </c>
    </row>
    <row r="37077" spans="1:2" x14ac:dyDescent="0.25">
      <c r="A37077" t="str">
        <f t="shared" si="587"/>
        <v>S81-25-M01</v>
      </c>
      <c r="B37077" t="s">
        <v>327468</v>
      </c>
    </row>
    <row r="37078" spans="1:2" x14ac:dyDescent="0.25">
      <c r="A37078" t="str">
        <f t="shared" si="587"/>
        <v>S81-25-M01</v>
      </c>
      <c r="B37078" t="s">
        <v>327469</v>
      </c>
    </row>
    <row r="37079" spans="1:2" x14ac:dyDescent="0.25">
      <c r="A37079" t="str">
        <f t="shared" si="587"/>
        <v>S81-25-M01</v>
      </c>
      <c r="B37079" t="s">
        <v>327470</v>
      </c>
    </row>
    <row r="37080" spans="1:2" x14ac:dyDescent="0.25">
      <c r="A37080" t="str">
        <f t="shared" si="587"/>
        <v>S81-25-M01</v>
      </c>
      <c r="B37080" t="s">
        <v>327471</v>
      </c>
    </row>
    <row r="37081" spans="1:2" x14ac:dyDescent="0.25">
      <c r="A37081" t="str">
        <f t="shared" si="587"/>
        <v>S81-25-M01</v>
      </c>
      <c r="B37081" t="s">
        <v>327472</v>
      </c>
    </row>
    <row r="37082" spans="1:2" x14ac:dyDescent="0.25">
      <c r="A37082" t="str">
        <f t="shared" si="587"/>
        <v>S81-25-M01</v>
      </c>
      <c r="B37082" t="s">
        <v>327473</v>
      </c>
    </row>
    <row r="37083" spans="1:2" x14ac:dyDescent="0.25">
      <c r="A37083" t="str">
        <f t="shared" si="587"/>
        <v>S81-25-M01</v>
      </c>
      <c r="B37083" t="s">
        <v>327474</v>
      </c>
    </row>
    <row r="37084" spans="1:2" x14ac:dyDescent="0.25">
      <c r="A37084" t="str">
        <f t="shared" si="587"/>
        <v>S81-25-M01</v>
      </c>
      <c r="B37084" t="s">
        <v>327475</v>
      </c>
    </row>
    <row r="37085" spans="1:2" x14ac:dyDescent="0.25">
      <c r="A37085" t="str">
        <f t="shared" si="587"/>
        <v>S81-25-M01</v>
      </c>
      <c r="B37085" t="s">
        <v>327476</v>
      </c>
    </row>
    <row r="37086" spans="1:2" x14ac:dyDescent="0.25">
      <c r="A37086" t="str">
        <f t="shared" si="587"/>
        <v>S81-25-M01</v>
      </c>
      <c r="B37086" t="s">
        <v>327477</v>
      </c>
    </row>
    <row r="37087" spans="1:2" x14ac:dyDescent="0.25">
      <c r="A37087" t="str">
        <f t="shared" si="587"/>
        <v>S81-25-M01</v>
      </c>
      <c r="B37087" t="s">
        <v>327478</v>
      </c>
    </row>
    <row r="37088" spans="1:2" x14ac:dyDescent="0.25">
      <c r="A37088" t="str">
        <f t="shared" si="587"/>
        <v>S81-25-M01</v>
      </c>
      <c r="B37088" t="s">
        <v>327479</v>
      </c>
    </row>
    <row r="37089" spans="1:2" x14ac:dyDescent="0.25">
      <c r="A37089" t="str">
        <f t="shared" si="587"/>
        <v>S81-25-M01</v>
      </c>
      <c r="B37089" t="s">
        <v>327480</v>
      </c>
    </row>
    <row r="37090" spans="1:2" x14ac:dyDescent="0.25">
      <c r="A37090" t="str">
        <f t="shared" si="587"/>
        <v>S81-25-M01</v>
      </c>
      <c r="B37090" t="s">
        <v>327481</v>
      </c>
    </row>
    <row r="37091" spans="1:2" x14ac:dyDescent="0.25">
      <c r="A37091" t="str">
        <f t="shared" si="587"/>
        <v>S81-25-M01</v>
      </c>
      <c r="B37091" t="s">
        <v>327482</v>
      </c>
    </row>
    <row r="37092" spans="1:2" x14ac:dyDescent="0.25">
      <c r="A37092" t="str">
        <f t="shared" si="587"/>
        <v>S81-25-M01</v>
      </c>
      <c r="B37092" t="s">
        <v>327483</v>
      </c>
    </row>
    <row r="37093" spans="1:2" x14ac:dyDescent="0.25">
      <c r="A37093" t="str">
        <f t="shared" si="587"/>
        <v>S81-25-M01</v>
      </c>
      <c r="B37093" t="s">
        <v>327484</v>
      </c>
    </row>
    <row r="37094" spans="1:2" x14ac:dyDescent="0.25">
      <c r="A37094" t="str">
        <f t="shared" si="587"/>
        <v>S81-25-M01</v>
      </c>
      <c r="B37094" t="s">
        <v>327485</v>
      </c>
    </row>
    <row r="37095" spans="1:2" x14ac:dyDescent="0.25">
      <c r="A37095" t="str">
        <f t="shared" si="587"/>
        <v>S81-25-M01</v>
      </c>
      <c r="B37095" t="s">
        <v>327486</v>
      </c>
    </row>
    <row r="37096" spans="1:2" x14ac:dyDescent="0.25">
      <c r="A37096" t="str">
        <f t="shared" si="587"/>
        <v>S81-25-M01</v>
      </c>
      <c r="B37096" t="s">
        <v>327487</v>
      </c>
    </row>
    <row r="37097" spans="1:2" x14ac:dyDescent="0.25">
      <c r="A37097" t="str">
        <f t="shared" si="587"/>
        <v>S81-25-M01</v>
      </c>
      <c r="B37097" t="s">
        <v>327488</v>
      </c>
    </row>
    <row r="37098" spans="1:2" x14ac:dyDescent="0.25">
      <c r="A37098" t="str">
        <f t="shared" si="587"/>
        <v>S81-25-M01</v>
      </c>
      <c r="B37098" t="s">
        <v>327489</v>
      </c>
    </row>
    <row r="37099" spans="1:2" x14ac:dyDescent="0.25">
      <c r="A37099" t="str">
        <f t="shared" si="587"/>
        <v>S81-25-M01</v>
      </c>
      <c r="B37099" t="s">
        <v>327490</v>
      </c>
    </row>
    <row r="37100" spans="1:2" x14ac:dyDescent="0.25">
      <c r="A37100" t="str">
        <f t="shared" si="587"/>
        <v>S81-25-M01</v>
      </c>
      <c r="B37100" t="s">
        <v>327491</v>
      </c>
    </row>
    <row r="37101" spans="1:2" x14ac:dyDescent="0.25">
      <c r="A37101" t="str">
        <f t="shared" si="587"/>
        <v>S81-25-M01</v>
      </c>
      <c r="B37101" t="s">
        <v>327492</v>
      </c>
    </row>
    <row r="37102" spans="1:2" x14ac:dyDescent="0.25">
      <c r="A37102" t="str">
        <f t="shared" si="587"/>
        <v>S81-25-M01</v>
      </c>
      <c r="B37102" t="s">
        <v>327493</v>
      </c>
    </row>
    <row r="37103" spans="1:2" x14ac:dyDescent="0.25">
      <c r="A37103" t="str">
        <f t="shared" si="587"/>
        <v>S81-25-M01</v>
      </c>
      <c r="B37103" t="s">
        <v>327494</v>
      </c>
    </row>
    <row r="37104" spans="1:2" x14ac:dyDescent="0.25">
      <c r="A37104" t="str">
        <f t="shared" si="587"/>
        <v>S81-25-M01</v>
      </c>
      <c r="B37104" t="s">
        <v>327495</v>
      </c>
    </row>
    <row r="37105" spans="1:2" x14ac:dyDescent="0.25">
      <c r="A37105" t="str">
        <f t="shared" si="587"/>
        <v>S81-25-M01</v>
      </c>
      <c r="B37105" t="s">
        <v>327496</v>
      </c>
    </row>
    <row r="37106" spans="1:2" x14ac:dyDescent="0.25">
      <c r="A37106" t="str">
        <f t="shared" si="587"/>
        <v>S81-25-M01</v>
      </c>
      <c r="B37106" t="s">
        <v>327497</v>
      </c>
    </row>
    <row r="37107" spans="1:2" x14ac:dyDescent="0.25">
      <c r="A37107" t="str">
        <f t="shared" si="587"/>
        <v>S81-25-M01</v>
      </c>
      <c r="B37107" t="s">
        <v>327498</v>
      </c>
    </row>
    <row r="37108" spans="1:2" x14ac:dyDescent="0.25">
      <c r="A37108" t="str">
        <f t="shared" si="587"/>
        <v>S81-25-M01</v>
      </c>
      <c r="B37108" t="s">
        <v>327499</v>
      </c>
    </row>
    <row r="37109" spans="1:2" x14ac:dyDescent="0.25">
      <c r="A37109" t="str">
        <f t="shared" si="587"/>
        <v>S81-25-M01</v>
      </c>
      <c r="B37109" t="s">
        <v>327500</v>
      </c>
    </row>
    <row r="37110" spans="1:2" x14ac:dyDescent="0.25">
      <c r="A37110" t="str">
        <f t="shared" si="587"/>
        <v>S81-25-M01</v>
      </c>
      <c r="B37110" t="s">
        <v>327501</v>
      </c>
    </row>
    <row r="37111" spans="1:2" x14ac:dyDescent="0.25">
      <c r="A37111" t="str">
        <f t="shared" si="587"/>
        <v>S81-25-M01</v>
      </c>
      <c r="B37111" t="s">
        <v>327502</v>
      </c>
    </row>
    <row r="37112" spans="1:2" x14ac:dyDescent="0.25">
      <c r="A37112" t="str">
        <f t="shared" si="587"/>
        <v>S81-25-M01</v>
      </c>
      <c r="B37112" t="s">
        <v>327503</v>
      </c>
    </row>
    <row r="37113" spans="1:2" x14ac:dyDescent="0.25">
      <c r="A37113" t="str">
        <f t="shared" si="587"/>
        <v>S81-25-M01</v>
      </c>
      <c r="B37113" t="s">
        <v>327504</v>
      </c>
    </row>
    <row r="37114" spans="1:2" x14ac:dyDescent="0.25">
      <c r="A37114" t="str">
        <f t="shared" si="587"/>
        <v>S81-25-M01</v>
      </c>
      <c r="B37114" t="s">
        <v>327505</v>
      </c>
    </row>
    <row r="37115" spans="1:2" x14ac:dyDescent="0.25">
      <c r="A37115" t="str">
        <f t="shared" si="587"/>
        <v>S81-25-M01</v>
      </c>
      <c r="B37115" t="s">
        <v>327506</v>
      </c>
    </row>
    <row r="37116" spans="1:2" x14ac:dyDescent="0.25">
      <c r="A37116" t="str">
        <f t="shared" si="587"/>
        <v>S81-25-M01</v>
      </c>
      <c r="B37116" t="s">
        <v>327507</v>
      </c>
    </row>
    <row r="37117" spans="1:2" x14ac:dyDescent="0.25">
      <c r="A37117" t="str">
        <f t="shared" si="587"/>
        <v>S81-25-M01</v>
      </c>
      <c r="B37117" t="s">
        <v>327508</v>
      </c>
    </row>
    <row r="37118" spans="1:2" x14ac:dyDescent="0.25">
      <c r="A37118" t="str">
        <f t="shared" si="587"/>
        <v>S81-25-M01</v>
      </c>
      <c r="B37118" t="s">
        <v>327509</v>
      </c>
    </row>
    <row r="37119" spans="1:2" x14ac:dyDescent="0.25">
      <c r="A37119" t="str">
        <f t="shared" si="587"/>
        <v>S81-25-M01</v>
      </c>
      <c r="B37119" t="s">
        <v>327510</v>
      </c>
    </row>
    <row r="37120" spans="1:2" x14ac:dyDescent="0.25">
      <c r="A37120" t="str">
        <f t="shared" si="587"/>
        <v>S81-25-M01</v>
      </c>
      <c r="B37120" t="s">
        <v>327511</v>
      </c>
    </row>
    <row r="37121" spans="1:2" x14ac:dyDescent="0.25">
      <c r="A37121" t="str">
        <f t="shared" si="587"/>
        <v>S81-25-M01</v>
      </c>
      <c r="B37121" t="s">
        <v>327512</v>
      </c>
    </row>
    <row r="37122" spans="1:2" x14ac:dyDescent="0.25">
      <c r="A37122" t="str">
        <f t="shared" si="587"/>
        <v>S81-25-M01</v>
      </c>
      <c r="B37122" t="s">
        <v>327513</v>
      </c>
    </row>
    <row r="37123" spans="1:2" x14ac:dyDescent="0.25">
      <c r="A37123" t="str">
        <f t="shared" ref="A37123:A37186" si="588">LEFT(B37123,10)</f>
        <v>S81-25-M01</v>
      </c>
      <c r="B37123" t="s">
        <v>327514</v>
      </c>
    </row>
    <row r="37124" spans="1:2" x14ac:dyDescent="0.25">
      <c r="A37124" t="str">
        <f t="shared" si="588"/>
        <v>S81-25-M01</v>
      </c>
      <c r="B37124" t="s">
        <v>327515</v>
      </c>
    </row>
    <row r="37125" spans="1:2" x14ac:dyDescent="0.25">
      <c r="A37125" t="str">
        <f t="shared" si="588"/>
        <v>S81-25-M01</v>
      </c>
      <c r="B37125" t="s">
        <v>327516</v>
      </c>
    </row>
    <row r="37126" spans="1:2" x14ac:dyDescent="0.25">
      <c r="A37126" t="str">
        <f t="shared" si="588"/>
        <v>S81-25-M01</v>
      </c>
      <c r="B37126" t="s">
        <v>327517</v>
      </c>
    </row>
    <row r="37127" spans="1:2" x14ac:dyDescent="0.25">
      <c r="A37127" t="str">
        <f t="shared" si="588"/>
        <v>S81-25-M01</v>
      </c>
      <c r="B37127" t="s">
        <v>327518</v>
      </c>
    </row>
    <row r="37128" spans="1:2" x14ac:dyDescent="0.25">
      <c r="A37128" t="str">
        <f t="shared" si="588"/>
        <v>S81-25-M01</v>
      </c>
      <c r="B37128" t="s">
        <v>327519</v>
      </c>
    </row>
    <row r="37129" spans="1:2" x14ac:dyDescent="0.25">
      <c r="A37129" t="str">
        <f t="shared" si="588"/>
        <v>S81-25-M01</v>
      </c>
      <c r="B37129" t="s">
        <v>327520</v>
      </c>
    </row>
    <row r="37130" spans="1:2" x14ac:dyDescent="0.25">
      <c r="A37130" t="str">
        <f t="shared" si="588"/>
        <v>S81-25-M01</v>
      </c>
      <c r="B37130" t="s">
        <v>327521</v>
      </c>
    </row>
    <row r="37131" spans="1:2" x14ac:dyDescent="0.25">
      <c r="A37131" t="str">
        <f t="shared" si="588"/>
        <v>S81-25-M01</v>
      </c>
      <c r="B37131" t="s">
        <v>327522</v>
      </c>
    </row>
    <row r="37132" spans="1:2" x14ac:dyDescent="0.25">
      <c r="A37132" t="str">
        <f t="shared" si="588"/>
        <v>S81-25-M01</v>
      </c>
      <c r="B37132" t="s">
        <v>327523</v>
      </c>
    </row>
    <row r="37133" spans="1:2" x14ac:dyDescent="0.25">
      <c r="A37133" t="str">
        <f t="shared" si="588"/>
        <v>S81-25-M01</v>
      </c>
      <c r="B37133" t="s">
        <v>327524</v>
      </c>
    </row>
    <row r="37134" spans="1:2" x14ac:dyDescent="0.25">
      <c r="A37134" t="str">
        <f t="shared" si="588"/>
        <v>S81-25-M01</v>
      </c>
      <c r="B37134" t="s">
        <v>327525</v>
      </c>
    </row>
    <row r="37135" spans="1:2" x14ac:dyDescent="0.25">
      <c r="A37135" t="str">
        <f t="shared" si="588"/>
        <v>S81-25-M01</v>
      </c>
      <c r="B37135" t="s">
        <v>327526</v>
      </c>
    </row>
    <row r="37136" spans="1:2" x14ac:dyDescent="0.25">
      <c r="A37136" t="str">
        <f t="shared" si="588"/>
        <v>S81-25-M01</v>
      </c>
      <c r="B37136" t="s">
        <v>327527</v>
      </c>
    </row>
    <row r="37137" spans="1:2" x14ac:dyDescent="0.25">
      <c r="A37137" t="str">
        <f t="shared" si="588"/>
        <v>S81-25-M01</v>
      </c>
      <c r="B37137" t="s">
        <v>327528</v>
      </c>
    </row>
    <row r="37138" spans="1:2" x14ac:dyDescent="0.25">
      <c r="A37138" t="str">
        <f t="shared" si="588"/>
        <v>S81-25-M01</v>
      </c>
      <c r="B37138" t="s">
        <v>327529</v>
      </c>
    </row>
    <row r="37139" spans="1:2" x14ac:dyDescent="0.25">
      <c r="A37139" t="str">
        <f t="shared" si="588"/>
        <v>S81-25-M01</v>
      </c>
      <c r="B37139" t="s">
        <v>327530</v>
      </c>
    </row>
    <row r="37140" spans="1:2" x14ac:dyDescent="0.25">
      <c r="A37140" t="str">
        <f t="shared" si="588"/>
        <v>S81-25-M01</v>
      </c>
      <c r="B37140" t="s">
        <v>327531</v>
      </c>
    </row>
    <row r="37141" spans="1:2" x14ac:dyDescent="0.25">
      <c r="A37141" t="str">
        <f t="shared" si="588"/>
        <v>S81-25-M01</v>
      </c>
      <c r="B37141" t="s">
        <v>327532</v>
      </c>
    </row>
    <row r="37142" spans="1:2" x14ac:dyDescent="0.25">
      <c r="A37142" t="str">
        <f t="shared" si="588"/>
        <v>S81-25-M01</v>
      </c>
      <c r="B37142" t="s">
        <v>327533</v>
      </c>
    </row>
    <row r="37143" spans="1:2" x14ac:dyDescent="0.25">
      <c r="A37143" t="str">
        <f t="shared" si="588"/>
        <v>S81-25-M01</v>
      </c>
      <c r="B37143" t="s">
        <v>327534</v>
      </c>
    </row>
    <row r="37144" spans="1:2" x14ac:dyDescent="0.25">
      <c r="A37144" t="str">
        <f t="shared" si="588"/>
        <v>S81-25-M01</v>
      </c>
      <c r="B37144" t="s">
        <v>327535</v>
      </c>
    </row>
    <row r="37145" spans="1:2" x14ac:dyDescent="0.25">
      <c r="A37145" t="str">
        <f t="shared" si="588"/>
        <v>S81-25-M01</v>
      </c>
      <c r="B37145" t="s">
        <v>327536</v>
      </c>
    </row>
    <row r="37146" spans="1:2" x14ac:dyDescent="0.25">
      <c r="A37146" t="str">
        <f t="shared" si="588"/>
        <v>S81-25-M01</v>
      </c>
      <c r="B37146" t="s">
        <v>327537</v>
      </c>
    </row>
    <row r="37147" spans="1:2" x14ac:dyDescent="0.25">
      <c r="A37147" t="str">
        <f t="shared" si="588"/>
        <v>S81-25-M01</v>
      </c>
      <c r="B37147" t="s">
        <v>327538</v>
      </c>
    </row>
    <row r="37148" spans="1:2" x14ac:dyDescent="0.25">
      <c r="A37148" t="str">
        <f t="shared" si="588"/>
        <v>S81-25-M01</v>
      </c>
      <c r="B37148" t="s">
        <v>327539</v>
      </c>
    </row>
    <row r="37149" spans="1:2" x14ac:dyDescent="0.25">
      <c r="A37149" t="str">
        <f t="shared" si="588"/>
        <v>S81-25-M01</v>
      </c>
      <c r="B37149" t="s">
        <v>327540</v>
      </c>
    </row>
    <row r="37150" spans="1:2" x14ac:dyDescent="0.25">
      <c r="A37150" t="str">
        <f t="shared" si="588"/>
        <v>S81-25-M01</v>
      </c>
      <c r="B37150" t="s">
        <v>327541</v>
      </c>
    </row>
    <row r="37151" spans="1:2" x14ac:dyDescent="0.25">
      <c r="A37151" t="str">
        <f t="shared" si="588"/>
        <v>S81-25-M01</v>
      </c>
      <c r="B37151" t="s">
        <v>327542</v>
      </c>
    </row>
    <row r="37152" spans="1:2" x14ac:dyDescent="0.25">
      <c r="A37152" t="str">
        <f t="shared" si="588"/>
        <v>S81-25-M01</v>
      </c>
      <c r="B37152" t="s">
        <v>327543</v>
      </c>
    </row>
    <row r="37153" spans="1:2" x14ac:dyDescent="0.25">
      <c r="A37153" t="str">
        <f t="shared" si="588"/>
        <v>S81-25-M01</v>
      </c>
      <c r="B37153" t="s">
        <v>327544</v>
      </c>
    </row>
    <row r="37154" spans="1:2" x14ac:dyDescent="0.25">
      <c r="A37154" t="str">
        <f t="shared" si="588"/>
        <v>S81-25-M01</v>
      </c>
      <c r="B37154" t="s">
        <v>327545</v>
      </c>
    </row>
    <row r="37155" spans="1:2" x14ac:dyDescent="0.25">
      <c r="A37155" t="str">
        <f t="shared" si="588"/>
        <v>S81-25-M01</v>
      </c>
      <c r="B37155" t="s">
        <v>327546</v>
      </c>
    </row>
    <row r="37156" spans="1:2" x14ac:dyDescent="0.25">
      <c r="A37156" t="str">
        <f t="shared" si="588"/>
        <v>S81-25-M01</v>
      </c>
      <c r="B37156" t="s">
        <v>327547</v>
      </c>
    </row>
    <row r="37157" spans="1:2" x14ac:dyDescent="0.25">
      <c r="A37157" t="str">
        <f t="shared" si="588"/>
        <v>S81-25-M01</v>
      </c>
      <c r="B37157" t="s">
        <v>327548</v>
      </c>
    </row>
    <row r="37158" spans="1:2" x14ac:dyDescent="0.25">
      <c r="A37158" t="str">
        <f t="shared" si="588"/>
        <v>S81-25-M01</v>
      </c>
      <c r="B37158" t="s">
        <v>327549</v>
      </c>
    </row>
    <row r="37159" spans="1:2" x14ac:dyDescent="0.25">
      <c r="A37159" t="str">
        <f t="shared" si="588"/>
        <v>S81-25-M01</v>
      </c>
      <c r="B37159" t="s">
        <v>327550</v>
      </c>
    </row>
    <row r="37160" spans="1:2" x14ac:dyDescent="0.25">
      <c r="A37160" t="str">
        <f t="shared" si="588"/>
        <v>S81-25-M01</v>
      </c>
      <c r="B37160" t="s">
        <v>327551</v>
      </c>
    </row>
    <row r="37161" spans="1:2" x14ac:dyDescent="0.25">
      <c r="A37161" t="str">
        <f t="shared" si="588"/>
        <v>S81-25-M01</v>
      </c>
      <c r="B37161" t="s">
        <v>327552</v>
      </c>
    </row>
    <row r="37162" spans="1:2" x14ac:dyDescent="0.25">
      <c r="A37162" t="str">
        <f t="shared" si="588"/>
        <v>S81-25-M01</v>
      </c>
      <c r="B37162" t="s">
        <v>327553</v>
      </c>
    </row>
    <row r="37163" spans="1:2" x14ac:dyDescent="0.25">
      <c r="A37163" t="str">
        <f t="shared" si="588"/>
        <v>S81-25-M01</v>
      </c>
      <c r="B37163" t="s">
        <v>327554</v>
      </c>
    </row>
    <row r="37164" spans="1:2" x14ac:dyDescent="0.25">
      <c r="A37164" t="str">
        <f t="shared" si="588"/>
        <v>S81-25-M01</v>
      </c>
      <c r="B37164" t="s">
        <v>327555</v>
      </c>
    </row>
    <row r="37165" spans="1:2" x14ac:dyDescent="0.25">
      <c r="A37165" t="str">
        <f t="shared" si="588"/>
        <v>S81-25-M01</v>
      </c>
      <c r="B37165" t="s">
        <v>327556</v>
      </c>
    </row>
    <row r="37166" spans="1:2" x14ac:dyDescent="0.25">
      <c r="A37166" t="str">
        <f t="shared" si="588"/>
        <v>S81-25-M01</v>
      </c>
      <c r="B37166" t="s">
        <v>327557</v>
      </c>
    </row>
    <row r="37167" spans="1:2" x14ac:dyDescent="0.25">
      <c r="A37167" t="str">
        <f t="shared" si="588"/>
        <v>S81-25-M01</v>
      </c>
      <c r="B37167" t="s">
        <v>327558</v>
      </c>
    </row>
    <row r="37168" spans="1:2" x14ac:dyDescent="0.25">
      <c r="A37168" t="str">
        <f t="shared" si="588"/>
        <v>S81-25-M01</v>
      </c>
      <c r="B37168" t="s">
        <v>327559</v>
      </c>
    </row>
    <row r="37169" spans="1:2" x14ac:dyDescent="0.25">
      <c r="A37169" t="str">
        <f t="shared" si="588"/>
        <v>S81-25-M01</v>
      </c>
      <c r="B37169" t="s">
        <v>327560</v>
      </c>
    </row>
    <row r="37170" spans="1:2" x14ac:dyDescent="0.25">
      <c r="A37170" t="str">
        <f t="shared" si="588"/>
        <v>S81-25-M01</v>
      </c>
      <c r="B37170" t="s">
        <v>327561</v>
      </c>
    </row>
    <row r="37171" spans="1:2" x14ac:dyDescent="0.25">
      <c r="A37171" t="str">
        <f t="shared" si="588"/>
        <v>S81-25-M01</v>
      </c>
      <c r="B37171" t="s">
        <v>327562</v>
      </c>
    </row>
    <row r="37172" spans="1:2" x14ac:dyDescent="0.25">
      <c r="A37172" t="str">
        <f t="shared" si="588"/>
        <v>S81-25-M01</v>
      </c>
      <c r="B37172" t="s">
        <v>327563</v>
      </c>
    </row>
    <row r="37173" spans="1:2" x14ac:dyDescent="0.25">
      <c r="A37173" t="str">
        <f t="shared" si="588"/>
        <v>S81-25-M01</v>
      </c>
      <c r="B37173" t="s">
        <v>327564</v>
      </c>
    </row>
    <row r="37174" spans="1:2" x14ac:dyDescent="0.25">
      <c r="A37174" t="str">
        <f t="shared" si="588"/>
        <v>S81-25-M01</v>
      </c>
      <c r="B37174" t="s">
        <v>327565</v>
      </c>
    </row>
    <row r="37175" spans="1:2" x14ac:dyDescent="0.25">
      <c r="A37175" t="str">
        <f t="shared" si="588"/>
        <v>S81-25-M01</v>
      </c>
      <c r="B37175" t="s">
        <v>327566</v>
      </c>
    </row>
    <row r="37176" spans="1:2" x14ac:dyDescent="0.25">
      <c r="A37176" t="str">
        <f t="shared" si="588"/>
        <v>S81-25-M01</v>
      </c>
      <c r="B37176" t="s">
        <v>327567</v>
      </c>
    </row>
    <row r="37177" spans="1:2" x14ac:dyDescent="0.25">
      <c r="A37177" t="str">
        <f t="shared" si="588"/>
        <v>S81-25-M01</v>
      </c>
      <c r="B37177" t="s">
        <v>327568</v>
      </c>
    </row>
    <row r="37178" spans="1:2" x14ac:dyDescent="0.25">
      <c r="A37178" t="str">
        <f t="shared" si="588"/>
        <v>S81-25-M01</v>
      </c>
      <c r="B37178" t="s">
        <v>327569</v>
      </c>
    </row>
    <row r="37179" spans="1:2" x14ac:dyDescent="0.25">
      <c r="A37179" t="str">
        <f t="shared" si="588"/>
        <v>S81-25-M01</v>
      </c>
      <c r="B37179" t="s">
        <v>327570</v>
      </c>
    </row>
    <row r="37180" spans="1:2" x14ac:dyDescent="0.25">
      <c r="A37180" t="str">
        <f t="shared" si="588"/>
        <v>S81-25-M01</v>
      </c>
      <c r="B37180" t="s">
        <v>327571</v>
      </c>
    </row>
    <row r="37181" spans="1:2" x14ac:dyDescent="0.25">
      <c r="A37181" t="str">
        <f t="shared" si="588"/>
        <v>S81-25-M01</v>
      </c>
      <c r="B37181" t="s">
        <v>327572</v>
      </c>
    </row>
    <row r="37182" spans="1:2" x14ac:dyDescent="0.25">
      <c r="A37182" t="str">
        <f t="shared" si="588"/>
        <v>S81-25-M01</v>
      </c>
      <c r="B37182" t="s">
        <v>327573</v>
      </c>
    </row>
    <row r="37183" spans="1:2" x14ac:dyDescent="0.25">
      <c r="A37183" t="str">
        <f t="shared" si="588"/>
        <v>S81-25-M01</v>
      </c>
      <c r="B37183" t="s">
        <v>327574</v>
      </c>
    </row>
    <row r="37184" spans="1:2" x14ac:dyDescent="0.25">
      <c r="A37184" t="str">
        <f t="shared" si="588"/>
        <v>S81-25-M01</v>
      </c>
      <c r="B37184" t="s">
        <v>327575</v>
      </c>
    </row>
    <row r="37185" spans="1:2" x14ac:dyDescent="0.25">
      <c r="A37185" t="str">
        <f t="shared" si="588"/>
        <v>S81-25-M01</v>
      </c>
      <c r="B37185" t="s">
        <v>327576</v>
      </c>
    </row>
    <row r="37186" spans="1:2" x14ac:dyDescent="0.25">
      <c r="A37186" t="str">
        <f t="shared" si="588"/>
        <v>S81-25-M01</v>
      </c>
      <c r="B37186" t="s">
        <v>327577</v>
      </c>
    </row>
    <row r="37187" spans="1:2" x14ac:dyDescent="0.25">
      <c r="A37187" t="str">
        <f t="shared" ref="A37187:A37250" si="589">LEFT(B37187,10)</f>
        <v>S81-25-M01</v>
      </c>
      <c r="B37187" t="s">
        <v>327578</v>
      </c>
    </row>
    <row r="37188" spans="1:2" x14ac:dyDescent="0.25">
      <c r="A37188" t="str">
        <f t="shared" si="589"/>
        <v>S81-25-M01</v>
      </c>
      <c r="B37188" t="s">
        <v>327579</v>
      </c>
    </row>
    <row r="37189" spans="1:2" x14ac:dyDescent="0.25">
      <c r="A37189" t="str">
        <f t="shared" si="589"/>
        <v>S81-25-M01</v>
      </c>
      <c r="B37189" t="s">
        <v>327580</v>
      </c>
    </row>
    <row r="37190" spans="1:2" x14ac:dyDescent="0.25">
      <c r="A37190" t="str">
        <f t="shared" si="589"/>
        <v>S81-25-M01</v>
      </c>
      <c r="B37190" t="s">
        <v>327581</v>
      </c>
    </row>
    <row r="37191" spans="1:2" x14ac:dyDescent="0.25">
      <c r="A37191" t="str">
        <f t="shared" si="589"/>
        <v>S81-25-M01</v>
      </c>
      <c r="B37191" t="s">
        <v>327582</v>
      </c>
    </row>
    <row r="37192" spans="1:2" x14ac:dyDescent="0.25">
      <c r="A37192" t="str">
        <f t="shared" si="589"/>
        <v>S81-25-M01</v>
      </c>
      <c r="B37192" t="s">
        <v>327583</v>
      </c>
    </row>
    <row r="37193" spans="1:2" x14ac:dyDescent="0.25">
      <c r="A37193" t="str">
        <f t="shared" si="589"/>
        <v>S81-25-M01</v>
      </c>
      <c r="B37193" t="s">
        <v>327584</v>
      </c>
    </row>
    <row r="37194" spans="1:2" x14ac:dyDescent="0.25">
      <c r="A37194" t="str">
        <f t="shared" si="589"/>
        <v>S81-25-M01</v>
      </c>
      <c r="B37194" t="s">
        <v>327585</v>
      </c>
    </row>
    <row r="37195" spans="1:2" x14ac:dyDescent="0.25">
      <c r="A37195" t="str">
        <f t="shared" si="589"/>
        <v>S81-25-M01</v>
      </c>
      <c r="B37195" t="s">
        <v>327586</v>
      </c>
    </row>
    <row r="37196" spans="1:2" x14ac:dyDescent="0.25">
      <c r="A37196" t="str">
        <f t="shared" si="589"/>
        <v>S81-25-M01</v>
      </c>
      <c r="B37196" t="s">
        <v>327587</v>
      </c>
    </row>
    <row r="37197" spans="1:2" x14ac:dyDescent="0.25">
      <c r="A37197" t="str">
        <f t="shared" si="589"/>
        <v>S81-25-M01</v>
      </c>
      <c r="B37197" t="s">
        <v>327588</v>
      </c>
    </row>
    <row r="37198" spans="1:2" x14ac:dyDescent="0.25">
      <c r="A37198" t="str">
        <f t="shared" si="589"/>
        <v>S81-25-M01</v>
      </c>
      <c r="B37198" t="s">
        <v>327589</v>
      </c>
    </row>
    <row r="37199" spans="1:2" x14ac:dyDescent="0.25">
      <c r="A37199" t="str">
        <f t="shared" si="589"/>
        <v>S81-25-M01</v>
      </c>
      <c r="B37199" t="s">
        <v>327590</v>
      </c>
    </row>
    <row r="37200" spans="1:2" x14ac:dyDescent="0.25">
      <c r="A37200" t="str">
        <f t="shared" si="589"/>
        <v>S81-25-M01</v>
      </c>
      <c r="B37200" t="s">
        <v>327591</v>
      </c>
    </row>
    <row r="37201" spans="1:2" x14ac:dyDescent="0.25">
      <c r="A37201" t="str">
        <f t="shared" si="589"/>
        <v>S81-25-M01</v>
      </c>
      <c r="B37201" t="s">
        <v>327592</v>
      </c>
    </row>
    <row r="37202" spans="1:2" x14ac:dyDescent="0.25">
      <c r="A37202" t="str">
        <f t="shared" si="589"/>
        <v>S81-25-M01</v>
      </c>
      <c r="B37202" t="s">
        <v>327593</v>
      </c>
    </row>
    <row r="37203" spans="1:2" x14ac:dyDescent="0.25">
      <c r="A37203" t="str">
        <f t="shared" si="589"/>
        <v>S81-25-M01</v>
      </c>
      <c r="B37203" t="s">
        <v>327594</v>
      </c>
    </row>
    <row r="37204" spans="1:2" x14ac:dyDescent="0.25">
      <c r="A37204" t="str">
        <f t="shared" si="589"/>
        <v>S81-25-M01</v>
      </c>
      <c r="B37204" t="s">
        <v>327595</v>
      </c>
    </row>
    <row r="37205" spans="1:2" x14ac:dyDescent="0.25">
      <c r="A37205" t="str">
        <f t="shared" si="589"/>
        <v>S81-25-M01</v>
      </c>
      <c r="B37205" t="s">
        <v>327596</v>
      </c>
    </row>
    <row r="37206" spans="1:2" x14ac:dyDescent="0.25">
      <c r="A37206" t="str">
        <f t="shared" si="589"/>
        <v>S81-25-M01</v>
      </c>
      <c r="B37206" t="s">
        <v>327597</v>
      </c>
    </row>
    <row r="37207" spans="1:2" x14ac:dyDescent="0.25">
      <c r="A37207" t="str">
        <f t="shared" si="589"/>
        <v>S81-25-M01</v>
      </c>
      <c r="B37207" t="s">
        <v>327598</v>
      </c>
    </row>
    <row r="37208" spans="1:2" x14ac:dyDescent="0.25">
      <c r="A37208" t="str">
        <f t="shared" si="589"/>
        <v>S81-25-M01</v>
      </c>
      <c r="B37208" t="s">
        <v>327599</v>
      </c>
    </row>
    <row r="37209" spans="1:2" x14ac:dyDescent="0.25">
      <c r="A37209" t="str">
        <f t="shared" si="589"/>
        <v>S81-25-M01</v>
      </c>
      <c r="B37209" t="s">
        <v>327600</v>
      </c>
    </row>
    <row r="37210" spans="1:2" x14ac:dyDescent="0.25">
      <c r="A37210" t="str">
        <f t="shared" si="589"/>
        <v>S81-25-M01</v>
      </c>
      <c r="B37210" t="s">
        <v>327601</v>
      </c>
    </row>
    <row r="37211" spans="1:2" x14ac:dyDescent="0.25">
      <c r="A37211" t="str">
        <f t="shared" si="589"/>
        <v>S81-25-M01</v>
      </c>
      <c r="B37211" t="s">
        <v>327602</v>
      </c>
    </row>
    <row r="37212" spans="1:2" x14ac:dyDescent="0.25">
      <c r="A37212" t="str">
        <f t="shared" si="589"/>
        <v>S81-25-M01</v>
      </c>
      <c r="B37212" t="s">
        <v>327603</v>
      </c>
    </row>
    <row r="37213" spans="1:2" x14ac:dyDescent="0.25">
      <c r="A37213" t="str">
        <f t="shared" si="589"/>
        <v>S81-25-M01</v>
      </c>
      <c r="B37213" t="s">
        <v>327604</v>
      </c>
    </row>
    <row r="37214" spans="1:2" x14ac:dyDescent="0.25">
      <c r="A37214" t="str">
        <f t="shared" si="589"/>
        <v>S81-25-M01</v>
      </c>
      <c r="B37214" t="s">
        <v>327605</v>
      </c>
    </row>
    <row r="37215" spans="1:2" x14ac:dyDescent="0.25">
      <c r="A37215" t="str">
        <f t="shared" si="589"/>
        <v>S81-25-M01</v>
      </c>
      <c r="B37215" t="s">
        <v>327606</v>
      </c>
    </row>
    <row r="37216" spans="1:2" x14ac:dyDescent="0.25">
      <c r="A37216" t="str">
        <f t="shared" si="589"/>
        <v>S81-25-M01</v>
      </c>
      <c r="B37216" t="s">
        <v>327607</v>
      </c>
    </row>
    <row r="37217" spans="1:2" x14ac:dyDescent="0.25">
      <c r="A37217" t="str">
        <f t="shared" si="589"/>
        <v>S81-25-M01</v>
      </c>
      <c r="B37217" t="s">
        <v>327608</v>
      </c>
    </row>
    <row r="37218" spans="1:2" x14ac:dyDescent="0.25">
      <c r="A37218" t="str">
        <f t="shared" si="589"/>
        <v>S81-25-M01</v>
      </c>
      <c r="B37218" t="s">
        <v>327609</v>
      </c>
    </row>
    <row r="37219" spans="1:2" x14ac:dyDescent="0.25">
      <c r="A37219" t="str">
        <f t="shared" si="589"/>
        <v>S81-25-M01</v>
      </c>
      <c r="B37219" t="s">
        <v>327610</v>
      </c>
    </row>
    <row r="37220" spans="1:2" x14ac:dyDescent="0.25">
      <c r="A37220" t="str">
        <f t="shared" si="589"/>
        <v>S81-25-M01</v>
      </c>
      <c r="B37220" t="s">
        <v>327611</v>
      </c>
    </row>
    <row r="37221" spans="1:2" x14ac:dyDescent="0.25">
      <c r="A37221" t="str">
        <f t="shared" si="589"/>
        <v>S81-25-M01</v>
      </c>
      <c r="B37221" t="s">
        <v>327612</v>
      </c>
    </row>
    <row r="37222" spans="1:2" x14ac:dyDescent="0.25">
      <c r="A37222" t="str">
        <f t="shared" si="589"/>
        <v>S81-25-M01</v>
      </c>
      <c r="B37222" t="s">
        <v>327613</v>
      </c>
    </row>
    <row r="37223" spans="1:2" x14ac:dyDescent="0.25">
      <c r="A37223" t="str">
        <f t="shared" si="589"/>
        <v>S81-25-M01</v>
      </c>
      <c r="B37223" t="s">
        <v>327614</v>
      </c>
    </row>
    <row r="37224" spans="1:2" x14ac:dyDescent="0.25">
      <c r="A37224" t="str">
        <f t="shared" si="589"/>
        <v>S81-25-M01</v>
      </c>
      <c r="B37224" t="s">
        <v>327615</v>
      </c>
    </row>
    <row r="37225" spans="1:2" x14ac:dyDescent="0.25">
      <c r="A37225" t="str">
        <f t="shared" si="589"/>
        <v>S81-25-M01</v>
      </c>
      <c r="B37225" t="s">
        <v>327616</v>
      </c>
    </row>
    <row r="37226" spans="1:2" x14ac:dyDescent="0.25">
      <c r="A37226" t="str">
        <f t="shared" si="589"/>
        <v>S81-25-M01</v>
      </c>
      <c r="B37226" t="s">
        <v>327617</v>
      </c>
    </row>
    <row r="37227" spans="1:2" x14ac:dyDescent="0.25">
      <c r="A37227" t="str">
        <f t="shared" si="589"/>
        <v>S81-25-M01</v>
      </c>
      <c r="B37227" t="s">
        <v>327618</v>
      </c>
    </row>
    <row r="37228" spans="1:2" x14ac:dyDescent="0.25">
      <c r="A37228" t="str">
        <f t="shared" si="589"/>
        <v>S81-25-M01</v>
      </c>
      <c r="B37228" t="s">
        <v>327619</v>
      </c>
    </row>
    <row r="37229" spans="1:2" x14ac:dyDescent="0.25">
      <c r="A37229" t="str">
        <f t="shared" si="589"/>
        <v>S81-25-M01</v>
      </c>
      <c r="B37229" t="s">
        <v>327620</v>
      </c>
    </row>
    <row r="37230" spans="1:2" x14ac:dyDescent="0.25">
      <c r="A37230" t="str">
        <f t="shared" si="589"/>
        <v>S81-25-M01</v>
      </c>
      <c r="B37230" t="s">
        <v>327621</v>
      </c>
    </row>
    <row r="37231" spans="1:2" x14ac:dyDescent="0.25">
      <c r="A37231" t="str">
        <f t="shared" si="589"/>
        <v>S81-25-M01</v>
      </c>
      <c r="B37231" t="s">
        <v>327622</v>
      </c>
    </row>
    <row r="37232" spans="1:2" x14ac:dyDescent="0.25">
      <c r="A37232" t="str">
        <f t="shared" si="589"/>
        <v>S81-25-M01</v>
      </c>
      <c r="B37232" t="s">
        <v>327623</v>
      </c>
    </row>
    <row r="37233" spans="1:2" x14ac:dyDescent="0.25">
      <c r="A37233" t="str">
        <f t="shared" si="589"/>
        <v>S81-25-M01</v>
      </c>
      <c r="B37233" t="s">
        <v>327624</v>
      </c>
    </row>
    <row r="37234" spans="1:2" x14ac:dyDescent="0.25">
      <c r="A37234" t="str">
        <f t="shared" si="589"/>
        <v>S81-25-M01</v>
      </c>
      <c r="B37234" t="s">
        <v>327625</v>
      </c>
    </row>
    <row r="37235" spans="1:2" x14ac:dyDescent="0.25">
      <c r="A37235" t="str">
        <f t="shared" si="589"/>
        <v>S81-25-M01</v>
      </c>
      <c r="B37235" t="s">
        <v>327626</v>
      </c>
    </row>
    <row r="37236" spans="1:2" x14ac:dyDescent="0.25">
      <c r="A37236" t="str">
        <f t="shared" si="589"/>
        <v>S81-25-M01</v>
      </c>
      <c r="B37236" t="s">
        <v>327627</v>
      </c>
    </row>
    <row r="37237" spans="1:2" x14ac:dyDescent="0.25">
      <c r="A37237" t="str">
        <f t="shared" si="589"/>
        <v>S81-25-M01</v>
      </c>
      <c r="B37237" t="s">
        <v>327628</v>
      </c>
    </row>
    <row r="37238" spans="1:2" x14ac:dyDescent="0.25">
      <c r="A37238" t="str">
        <f t="shared" si="589"/>
        <v>S81-25-M01</v>
      </c>
      <c r="B37238" t="s">
        <v>327629</v>
      </c>
    </row>
    <row r="37239" spans="1:2" x14ac:dyDescent="0.25">
      <c r="A37239" t="str">
        <f t="shared" si="589"/>
        <v>S81-25-M01</v>
      </c>
      <c r="B37239" t="s">
        <v>327630</v>
      </c>
    </row>
    <row r="37240" spans="1:2" x14ac:dyDescent="0.25">
      <c r="A37240" t="str">
        <f t="shared" si="589"/>
        <v>S81-25-M01</v>
      </c>
      <c r="B37240" t="s">
        <v>327631</v>
      </c>
    </row>
    <row r="37241" spans="1:2" x14ac:dyDescent="0.25">
      <c r="A37241" t="str">
        <f t="shared" si="589"/>
        <v>S81-25-M01</v>
      </c>
      <c r="B37241" t="s">
        <v>327632</v>
      </c>
    </row>
    <row r="37242" spans="1:2" x14ac:dyDescent="0.25">
      <c r="A37242" t="str">
        <f t="shared" si="589"/>
        <v>S81-25-M01</v>
      </c>
      <c r="B37242" t="s">
        <v>327633</v>
      </c>
    </row>
    <row r="37243" spans="1:2" x14ac:dyDescent="0.25">
      <c r="A37243" t="str">
        <f t="shared" si="589"/>
        <v>S81-25-M01</v>
      </c>
      <c r="B37243" t="s">
        <v>327634</v>
      </c>
    </row>
    <row r="37244" spans="1:2" x14ac:dyDescent="0.25">
      <c r="A37244" t="str">
        <f t="shared" si="589"/>
        <v>S81-25-M01</v>
      </c>
      <c r="B37244" t="s">
        <v>327635</v>
      </c>
    </row>
    <row r="37245" spans="1:2" x14ac:dyDescent="0.25">
      <c r="A37245" t="str">
        <f t="shared" si="589"/>
        <v>S81-25-M01</v>
      </c>
      <c r="B37245" t="s">
        <v>327636</v>
      </c>
    </row>
    <row r="37246" spans="1:2" x14ac:dyDescent="0.25">
      <c r="A37246" t="str">
        <f t="shared" si="589"/>
        <v>S81-25-M01</v>
      </c>
      <c r="B37246" t="s">
        <v>327637</v>
      </c>
    </row>
    <row r="37247" spans="1:2" x14ac:dyDescent="0.25">
      <c r="A37247" t="str">
        <f t="shared" si="589"/>
        <v>S81-25-M01</v>
      </c>
      <c r="B37247" t="s">
        <v>327638</v>
      </c>
    </row>
    <row r="37248" spans="1:2" x14ac:dyDescent="0.25">
      <c r="A37248" t="str">
        <f t="shared" si="589"/>
        <v>S81-25-M01</v>
      </c>
      <c r="B37248" t="s">
        <v>327639</v>
      </c>
    </row>
    <row r="37249" spans="1:2" x14ac:dyDescent="0.25">
      <c r="A37249" t="str">
        <f t="shared" si="589"/>
        <v>S81-25-M01</v>
      </c>
      <c r="B37249" t="s">
        <v>327640</v>
      </c>
    </row>
    <row r="37250" spans="1:2" x14ac:dyDescent="0.25">
      <c r="A37250" t="str">
        <f t="shared" si="589"/>
        <v>S81-25-M01</v>
      </c>
      <c r="B37250" t="s">
        <v>327641</v>
      </c>
    </row>
    <row r="37251" spans="1:2" x14ac:dyDescent="0.25">
      <c r="A37251" t="str">
        <f t="shared" ref="A37251:A37314" si="590">LEFT(B37251,10)</f>
        <v>S81-25-M01</v>
      </c>
      <c r="B37251" t="s">
        <v>327642</v>
      </c>
    </row>
    <row r="37252" spans="1:2" x14ac:dyDescent="0.25">
      <c r="A37252" t="str">
        <f t="shared" si="590"/>
        <v>S81-25-M01</v>
      </c>
      <c r="B37252" t="s">
        <v>327643</v>
      </c>
    </row>
    <row r="37253" spans="1:2" x14ac:dyDescent="0.25">
      <c r="A37253" t="str">
        <f t="shared" si="590"/>
        <v>S81-25-M01</v>
      </c>
      <c r="B37253" t="s">
        <v>327644</v>
      </c>
    </row>
    <row r="37254" spans="1:2" x14ac:dyDescent="0.25">
      <c r="A37254" t="str">
        <f t="shared" si="590"/>
        <v>S81-25-M01</v>
      </c>
      <c r="B37254" t="s">
        <v>327645</v>
      </c>
    </row>
    <row r="37255" spans="1:2" x14ac:dyDescent="0.25">
      <c r="A37255" t="str">
        <f t="shared" si="590"/>
        <v>S81-25-M01</v>
      </c>
      <c r="B37255" t="s">
        <v>327646</v>
      </c>
    </row>
    <row r="37256" spans="1:2" x14ac:dyDescent="0.25">
      <c r="A37256" t="str">
        <f t="shared" si="590"/>
        <v>S81-25-M01</v>
      </c>
      <c r="B37256" t="s">
        <v>327647</v>
      </c>
    </row>
    <row r="37257" spans="1:2" x14ac:dyDescent="0.25">
      <c r="A37257" t="str">
        <f t="shared" si="590"/>
        <v>S81-25-M01</v>
      </c>
      <c r="B37257" t="s">
        <v>327648</v>
      </c>
    </row>
    <row r="37258" spans="1:2" x14ac:dyDescent="0.25">
      <c r="A37258" t="str">
        <f t="shared" si="590"/>
        <v>S81-25-M01</v>
      </c>
      <c r="B37258" t="s">
        <v>327649</v>
      </c>
    </row>
    <row r="37259" spans="1:2" x14ac:dyDescent="0.25">
      <c r="A37259" t="str">
        <f t="shared" si="590"/>
        <v>S81-25-M01</v>
      </c>
      <c r="B37259" t="s">
        <v>327650</v>
      </c>
    </row>
    <row r="37260" spans="1:2" x14ac:dyDescent="0.25">
      <c r="A37260" t="str">
        <f t="shared" si="590"/>
        <v>S81-25-M01</v>
      </c>
      <c r="B37260" t="s">
        <v>327651</v>
      </c>
    </row>
    <row r="37261" spans="1:2" x14ac:dyDescent="0.25">
      <c r="A37261" t="str">
        <f t="shared" si="590"/>
        <v>S81-25-M01</v>
      </c>
      <c r="B37261" t="s">
        <v>327652</v>
      </c>
    </row>
    <row r="37262" spans="1:2" x14ac:dyDescent="0.25">
      <c r="A37262" t="str">
        <f t="shared" si="590"/>
        <v>S81-25-M01</v>
      </c>
      <c r="B37262" t="s">
        <v>327653</v>
      </c>
    </row>
    <row r="37263" spans="1:2" x14ac:dyDescent="0.25">
      <c r="A37263" t="str">
        <f t="shared" si="590"/>
        <v>S81-25-M01</v>
      </c>
      <c r="B37263" t="s">
        <v>327654</v>
      </c>
    </row>
    <row r="37264" spans="1:2" x14ac:dyDescent="0.25">
      <c r="A37264" t="str">
        <f t="shared" si="590"/>
        <v>S81-25-M01</v>
      </c>
      <c r="B37264" t="s">
        <v>327655</v>
      </c>
    </row>
    <row r="37265" spans="1:2" x14ac:dyDescent="0.25">
      <c r="A37265" t="str">
        <f t="shared" si="590"/>
        <v>S81-25-M01</v>
      </c>
      <c r="B37265" t="s">
        <v>327656</v>
      </c>
    </row>
    <row r="37266" spans="1:2" x14ac:dyDescent="0.25">
      <c r="A37266" t="str">
        <f t="shared" si="590"/>
        <v>S81-25-M01</v>
      </c>
      <c r="B37266" t="s">
        <v>327657</v>
      </c>
    </row>
    <row r="37267" spans="1:2" x14ac:dyDescent="0.25">
      <c r="A37267" t="str">
        <f t="shared" si="590"/>
        <v>S81-25-M01</v>
      </c>
      <c r="B37267" t="s">
        <v>327658</v>
      </c>
    </row>
    <row r="37268" spans="1:2" x14ac:dyDescent="0.25">
      <c r="A37268" t="str">
        <f t="shared" si="590"/>
        <v>S81-25-M01</v>
      </c>
      <c r="B37268" t="s">
        <v>327659</v>
      </c>
    </row>
    <row r="37269" spans="1:2" x14ac:dyDescent="0.25">
      <c r="A37269" t="str">
        <f t="shared" si="590"/>
        <v>S81-25-M01</v>
      </c>
      <c r="B37269" t="s">
        <v>327660</v>
      </c>
    </row>
    <row r="37270" spans="1:2" x14ac:dyDescent="0.25">
      <c r="A37270" t="str">
        <f t="shared" si="590"/>
        <v>S81-25-M01</v>
      </c>
      <c r="B37270" t="s">
        <v>327661</v>
      </c>
    </row>
    <row r="37271" spans="1:2" x14ac:dyDescent="0.25">
      <c r="A37271" t="str">
        <f t="shared" si="590"/>
        <v>S81-25-M01</v>
      </c>
      <c r="B37271" t="s">
        <v>327662</v>
      </c>
    </row>
    <row r="37272" spans="1:2" x14ac:dyDescent="0.25">
      <c r="A37272" t="str">
        <f t="shared" si="590"/>
        <v>S81-25-M01</v>
      </c>
      <c r="B37272" t="s">
        <v>327663</v>
      </c>
    </row>
    <row r="37273" spans="1:2" x14ac:dyDescent="0.25">
      <c r="A37273" t="str">
        <f t="shared" si="590"/>
        <v>S81-25-M01</v>
      </c>
      <c r="B37273" t="s">
        <v>327664</v>
      </c>
    </row>
    <row r="37274" spans="1:2" x14ac:dyDescent="0.25">
      <c r="A37274" t="str">
        <f t="shared" si="590"/>
        <v>S81-25-M01</v>
      </c>
      <c r="B37274" t="s">
        <v>327665</v>
      </c>
    </row>
    <row r="37275" spans="1:2" x14ac:dyDescent="0.25">
      <c r="A37275" t="str">
        <f t="shared" si="590"/>
        <v>S81-25-M01</v>
      </c>
      <c r="B37275" t="s">
        <v>327666</v>
      </c>
    </row>
    <row r="37276" spans="1:2" x14ac:dyDescent="0.25">
      <c r="A37276" t="str">
        <f t="shared" si="590"/>
        <v>S81-25-M01</v>
      </c>
      <c r="B37276" t="s">
        <v>327667</v>
      </c>
    </row>
    <row r="37277" spans="1:2" x14ac:dyDescent="0.25">
      <c r="A37277" t="str">
        <f t="shared" si="590"/>
        <v>S81-25-M01</v>
      </c>
      <c r="B37277" t="s">
        <v>327668</v>
      </c>
    </row>
    <row r="37278" spans="1:2" x14ac:dyDescent="0.25">
      <c r="A37278" t="str">
        <f t="shared" si="590"/>
        <v>S81-25-M01</v>
      </c>
      <c r="B37278" t="s">
        <v>327669</v>
      </c>
    </row>
    <row r="37279" spans="1:2" x14ac:dyDescent="0.25">
      <c r="A37279" t="str">
        <f t="shared" si="590"/>
        <v>S81-25-M01</v>
      </c>
      <c r="B37279" t="s">
        <v>327670</v>
      </c>
    </row>
    <row r="37280" spans="1:2" x14ac:dyDescent="0.25">
      <c r="A37280" t="str">
        <f t="shared" si="590"/>
        <v>S81-25-M01</v>
      </c>
      <c r="B37280" t="s">
        <v>327671</v>
      </c>
    </row>
    <row r="37281" spans="1:2" x14ac:dyDescent="0.25">
      <c r="A37281" t="str">
        <f t="shared" si="590"/>
        <v>S81-25-M01</v>
      </c>
      <c r="B37281" t="s">
        <v>327672</v>
      </c>
    </row>
    <row r="37282" spans="1:2" x14ac:dyDescent="0.25">
      <c r="A37282" t="str">
        <f t="shared" si="590"/>
        <v>S81-25-M01</v>
      </c>
      <c r="B37282" t="s">
        <v>327673</v>
      </c>
    </row>
    <row r="37283" spans="1:2" x14ac:dyDescent="0.25">
      <c r="A37283" t="str">
        <f t="shared" si="590"/>
        <v>S81-25-M01</v>
      </c>
      <c r="B37283" t="s">
        <v>327674</v>
      </c>
    </row>
    <row r="37284" spans="1:2" x14ac:dyDescent="0.25">
      <c r="A37284" t="str">
        <f t="shared" si="590"/>
        <v>S81-25-M01</v>
      </c>
      <c r="B37284" t="s">
        <v>327675</v>
      </c>
    </row>
    <row r="37285" spans="1:2" x14ac:dyDescent="0.25">
      <c r="A37285" t="str">
        <f t="shared" si="590"/>
        <v>S81-25-M01</v>
      </c>
      <c r="B37285" t="s">
        <v>327676</v>
      </c>
    </row>
    <row r="37286" spans="1:2" x14ac:dyDescent="0.25">
      <c r="A37286" t="str">
        <f t="shared" si="590"/>
        <v>S81-25-M01</v>
      </c>
      <c r="B37286" t="s">
        <v>327677</v>
      </c>
    </row>
    <row r="37287" spans="1:2" x14ac:dyDescent="0.25">
      <c r="A37287" t="str">
        <f t="shared" si="590"/>
        <v>S81-25-M01</v>
      </c>
      <c r="B37287" t="s">
        <v>327678</v>
      </c>
    </row>
    <row r="37288" spans="1:2" x14ac:dyDescent="0.25">
      <c r="A37288" t="str">
        <f t="shared" si="590"/>
        <v>S81-25-M01</v>
      </c>
      <c r="B37288" t="s">
        <v>327679</v>
      </c>
    </row>
    <row r="37289" spans="1:2" x14ac:dyDescent="0.25">
      <c r="A37289" t="str">
        <f t="shared" si="590"/>
        <v>S81-25-M01</v>
      </c>
      <c r="B37289" t="s">
        <v>327680</v>
      </c>
    </row>
    <row r="37290" spans="1:2" x14ac:dyDescent="0.25">
      <c r="A37290" t="str">
        <f t="shared" si="590"/>
        <v>S81-25-M01</v>
      </c>
      <c r="B37290" t="s">
        <v>327681</v>
      </c>
    </row>
    <row r="37291" spans="1:2" x14ac:dyDescent="0.25">
      <c r="A37291" t="str">
        <f t="shared" si="590"/>
        <v>S81-25-M01</v>
      </c>
      <c r="B37291" t="s">
        <v>327682</v>
      </c>
    </row>
    <row r="37292" spans="1:2" x14ac:dyDescent="0.25">
      <c r="A37292" t="str">
        <f t="shared" si="590"/>
        <v>S81-25-M01</v>
      </c>
      <c r="B37292" t="s">
        <v>327683</v>
      </c>
    </row>
    <row r="37293" spans="1:2" x14ac:dyDescent="0.25">
      <c r="A37293" t="str">
        <f t="shared" si="590"/>
        <v>S81-25-M01</v>
      </c>
      <c r="B37293" t="s">
        <v>327684</v>
      </c>
    </row>
    <row r="37294" spans="1:2" x14ac:dyDescent="0.25">
      <c r="A37294" t="str">
        <f t="shared" si="590"/>
        <v>S81-25-M01</v>
      </c>
      <c r="B37294" t="s">
        <v>327685</v>
      </c>
    </row>
    <row r="37295" spans="1:2" x14ac:dyDescent="0.25">
      <c r="A37295" t="str">
        <f t="shared" si="590"/>
        <v>S81-25-M01</v>
      </c>
      <c r="B37295" t="s">
        <v>327686</v>
      </c>
    </row>
    <row r="37296" spans="1:2" x14ac:dyDescent="0.25">
      <c r="A37296" t="str">
        <f t="shared" si="590"/>
        <v>S81-25-M01</v>
      </c>
      <c r="B37296" t="s">
        <v>327687</v>
      </c>
    </row>
    <row r="37297" spans="1:2" x14ac:dyDescent="0.25">
      <c r="A37297" t="str">
        <f t="shared" si="590"/>
        <v>S81-25-M01</v>
      </c>
      <c r="B37297" t="s">
        <v>327688</v>
      </c>
    </row>
    <row r="37298" spans="1:2" x14ac:dyDescent="0.25">
      <c r="A37298" t="str">
        <f t="shared" si="590"/>
        <v>S81-25-M01</v>
      </c>
      <c r="B37298" t="s">
        <v>327689</v>
      </c>
    </row>
    <row r="37299" spans="1:2" x14ac:dyDescent="0.25">
      <c r="A37299" t="str">
        <f t="shared" si="590"/>
        <v>S81-25-M01</v>
      </c>
      <c r="B37299" t="s">
        <v>327690</v>
      </c>
    </row>
    <row r="37300" spans="1:2" x14ac:dyDescent="0.25">
      <c r="A37300" t="str">
        <f t="shared" si="590"/>
        <v>S81-25-M01</v>
      </c>
      <c r="B37300" t="s">
        <v>327691</v>
      </c>
    </row>
    <row r="37301" spans="1:2" x14ac:dyDescent="0.25">
      <c r="A37301" t="str">
        <f t="shared" si="590"/>
        <v>S81-25-M01</v>
      </c>
      <c r="B37301" t="s">
        <v>327692</v>
      </c>
    </row>
    <row r="37302" spans="1:2" x14ac:dyDescent="0.25">
      <c r="A37302" t="str">
        <f t="shared" si="590"/>
        <v>S81-25-M01</v>
      </c>
      <c r="B37302" t="s">
        <v>327693</v>
      </c>
    </row>
    <row r="37303" spans="1:2" x14ac:dyDescent="0.25">
      <c r="A37303" t="str">
        <f t="shared" si="590"/>
        <v>S81-25-M01</v>
      </c>
      <c r="B37303" t="s">
        <v>327694</v>
      </c>
    </row>
    <row r="37304" spans="1:2" x14ac:dyDescent="0.25">
      <c r="A37304" t="str">
        <f t="shared" si="590"/>
        <v>S81-25-M01</v>
      </c>
      <c r="B37304" t="s">
        <v>327695</v>
      </c>
    </row>
    <row r="37305" spans="1:2" x14ac:dyDescent="0.25">
      <c r="A37305" t="str">
        <f t="shared" si="590"/>
        <v>S81-25-M01</v>
      </c>
      <c r="B37305" t="s">
        <v>327696</v>
      </c>
    </row>
    <row r="37306" spans="1:2" x14ac:dyDescent="0.25">
      <c r="A37306" t="str">
        <f t="shared" si="590"/>
        <v>S81-25-M01</v>
      </c>
      <c r="B37306" t="s">
        <v>327697</v>
      </c>
    </row>
    <row r="37307" spans="1:2" x14ac:dyDescent="0.25">
      <c r="A37307" t="str">
        <f t="shared" si="590"/>
        <v>S81-25-M01</v>
      </c>
      <c r="B37307" t="s">
        <v>327698</v>
      </c>
    </row>
    <row r="37308" spans="1:2" x14ac:dyDescent="0.25">
      <c r="A37308" t="str">
        <f t="shared" si="590"/>
        <v>S81-25-M01</v>
      </c>
      <c r="B37308" t="s">
        <v>327699</v>
      </c>
    </row>
    <row r="37309" spans="1:2" x14ac:dyDescent="0.25">
      <c r="A37309" t="str">
        <f t="shared" si="590"/>
        <v>S81-25-M01</v>
      </c>
      <c r="B37309" t="s">
        <v>327700</v>
      </c>
    </row>
    <row r="37310" spans="1:2" x14ac:dyDescent="0.25">
      <c r="A37310" t="str">
        <f t="shared" si="590"/>
        <v>S81-25-M01</v>
      </c>
      <c r="B37310" t="s">
        <v>327701</v>
      </c>
    </row>
    <row r="37311" spans="1:2" x14ac:dyDescent="0.25">
      <c r="A37311" t="str">
        <f t="shared" si="590"/>
        <v>S81-25-M01</v>
      </c>
      <c r="B37311" t="s">
        <v>327702</v>
      </c>
    </row>
    <row r="37312" spans="1:2" x14ac:dyDescent="0.25">
      <c r="A37312" t="str">
        <f t="shared" si="590"/>
        <v>S81-25-M01</v>
      </c>
      <c r="B37312" t="s">
        <v>327703</v>
      </c>
    </row>
    <row r="37313" spans="1:2" x14ac:dyDescent="0.25">
      <c r="A37313" t="str">
        <f t="shared" si="590"/>
        <v>S81-25-M01</v>
      </c>
      <c r="B37313" t="s">
        <v>327704</v>
      </c>
    </row>
    <row r="37314" spans="1:2" x14ac:dyDescent="0.25">
      <c r="A37314" t="str">
        <f t="shared" si="590"/>
        <v>S81-25-M01</v>
      </c>
      <c r="B37314" t="s">
        <v>327705</v>
      </c>
    </row>
    <row r="37315" spans="1:2" x14ac:dyDescent="0.25">
      <c r="A37315" t="str">
        <f t="shared" ref="A37315:A37378" si="591">LEFT(B37315,10)</f>
        <v>S81-25-M01</v>
      </c>
      <c r="B37315" t="s">
        <v>327706</v>
      </c>
    </row>
    <row r="37316" spans="1:2" x14ac:dyDescent="0.25">
      <c r="A37316" t="str">
        <f t="shared" si="591"/>
        <v>S81-25-M01</v>
      </c>
      <c r="B37316" t="s">
        <v>327707</v>
      </c>
    </row>
    <row r="37317" spans="1:2" x14ac:dyDescent="0.25">
      <c r="A37317" t="str">
        <f t="shared" si="591"/>
        <v>S81-25-M01</v>
      </c>
      <c r="B37317" t="s">
        <v>327708</v>
      </c>
    </row>
    <row r="37318" spans="1:2" x14ac:dyDescent="0.25">
      <c r="A37318" t="str">
        <f t="shared" si="591"/>
        <v>S81-25-M01</v>
      </c>
      <c r="B37318" t="s">
        <v>327709</v>
      </c>
    </row>
    <row r="37319" spans="1:2" x14ac:dyDescent="0.25">
      <c r="A37319" t="str">
        <f t="shared" si="591"/>
        <v>S81-25-M01</v>
      </c>
      <c r="B37319" t="s">
        <v>327710</v>
      </c>
    </row>
    <row r="37320" spans="1:2" x14ac:dyDescent="0.25">
      <c r="A37320" t="str">
        <f t="shared" si="591"/>
        <v>S81-25-M01</v>
      </c>
      <c r="B37320" t="s">
        <v>327711</v>
      </c>
    </row>
    <row r="37321" spans="1:2" x14ac:dyDescent="0.25">
      <c r="A37321" t="str">
        <f t="shared" si="591"/>
        <v>S81-25-M01</v>
      </c>
      <c r="B37321" t="s">
        <v>327712</v>
      </c>
    </row>
    <row r="37322" spans="1:2" x14ac:dyDescent="0.25">
      <c r="A37322" t="str">
        <f t="shared" si="591"/>
        <v>S81-25-M01</v>
      </c>
      <c r="B37322" t="s">
        <v>327713</v>
      </c>
    </row>
    <row r="37323" spans="1:2" x14ac:dyDescent="0.25">
      <c r="A37323" t="str">
        <f t="shared" si="591"/>
        <v>S81-25-M01</v>
      </c>
      <c r="B37323" t="s">
        <v>327714</v>
      </c>
    </row>
    <row r="37324" spans="1:2" x14ac:dyDescent="0.25">
      <c r="A37324" t="str">
        <f t="shared" si="591"/>
        <v>S81-25-M01</v>
      </c>
      <c r="B37324" t="s">
        <v>327715</v>
      </c>
    </row>
    <row r="37325" spans="1:2" x14ac:dyDescent="0.25">
      <c r="A37325" t="str">
        <f t="shared" si="591"/>
        <v>S81-25-M01</v>
      </c>
      <c r="B37325" t="s">
        <v>327716</v>
      </c>
    </row>
    <row r="37326" spans="1:2" x14ac:dyDescent="0.25">
      <c r="A37326" t="str">
        <f t="shared" si="591"/>
        <v>S81-25-M01</v>
      </c>
      <c r="B37326" t="s">
        <v>327717</v>
      </c>
    </row>
    <row r="37327" spans="1:2" x14ac:dyDescent="0.25">
      <c r="A37327" t="str">
        <f t="shared" si="591"/>
        <v>S81-25-M01</v>
      </c>
      <c r="B37327" t="s">
        <v>327718</v>
      </c>
    </row>
    <row r="37328" spans="1:2" x14ac:dyDescent="0.25">
      <c r="A37328" t="str">
        <f t="shared" si="591"/>
        <v>S81-25-M01</v>
      </c>
      <c r="B37328" t="s">
        <v>327719</v>
      </c>
    </row>
    <row r="37329" spans="1:2" x14ac:dyDescent="0.25">
      <c r="A37329" t="str">
        <f t="shared" si="591"/>
        <v>S81-25-M01</v>
      </c>
      <c r="B37329" t="s">
        <v>327720</v>
      </c>
    </row>
    <row r="37330" spans="1:2" x14ac:dyDescent="0.25">
      <c r="A37330" t="str">
        <f t="shared" si="591"/>
        <v>S81-25-M01</v>
      </c>
      <c r="B37330" t="s">
        <v>327721</v>
      </c>
    </row>
    <row r="37331" spans="1:2" x14ac:dyDescent="0.25">
      <c r="A37331" t="str">
        <f t="shared" si="591"/>
        <v>S81-25-M01</v>
      </c>
      <c r="B37331" t="s">
        <v>327722</v>
      </c>
    </row>
    <row r="37332" spans="1:2" x14ac:dyDescent="0.25">
      <c r="A37332" t="str">
        <f t="shared" si="591"/>
        <v>S81-25-M01</v>
      </c>
      <c r="B37332" t="s">
        <v>327723</v>
      </c>
    </row>
    <row r="37333" spans="1:2" x14ac:dyDescent="0.25">
      <c r="A37333" t="str">
        <f t="shared" si="591"/>
        <v>S81-25-M01</v>
      </c>
      <c r="B37333" t="s">
        <v>327724</v>
      </c>
    </row>
    <row r="37334" spans="1:2" x14ac:dyDescent="0.25">
      <c r="A37334" t="str">
        <f t="shared" si="591"/>
        <v>S81-25-M01</v>
      </c>
      <c r="B37334" t="s">
        <v>327725</v>
      </c>
    </row>
    <row r="37335" spans="1:2" x14ac:dyDescent="0.25">
      <c r="A37335" t="str">
        <f t="shared" si="591"/>
        <v>S81-25-M01</v>
      </c>
      <c r="B37335" t="s">
        <v>327726</v>
      </c>
    </row>
    <row r="37336" spans="1:2" x14ac:dyDescent="0.25">
      <c r="A37336" t="str">
        <f t="shared" si="591"/>
        <v>S81-25-M01</v>
      </c>
      <c r="B37336" t="s">
        <v>327727</v>
      </c>
    </row>
    <row r="37337" spans="1:2" x14ac:dyDescent="0.25">
      <c r="A37337" t="str">
        <f t="shared" si="591"/>
        <v>S81-25-M01</v>
      </c>
      <c r="B37337" t="s">
        <v>327728</v>
      </c>
    </row>
    <row r="37338" spans="1:2" x14ac:dyDescent="0.25">
      <c r="A37338" t="str">
        <f t="shared" si="591"/>
        <v>S81-25-M01</v>
      </c>
      <c r="B37338" t="s">
        <v>327729</v>
      </c>
    </row>
    <row r="37339" spans="1:2" x14ac:dyDescent="0.25">
      <c r="A37339" t="str">
        <f t="shared" si="591"/>
        <v>S81-25-M01</v>
      </c>
      <c r="B37339" t="s">
        <v>327730</v>
      </c>
    </row>
    <row r="37340" spans="1:2" x14ac:dyDescent="0.25">
      <c r="A37340" t="str">
        <f t="shared" si="591"/>
        <v>S81-25-M01</v>
      </c>
      <c r="B37340" t="s">
        <v>327731</v>
      </c>
    </row>
    <row r="37341" spans="1:2" x14ac:dyDescent="0.25">
      <c r="A37341" t="str">
        <f t="shared" si="591"/>
        <v>S81-25-M01</v>
      </c>
      <c r="B37341" t="s">
        <v>327732</v>
      </c>
    </row>
    <row r="37342" spans="1:2" x14ac:dyDescent="0.25">
      <c r="A37342" t="str">
        <f t="shared" si="591"/>
        <v>S81-25-M01</v>
      </c>
      <c r="B37342" t="s">
        <v>327733</v>
      </c>
    </row>
    <row r="37343" spans="1:2" x14ac:dyDescent="0.25">
      <c r="A37343" t="str">
        <f t="shared" si="591"/>
        <v>S81-25-M01</v>
      </c>
      <c r="B37343" t="s">
        <v>327734</v>
      </c>
    </row>
    <row r="37344" spans="1:2" x14ac:dyDescent="0.25">
      <c r="A37344" t="str">
        <f t="shared" si="591"/>
        <v>S81-25-M01</v>
      </c>
      <c r="B37344" t="s">
        <v>327735</v>
      </c>
    </row>
    <row r="37345" spans="1:2" x14ac:dyDescent="0.25">
      <c r="A37345" t="str">
        <f t="shared" si="591"/>
        <v>S81-25-M01</v>
      </c>
      <c r="B37345" t="s">
        <v>327736</v>
      </c>
    </row>
    <row r="37346" spans="1:2" x14ac:dyDescent="0.25">
      <c r="A37346" t="str">
        <f t="shared" si="591"/>
        <v>S81-25-M01</v>
      </c>
      <c r="B37346" t="s">
        <v>327737</v>
      </c>
    </row>
    <row r="37347" spans="1:2" x14ac:dyDescent="0.25">
      <c r="A37347" t="str">
        <f t="shared" si="591"/>
        <v>S81-25-M01</v>
      </c>
      <c r="B37347" t="s">
        <v>327738</v>
      </c>
    </row>
    <row r="37348" spans="1:2" x14ac:dyDescent="0.25">
      <c r="A37348" t="str">
        <f t="shared" si="591"/>
        <v>S81-25-M01</v>
      </c>
      <c r="B37348" t="s">
        <v>327739</v>
      </c>
    </row>
    <row r="37349" spans="1:2" x14ac:dyDescent="0.25">
      <c r="A37349" t="str">
        <f t="shared" si="591"/>
        <v>S81-25-M01</v>
      </c>
      <c r="B37349" t="s">
        <v>327740</v>
      </c>
    </row>
    <row r="37350" spans="1:2" x14ac:dyDescent="0.25">
      <c r="A37350" t="str">
        <f t="shared" si="591"/>
        <v>S81-25-M01</v>
      </c>
      <c r="B37350" t="s">
        <v>327741</v>
      </c>
    </row>
    <row r="37351" spans="1:2" x14ac:dyDescent="0.25">
      <c r="A37351" t="str">
        <f t="shared" si="591"/>
        <v>S81-25-M01</v>
      </c>
      <c r="B37351" t="s">
        <v>327742</v>
      </c>
    </row>
    <row r="37352" spans="1:2" x14ac:dyDescent="0.25">
      <c r="A37352" t="str">
        <f t="shared" si="591"/>
        <v>S81-25-M01</v>
      </c>
      <c r="B37352" t="s">
        <v>327743</v>
      </c>
    </row>
    <row r="37353" spans="1:2" x14ac:dyDescent="0.25">
      <c r="A37353" t="str">
        <f t="shared" si="591"/>
        <v>S81-25-M01</v>
      </c>
      <c r="B37353" t="s">
        <v>327744</v>
      </c>
    </row>
    <row r="37354" spans="1:2" x14ac:dyDescent="0.25">
      <c r="A37354" t="str">
        <f t="shared" si="591"/>
        <v>S81-25-M01</v>
      </c>
      <c r="B37354" t="s">
        <v>327745</v>
      </c>
    </row>
    <row r="37355" spans="1:2" x14ac:dyDescent="0.25">
      <c r="A37355" t="str">
        <f t="shared" si="591"/>
        <v>S81-25-M01</v>
      </c>
      <c r="B37355" t="s">
        <v>327746</v>
      </c>
    </row>
    <row r="37356" spans="1:2" x14ac:dyDescent="0.25">
      <c r="A37356" t="str">
        <f t="shared" si="591"/>
        <v>S81-25-M01</v>
      </c>
      <c r="B37356" t="s">
        <v>327747</v>
      </c>
    </row>
    <row r="37357" spans="1:2" x14ac:dyDescent="0.25">
      <c r="A37357" t="str">
        <f t="shared" si="591"/>
        <v>S81-25-M01</v>
      </c>
      <c r="B37357" t="s">
        <v>327748</v>
      </c>
    </row>
    <row r="37358" spans="1:2" x14ac:dyDescent="0.25">
      <c r="A37358" t="str">
        <f t="shared" si="591"/>
        <v>S81-25-M01</v>
      </c>
      <c r="B37358" t="s">
        <v>327749</v>
      </c>
    </row>
    <row r="37359" spans="1:2" x14ac:dyDescent="0.25">
      <c r="A37359" t="str">
        <f t="shared" si="591"/>
        <v>S81-25-M01</v>
      </c>
      <c r="B37359" t="s">
        <v>327750</v>
      </c>
    </row>
    <row r="37360" spans="1:2" x14ac:dyDescent="0.25">
      <c r="A37360" t="str">
        <f t="shared" si="591"/>
        <v>S81-25-M01</v>
      </c>
      <c r="B37360" t="s">
        <v>327751</v>
      </c>
    </row>
    <row r="37361" spans="1:2" x14ac:dyDescent="0.25">
      <c r="A37361" t="str">
        <f t="shared" si="591"/>
        <v>S81-25-M01</v>
      </c>
      <c r="B37361" t="s">
        <v>327752</v>
      </c>
    </row>
    <row r="37362" spans="1:2" x14ac:dyDescent="0.25">
      <c r="A37362" t="str">
        <f t="shared" si="591"/>
        <v>S81-25-M01</v>
      </c>
      <c r="B37362" t="s">
        <v>327753</v>
      </c>
    </row>
    <row r="37363" spans="1:2" x14ac:dyDescent="0.25">
      <c r="A37363" t="str">
        <f t="shared" si="591"/>
        <v>S81-25-M01</v>
      </c>
      <c r="B37363" t="s">
        <v>327754</v>
      </c>
    </row>
    <row r="37364" spans="1:2" x14ac:dyDescent="0.25">
      <c r="A37364" t="str">
        <f t="shared" si="591"/>
        <v>S81-25-M01</v>
      </c>
      <c r="B37364" t="s">
        <v>327755</v>
      </c>
    </row>
    <row r="37365" spans="1:2" x14ac:dyDescent="0.25">
      <c r="A37365" t="str">
        <f t="shared" si="591"/>
        <v>S81-25-M01</v>
      </c>
      <c r="B37365" t="s">
        <v>327756</v>
      </c>
    </row>
    <row r="37366" spans="1:2" x14ac:dyDescent="0.25">
      <c r="A37366" t="str">
        <f t="shared" si="591"/>
        <v>S81-25-M01</v>
      </c>
      <c r="B37366" t="s">
        <v>327757</v>
      </c>
    </row>
    <row r="37367" spans="1:2" x14ac:dyDescent="0.25">
      <c r="A37367" t="str">
        <f t="shared" si="591"/>
        <v>S81-25-M01</v>
      </c>
      <c r="B37367" t="s">
        <v>327758</v>
      </c>
    </row>
    <row r="37368" spans="1:2" x14ac:dyDescent="0.25">
      <c r="A37368" t="str">
        <f t="shared" si="591"/>
        <v>S81-25-M01</v>
      </c>
      <c r="B37368" t="s">
        <v>327759</v>
      </c>
    </row>
    <row r="37369" spans="1:2" x14ac:dyDescent="0.25">
      <c r="A37369" t="str">
        <f t="shared" si="591"/>
        <v>S81-25-M01</v>
      </c>
      <c r="B37369" t="s">
        <v>327760</v>
      </c>
    </row>
    <row r="37370" spans="1:2" x14ac:dyDescent="0.25">
      <c r="A37370" t="str">
        <f t="shared" si="591"/>
        <v>S81-25-M01</v>
      </c>
      <c r="B37370" t="s">
        <v>327761</v>
      </c>
    </row>
    <row r="37371" spans="1:2" x14ac:dyDescent="0.25">
      <c r="A37371" t="str">
        <f t="shared" si="591"/>
        <v>S81-25-M01</v>
      </c>
      <c r="B37371" t="s">
        <v>327762</v>
      </c>
    </row>
    <row r="37372" spans="1:2" x14ac:dyDescent="0.25">
      <c r="A37372" t="str">
        <f t="shared" si="591"/>
        <v>S81-25-M01</v>
      </c>
      <c r="B37372" t="s">
        <v>327763</v>
      </c>
    </row>
    <row r="37373" spans="1:2" x14ac:dyDescent="0.25">
      <c r="A37373" t="str">
        <f t="shared" si="591"/>
        <v>S81-25-M01</v>
      </c>
      <c r="B37373" t="s">
        <v>327764</v>
      </c>
    </row>
    <row r="37374" spans="1:2" x14ac:dyDescent="0.25">
      <c r="A37374" t="str">
        <f t="shared" si="591"/>
        <v>S81-25-M01</v>
      </c>
      <c r="B37374" t="s">
        <v>327765</v>
      </c>
    </row>
    <row r="37375" spans="1:2" x14ac:dyDescent="0.25">
      <c r="A37375" t="str">
        <f t="shared" si="591"/>
        <v>S81-25-M01</v>
      </c>
      <c r="B37375" t="s">
        <v>327766</v>
      </c>
    </row>
    <row r="37376" spans="1:2" x14ac:dyDescent="0.25">
      <c r="A37376" t="str">
        <f t="shared" si="591"/>
        <v>S81-25-M01</v>
      </c>
      <c r="B37376" t="s">
        <v>327767</v>
      </c>
    </row>
    <row r="37377" spans="1:2" x14ac:dyDescent="0.25">
      <c r="A37377" t="str">
        <f t="shared" si="591"/>
        <v>S81-25-M01</v>
      </c>
      <c r="B37377" t="s">
        <v>327768</v>
      </c>
    </row>
    <row r="37378" spans="1:2" x14ac:dyDescent="0.25">
      <c r="A37378" t="str">
        <f t="shared" si="591"/>
        <v>S81-25-M01</v>
      </c>
      <c r="B37378" t="s">
        <v>327769</v>
      </c>
    </row>
    <row r="37379" spans="1:2" x14ac:dyDescent="0.25">
      <c r="A37379" t="str">
        <f t="shared" ref="A37379:A37442" si="592">LEFT(B37379,10)</f>
        <v>S81-25-M01</v>
      </c>
      <c r="B37379" t="s">
        <v>327770</v>
      </c>
    </row>
    <row r="37380" spans="1:2" x14ac:dyDescent="0.25">
      <c r="A37380" t="str">
        <f t="shared" si="592"/>
        <v>S81-25-M01</v>
      </c>
      <c r="B37380" t="s">
        <v>327771</v>
      </c>
    </row>
    <row r="37381" spans="1:2" x14ac:dyDescent="0.25">
      <c r="A37381" t="str">
        <f t="shared" si="592"/>
        <v>S81-25-M01</v>
      </c>
      <c r="B37381" t="s">
        <v>327772</v>
      </c>
    </row>
    <row r="37382" spans="1:2" x14ac:dyDescent="0.25">
      <c r="A37382" t="str">
        <f t="shared" si="592"/>
        <v>S81-25-M01</v>
      </c>
      <c r="B37382" t="s">
        <v>327773</v>
      </c>
    </row>
    <row r="37383" spans="1:2" x14ac:dyDescent="0.25">
      <c r="A37383" t="str">
        <f t="shared" si="592"/>
        <v>S81-25-M01</v>
      </c>
      <c r="B37383" t="s">
        <v>327774</v>
      </c>
    </row>
    <row r="37384" spans="1:2" x14ac:dyDescent="0.25">
      <c r="A37384" t="str">
        <f t="shared" si="592"/>
        <v>S81-25-M01</v>
      </c>
      <c r="B37384" t="s">
        <v>327775</v>
      </c>
    </row>
    <row r="37385" spans="1:2" x14ac:dyDescent="0.25">
      <c r="A37385" t="str">
        <f t="shared" si="592"/>
        <v>S81-25-M01</v>
      </c>
      <c r="B37385" t="s">
        <v>327776</v>
      </c>
    </row>
    <row r="37386" spans="1:2" x14ac:dyDescent="0.25">
      <c r="A37386" t="str">
        <f t="shared" si="592"/>
        <v>S81-25-M01</v>
      </c>
      <c r="B37386" t="s">
        <v>327777</v>
      </c>
    </row>
    <row r="37387" spans="1:2" x14ac:dyDescent="0.25">
      <c r="A37387" t="str">
        <f t="shared" si="592"/>
        <v>S81-25-M01</v>
      </c>
      <c r="B37387" t="s">
        <v>327778</v>
      </c>
    </row>
    <row r="37388" spans="1:2" x14ac:dyDescent="0.25">
      <c r="A37388" t="str">
        <f t="shared" si="592"/>
        <v>S81-25-M01</v>
      </c>
      <c r="B37388" t="s">
        <v>327779</v>
      </c>
    </row>
    <row r="37389" spans="1:2" x14ac:dyDescent="0.25">
      <c r="A37389" t="str">
        <f t="shared" si="592"/>
        <v>S81-25-M01</v>
      </c>
      <c r="B37389" t="s">
        <v>327780</v>
      </c>
    </row>
    <row r="37390" spans="1:2" x14ac:dyDescent="0.25">
      <c r="A37390" t="str">
        <f t="shared" si="592"/>
        <v>S81-25-M01</v>
      </c>
      <c r="B37390" t="s">
        <v>327781</v>
      </c>
    </row>
    <row r="37391" spans="1:2" x14ac:dyDescent="0.25">
      <c r="A37391" t="str">
        <f t="shared" si="592"/>
        <v>S81-25-M01</v>
      </c>
      <c r="B37391" t="s">
        <v>327782</v>
      </c>
    </row>
    <row r="37392" spans="1:2" x14ac:dyDescent="0.25">
      <c r="A37392" t="str">
        <f t="shared" si="592"/>
        <v>S81-25-M01</v>
      </c>
      <c r="B37392" t="s">
        <v>327783</v>
      </c>
    </row>
    <row r="37393" spans="1:2" x14ac:dyDescent="0.25">
      <c r="A37393" t="str">
        <f t="shared" si="592"/>
        <v>S81-25-M01</v>
      </c>
      <c r="B37393" t="s">
        <v>327784</v>
      </c>
    </row>
    <row r="37394" spans="1:2" x14ac:dyDescent="0.25">
      <c r="A37394" t="str">
        <f t="shared" si="592"/>
        <v>S81-25-M01</v>
      </c>
      <c r="B37394" t="s">
        <v>327785</v>
      </c>
    </row>
    <row r="37395" spans="1:2" x14ac:dyDescent="0.25">
      <c r="A37395" t="str">
        <f t="shared" si="592"/>
        <v>S81-25-M01</v>
      </c>
      <c r="B37395" t="s">
        <v>327786</v>
      </c>
    </row>
    <row r="37396" spans="1:2" x14ac:dyDescent="0.25">
      <c r="A37396" t="str">
        <f t="shared" si="592"/>
        <v>S81-25-M01</v>
      </c>
      <c r="B37396" t="s">
        <v>327787</v>
      </c>
    </row>
    <row r="37397" spans="1:2" x14ac:dyDescent="0.25">
      <c r="A37397" t="str">
        <f t="shared" si="592"/>
        <v>S81-25-M01</v>
      </c>
      <c r="B37397" t="s">
        <v>327788</v>
      </c>
    </row>
    <row r="37398" spans="1:2" x14ac:dyDescent="0.25">
      <c r="A37398" t="str">
        <f t="shared" si="592"/>
        <v>S81-25-M01</v>
      </c>
      <c r="B37398" t="s">
        <v>327789</v>
      </c>
    </row>
    <row r="37399" spans="1:2" x14ac:dyDescent="0.25">
      <c r="A37399" t="str">
        <f t="shared" si="592"/>
        <v>S81-25-M01</v>
      </c>
      <c r="B37399" t="s">
        <v>327790</v>
      </c>
    </row>
    <row r="37400" spans="1:2" x14ac:dyDescent="0.25">
      <c r="A37400" t="str">
        <f t="shared" si="592"/>
        <v>S81-25-M01</v>
      </c>
      <c r="B37400" t="s">
        <v>327791</v>
      </c>
    </row>
    <row r="37401" spans="1:2" x14ac:dyDescent="0.25">
      <c r="A37401" t="str">
        <f t="shared" si="592"/>
        <v>S81-25-M01</v>
      </c>
      <c r="B37401" t="s">
        <v>327792</v>
      </c>
    </row>
    <row r="37402" spans="1:2" x14ac:dyDescent="0.25">
      <c r="A37402" t="str">
        <f t="shared" si="592"/>
        <v>S81-25-M01</v>
      </c>
      <c r="B37402" t="s">
        <v>327793</v>
      </c>
    </row>
    <row r="37403" spans="1:2" x14ac:dyDescent="0.25">
      <c r="A37403" t="str">
        <f t="shared" si="592"/>
        <v>S81-25-M01</v>
      </c>
      <c r="B37403" t="s">
        <v>327794</v>
      </c>
    </row>
    <row r="37404" spans="1:2" x14ac:dyDescent="0.25">
      <c r="A37404" t="str">
        <f t="shared" si="592"/>
        <v>S81-25-M01</v>
      </c>
      <c r="B37404" t="s">
        <v>327795</v>
      </c>
    </row>
    <row r="37405" spans="1:2" x14ac:dyDescent="0.25">
      <c r="A37405" t="str">
        <f t="shared" si="592"/>
        <v>S81-25-M01</v>
      </c>
      <c r="B37405" t="s">
        <v>327796</v>
      </c>
    </row>
    <row r="37406" spans="1:2" x14ac:dyDescent="0.25">
      <c r="A37406" t="str">
        <f t="shared" si="592"/>
        <v>S81-25-M01</v>
      </c>
      <c r="B37406" t="s">
        <v>327797</v>
      </c>
    </row>
    <row r="37407" spans="1:2" x14ac:dyDescent="0.25">
      <c r="A37407" t="str">
        <f t="shared" si="592"/>
        <v>S81-25-M01</v>
      </c>
      <c r="B37407" t="s">
        <v>327798</v>
      </c>
    </row>
    <row r="37408" spans="1:2" x14ac:dyDescent="0.25">
      <c r="A37408" t="str">
        <f t="shared" si="592"/>
        <v>S81-25-M01</v>
      </c>
      <c r="B37408" t="s">
        <v>327799</v>
      </c>
    </row>
    <row r="37409" spans="1:2" x14ac:dyDescent="0.25">
      <c r="A37409" t="str">
        <f t="shared" si="592"/>
        <v>S81-25-M01</v>
      </c>
      <c r="B37409" t="s">
        <v>327800</v>
      </c>
    </row>
    <row r="37410" spans="1:2" x14ac:dyDescent="0.25">
      <c r="A37410" t="str">
        <f t="shared" si="592"/>
        <v>S81-25-M01</v>
      </c>
      <c r="B37410" t="s">
        <v>327801</v>
      </c>
    </row>
    <row r="37411" spans="1:2" x14ac:dyDescent="0.25">
      <c r="A37411" t="str">
        <f t="shared" si="592"/>
        <v>S81-25-M01</v>
      </c>
      <c r="B37411" t="s">
        <v>327802</v>
      </c>
    </row>
    <row r="37412" spans="1:2" x14ac:dyDescent="0.25">
      <c r="A37412" t="str">
        <f t="shared" si="592"/>
        <v>S81-25-M01</v>
      </c>
      <c r="B37412" t="s">
        <v>327803</v>
      </c>
    </row>
    <row r="37413" spans="1:2" x14ac:dyDescent="0.25">
      <c r="A37413" t="str">
        <f t="shared" si="592"/>
        <v>S81-25-M01</v>
      </c>
      <c r="B37413" t="s">
        <v>327804</v>
      </c>
    </row>
    <row r="37414" spans="1:2" x14ac:dyDescent="0.25">
      <c r="A37414" t="str">
        <f t="shared" si="592"/>
        <v>S81-25-M01</v>
      </c>
      <c r="B37414" t="s">
        <v>327805</v>
      </c>
    </row>
    <row r="37415" spans="1:2" x14ac:dyDescent="0.25">
      <c r="A37415" t="str">
        <f t="shared" si="592"/>
        <v>S81-25-M01</v>
      </c>
      <c r="B37415" t="s">
        <v>327806</v>
      </c>
    </row>
    <row r="37416" spans="1:2" x14ac:dyDescent="0.25">
      <c r="A37416" t="str">
        <f t="shared" si="592"/>
        <v>S81-25-M01</v>
      </c>
      <c r="B37416" t="s">
        <v>327807</v>
      </c>
    </row>
    <row r="37417" spans="1:2" x14ac:dyDescent="0.25">
      <c r="A37417" t="str">
        <f t="shared" si="592"/>
        <v>S81-25-M01</v>
      </c>
      <c r="B37417" t="s">
        <v>327808</v>
      </c>
    </row>
    <row r="37418" spans="1:2" x14ac:dyDescent="0.25">
      <c r="A37418" t="str">
        <f t="shared" si="592"/>
        <v>S81-25-M01</v>
      </c>
      <c r="B37418" t="s">
        <v>327809</v>
      </c>
    </row>
    <row r="37419" spans="1:2" x14ac:dyDescent="0.25">
      <c r="A37419" t="str">
        <f t="shared" si="592"/>
        <v>S81-25-M01</v>
      </c>
      <c r="B37419" t="s">
        <v>327810</v>
      </c>
    </row>
    <row r="37420" spans="1:2" x14ac:dyDescent="0.25">
      <c r="A37420" t="str">
        <f t="shared" si="592"/>
        <v>S81-25-M01</v>
      </c>
      <c r="B37420" t="s">
        <v>327811</v>
      </c>
    </row>
    <row r="37421" spans="1:2" x14ac:dyDescent="0.25">
      <c r="A37421" t="str">
        <f t="shared" si="592"/>
        <v>S81-25-M01</v>
      </c>
      <c r="B37421" t="s">
        <v>327812</v>
      </c>
    </row>
    <row r="37422" spans="1:2" x14ac:dyDescent="0.25">
      <c r="A37422" t="str">
        <f t="shared" si="592"/>
        <v>S81-25-M01</v>
      </c>
      <c r="B37422" t="s">
        <v>327813</v>
      </c>
    </row>
    <row r="37423" spans="1:2" x14ac:dyDescent="0.25">
      <c r="A37423" t="str">
        <f t="shared" si="592"/>
        <v>S81-25-M01</v>
      </c>
      <c r="B37423" t="s">
        <v>327814</v>
      </c>
    </row>
    <row r="37424" spans="1:2" x14ac:dyDescent="0.25">
      <c r="A37424" t="str">
        <f t="shared" si="592"/>
        <v>S81-25-M01</v>
      </c>
      <c r="B37424" t="s">
        <v>327815</v>
      </c>
    </row>
    <row r="37425" spans="1:2" x14ac:dyDescent="0.25">
      <c r="A37425" t="str">
        <f t="shared" si="592"/>
        <v>S81-25-M01</v>
      </c>
      <c r="B37425" t="s">
        <v>327816</v>
      </c>
    </row>
    <row r="37426" spans="1:2" x14ac:dyDescent="0.25">
      <c r="A37426" t="str">
        <f t="shared" si="592"/>
        <v>S81-25-M01</v>
      </c>
      <c r="B37426" t="s">
        <v>327817</v>
      </c>
    </row>
    <row r="37427" spans="1:2" x14ac:dyDescent="0.25">
      <c r="A37427" t="str">
        <f t="shared" si="592"/>
        <v>S81-25-M01</v>
      </c>
      <c r="B37427" t="s">
        <v>327818</v>
      </c>
    </row>
    <row r="37428" spans="1:2" x14ac:dyDescent="0.25">
      <c r="A37428" t="str">
        <f t="shared" si="592"/>
        <v>S81-25-M01</v>
      </c>
      <c r="B37428" t="s">
        <v>327819</v>
      </c>
    </row>
    <row r="37429" spans="1:2" x14ac:dyDescent="0.25">
      <c r="A37429" t="str">
        <f t="shared" si="592"/>
        <v>S81-25-M01</v>
      </c>
      <c r="B37429" t="s">
        <v>327820</v>
      </c>
    </row>
    <row r="37430" spans="1:2" x14ac:dyDescent="0.25">
      <c r="A37430" t="str">
        <f t="shared" si="592"/>
        <v>S81-25-M01</v>
      </c>
      <c r="B37430" t="s">
        <v>327821</v>
      </c>
    </row>
    <row r="37431" spans="1:2" x14ac:dyDescent="0.25">
      <c r="A37431" t="str">
        <f t="shared" si="592"/>
        <v>S81-25-M01</v>
      </c>
      <c r="B37431" t="s">
        <v>327822</v>
      </c>
    </row>
    <row r="37432" spans="1:2" x14ac:dyDescent="0.25">
      <c r="A37432" t="str">
        <f t="shared" si="592"/>
        <v>S81-25-M01</v>
      </c>
      <c r="B37432" t="s">
        <v>327823</v>
      </c>
    </row>
    <row r="37433" spans="1:2" x14ac:dyDescent="0.25">
      <c r="A37433" t="str">
        <f t="shared" si="592"/>
        <v>S81-25-M01</v>
      </c>
      <c r="B37433" t="s">
        <v>327824</v>
      </c>
    </row>
    <row r="37434" spans="1:2" x14ac:dyDescent="0.25">
      <c r="A37434" t="str">
        <f t="shared" si="592"/>
        <v>S81-25-M01</v>
      </c>
      <c r="B37434" t="s">
        <v>327825</v>
      </c>
    </row>
    <row r="37435" spans="1:2" x14ac:dyDescent="0.25">
      <c r="A37435" t="str">
        <f t="shared" si="592"/>
        <v>S81-25-M01</v>
      </c>
      <c r="B37435" t="s">
        <v>327826</v>
      </c>
    </row>
    <row r="37436" spans="1:2" x14ac:dyDescent="0.25">
      <c r="A37436" t="str">
        <f t="shared" si="592"/>
        <v>S81-25-M01</v>
      </c>
      <c r="B37436" t="s">
        <v>327827</v>
      </c>
    </row>
    <row r="37437" spans="1:2" x14ac:dyDescent="0.25">
      <c r="A37437" t="str">
        <f t="shared" si="592"/>
        <v>S81-25-M01</v>
      </c>
      <c r="B37437" t="s">
        <v>327828</v>
      </c>
    </row>
    <row r="37438" spans="1:2" x14ac:dyDescent="0.25">
      <c r="A37438" t="str">
        <f t="shared" si="592"/>
        <v>S81-25-M01</v>
      </c>
      <c r="B37438" t="s">
        <v>327829</v>
      </c>
    </row>
    <row r="37439" spans="1:2" x14ac:dyDescent="0.25">
      <c r="A37439" t="str">
        <f t="shared" si="592"/>
        <v>S81-25-M01</v>
      </c>
      <c r="B37439" t="s">
        <v>327830</v>
      </c>
    </row>
    <row r="37440" spans="1:2" x14ac:dyDescent="0.25">
      <c r="A37440" t="str">
        <f t="shared" si="592"/>
        <v>S81-25-M01</v>
      </c>
      <c r="B37440" t="s">
        <v>327831</v>
      </c>
    </row>
    <row r="37441" spans="1:2" x14ac:dyDescent="0.25">
      <c r="A37441" t="str">
        <f t="shared" si="592"/>
        <v>S81-25-M01</v>
      </c>
      <c r="B37441" t="s">
        <v>327832</v>
      </c>
    </row>
    <row r="37442" spans="1:2" x14ac:dyDescent="0.25">
      <c r="A37442" t="str">
        <f t="shared" si="592"/>
        <v>S81-25-M01</v>
      </c>
      <c r="B37442" t="s">
        <v>327833</v>
      </c>
    </row>
    <row r="37443" spans="1:2" x14ac:dyDescent="0.25">
      <c r="A37443" t="str">
        <f t="shared" ref="A37443:A37506" si="593">LEFT(B37443,10)</f>
        <v>S81-25-M01</v>
      </c>
      <c r="B37443" t="s">
        <v>327834</v>
      </c>
    </row>
    <row r="37444" spans="1:2" x14ac:dyDescent="0.25">
      <c r="A37444" t="str">
        <f t="shared" si="593"/>
        <v>S81-25-M01</v>
      </c>
      <c r="B37444" t="s">
        <v>327835</v>
      </c>
    </row>
    <row r="37445" spans="1:2" x14ac:dyDescent="0.25">
      <c r="A37445" t="str">
        <f t="shared" si="593"/>
        <v>S81-25-M01</v>
      </c>
      <c r="B37445" t="s">
        <v>327836</v>
      </c>
    </row>
    <row r="37446" spans="1:2" x14ac:dyDescent="0.25">
      <c r="A37446" t="str">
        <f t="shared" si="593"/>
        <v>S81-25-M01</v>
      </c>
      <c r="B37446" t="s">
        <v>327837</v>
      </c>
    </row>
    <row r="37447" spans="1:2" x14ac:dyDescent="0.25">
      <c r="A37447" t="str">
        <f t="shared" si="593"/>
        <v>S81-25-M01</v>
      </c>
      <c r="B37447" t="s">
        <v>327838</v>
      </c>
    </row>
    <row r="37448" spans="1:2" x14ac:dyDescent="0.25">
      <c r="A37448" t="str">
        <f t="shared" si="593"/>
        <v>S81-25-M01</v>
      </c>
      <c r="B37448" t="s">
        <v>327839</v>
      </c>
    </row>
    <row r="37449" spans="1:2" x14ac:dyDescent="0.25">
      <c r="A37449" t="str">
        <f t="shared" si="593"/>
        <v>S81-25-M01</v>
      </c>
      <c r="B37449" t="s">
        <v>327840</v>
      </c>
    </row>
    <row r="37450" spans="1:2" x14ac:dyDescent="0.25">
      <c r="A37450" t="str">
        <f t="shared" si="593"/>
        <v>S81-25-M01</v>
      </c>
      <c r="B37450" t="s">
        <v>327841</v>
      </c>
    </row>
    <row r="37451" spans="1:2" x14ac:dyDescent="0.25">
      <c r="A37451" t="str">
        <f t="shared" si="593"/>
        <v>S81-25-M01</v>
      </c>
      <c r="B37451" t="s">
        <v>327842</v>
      </c>
    </row>
    <row r="37452" spans="1:2" x14ac:dyDescent="0.25">
      <c r="A37452" t="str">
        <f t="shared" si="593"/>
        <v>S81-25-M01</v>
      </c>
      <c r="B37452" t="s">
        <v>327843</v>
      </c>
    </row>
    <row r="37453" spans="1:2" x14ac:dyDescent="0.25">
      <c r="A37453" t="str">
        <f t="shared" si="593"/>
        <v>S81-25-M01</v>
      </c>
      <c r="B37453" t="s">
        <v>327844</v>
      </c>
    </row>
    <row r="37454" spans="1:2" x14ac:dyDescent="0.25">
      <c r="A37454" t="str">
        <f t="shared" si="593"/>
        <v>S81-25-M01</v>
      </c>
      <c r="B37454" t="s">
        <v>327845</v>
      </c>
    </row>
    <row r="37455" spans="1:2" x14ac:dyDescent="0.25">
      <c r="A37455" t="str">
        <f t="shared" si="593"/>
        <v>S81-25-M01</v>
      </c>
      <c r="B37455" t="s">
        <v>327846</v>
      </c>
    </row>
    <row r="37456" spans="1:2" x14ac:dyDescent="0.25">
      <c r="A37456" t="str">
        <f t="shared" si="593"/>
        <v>S81-25-M01</v>
      </c>
      <c r="B37456" t="s">
        <v>327847</v>
      </c>
    </row>
    <row r="37457" spans="1:2" x14ac:dyDescent="0.25">
      <c r="A37457" t="str">
        <f t="shared" si="593"/>
        <v>S81-25-M01</v>
      </c>
      <c r="B37457" t="s">
        <v>327848</v>
      </c>
    </row>
    <row r="37458" spans="1:2" x14ac:dyDescent="0.25">
      <c r="A37458" t="str">
        <f t="shared" si="593"/>
        <v>S81-25-M01</v>
      </c>
      <c r="B37458" t="s">
        <v>327849</v>
      </c>
    </row>
    <row r="37459" spans="1:2" x14ac:dyDescent="0.25">
      <c r="A37459" t="str">
        <f t="shared" si="593"/>
        <v>S81-25-M01</v>
      </c>
      <c r="B37459" t="s">
        <v>327850</v>
      </c>
    </row>
    <row r="37460" spans="1:2" x14ac:dyDescent="0.25">
      <c r="A37460" t="str">
        <f t="shared" si="593"/>
        <v>S81-25-M01</v>
      </c>
      <c r="B37460" t="s">
        <v>327851</v>
      </c>
    </row>
    <row r="37461" spans="1:2" x14ac:dyDescent="0.25">
      <c r="A37461" t="str">
        <f t="shared" si="593"/>
        <v>S81-25-M01</v>
      </c>
      <c r="B37461" t="s">
        <v>327852</v>
      </c>
    </row>
    <row r="37462" spans="1:2" x14ac:dyDescent="0.25">
      <c r="A37462" t="str">
        <f t="shared" si="593"/>
        <v>S81-25-M01</v>
      </c>
      <c r="B37462" t="s">
        <v>327853</v>
      </c>
    </row>
    <row r="37463" spans="1:2" x14ac:dyDescent="0.25">
      <c r="A37463" t="str">
        <f t="shared" si="593"/>
        <v>S81-25-M01</v>
      </c>
      <c r="B37463" t="s">
        <v>327854</v>
      </c>
    </row>
    <row r="37464" spans="1:2" x14ac:dyDescent="0.25">
      <c r="A37464" t="str">
        <f t="shared" si="593"/>
        <v>S81-25-M01</v>
      </c>
      <c r="B37464" t="s">
        <v>327855</v>
      </c>
    </row>
    <row r="37465" spans="1:2" x14ac:dyDescent="0.25">
      <c r="A37465" t="str">
        <f t="shared" si="593"/>
        <v>S81-25-M01</v>
      </c>
      <c r="B37465" t="s">
        <v>327856</v>
      </c>
    </row>
    <row r="37466" spans="1:2" x14ac:dyDescent="0.25">
      <c r="A37466" t="str">
        <f t="shared" si="593"/>
        <v>S81-25-M01</v>
      </c>
      <c r="B37466" t="s">
        <v>327857</v>
      </c>
    </row>
    <row r="37467" spans="1:2" x14ac:dyDescent="0.25">
      <c r="A37467" t="str">
        <f t="shared" si="593"/>
        <v>S81-25-M01</v>
      </c>
      <c r="B37467" t="s">
        <v>327858</v>
      </c>
    </row>
    <row r="37468" spans="1:2" x14ac:dyDescent="0.25">
      <c r="A37468" t="str">
        <f t="shared" si="593"/>
        <v>S81-25-M01</v>
      </c>
      <c r="B37468" t="s">
        <v>327859</v>
      </c>
    </row>
    <row r="37469" spans="1:2" x14ac:dyDescent="0.25">
      <c r="A37469" t="str">
        <f t="shared" si="593"/>
        <v>S81-25-M01</v>
      </c>
      <c r="B37469" t="s">
        <v>327860</v>
      </c>
    </row>
    <row r="37470" spans="1:2" x14ac:dyDescent="0.25">
      <c r="A37470" t="str">
        <f t="shared" si="593"/>
        <v>S81-25-M01</v>
      </c>
      <c r="B37470" t="s">
        <v>327861</v>
      </c>
    </row>
    <row r="37471" spans="1:2" x14ac:dyDescent="0.25">
      <c r="A37471" t="str">
        <f t="shared" si="593"/>
        <v>S81-25-M01</v>
      </c>
      <c r="B37471" t="s">
        <v>327862</v>
      </c>
    </row>
    <row r="37472" spans="1:2" x14ac:dyDescent="0.25">
      <c r="A37472" t="str">
        <f t="shared" si="593"/>
        <v>S81-25-M01</v>
      </c>
      <c r="B37472" t="s">
        <v>327863</v>
      </c>
    </row>
    <row r="37473" spans="1:2" x14ac:dyDescent="0.25">
      <c r="A37473" t="str">
        <f t="shared" si="593"/>
        <v>S81-25-M01</v>
      </c>
      <c r="B37473" t="s">
        <v>327864</v>
      </c>
    </row>
    <row r="37474" spans="1:2" x14ac:dyDescent="0.25">
      <c r="A37474" t="str">
        <f t="shared" si="593"/>
        <v>S81-25-M01</v>
      </c>
      <c r="B37474" t="s">
        <v>327865</v>
      </c>
    </row>
    <row r="37475" spans="1:2" x14ac:dyDescent="0.25">
      <c r="A37475" t="str">
        <f t="shared" si="593"/>
        <v>S81-25-M01</v>
      </c>
      <c r="B37475" t="s">
        <v>327866</v>
      </c>
    </row>
    <row r="37476" spans="1:2" x14ac:dyDescent="0.25">
      <c r="A37476" t="str">
        <f t="shared" si="593"/>
        <v>S81-25-M01</v>
      </c>
      <c r="B37476" t="s">
        <v>327867</v>
      </c>
    </row>
    <row r="37477" spans="1:2" x14ac:dyDescent="0.25">
      <c r="A37477" t="str">
        <f t="shared" si="593"/>
        <v>S81-25-M01</v>
      </c>
      <c r="B37477" t="s">
        <v>327868</v>
      </c>
    </row>
    <row r="37478" spans="1:2" x14ac:dyDescent="0.25">
      <c r="A37478" t="str">
        <f t="shared" si="593"/>
        <v>S81-25-M01</v>
      </c>
      <c r="B37478" t="s">
        <v>327869</v>
      </c>
    </row>
    <row r="37479" spans="1:2" x14ac:dyDescent="0.25">
      <c r="A37479" t="str">
        <f t="shared" si="593"/>
        <v>S81-25-M01</v>
      </c>
      <c r="B37479" t="s">
        <v>327870</v>
      </c>
    </row>
    <row r="37480" spans="1:2" x14ac:dyDescent="0.25">
      <c r="A37480" t="str">
        <f t="shared" si="593"/>
        <v>S81-25-M01</v>
      </c>
      <c r="B37480" t="s">
        <v>327871</v>
      </c>
    </row>
    <row r="37481" spans="1:2" x14ac:dyDescent="0.25">
      <c r="A37481" t="str">
        <f t="shared" si="593"/>
        <v>S81-25-M01</v>
      </c>
      <c r="B37481" t="s">
        <v>327872</v>
      </c>
    </row>
    <row r="37482" spans="1:2" x14ac:dyDescent="0.25">
      <c r="A37482" t="str">
        <f t="shared" si="593"/>
        <v>S81-25-M01</v>
      </c>
      <c r="B37482" t="s">
        <v>327873</v>
      </c>
    </row>
    <row r="37483" spans="1:2" x14ac:dyDescent="0.25">
      <c r="A37483" t="str">
        <f t="shared" si="593"/>
        <v>S81-25-M01</v>
      </c>
      <c r="B37483" t="s">
        <v>327874</v>
      </c>
    </row>
    <row r="37484" spans="1:2" x14ac:dyDescent="0.25">
      <c r="A37484" t="str">
        <f t="shared" si="593"/>
        <v>S81-25-M01</v>
      </c>
      <c r="B37484" t="s">
        <v>327875</v>
      </c>
    </row>
    <row r="37485" spans="1:2" x14ac:dyDescent="0.25">
      <c r="A37485" t="str">
        <f t="shared" si="593"/>
        <v>S81-25-M01</v>
      </c>
      <c r="B37485" t="s">
        <v>327876</v>
      </c>
    </row>
    <row r="37486" spans="1:2" x14ac:dyDescent="0.25">
      <c r="A37486" t="str">
        <f t="shared" si="593"/>
        <v>S81-25-M01</v>
      </c>
      <c r="B37486" t="s">
        <v>327877</v>
      </c>
    </row>
    <row r="37487" spans="1:2" x14ac:dyDescent="0.25">
      <c r="A37487" t="str">
        <f t="shared" si="593"/>
        <v>S81-25-M01</v>
      </c>
      <c r="B37487" t="s">
        <v>327878</v>
      </c>
    </row>
    <row r="37488" spans="1:2" x14ac:dyDescent="0.25">
      <c r="A37488" t="str">
        <f t="shared" si="593"/>
        <v>S81-25-M01</v>
      </c>
      <c r="B37488" t="s">
        <v>327879</v>
      </c>
    </row>
    <row r="37489" spans="1:2" x14ac:dyDescent="0.25">
      <c r="A37489" t="str">
        <f t="shared" si="593"/>
        <v>S81-25-M01</v>
      </c>
      <c r="B37489" t="s">
        <v>327880</v>
      </c>
    </row>
    <row r="37490" spans="1:2" x14ac:dyDescent="0.25">
      <c r="A37490" t="str">
        <f t="shared" si="593"/>
        <v>S81-25-M01</v>
      </c>
      <c r="B37490" t="s">
        <v>327881</v>
      </c>
    </row>
    <row r="37491" spans="1:2" x14ac:dyDescent="0.25">
      <c r="A37491" t="str">
        <f t="shared" si="593"/>
        <v>S81-25-M01</v>
      </c>
      <c r="B37491" t="s">
        <v>327882</v>
      </c>
    </row>
    <row r="37492" spans="1:2" x14ac:dyDescent="0.25">
      <c r="A37492" t="str">
        <f t="shared" si="593"/>
        <v>S81-25-M01</v>
      </c>
      <c r="B37492" t="s">
        <v>327883</v>
      </c>
    </row>
    <row r="37493" spans="1:2" x14ac:dyDescent="0.25">
      <c r="A37493" t="str">
        <f t="shared" si="593"/>
        <v>S81-25-M01</v>
      </c>
      <c r="B37493" t="s">
        <v>327884</v>
      </c>
    </row>
    <row r="37494" spans="1:2" x14ac:dyDescent="0.25">
      <c r="A37494" t="str">
        <f t="shared" si="593"/>
        <v>S81-25-M01</v>
      </c>
      <c r="B37494" t="s">
        <v>327885</v>
      </c>
    </row>
    <row r="37495" spans="1:2" x14ac:dyDescent="0.25">
      <c r="A37495" t="str">
        <f t="shared" si="593"/>
        <v>S81-25-M01</v>
      </c>
      <c r="B37495" t="s">
        <v>327886</v>
      </c>
    </row>
    <row r="37496" spans="1:2" x14ac:dyDescent="0.25">
      <c r="A37496" t="str">
        <f t="shared" si="593"/>
        <v>S81-25-M01</v>
      </c>
      <c r="B37496" t="s">
        <v>327887</v>
      </c>
    </row>
    <row r="37497" spans="1:2" x14ac:dyDescent="0.25">
      <c r="A37497" t="str">
        <f t="shared" si="593"/>
        <v>S81-25-M01</v>
      </c>
      <c r="B37497" t="s">
        <v>327888</v>
      </c>
    </row>
    <row r="37498" spans="1:2" x14ac:dyDescent="0.25">
      <c r="A37498" t="str">
        <f t="shared" si="593"/>
        <v>S81-25-M01</v>
      </c>
      <c r="B37498" t="s">
        <v>327889</v>
      </c>
    </row>
    <row r="37499" spans="1:2" x14ac:dyDescent="0.25">
      <c r="A37499" t="str">
        <f t="shared" si="593"/>
        <v>S81-25-M01</v>
      </c>
      <c r="B37499" t="s">
        <v>327890</v>
      </c>
    </row>
    <row r="37500" spans="1:2" x14ac:dyDescent="0.25">
      <c r="A37500" t="str">
        <f t="shared" si="593"/>
        <v>S81-25-M01</v>
      </c>
      <c r="B37500" t="s">
        <v>327891</v>
      </c>
    </row>
    <row r="37501" spans="1:2" x14ac:dyDescent="0.25">
      <c r="A37501" t="str">
        <f t="shared" si="593"/>
        <v>S81-25-M01</v>
      </c>
      <c r="B37501" t="s">
        <v>327892</v>
      </c>
    </row>
    <row r="37502" spans="1:2" x14ac:dyDescent="0.25">
      <c r="A37502" t="str">
        <f t="shared" si="593"/>
        <v>S81-25-M01</v>
      </c>
      <c r="B37502" t="s">
        <v>327893</v>
      </c>
    </row>
    <row r="37503" spans="1:2" x14ac:dyDescent="0.25">
      <c r="A37503" t="str">
        <f t="shared" si="593"/>
        <v>S81-25-M01</v>
      </c>
      <c r="B37503" t="s">
        <v>327894</v>
      </c>
    </row>
    <row r="37504" spans="1:2" x14ac:dyDescent="0.25">
      <c r="A37504" t="str">
        <f t="shared" si="593"/>
        <v>S81-25-M01</v>
      </c>
      <c r="B37504" t="s">
        <v>327895</v>
      </c>
    </row>
    <row r="37505" spans="1:2" x14ac:dyDescent="0.25">
      <c r="A37505" t="str">
        <f t="shared" si="593"/>
        <v>S81-25-M01</v>
      </c>
      <c r="B37505" t="s">
        <v>327896</v>
      </c>
    </row>
    <row r="37506" spans="1:2" x14ac:dyDescent="0.25">
      <c r="A37506" t="str">
        <f t="shared" si="593"/>
        <v>S81-25-M01</v>
      </c>
      <c r="B37506" t="s">
        <v>327897</v>
      </c>
    </row>
    <row r="37507" spans="1:2" x14ac:dyDescent="0.25">
      <c r="A37507" t="str">
        <f t="shared" ref="A37507:A37570" si="594">LEFT(B37507,10)</f>
        <v>S81-25-M01</v>
      </c>
      <c r="B37507" t="s">
        <v>327898</v>
      </c>
    </row>
    <row r="37508" spans="1:2" x14ac:dyDescent="0.25">
      <c r="A37508" t="str">
        <f t="shared" si="594"/>
        <v>S81-25-M01</v>
      </c>
      <c r="B37508" t="s">
        <v>327899</v>
      </c>
    </row>
    <row r="37509" spans="1:2" x14ac:dyDescent="0.25">
      <c r="A37509" t="str">
        <f t="shared" si="594"/>
        <v>S81-25-M01</v>
      </c>
      <c r="B37509" t="s">
        <v>327900</v>
      </c>
    </row>
    <row r="37510" spans="1:2" x14ac:dyDescent="0.25">
      <c r="A37510" t="str">
        <f t="shared" si="594"/>
        <v>S81-25-M01</v>
      </c>
      <c r="B37510" t="s">
        <v>327901</v>
      </c>
    </row>
    <row r="37511" spans="1:2" x14ac:dyDescent="0.25">
      <c r="A37511" t="str">
        <f t="shared" si="594"/>
        <v>S81-25-M01</v>
      </c>
      <c r="B37511" t="s">
        <v>327902</v>
      </c>
    </row>
    <row r="37512" spans="1:2" x14ac:dyDescent="0.25">
      <c r="A37512" t="str">
        <f t="shared" si="594"/>
        <v>S81-25-M01</v>
      </c>
      <c r="B37512" t="s">
        <v>327903</v>
      </c>
    </row>
    <row r="37513" spans="1:2" x14ac:dyDescent="0.25">
      <c r="A37513" t="str">
        <f t="shared" si="594"/>
        <v>S81-25-M01</v>
      </c>
      <c r="B37513" t="s">
        <v>327904</v>
      </c>
    </row>
    <row r="37514" spans="1:2" x14ac:dyDescent="0.25">
      <c r="A37514" t="str">
        <f t="shared" si="594"/>
        <v>S81-25-M01</v>
      </c>
      <c r="B37514" t="s">
        <v>327905</v>
      </c>
    </row>
    <row r="37515" spans="1:2" x14ac:dyDescent="0.25">
      <c r="A37515" t="str">
        <f t="shared" si="594"/>
        <v>S81-25-M01</v>
      </c>
      <c r="B37515" t="s">
        <v>327906</v>
      </c>
    </row>
    <row r="37516" spans="1:2" x14ac:dyDescent="0.25">
      <c r="A37516" t="str">
        <f t="shared" si="594"/>
        <v>S81-25-M01</v>
      </c>
      <c r="B37516" t="s">
        <v>327907</v>
      </c>
    </row>
    <row r="37517" spans="1:2" x14ac:dyDescent="0.25">
      <c r="A37517" t="str">
        <f t="shared" si="594"/>
        <v>S81-25-M01</v>
      </c>
      <c r="B37517" t="s">
        <v>327908</v>
      </c>
    </row>
    <row r="37518" spans="1:2" x14ac:dyDescent="0.25">
      <c r="A37518" t="str">
        <f t="shared" si="594"/>
        <v>S81-25-M01</v>
      </c>
      <c r="B37518" t="s">
        <v>327909</v>
      </c>
    </row>
    <row r="37519" spans="1:2" x14ac:dyDescent="0.25">
      <c r="A37519" t="str">
        <f t="shared" si="594"/>
        <v>S81-25-M01</v>
      </c>
      <c r="B37519" t="s">
        <v>327910</v>
      </c>
    </row>
    <row r="37520" spans="1:2" x14ac:dyDescent="0.25">
      <c r="A37520" t="str">
        <f t="shared" si="594"/>
        <v>S81-25-M01</v>
      </c>
      <c r="B37520" t="s">
        <v>327911</v>
      </c>
    </row>
    <row r="37521" spans="1:2" x14ac:dyDescent="0.25">
      <c r="A37521" t="str">
        <f t="shared" si="594"/>
        <v>S81-25-M01</v>
      </c>
      <c r="B37521" t="s">
        <v>327912</v>
      </c>
    </row>
    <row r="37522" spans="1:2" x14ac:dyDescent="0.25">
      <c r="A37522" t="str">
        <f t="shared" si="594"/>
        <v>S81-25-M01</v>
      </c>
      <c r="B37522" t="s">
        <v>327913</v>
      </c>
    </row>
    <row r="37523" spans="1:2" x14ac:dyDescent="0.25">
      <c r="A37523" t="str">
        <f t="shared" si="594"/>
        <v>S81-25-M01</v>
      </c>
      <c r="B37523" t="s">
        <v>327914</v>
      </c>
    </row>
    <row r="37524" spans="1:2" x14ac:dyDescent="0.25">
      <c r="A37524" t="str">
        <f t="shared" si="594"/>
        <v>S81-25-M01</v>
      </c>
      <c r="B37524" t="s">
        <v>327915</v>
      </c>
    </row>
    <row r="37525" spans="1:2" x14ac:dyDescent="0.25">
      <c r="A37525" t="str">
        <f t="shared" si="594"/>
        <v>S81-25-M01</v>
      </c>
      <c r="B37525" t="s">
        <v>327916</v>
      </c>
    </row>
    <row r="37526" spans="1:2" x14ac:dyDescent="0.25">
      <c r="A37526" t="str">
        <f t="shared" si="594"/>
        <v>S81-25-M01</v>
      </c>
      <c r="B37526" t="s">
        <v>327917</v>
      </c>
    </row>
    <row r="37527" spans="1:2" x14ac:dyDescent="0.25">
      <c r="A37527" t="str">
        <f t="shared" si="594"/>
        <v>S81-25-M01</v>
      </c>
      <c r="B37527" t="s">
        <v>327918</v>
      </c>
    </row>
    <row r="37528" spans="1:2" x14ac:dyDescent="0.25">
      <c r="A37528" t="str">
        <f t="shared" si="594"/>
        <v>S81-25-M01</v>
      </c>
      <c r="B37528" t="s">
        <v>327919</v>
      </c>
    </row>
    <row r="37529" spans="1:2" x14ac:dyDescent="0.25">
      <c r="A37529" t="str">
        <f t="shared" si="594"/>
        <v>S81-25-M01</v>
      </c>
      <c r="B37529" t="s">
        <v>327920</v>
      </c>
    </row>
    <row r="37530" spans="1:2" x14ac:dyDescent="0.25">
      <c r="A37530" t="str">
        <f t="shared" si="594"/>
        <v>S81-25-M01</v>
      </c>
      <c r="B37530" t="s">
        <v>327921</v>
      </c>
    </row>
    <row r="37531" spans="1:2" x14ac:dyDescent="0.25">
      <c r="A37531" t="str">
        <f t="shared" si="594"/>
        <v>S81-25-M01</v>
      </c>
      <c r="B37531" t="s">
        <v>327922</v>
      </c>
    </row>
    <row r="37532" spans="1:2" x14ac:dyDescent="0.25">
      <c r="A37532" t="str">
        <f t="shared" si="594"/>
        <v>S81-25-M01</v>
      </c>
      <c r="B37532" t="s">
        <v>327923</v>
      </c>
    </row>
    <row r="37533" spans="1:2" x14ac:dyDescent="0.25">
      <c r="A37533" t="str">
        <f t="shared" si="594"/>
        <v>S81-25-M01</v>
      </c>
      <c r="B37533" t="s">
        <v>327924</v>
      </c>
    </row>
    <row r="37534" spans="1:2" x14ac:dyDescent="0.25">
      <c r="A37534" t="str">
        <f t="shared" si="594"/>
        <v>S81-25-M01</v>
      </c>
      <c r="B37534" t="s">
        <v>327925</v>
      </c>
    </row>
    <row r="37535" spans="1:2" x14ac:dyDescent="0.25">
      <c r="A37535" t="str">
        <f t="shared" si="594"/>
        <v>S81-25-M01</v>
      </c>
      <c r="B37535" t="s">
        <v>327926</v>
      </c>
    </row>
    <row r="37536" spans="1:2" x14ac:dyDescent="0.25">
      <c r="A37536" t="str">
        <f t="shared" si="594"/>
        <v>S81-25-M01</v>
      </c>
      <c r="B37536" t="s">
        <v>327927</v>
      </c>
    </row>
    <row r="37537" spans="1:2" x14ac:dyDescent="0.25">
      <c r="A37537" t="str">
        <f t="shared" si="594"/>
        <v>S81-25-M01</v>
      </c>
      <c r="B37537" t="s">
        <v>327928</v>
      </c>
    </row>
    <row r="37538" spans="1:2" x14ac:dyDescent="0.25">
      <c r="A37538" t="str">
        <f t="shared" si="594"/>
        <v>S81-25-M01</v>
      </c>
      <c r="B37538" t="s">
        <v>327929</v>
      </c>
    </row>
    <row r="37539" spans="1:2" x14ac:dyDescent="0.25">
      <c r="A37539" t="str">
        <f t="shared" si="594"/>
        <v>S81-25-M01</v>
      </c>
      <c r="B37539" t="s">
        <v>327930</v>
      </c>
    </row>
    <row r="37540" spans="1:2" x14ac:dyDescent="0.25">
      <c r="A37540" t="str">
        <f t="shared" si="594"/>
        <v>S81-25-M01</v>
      </c>
      <c r="B37540" t="s">
        <v>327931</v>
      </c>
    </row>
    <row r="37541" spans="1:2" x14ac:dyDescent="0.25">
      <c r="A37541" t="str">
        <f t="shared" si="594"/>
        <v>S81-25-M01</v>
      </c>
      <c r="B37541" t="s">
        <v>327932</v>
      </c>
    </row>
    <row r="37542" spans="1:2" x14ac:dyDescent="0.25">
      <c r="A37542" t="str">
        <f t="shared" si="594"/>
        <v>S81-25-M01</v>
      </c>
      <c r="B37542" t="s">
        <v>327933</v>
      </c>
    </row>
    <row r="37543" spans="1:2" x14ac:dyDescent="0.25">
      <c r="A37543" t="str">
        <f t="shared" si="594"/>
        <v>S81-25-M01</v>
      </c>
      <c r="B37543" t="s">
        <v>327934</v>
      </c>
    </row>
    <row r="37544" spans="1:2" x14ac:dyDescent="0.25">
      <c r="A37544" t="str">
        <f t="shared" si="594"/>
        <v>S81-25-M01</v>
      </c>
      <c r="B37544" t="s">
        <v>327935</v>
      </c>
    </row>
    <row r="37545" spans="1:2" x14ac:dyDescent="0.25">
      <c r="A37545" t="str">
        <f t="shared" si="594"/>
        <v>S81-25-M01</v>
      </c>
      <c r="B37545" t="s">
        <v>327936</v>
      </c>
    </row>
    <row r="37546" spans="1:2" x14ac:dyDescent="0.25">
      <c r="A37546" t="str">
        <f t="shared" si="594"/>
        <v>S81-25-M01</v>
      </c>
      <c r="B37546" t="s">
        <v>327937</v>
      </c>
    </row>
    <row r="37547" spans="1:2" x14ac:dyDescent="0.25">
      <c r="A37547" t="str">
        <f t="shared" si="594"/>
        <v>S81-25-M01</v>
      </c>
      <c r="B37547" t="s">
        <v>327938</v>
      </c>
    </row>
    <row r="37548" spans="1:2" x14ac:dyDescent="0.25">
      <c r="A37548" t="str">
        <f t="shared" si="594"/>
        <v>S81-25-M01</v>
      </c>
      <c r="B37548" t="s">
        <v>327939</v>
      </c>
    </row>
    <row r="37549" spans="1:2" x14ac:dyDescent="0.25">
      <c r="A37549" t="str">
        <f t="shared" si="594"/>
        <v>S81-25-M01</v>
      </c>
      <c r="B37549" t="s">
        <v>327940</v>
      </c>
    </row>
    <row r="37550" spans="1:2" x14ac:dyDescent="0.25">
      <c r="A37550" t="str">
        <f t="shared" si="594"/>
        <v>S81-25-M01</v>
      </c>
      <c r="B37550" t="s">
        <v>327941</v>
      </c>
    </row>
    <row r="37551" spans="1:2" x14ac:dyDescent="0.25">
      <c r="A37551" t="str">
        <f t="shared" si="594"/>
        <v>S81-25-M01</v>
      </c>
      <c r="B37551" t="s">
        <v>327942</v>
      </c>
    </row>
    <row r="37552" spans="1:2" x14ac:dyDescent="0.25">
      <c r="A37552" t="str">
        <f t="shared" si="594"/>
        <v>S81-25-M01</v>
      </c>
      <c r="B37552" t="s">
        <v>327943</v>
      </c>
    </row>
    <row r="37553" spans="1:2" x14ac:dyDescent="0.25">
      <c r="A37553" t="str">
        <f t="shared" si="594"/>
        <v>S81-25-M01</v>
      </c>
      <c r="B37553" t="s">
        <v>327944</v>
      </c>
    </row>
    <row r="37554" spans="1:2" x14ac:dyDescent="0.25">
      <c r="A37554" t="str">
        <f t="shared" si="594"/>
        <v>S81-25-M01</v>
      </c>
      <c r="B37554" t="s">
        <v>327945</v>
      </c>
    </row>
    <row r="37555" spans="1:2" x14ac:dyDescent="0.25">
      <c r="A37555" t="str">
        <f t="shared" si="594"/>
        <v>S81-25-M01</v>
      </c>
      <c r="B37555" t="s">
        <v>327946</v>
      </c>
    </row>
    <row r="37556" spans="1:2" x14ac:dyDescent="0.25">
      <c r="A37556" t="str">
        <f t="shared" si="594"/>
        <v>S81-25-M01</v>
      </c>
      <c r="B37556" t="s">
        <v>327947</v>
      </c>
    </row>
    <row r="37557" spans="1:2" x14ac:dyDescent="0.25">
      <c r="A37557" t="str">
        <f t="shared" si="594"/>
        <v>S81-25-M01</v>
      </c>
      <c r="B37557" t="s">
        <v>327948</v>
      </c>
    </row>
    <row r="37558" spans="1:2" x14ac:dyDescent="0.25">
      <c r="A37558" t="str">
        <f t="shared" si="594"/>
        <v>S81-25-M01</v>
      </c>
      <c r="B37558" t="s">
        <v>327949</v>
      </c>
    </row>
    <row r="37559" spans="1:2" x14ac:dyDescent="0.25">
      <c r="A37559" t="str">
        <f t="shared" si="594"/>
        <v>S81-25-M01</v>
      </c>
      <c r="B37559" t="s">
        <v>327950</v>
      </c>
    </row>
    <row r="37560" spans="1:2" x14ac:dyDescent="0.25">
      <c r="A37560" t="str">
        <f t="shared" si="594"/>
        <v>S81-25-M01</v>
      </c>
      <c r="B37560" t="s">
        <v>327951</v>
      </c>
    </row>
    <row r="37561" spans="1:2" x14ac:dyDescent="0.25">
      <c r="A37561" t="str">
        <f t="shared" si="594"/>
        <v>S81-25-M01</v>
      </c>
      <c r="B37561" t="s">
        <v>327952</v>
      </c>
    </row>
    <row r="37562" spans="1:2" x14ac:dyDescent="0.25">
      <c r="A37562" t="str">
        <f t="shared" si="594"/>
        <v>S81-25-M01</v>
      </c>
      <c r="B37562" t="s">
        <v>327953</v>
      </c>
    </row>
    <row r="37563" spans="1:2" x14ac:dyDescent="0.25">
      <c r="A37563" t="str">
        <f t="shared" si="594"/>
        <v>S81-25-M01</v>
      </c>
      <c r="B37563" t="s">
        <v>327954</v>
      </c>
    </row>
    <row r="37564" spans="1:2" x14ac:dyDescent="0.25">
      <c r="A37564" t="str">
        <f t="shared" si="594"/>
        <v>S81-25-M01</v>
      </c>
      <c r="B37564" t="s">
        <v>327955</v>
      </c>
    </row>
    <row r="37565" spans="1:2" x14ac:dyDescent="0.25">
      <c r="A37565" t="str">
        <f t="shared" si="594"/>
        <v>S81-25-M01</v>
      </c>
      <c r="B37565" t="s">
        <v>327956</v>
      </c>
    </row>
    <row r="37566" spans="1:2" x14ac:dyDescent="0.25">
      <c r="A37566" t="str">
        <f t="shared" si="594"/>
        <v>S81-25-M01</v>
      </c>
      <c r="B37566" t="s">
        <v>327957</v>
      </c>
    </row>
    <row r="37567" spans="1:2" x14ac:dyDescent="0.25">
      <c r="A37567" t="str">
        <f t="shared" si="594"/>
        <v>S81-25-M01</v>
      </c>
      <c r="B37567" t="s">
        <v>327958</v>
      </c>
    </row>
    <row r="37568" spans="1:2" x14ac:dyDescent="0.25">
      <c r="A37568" t="str">
        <f t="shared" si="594"/>
        <v>S81-25-M01</v>
      </c>
      <c r="B37568" t="s">
        <v>327959</v>
      </c>
    </row>
    <row r="37569" spans="1:2" x14ac:dyDescent="0.25">
      <c r="A37569" t="str">
        <f t="shared" si="594"/>
        <v>S81-25-M01</v>
      </c>
      <c r="B37569" t="s">
        <v>327960</v>
      </c>
    </row>
    <row r="37570" spans="1:2" x14ac:dyDescent="0.25">
      <c r="A37570" t="str">
        <f t="shared" si="594"/>
        <v>S81-25-M01</v>
      </c>
      <c r="B37570" t="s">
        <v>327961</v>
      </c>
    </row>
    <row r="37571" spans="1:2" x14ac:dyDescent="0.25">
      <c r="A37571" t="str">
        <f t="shared" ref="A37571:A37634" si="595">LEFT(B37571,10)</f>
        <v>S81-25-M01</v>
      </c>
      <c r="B37571" t="s">
        <v>327962</v>
      </c>
    </row>
    <row r="37572" spans="1:2" x14ac:dyDescent="0.25">
      <c r="A37572" t="str">
        <f t="shared" si="595"/>
        <v>S81-25-M01</v>
      </c>
      <c r="B37572" t="s">
        <v>327963</v>
      </c>
    </row>
    <row r="37573" spans="1:2" x14ac:dyDescent="0.25">
      <c r="A37573" t="str">
        <f t="shared" si="595"/>
        <v>S81-25-M01</v>
      </c>
      <c r="B37573" t="s">
        <v>327964</v>
      </c>
    </row>
    <row r="37574" spans="1:2" x14ac:dyDescent="0.25">
      <c r="A37574" t="str">
        <f t="shared" si="595"/>
        <v>S81-25-M01</v>
      </c>
      <c r="B37574" t="s">
        <v>327965</v>
      </c>
    </row>
    <row r="37575" spans="1:2" x14ac:dyDescent="0.25">
      <c r="A37575" t="str">
        <f t="shared" si="595"/>
        <v>S81-25-M01</v>
      </c>
      <c r="B37575" t="s">
        <v>327966</v>
      </c>
    </row>
    <row r="37576" spans="1:2" x14ac:dyDescent="0.25">
      <c r="A37576" t="str">
        <f t="shared" si="595"/>
        <v>S81-25-M01</v>
      </c>
      <c r="B37576" t="s">
        <v>327967</v>
      </c>
    </row>
    <row r="37577" spans="1:2" x14ac:dyDescent="0.25">
      <c r="A37577" t="str">
        <f t="shared" si="595"/>
        <v>S81-25-M01</v>
      </c>
      <c r="B37577" t="s">
        <v>327968</v>
      </c>
    </row>
    <row r="37578" spans="1:2" x14ac:dyDescent="0.25">
      <c r="A37578" t="str">
        <f t="shared" si="595"/>
        <v>S81-25-M01</v>
      </c>
      <c r="B37578" t="s">
        <v>327969</v>
      </c>
    </row>
    <row r="37579" spans="1:2" x14ac:dyDescent="0.25">
      <c r="A37579" t="str">
        <f t="shared" si="595"/>
        <v>S81-25-M01</v>
      </c>
      <c r="B37579" t="s">
        <v>327970</v>
      </c>
    </row>
    <row r="37580" spans="1:2" x14ac:dyDescent="0.25">
      <c r="A37580" t="str">
        <f t="shared" si="595"/>
        <v>S81-25-M01</v>
      </c>
      <c r="B37580" t="s">
        <v>327971</v>
      </c>
    </row>
    <row r="37581" spans="1:2" x14ac:dyDescent="0.25">
      <c r="A37581" t="str">
        <f t="shared" si="595"/>
        <v>S81-25-M01</v>
      </c>
      <c r="B37581" t="s">
        <v>327972</v>
      </c>
    </row>
    <row r="37582" spans="1:2" x14ac:dyDescent="0.25">
      <c r="A37582" t="str">
        <f t="shared" si="595"/>
        <v>S81-25-M01</v>
      </c>
      <c r="B37582" t="s">
        <v>327973</v>
      </c>
    </row>
    <row r="37583" spans="1:2" x14ac:dyDescent="0.25">
      <c r="A37583" t="str">
        <f t="shared" si="595"/>
        <v>S81-25-M01</v>
      </c>
      <c r="B37583" t="s">
        <v>327974</v>
      </c>
    </row>
    <row r="37584" spans="1:2" x14ac:dyDescent="0.25">
      <c r="A37584" t="str">
        <f t="shared" si="595"/>
        <v>S81-25-M01</v>
      </c>
      <c r="B37584" t="s">
        <v>327975</v>
      </c>
    </row>
    <row r="37585" spans="1:2" x14ac:dyDescent="0.25">
      <c r="A37585" t="str">
        <f t="shared" si="595"/>
        <v>S81-25-M01</v>
      </c>
      <c r="B37585" t="s">
        <v>327976</v>
      </c>
    </row>
    <row r="37586" spans="1:2" x14ac:dyDescent="0.25">
      <c r="A37586" t="str">
        <f t="shared" si="595"/>
        <v>S81-25-M01</v>
      </c>
      <c r="B37586" t="s">
        <v>327977</v>
      </c>
    </row>
    <row r="37587" spans="1:2" x14ac:dyDescent="0.25">
      <c r="A37587" t="str">
        <f t="shared" si="595"/>
        <v>S81-25-M01</v>
      </c>
      <c r="B37587" t="s">
        <v>327978</v>
      </c>
    </row>
    <row r="37588" spans="1:2" x14ac:dyDescent="0.25">
      <c r="A37588" t="str">
        <f t="shared" si="595"/>
        <v>S81-25-M01</v>
      </c>
      <c r="B37588" t="s">
        <v>327979</v>
      </c>
    </row>
    <row r="37589" spans="1:2" x14ac:dyDescent="0.25">
      <c r="A37589" t="str">
        <f t="shared" si="595"/>
        <v>S81-25-M01</v>
      </c>
      <c r="B37589" t="s">
        <v>327980</v>
      </c>
    </row>
    <row r="37590" spans="1:2" x14ac:dyDescent="0.25">
      <c r="A37590" t="str">
        <f t="shared" si="595"/>
        <v>S81-25-M01</v>
      </c>
      <c r="B37590" t="s">
        <v>327981</v>
      </c>
    </row>
    <row r="37591" spans="1:2" x14ac:dyDescent="0.25">
      <c r="A37591" t="str">
        <f t="shared" si="595"/>
        <v>S81-25-M01</v>
      </c>
      <c r="B37591" t="s">
        <v>327982</v>
      </c>
    </row>
    <row r="37592" spans="1:2" x14ac:dyDescent="0.25">
      <c r="A37592" t="str">
        <f t="shared" si="595"/>
        <v>S81-25-M01</v>
      </c>
      <c r="B37592" t="s">
        <v>327983</v>
      </c>
    </row>
    <row r="37593" spans="1:2" x14ac:dyDescent="0.25">
      <c r="A37593" t="str">
        <f t="shared" si="595"/>
        <v>S81-25-M01</v>
      </c>
      <c r="B37593" t="s">
        <v>327984</v>
      </c>
    </row>
    <row r="37594" spans="1:2" x14ac:dyDescent="0.25">
      <c r="A37594" t="str">
        <f t="shared" si="595"/>
        <v>S81-25-M01</v>
      </c>
      <c r="B37594" t="s">
        <v>327985</v>
      </c>
    </row>
    <row r="37595" spans="1:2" x14ac:dyDescent="0.25">
      <c r="A37595" t="str">
        <f t="shared" si="595"/>
        <v>S81-25-M01</v>
      </c>
      <c r="B37595" t="s">
        <v>327986</v>
      </c>
    </row>
    <row r="37596" spans="1:2" x14ac:dyDescent="0.25">
      <c r="A37596" t="str">
        <f t="shared" si="595"/>
        <v>S81-25-M01</v>
      </c>
      <c r="B37596" t="s">
        <v>327987</v>
      </c>
    </row>
    <row r="37597" spans="1:2" x14ac:dyDescent="0.25">
      <c r="A37597" t="str">
        <f t="shared" si="595"/>
        <v>S81-25-M01</v>
      </c>
      <c r="B37597" t="s">
        <v>327988</v>
      </c>
    </row>
    <row r="37598" spans="1:2" x14ac:dyDescent="0.25">
      <c r="A37598" t="str">
        <f t="shared" si="595"/>
        <v>S81-25-M01</v>
      </c>
      <c r="B37598" t="s">
        <v>327989</v>
      </c>
    </row>
    <row r="37599" spans="1:2" x14ac:dyDescent="0.25">
      <c r="A37599" t="str">
        <f t="shared" si="595"/>
        <v>S81-25-M01</v>
      </c>
      <c r="B37599" t="s">
        <v>327990</v>
      </c>
    </row>
    <row r="37600" spans="1:2" x14ac:dyDescent="0.25">
      <c r="A37600" t="str">
        <f t="shared" si="595"/>
        <v>S81-25-M01</v>
      </c>
      <c r="B37600" t="s">
        <v>327991</v>
      </c>
    </row>
    <row r="37601" spans="1:2" x14ac:dyDescent="0.25">
      <c r="A37601" t="str">
        <f t="shared" si="595"/>
        <v>S81-25-M01</v>
      </c>
      <c r="B37601" t="s">
        <v>327992</v>
      </c>
    </row>
    <row r="37602" spans="1:2" x14ac:dyDescent="0.25">
      <c r="A37602" t="str">
        <f t="shared" si="595"/>
        <v>S81-25-M01</v>
      </c>
      <c r="B37602" t="s">
        <v>327993</v>
      </c>
    </row>
    <row r="37603" spans="1:2" x14ac:dyDescent="0.25">
      <c r="A37603" t="str">
        <f t="shared" si="595"/>
        <v>S81-25-M01</v>
      </c>
      <c r="B37603" t="s">
        <v>327994</v>
      </c>
    </row>
    <row r="37604" spans="1:2" x14ac:dyDescent="0.25">
      <c r="A37604" t="str">
        <f t="shared" si="595"/>
        <v>S81-25-M01</v>
      </c>
      <c r="B37604" t="s">
        <v>327995</v>
      </c>
    </row>
    <row r="37605" spans="1:2" x14ac:dyDescent="0.25">
      <c r="A37605" t="str">
        <f t="shared" si="595"/>
        <v>S81-25-M01</v>
      </c>
      <c r="B37605" t="s">
        <v>327996</v>
      </c>
    </row>
    <row r="37606" spans="1:2" x14ac:dyDescent="0.25">
      <c r="A37606" t="str">
        <f t="shared" si="595"/>
        <v>S81-25-M01</v>
      </c>
      <c r="B37606" t="s">
        <v>327997</v>
      </c>
    </row>
    <row r="37607" spans="1:2" x14ac:dyDescent="0.25">
      <c r="A37607" t="str">
        <f t="shared" si="595"/>
        <v>S81-25-M01</v>
      </c>
      <c r="B37607" t="s">
        <v>327998</v>
      </c>
    </row>
    <row r="37608" spans="1:2" x14ac:dyDescent="0.25">
      <c r="A37608" t="str">
        <f t="shared" si="595"/>
        <v>S81-25-M01</v>
      </c>
      <c r="B37608" t="s">
        <v>327999</v>
      </c>
    </row>
    <row r="37609" spans="1:2" x14ac:dyDescent="0.25">
      <c r="A37609" t="str">
        <f t="shared" si="595"/>
        <v>S81-25-M01</v>
      </c>
      <c r="B37609" t="s">
        <v>328000</v>
      </c>
    </row>
    <row r="37610" spans="1:2" x14ac:dyDescent="0.25">
      <c r="A37610" t="str">
        <f t="shared" si="595"/>
        <v>S81-25-M01</v>
      </c>
      <c r="B37610" t="s">
        <v>328001</v>
      </c>
    </row>
    <row r="37611" spans="1:2" x14ac:dyDescent="0.25">
      <c r="A37611" t="str">
        <f t="shared" si="595"/>
        <v>S81-25-M01</v>
      </c>
      <c r="B37611" t="s">
        <v>328002</v>
      </c>
    </row>
    <row r="37612" spans="1:2" x14ac:dyDescent="0.25">
      <c r="A37612" t="str">
        <f t="shared" si="595"/>
        <v>S81-25-M01</v>
      </c>
      <c r="B37612" t="s">
        <v>328003</v>
      </c>
    </row>
    <row r="37613" spans="1:2" x14ac:dyDescent="0.25">
      <c r="A37613" t="str">
        <f t="shared" si="595"/>
        <v>S81-25-M01</v>
      </c>
      <c r="B37613" t="s">
        <v>328004</v>
      </c>
    </row>
    <row r="37614" spans="1:2" x14ac:dyDescent="0.25">
      <c r="A37614" t="str">
        <f t="shared" si="595"/>
        <v>S81-25-M01</v>
      </c>
      <c r="B37614" t="s">
        <v>328005</v>
      </c>
    </row>
    <row r="37615" spans="1:2" x14ac:dyDescent="0.25">
      <c r="A37615" t="str">
        <f t="shared" si="595"/>
        <v>S81-25-M01</v>
      </c>
      <c r="B37615" t="s">
        <v>328006</v>
      </c>
    </row>
    <row r="37616" spans="1:2" x14ac:dyDescent="0.25">
      <c r="A37616" t="str">
        <f t="shared" si="595"/>
        <v>S81-25-M01</v>
      </c>
      <c r="B37616" t="s">
        <v>328007</v>
      </c>
    </row>
    <row r="37617" spans="1:2" x14ac:dyDescent="0.25">
      <c r="A37617" t="str">
        <f t="shared" si="595"/>
        <v>S81-25-M01</v>
      </c>
      <c r="B37617" t="s">
        <v>328008</v>
      </c>
    </row>
    <row r="37618" spans="1:2" x14ac:dyDescent="0.25">
      <c r="A37618" t="str">
        <f t="shared" si="595"/>
        <v>S81-25-M01</v>
      </c>
      <c r="B37618" t="s">
        <v>328009</v>
      </c>
    </row>
    <row r="37619" spans="1:2" x14ac:dyDescent="0.25">
      <c r="A37619" t="str">
        <f t="shared" si="595"/>
        <v>S81-25-M01</v>
      </c>
      <c r="B37619" t="s">
        <v>328010</v>
      </c>
    </row>
    <row r="37620" spans="1:2" x14ac:dyDescent="0.25">
      <c r="A37620" t="str">
        <f t="shared" si="595"/>
        <v>S81-25-M01</v>
      </c>
      <c r="B37620" t="s">
        <v>328011</v>
      </c>
    </row>
    <row r="37621" spans="1:2" x14ac:dyDescent="0.25">
      <c r="A37621" t="str">
        <f t="shared" si="595"/>
        <v>S81-25-M01</v>
      </c>
      <c r="B37621" t="s">
        <v>328012</v>
      </c>
    </row>
    <row r="37622" spans="1:2" x14ac:dyDescent="0.25">
      <c r="A37622" t="str">
        <f t="shared" si="595"/>
        <v>S81-25-M01</v>
      </c>
      <c r="B37622" t="s">
        <v>328013</v>
      </c>
    </row>
    <row r="37623" spans="1:2" x14ac:dyDescent="0.25">
      <c r="A37623" t="str">
        <f t="shared" si="595"/>
        <v>S81-25-M01</v>
      </c>
      <c r="B37623" t="s">
        <v>328014</v>
      </c>
    </row>
    <row r="37624" spans="1:2" x14ac:dyDescent="0.25">
      <c r="A37624" t="str">
        <f t="shared" si="595"/>
        <v>S81-25-M01</v>
      </c>
      <c r="B37624" t="s">
        <v>328015</v>
      </c>
    </row>
    <row r="37625" spans="1:2" x14ac:dyDescent="0.25">
      <c r="A37625" t="str">
        <f t="shared" si="595"/>
        <v>S81-25-M01</v>
      </c>
      <c r="B37625" t="s">
        <v>328016</v>
      </c>
    </row>
    <row r="37626" spans="1:2" x14ac:dyDescent="0.25">
      <c r="A37626" t="str">
        <f t="shared" si="595"/>
        <v>S81-25-M01</v>
      </c>
      <c r="B37626" t="s">
        <v>328017</v>
      </c>
    </row>
    <row r="37627" spans="1:2" x14ac:dyDescent="0.25">
      <c r="A37627" t="str">
        <f t="shared" si="595"/>
        <v>S81-25-M01</v>
      </c>
      <c r="B37627" t="s">
        <v>328018</v>
      </c>
    </row>
    <row r="37628" spans="1:2" x14ac:dyDescent="0.25">
      <c r="A37628" t="str">
        <f t="shared" si="595"/>
        <v>S81-25-M01</v>
      </c>
      <c r="B37628" t="s">
        <v>328019</v>
      </c>
    </row>
    <row r="37629" spans="1:2" x14ac:dyDescent="0.25">
      <c r="A37629" t="str">
        <f t="shared" si="595"/>
        <v>S81-25-M01</v>
      </c>
      <c r="B37629" t="s">
        <v>328020</v>
      </c>
    </row>
    <row r="37630" spans="1:2" x14ac:dyDescent="0.25">
      <c r="A37630" t="str">
        <f t="shared" si="595"/>
        <v>S81-25-M01</v>
      </c>
      <c r="B37630" t="s">
        <v>328021</v>
      </c>
    </row>
    <row r="37631" spans="1:2" x14ac:dyDescent="0.25">
      <c r="A37631" t="str">
        <f t="shared" si="595"/>
        <v>S81-25-M01</v>
      </c>
      <c r="B37631" t="s">
        <v>328022</v>
      </c>
    </row>
    <row r="37632" spans="1:2" x14ac:dyDescent="0.25">
      <c r="A37632" t="str">
        <f t="shared" si="595"/>
        <v>S81-25-M01</v>
      </c>
      <c r="B37632" t="s">
        <v>328023</v>
      </c>
    </row>
    <row r="37633" spans="1:2" x14ac:dyDescent="0.25">
      <c r="A37633" t="str">
        <f t="shared" si="595"/>
        <v>S81-25-M01</v>
      </c>
      <c r="B37633" t="s">
        <v>328024</v>
      </c>
    </row>
    <row r="37634" spans="1:2" x14ac:dyDescent="0.25">
      <c r="A37634" t="str">
        <f t="shared" si="595"/>
        <v>S81-25-M01</v>
      </c>
      <c r="B37634" t="s">
        <v>328025</v>
      </c>
    </row>
    <row r="37635" spans="1:2" x14ac:dyDescent="0.25">
      <c r="A37635" t="str">
        <f t="shared" ref="A37635:A37698" si="596">LEFT(B37635,10)</f>
        <v>S81-25-M01</v>
      </c>
      <c r="B37635" t="s">
        <v>328026</v>
      </c>
    </row>
    <row r="37636" spans="1:2" x14ac:dyDescent="0.25">
      <c r="A37636" t="str">
        <f t="shared" si="596"/>
        <v>S81-25-M01</v>
      </c>
      <c r="B37636" t="s">
        <v>328027</v>
      </c>
    </row>
    <row r="37637" spans="1:2" x14ac:dyDescent="0.25">
      <c r="A37637" t="str">
        <f t="shared" si="596"/>
        <v>S81-25-M01</v>
      </c>
      <c r="B37637" t="s">
        <v>328028</v>
      </c>
    </row>
    <row r="37638" spans="1:2" x14ac:dyDescent="0.25">
      <c r="A37638" t="str">
        <f t="shared" si="596"/>
        <v>S81-25-M01</v>
      </c>
      <c r="B37638" t="s">
        <v>328029</v>
      </c>
    </row>
    <row r="37639" spans="1:2" x14ac:dyDescent="0.25">
      <c r="A37639" t="str">
        <f t="shared" si="596"/>
        <v>S81-25-M01</v>
      </c>
      <c r="B37639" t="s">
        <v>328030</v>
      </c>
    </row>
    <row r="37640" spans="1:2" x14ac:dyDescent="0.25">
      <c r="A37640" t="str">
        <f t="shared" si="596"/>
        <v>S81-25-M01</v>
      </c>
      <c r="B37640" t="s">
        <v>328031</v>
      </c>
    </row>
    <row r="37641" spans="1:2" x14ac:dyDescent="0.25">
      <c r="A37641" t="str">
        <f t="shared" si="596"/>
        <v>S81-25-M01</v>
      </c>
      <c r="B37641" t="s">
        <v>328032</v>
      </c>
    </row>
    <row r="37642" spans="1:2" x14ac:dyDescent="0.25">
      <c r="A37642" t="str">
        <f t="shared" si="596"/>
        <v>S81-25-M01</v>
      </c>
      <c r="B37642" t="s">
        <v>328033</v>
      </c>
    </row>
    <row r="37643" spans="1:2" x14ac:dyDescent="0.25">
      <c r="A37643" t="str">
        <f t="shared" si="596"/>
        <v>S81-25-M01</v>
      </c>
      <c r="B37643" t="s">
        <v>328034</v>
      </c>
    </row>
    <row r="37644" spans="1:2" x14ac:dyDescent="0.25">
      <c r="A37644" t="str">
        <f t="shared" si="596"/>
        <v>S81-25-M01</v>
      </c>
      <c r="B37644" t="s">
        <v>328035</v>
      </c>
    </row>
    <row r="37645" spans="1:2" x14ac:dyDescent="0.25">
      <c r="A37645" t="str">
        <f t="shared" si="596"/>
        <v>S81-25-M01</v>
      </c>
      <c r="B37645" t="s">
        <v>328036</v>
      </c>
    </row>
    <row r="37646" spans="1:2" x14ac:dyDescent="0.25">
      <c r="A37646" t="str">
        <f t="shared" si="596"/>
        <v>S81-25-M01</v>
      </c>
      <c r="B37646" t="s">
        <v>328037</v>
      </c>
    </row>
    <row r="37647" spans="1:2" x14ac:dyDescent="0.25">
      <c r="A37647" t="str">
        <f t="shared" si="596"/>
        <v>S81-25-M01</v>
      </c>
      <c r="B37647" t="s">
        <v>328038</v>
      </c>
    </row>
    <row r="37648" spans="1:2" x14ac:dyDescent="0.25">
      <c r="A37648" t="str">
        <f t="shared" si="596"/>
        <v>S81-25-M01</v>
      </c>
      <c r="B37648" t="s">
        <v>328039</v>
      </c>
    </row>
    <row r="37649" spans="1:2" x14ac:dyDescent="0.25">
      <c r="A37649" t="str">
        <f t="shared" si="596"/>
        <v>S81-25-M01</v>
      </c>
      <c r="B37649" t="s">
        <v>328040</v>
      </c>
    </row>
    <row r="37650" spans="1:2" x14ac:dyDescent="0.25">
      <c r="A37650" t="str">
        <f t="shared" si="596"/>
        <v>S81-25-M01</v>
      </c>
      <c r="B37650" t="s">
        <v>328041</v>
      </c>
    </row>
    <row r="37651" spans="1:2" x14ac:dyDescent="0.25">
      <c r="A37651" t="str">
        <f t="shared" si="596"/>
        <v>S81-25-M01</v>
      </c>
      <c r="B37651" t="s">
        <v>328042</v>
      </c>
    </row>
    <row r="37652" spans="1:2" x14ac:dyDescent="0.25">
      <c r="A37652" t="str">
        <f t="shared" si="596"/>
        <v>S81-25-M01</v>
      </c>
      <c r="B37652" t="s">
        <v>328043</v>
      </c>
    </row>
    <row r="37653" spans="1:2" x14ac:dyDescent="0.25">
      <c r="A37653" t="str">
        <f t="shared" si="596"/>
        <v>S81-25-M01</v>
      </c>
      <c r="B37653" t="s">
        <v>328044</v>
      </c>
    </row>
    <row r="37654" spans="1:2" x14ac:dyDescent="0.25">
      <c r="A37654" t="str">
        <f t="shared" si="596"/>
        <v>S81-25-M01</v>
      </c>
      <c r="B37654" t="s">
        <v>328045</v>
      </c>
    </row>
    <row r="37655" spans="1:2" x14ac:dyDescent="0.25">
      <c r="A37655" t="str">
        <f t="shared" si="596"/>
        <v>S81-25-M01</v>
      </c>
      <c r="B37655" t="s">
        <v>328046</v>
      </c>
    </row>
    <row r="37656" spans="1:2" x14ac:dyDescent="0.25">
      <c r="A37656" t="str">
        <f t="shared" si="596"/>
        <v>S81-25-M01</v>
      </c>
      <c r="B37656" t="s">
        <v>328047</v>
      </c>
    </row>
    <row r="37657" spans="1:2" x14ac:dyDescent="0.25">
      <c r="A37657" t="str">
        <f t="shared" si="596"/>
        <v>S81-25-M01</v>
      </c>
      <c r="B37657" t="s">
        <v>328048</v>
      </c>
    </row>
    <row r="37658" spans="1:2" x14ac:dyDescent="0.25">
      <c r="A37658" t="str">
        <f t="shared" si="596"/>
        <v>S81-25-M01</v>
      </c>
      <c r="B37658" t="s">
        <v>328049</v>
      </c>
    </row>
    <row r="37659" spans="1:2" x14ac:dyDescent="0.25">
      <c r="A37659" t="str">
        <f t="shared" si="596"/>
        <v>S81-25-M01</v>
      </c>
      <c r="B37659" t="s">
        <v>328050</v>
      </c>
    </row>
    <row r="37660" spans="1:2" x14ac:dyDescent="0.25">
      <c r="A37660" t="str">
        <f t="shared" si="596"/>
        <v>S81-25-M01</v>
      </c>
      <c r="B37660" t="s">
        <v>328051</v>
      </c>
    </row>
    <row r="37661" spans="1:2" x14ac:dyDescent="0.25">
      <c r="A37661" t="str">
        <f t="shared" si="596"/>
        <v>S81-25-M01</v>
      </c>
      <c r="B37661" t="s">
        <v>328052</v>
      </c>
    </row>
    <row r="37662" spans="1:2" x14ac:dyDescent="0.25">
      <c r="A37662" t="str">
        <f t="shared" si="596"/>
        <v>S81-25-M01</v>
      </c>
      <c r="B37662" t="s">
        <v>328053</v>
      </c>
    </row>
    <row r="37663" spans="1:2" x14ac:dyDescent="0.25">
      <c r="A37663" t="str">
        <f t="shared" si="596"/>
        <v>S81-25-M01</v>
      </c>
      <c r="B37663" t="s">
        <v>328054</v>
      </c>
    </row>
    <row r="37664" spans="1:2" x14ac:dyDescent="0.25">
      <c r="A37664" t="str">
        <f t="shared" si="596"/>
        <v>S81-25-M01</v>
      </c>
      <c r="B37664" t="s">
        <v>328055</v>
      </c>
    </row>
    <row r="37665" spans="1:2" x14ac:dyDescent="0.25">
      <c r="A37665" t="str">
        <f t="shared" si="596"/>
        <v>S81-25-M01</v>
      </c>
      <c r="B37665" t="s">
        <v>328056</v>
      </c>
    </row>
    <row r="37666" spans="1:2" x14ac:dyDescent="0.25">
      <c r="A37666" t="str">
        <f t="shared" si="596"/>
        <v>S81-25-M01</v>
      </c>
      <c r="B37666" t="s">
        <v>328057</v>
      </c>
    </row>
    <row r="37667" spans="1:2" x14ac:dyDescent="0.25">
      <c r="A37667" t="str">
        <f t="shared" si="596"/>
        <v>S81-25-M01</v>
      </c>
      <c r="B37667" t="s">
        <v>328058</v>
      </c>
    </row>
    <row r="37668" spans="1:2" x14ac:dyDescent="0.25">
      <c r="A37668" t="str">
        <f t="shared" si="596"/>
        <v>S81-25-M01</v>
      </c>
      <c r="B37668" t="s">
        <v>328059</v>
      </c>
    </row>
    <row r="37669" spans="1:2" x14ac:dyDescent="0.25">
      <c r="A37669" t="str">
        <f t="shared" si="596"/>
        <v>S81-25-M01</v>
      </c>
      <c r="B37669" t="s">
        <v>328060</v>
      </c>
    </row>
    <row r="37670" spans="1:2" x14ac:dyDescent="0.25">
      <c r="A37670" t="str">
        <f t="shared" si="596"/>
        <v>S81-25-M01</v>
      </c>
      <c r="B37670" t="s">
        <v>328061</v>
      </c>
    </row>
    <row r="37671" spans="1:2" x14ac:dyDescent="0.25">
      <c r="A37671" t="str">
        <f t="shared" si="596"/>
        <v>S81-25-M01</v>
      </c>
      <c r="B37671" t="s">
        <v>328062</v>
      </c>
    </row>
    <row r="37672" spans="1:2" x14ac:dyDescent="0.25">
      <c r="A37672" t="str">
        <f t="shared" si="596"/>
        <v>S81-25-M01</v>
      </c>
      <c r="B37672" t="s">
        <v>328063</v>
      </c>
    </row>
    <row r="37673" spans="1:2" x14ac:dyDescent="0.25">
      <c r="A37673" t="str">
        <f t="shared" si="596"/>
        <v>S81-25-M01</v>
      </c>
      <c r="B37673" t="s">
        <v>328064</v>
      </c>
    </row>
    <row r="37674" spans="1:2" x14ac:dyDescent="0.25">
      <c r="A37674" t="str">
        <f t="shared" si="596"/>
        <v>S81-25-M01</v>
      </c>
      <c r="B37674" t="s">
        <v>328065</v>
      </c>
    </row>
    <row r="37675" spans="1:2" x14ac:dyDescent="0.25">
      <c r="A37675" t="str">
        <f t="shared" si="596"/>
        <v>S81-25-M01</v>
      </c>
      <c r="B37675" t="s">
        <v>328066</v>
      </c>
    </row>
    <row r="37676" spans="1:2" x14ac:dyDescent="0.25">
      <c r="A37676" t="str">
        <f t="shared" si="596"/>
        <v>S81-25-M01</v>
      </c>
      <c r="B37676" t="s">
        <v>328067</v>
      </c>
    </row>
    <row r="37677" spans="1:2" x14ac:dyDescent="0.25">
      <c r="A37677" t="str">
        <f t="shared" si="596"/>
        <v>S81-25-M01</v>
      </c>
      <c r="B37677" t="s">
        <v>328068</v>
      </c>
    </row>
    <row r="37678" spans="1:2" x14ac:dyDescent="0.25">
      <c r="A37678" t="str">
        <f t="shared" si="596"/>
        <v>S81-25-M01</v>
      </c>
      <c r="B37678" t="s">
        <v>328069</v>
      </c>
    </row>
    <row r="37679" spans="1:2" x14ac:dyDescent="0.25">
      <c r="A37679" t="str">
        <f t="shared" si="596"/>
        <v>S81-25-M01</v>
      </c>
      <c r="B37679" t="s">
        <v>328070</v>
      </c>
    </row>
    <row r="37680" spans="1:2" x14ac:dyDescent="0.25">
      <c r="A37680" t="str">
        <f t="shared" si="596"/>
        <v>S81-25-M01</v>
      </c>
      <c r="B37680" t="s">
        <v>328071</v>
      </c>
    </row>
    <row r="37681" spans="1:2" x14ac:dyDescent="0.25">
      <c r="A37681" t="str">
        <f t="shared" si="596"/>
        <v>S81-25-M01</v>
      </c>
      <c r="B37681" t="s">
        <v>328072</v>
      </c>
    </row>
    <row r="37682" spans="1:2" x14ac:dyDescent="0.25">
      <c r="A37682" t="str">
        <f t="shared" si="596"/>
        <v>S81-25-M01</v>
      </c>
      <c r="B37682" t="s">
        <v>328073</v>
      </c>
    </row>
    <row r="37683" spans="1:2" x14ac:dyDescent="0.25">
      <c r="A37683" t="str">
        <f t="shared" si="596"/>
        <v>S81-25-M01</v>
      </c>
      <c r="B37683" t="s">
        <v>328074</v>
      </c>
    </row>
    <row r="37684" spans="1:2" x14ac:dyDescent="0.25">
      <c r="A37684" t="str">
        <f t="shared" si="596"/>
        <v>S81-25-M01</v>
      </c>
      <c r="B37684" t="s">
        <v>328075</v>
      </c>
    </row>
    <row r="37685" spans="1:2" x14ac:dyDescent="0.25">
      <c r="A37685" t="str">
        <f t="shared" si="596"/>
        <v>S81-25-M01</v>
      </c>
      <c r="B37685" t="s">
        <v>328076</v>
      </c>
    </row>
    <row r="37686" spans="1:2" x14ac:dyDescent="0.25">
      <c r="A37686" t="str">
        <f t="shared" si="596"/>
        <v>S81-25-M01</v>
      </c>
      <c r="B37686" t="s">
        <v>328077</v>
      </c>
    </row>
    <row r="37687" spans="1:2" x14ac:dyDescent="0.25">
      <c r="A37687" t="str">
        <f t="shared" si="596"/>
        <v>S81-25-M01</v>
      </c>
      <c r="B37687" t="s">
        <v>328078</v>
      </c>
    </row>
    <row r="37688" spans="1:2" x14ac:dyDescent="0.25">
      <c r="A37688" t="str">
        <f t="shared" si="596"/>
        <v>S81-25-M01</v>
      </c>
      <c r="B37688" t="s">
        <v>328079</v>
      </c>
    </row>
    <row r="37689" spans="1:2" x14ac:dyDescent="0.25">
      <c r="A37689" t="str">
        <f t="shared" si="596"/>
        <v>S81-25-M01</v>
      </c>
      <c r="B37689" t="s">
        <v>328080</v>
      </c>
    </row>
    <row r="37690" spans="1:2" x14ac:dyDescent="0.25">
      <c r="A37690" t="str">
        <f t="shared" si="596"/>
        <v>S81-25-M01</v>
      </c>
      <c r="B37690" t="s">
        <v>328081</v>
      </c>
    </row>
    <row r="37691" spans="1:2" x14ac:dyDescent="0.25">
      <c r="A37691" t="str">
        <f t="shared" si="596"/>
        <v>S81-25-M01</v>
      </c>
      <c r="B37691" t="s">
        <v>328082</v>
      </c>
    </row>
    <row r="37692" spans="1:2" x14ac:dyDescent="0.25">
      <c r="A37692" t="str">
        <f t="shared" si="596"/>
        <v>S81-25-M01</v>
      </c>
      <c r="B37692" t="s">
        <v>328083</v>
      </c>
    </row>
    <row r="37693" spans="1:2" x14ac:dyDescent="0.25">
      <c r="A37693" t="str">
        <f t="shared" si="596"/>
        <v>S81-25-M01</v>
      </c>
      <c r="B37693" t="s">
        <v>328084</v>
      </c>
    </row>
    <row r="37694" spans="1:2" x14ac:dyDescent="0.25">
      <c r="A37694" t="str">
        <f t="shared" si="596"/>
        <v>S81-25-M01</v>
      </c>
      <c r="B37694" t="s">
        <v>328085</v>
      </c>
    </row>
    <row r="37695" spans="1:2" x14ac:dyDescent="0.25">
      <c r="A37695" t="str">
        <f t="shared" si="596"/>
        <v>S81-25-M01</v>
      </c>
      <c r="B37695" t="s">
        <v>328086</v>
      </c>
    </row>
    <row r="37696" spans="1:2" x14ac:dyDescent="0.25">
      <c r="A37696" t="str">
        <f t="shared" si="596"/>
        <v>S81-25-M01</v>
      </c>
      <c r="B37696" t="s">
        <v>328087</v>
      </c>
    </row>
    <row r="37697" spans="1:2" x14ac:dyDescent="0.25">
      <c r="A37697" t="str">
        <f t="shared" si="596"/>
        <v>S81-25-M01</v>
      </c>
      <c r="B37697" t="s">
        <v>328088</v>
      </c>
    </row>
    <row r="37698" spans="1:2" x14ac:dyDescent="0.25">
      <c r="A37698" t="str">
        <f t="shared" si="596"/>
        <v>S81-25-M01</v>
      </c>
      <c r="B37698" t="s">
        <v>328089</v>
      </c>
    </row>
    <row r="37699" spans="1:2" x14ac:dyDescent="0.25">
      <c r="A37699" t="str">
        <f t="shared" ref="A37699:A37762" si="597">LEFT(B37699,10)</f>
        <v>S81-25-M01</v>
      </c>
      <c r="B37699" t="s">
        <v>328090</v>
      </c>
    </row>
    <row r="37700" spans="1:2" x14ac:dyDescent="0.25">
      <c r="A37700" t="str">
        <f t="shared" si="597"/>
        <v>S81-25-M01</v>
      </c>
      <c r="B37700" t="s">
        <v>328091</v>
      </c>
    </row>
    <row r="37701" spans="1:2" x14ac:dyDescent="0.25">
      <c r="A37701" t="str">
        <f t="shared" si="597"/>
        <v>S81-25-M01</v>
      </c>
      <c r="B37701" t="s">
        <v>328092</v>
      </c>
    </row>
    <row r="37702" spans="1:2" x14ac:dyDescent="0.25">
      <c r="A37702" t="str">
        <f t="shared" si="597"/>
        <v>S81-25-M01</v>
      </c>
      <c r="B37702" t="s">
        <v>328093</v>
      </c>
    </row>
    <row r="37703" spans="1:2" x14ac:dyDescent="0.25">
      <c r="A37703" t="str">
        <f t="shared" si="597"/>
        <v>S81-25-M01</v>
      </c>
      <c r="B37703" t="s">
        <v>328094</v>
      </c>
    </row>
    <row r="37704" spans="1:2" x14ac:dyDescent="0.25">
      <c r="A37704" t="str">
        <f t="shared" si="597"/>
        <v>S81-25-M01</v>
      </c>
      <c r="B37704" t="s">
        <v>328095</v>
      </c>
    </row>
    <row r="37705" spans="1:2" x14ac:dyDescent="0.25">
      <c r="A37705" t="str">
        <f t="shared" si="597"/>
        <v>S81-25-M01</v>
      </c>
      <c r="B37705" t="s">
        <v>328096</v>
      </c>
    </row>
    <row r="37706" spans="1:2" x14ac:dyDescent="0.25">
      <c r="A37706" t="str">
        <f t="shared" si="597"/>
        <v>S81-25-M01</v>
      </c>
      <c r="B37706" t="s">
        <v>328097</v>
      </c>
    </row>
    <row r="37707" spans="1:2" x14ac:dyDescent="0.25">
      <c r="A37707" t="str">
        <f t="shared" si="597"/>
        <v>S81-25-M01</v>
      </c>
      <c r="B37707" t="s">
        <v>328098</v>
      </c>
    </row>
    <row r="37708" spans="1:2" x14ac:dyDescent="0.25">
      <c r="A37708" t="str">
        <f t="shared" si="597"/>
        <v>S81-25-M01</v>
      </c>
      <c r="B37708" t="s">
        <v>328099</v>
      </c>
    </row>
    <row r="37709" spans="1:2" x14ac:dyDescent="0.25">
      <c r="A37709" t="str">
        <f t="shared" si="597"/>
        <v>S81-25-M01</v>
      </c>
      <c r="B37709" t="s">
        <v>328100</v>
      </c>
    </row>
    <row r="37710" spans="1:2" x14ac:dyDescent="0.25">
      <c r="A37710" t="str">
        <f t="shared" si="597"/>
        <v>S81-25-M01</v>
      </c>
      <c r="B37710" t="s">
        <v>328101</v>
      </c>
    </row>
    <row r="37711" spans="1:2" x14ac:dyDescent="0.25">
      <c r="A37711" t="str">
        <f t="shared" si="597"/>
        <v>S81-25-M01</v>
      </c>
      <c r="B37711" t="s">
        <v>328102</v>
      </c>
    </row>
    <row r="37712" spans="1:2" x14ac:dyDescent="0.25">
      <c r="A37712" t="str">
        <f t="shared" si="597"/>
        <v>S81-25-M01</v>
      </c>
      <c r="B37712" t="s">
        <v>328103</v>
      </c>
    </row>
    <row r="37713" spans="1:2" x14ac:dyDescent="0.25">
      <c r="A37713" t="str">
        <f t="shared" si="597"/>
        <v>S81-25-M01</v>
      </c>
      <c r="B37713" t="s">
        <v>328104</v>
      </c>
    </row>
    <row r="37714" spans="1:2" x14ac:dyDescent="0.25">
      <c r="A37714" t="str">
        <f t="shared" si="597"/>
        <v>S81-25-M01</v>
      </c>
      <c r="B37714" t="s">
        <v>328105</v>
      </c>
    </row>
    <row r="37715" spans="1:2" x14ac:dyDescent="0.25">
      <c r="A37715" t="str">
        <f t="shared" si="597"/>
        <v>S81-25-M01</v>
      </c>
      <c r="B37715" t="s">
        <v>328106</v>
      </c>
    </row>
    <row r="37716" spans="1:2" x14ac:dyDescent="0.25">
      <c r="A37716" t="str">
        <f t="shared" si="597"/>
        <v>S81-25-M01</v>
      </c>
      <c r="B37716" t="s">
        <v>328107</v>
      </c>
    </row>
    <row r="37717" spans="1:2" x14ac:dyDescent="0.25">
      <c r="A37717" t="str">
        <f t="shared" si="597"/>
        <v>S81-25-M01</v>
      </c>
      <c r="B37717" t="s">
        <v>328108</v>
      </c>
    </row>
    <row r="37718" spans="1:2" x14ac:dyDescent="0.25">
      <c r="A37718" t="str">
        <f t="shared" si="597"/>
        <v>S81-25-M01</v>
      </c>
      <c r="B37718" t="s">
        <v>328109</v>
      </c>
    </row>
    <row r="37719" spans="1:2" x14ac:dyDescent="0.25">
      <c r="A37719" t="str">
        <f t="shared" si="597"/>
        <v>S81-25-M01</v>
      </c>
      <c r="B37719" t="s">
        <v>328110</v>
      </c>
    </row>
    <row r="37720" spans="1:2" x14ac:dyDescent="0.25">
      <c r="A37720" t="str">
        <f t="shared" si="597"/>
        <v>S81-25-M01</v>
      </c>
      <c r="B37720" t="s">
        <v>328111</v>
      </c>
    </row>
    <row r="37721" spans="1:2" x14ac:dyDescent="0.25">
      <c r="A37721" t="str">
        <f t="shared" si="597"/>
        <v>S81-25-M01</v>
      </c>
      <c r="B37721" t="s">
        <v>328112</v>
      </c>
    </row>
    <row r="37722" spans="1:2" x14ac:dyDescent="0.25">
      <c r="A37722" t="str">
        <f t="shared" si="597"/>
        <v>S81-25-M01</v>
      </c>
      <c r="B37722" t="s">
        <v>328113</v>
      </c>
    </row>
    <row r="37723" spans="1:2" x14ac:dyDescent="0.25">
      <c r="A37723" t="str">
        <f t="shared" si="597"/>
        <v>S81-25-M01</v>
      </c>
      <c r="B37723" t="s">
        <v>328114</v>
      </c>
    </row>
    <row r="37724" spans="1:2" x14ac:dyDescent="0.25">
      <c r="A37724" t="str">
        <f t="shared" si="597"/>
        <v>S81-25-M01</v>
      </c>
      <c r="B37724" t="s">
        <v>328115</v>
      </c>
    </row>
    <row r="37725" spans="1:2" x14ac:dyDescent="0.25">
      <c r="A37725" t="str">
        <f t="shared" si="597"/>
        <v>S81-25-M01</v>
      </c>
      <c r="B37725" t="s">
        <v>328116</v>
      </c>
    </row>
    <row r="37726" spans="1:2" x14ac:dyDescent="0.25">
      <c r="A37726" t="str">
        <f t="shared" si="597"/>
        <v>S81-25-M01</v>
      </c>
      <c r="B37726" t="s">
        <v>328117</v>
      </c>
    </row>
    <row r="37727" spans="1:2" x14ac:dyDescent="0.25">
      <c r="A37727" t="str">
        <f t="shared" si="597"/>
        <v>S81-25-M01</v>
      </c>
      <c r="B37727" t="s">
        <v>328118</v>
      </c>
    </row>
    <row r="37728" spans="1:2" x14ac:dyDescent="0.25">
      <c r="A37728" t="str">
        <f t="shared" si="597"/>
        <v>S81-25-M01</v>
      </c>
      <c r="B37728" t="s">
        <v>328119</v>
      </c>
    </row>
    <row r="37729" spans="1:2" x14ac:dyDescent="0.25">
      <c r="A37729" t="str">
        <f t="shared" si="597"/>
        <v>S81-25-M01</v>
      </c>
      <c r="B37729" t="s">
        <v>328120</v>
      </c>
    </row>
    <row r="37730" spans="1:2" x14ac:dyDescent="0.25">
      <c r="A37730" t="str">
        <f t="shared" si="597"/>
        <v>S81-25-M01</v>
      </c>
      <c r="B37730" t="s">
        <v>328121</v>
      </c>
    </row>
    <row r="37731" spans="1:2" x14ac:dyDescent="0.25">
      <c r="A37731" t="str">
        <f t="shared" si="597"/>
        <v>S81-25-M01</v>
      </c>
      <c r="B37731" t="s">
        <v>328122</v>
      </c>
    </row>
    <row r="37732" spans="1:2" x14ac:dyDescent="0.25">
      <c r="A37732" t="str">
        <f t="shared" si="597"/>
        <v>S81-25-M01</v>
      </c>
      <c r="B37732" t="s">
        <v>328123</v>
      </c>
    </row>
    <row r="37733" spans="1:2" x14ac:dyDescent="0.25">
      <c r="A37733" t="str">
        <f t="shared" si="597"/>
        <v>S81-25-M01</v>
      </c>
      <c r="B37733" t="s">
        <v>328124</v>
      </c>
    </row>
    <row r="37734" spans="1:2" x14ac:dyDescent="0.25">
      <c r="A37734" t="str">
        <f t="shared" si="597"/>
        <v>S81-25-M01</v>
      </c>
      <c r="B37734" t="s">
        <v>328125</v>
      </c>
    </row>
    <row r="37735" spans="1:2" x14ac:dyDescent="0.25">
      <c r="A37735" t="str">
        <f t="shared" si="597"/>
        <v>S81-25-M01</v>
      </c>
      <c r="B37735" t="s">
        <v>328126</v>
      </c>
    </row>
    <row r="37736" spans="1:2" x14ac:dyDescent="0.25">
      <c r="A37736" t="str">
        <f t="shared" si="597"/>
        <v>S81-25-M01</v>
      </c>
      <c r="B37736" t="s">
        <v>328127</v>
      </c>
    </row>
    <row r="37737" spans="1:2" x14ac:dyDescent="0.25">
      <c r="A37737" t="str">
        <f t="shared" si="597"/>
        <v>S81-25-M01</v>
      </c>
      <c r="B37737" t="s">
        <v>328128</v>
      </c>
    </row>
    <row r="37738" spans="1:2" x14ac:dyDescent="0.25">
      <c r="A37738" t="str">
        <f t="shared" si="597"/>
        <v>S81-25-M01</v>
      </c>
      <c r="B37738" t="s">
        <v>328129</v>
      </c>
    </row>
    <row r="37739" spans="1:2" x14ac:dyDescent="0.25">
      <c r="A37739" t="str">
        <f t="shared" si="597"/>
        <v>S81-25-M01</v>
      </c>
      <c r="B37739" t="s">
        <v>328130</v>
      </c>
    </row>
    <row r="37740" spans="1:2" x14ac:dyDescent="0.25">
      <c r="A37740" t="str">
        <f t="shared" si="597"/>
        <v>S81-25-M01</v>
      </c>
      <c r="B37740" t="s">
        <v>328131</v>
      </c>
    </row>
    <row r="37741" spans="1:2" x14ac:dyDescent="0.25">
      <c r="A37741" t="str">
        <f t="shared" si="597"/>
        <v>S81-25-M01</v>
      </c>
      <c r="B37741" t="s">
        <v>328132</v>
      </c>
    </row>
    <row r="37742" spans="1:2" x14ac:dyDescent="0.25">
      <c r="A37742" t="str">
        <f t="shared" si="597"/>
        <v>S81-25-M01</v>
      </c>
      <c r="B37742" t="s">
        <v>328133</v>
      </c>
    </row>
    <row r="37743" spans="1:2" x14ac:dyDescent="0.25">
      <c r="A37743" t="str">
        <f t="shared" si="597"/>
        <v>S81-25-M01</v>
      </c>
      <c r="B37743" t="s">
        <v>328134</v>
      </c>
    </row>
    <row r="37744" spans="1:2" x14ac:dyDescent="0.25">
      <c r="A37744" t="str">
        <f t="shared" si="597"/>
        <v>S81-25-M01</v>
      </c>
      <c r="B37744" t="s">
        <v>328135</v>
      </c>
    </row>
    <row r="37745" spans="1:2" x14ac:dyDescent="0.25">
      <c r="A37745" t="str">
        <f t="shared" si="597"/>
        <v>S81-25-M01</v>
      </c>
      <c r="B37745" t="s">
        <v>328136</v>
      </c>
    </row>
    <row r="37746" spans="1:2" x14ac:dyDescent="0.25">
      <c r="A37746" t="str">
        <f t="shared" si="597"/>
        <v>S81-25-M01</v>
      </c>
      <c r="B37746" t="s">
        <v>328137</v>
      </c>
    </row>
    <row r="37747" spans="1:2" x14ac:dyDescent="0.25">
      <c r="A37747" t="str">
        <f t="shared" si="597"/>
        <v>S81-25-M01</v>
      </c>
      <c r="B37747" t="s">
        <v>328138</v>
      </c>
    </row>
    <row r="37748" spans="1:2" x14ac:dyDescent="0.25">
      <c r="A37748" t="str">
        <f t="shared" si="597"/>
        <v>S81-25-M01</v>
      </c>
      <c r="B37748" t="s">
        <v>328139</v>
      </c>
    </row>
    <row r="37749" spans="1:2" x14ac:dyDescent="0.25">
      <c r="A37749" t="str">
        <f t="shared" si="597"/>
        <v>S81-25-M01</v>
      </c>
      <c r="B37749" t="s">
        <v>328140</v>
      </c>
    </row>
    <row r="37750" spans="1:2" x14ac:dyDescent="0.25">
      <c r="A37750" t="str">
        <f t="shared" si="597"/>
        <v>S81-25-M01</v>
      </c>
      <c r="B37750" t="s">
        <v>328141</v>
      </c>
    </row>
    <row r="37751" spans="1:2" x14ac:dyDescent="0.25">
      <c r="A37751" t="str">
        <f t="shared" si="597"/>
        <v>S81-25-M01</v>
      </c>
      <c r="B37751" t="s">
        <v>328142</v>
      </c>
    </row>
    <row r="37752" spans="1:2" x14ac:dyDescent="0.25">
      <c r="A37752" t="str">
        <f t="shared" si="597"/>
        <v>S81-25-M01</v>
      </c>
      <c r="B37752" t="s">
        <v>328143</v>
      </c>
    </row>
    <row r="37753" spans="1:2" x14ac:dyDescent="0.25">
      <c r="A37753" t="str">
        <f t="shared" si="597"/>
        <v>S81-25-M01</v>
      </c>
      <c r="B37753" t="s">
        <v>328144</v>
      </c>
    </row>
    <row r="37754" spans="1:2" x14ac:dyDescent="0.25">
      <c r="A37754" t="str">
        <f t="shared" si="597"/>
        <v>S81-25-M01</v>
      </c>
      <c r="B37754" t="s">
        <v>328145</v>
      </c>
    </row>
    <row r="37755" spans="1:2" x14ac:dyDescent="0.25">
      <c r="A37755" t="str">
        <f t="shared" si="597"/>
        <v>S81-25-M01</v>
      </c>
      <c r="B37755" t="s">
        <v>328146</v>
      </c>
    </row>
    <row r="37756" spans="1:2" x14ac:dyDescent="0.25">
      <c r="A37756" t="str">
        <f t="shared" si="597"/>
        <v>S81-25-M01</v>
      </c>
      <c r="B37756" t="s">
        <v>328147</v>
      </c>
    </row>
    <row r="37757" spans="1:2" x14ac:dyDescent="0.25">
      <c r="A37757" t="str">
        <f t="shared" si="597"/>
        <v>S81-25-M01</v>
      </c>
      <c r="B37757" t="s">
        <v>328148</v>
      </c>
    </row>
    <row r="37758" spans="1:2" x14ac:dyDescent="0.25">
      <c r="A37758" t="str">
        <f t="shared" si="597"/>
        <v>S81-25-M01</v>
      </c>
      <c r="B37758" t="s">
        <v>328149</v>
      </c>
    </row>
    <row r="37759" spans="1:2" x14ac:dyDescent="0.25">
      <c r="A37759" t="str">
        <f t="shared" si="597"/>
        <v>S81-25-M01</v>
      </c>
      <c r="B37759" t="s">
        <v>328150</v>
      </c>
    </row>
    <row r="37760" spans="1:2" x14ac:dyDescent="0.25">
      <c r="A37760" t="str">
        <f t="shared" si="597"/>
        <v>S81-25-M01</v>
      </c>
      <c r="B37760" t="s">
        <v>328151</v>
      </c>
    </row>
    <row r="37761" spans="1:2" x14ac:dyDescent="0.25">
      <c r="A37761" t="str">
        <f t="shared" si="597"/>
        <v>S81-25-M01</v>
      </c>
      <c r="B37761" t="s">
        <v>328152</v>
      </c>
    </row>
    <row r="37762" spans="1:2" x14ac:dyDescent="0.25">
      <c r="A37762" t="str">
        <f t="shared" si="597"/>
        <v>S81-25-M01</v>
      </c>
      <c r="B37762" t="s">
        <v>328153</v>
      </c>
    </row>
    <row r="37763" spans="1:2" x14ac:dyDescent="0.25">
      <c r="A37763" t="str">
        <f t="shared" ref="A37763:A37826" si="598">LEFT(B37763,10)</f>
        <v>S81-25-M01</v>
      </c>
      <c r="B37763" t="s">
        <v>328154</v>
      </c>
    </row>
    <row r="37764" spans="1:2" x14ac:dyDescent="0.25">
      <c r="A37764" t="str">
        <f t="shared" si="598"/>
        <v>S81-25-M01</v>
      </c>
      <c r="B37764" t="s">
        <v>328155</v>
      </c>
    </row>
    <row r="37765" spans="1:2" x14ac:dyDescent="0.25">
      <c r="A37765" t="str">
        <f t="shared" si="598"/>
        <v>S81-25-M01</v>
      </c>
      <c r="B37765" t="s">
        <v>328156</v>
      </c>
    </row>
    <row r="37766" spans="1:2" x14ac:dyDescent="0.25">
      <c r="A37766" t="str">
        <f t="shared" si="598"/>
        <v>S81-25-M01</v>
      </c>
      <c r="B37766" t="s">
        <v>328157</v>
      </c>
    </row>
    <row r="37767" spans="1:2" x14ac:dyDescent="0.25">
      <c r="A37767" t="str">
        <f t="shared" si="598"/>
        <v>S81-25-M01</v>
      </c>
      <c r="B37767" t="s">
        <v>328158</v>
      </c>
    </row>
    <row r="37768" spans="1:2" x14ac:dyDescent="0.25">
      <c r="A37768" t="str">
        <f t="shared" si="598"/>
        <v>S81-25-M01</v>
      </c>
      <c r="B37768" t="s">
        <v>328159</v>
      </c>
    </row>
    <row r="37769" spans="1:2" x14ac:dyDescent="0.25">
      <c r="A37769" t="str">
        <f t="shared" si="598"/>
        <v>S81-25-M01</v>
      </c>
      <c r="B37769" t="s">
        <v>328160</v>
      </c>
    </row>
    <row r="37770" spans="1:2" x14ac:dyDescent="0.25">
      <c r="A37770" t="str">
        <f t="shared" si="598"/>
        <v>S81-25-M01</v>
      </c>
      <c r="B37770" t="s">
        <v>328161</v>
      </c>
    </row>
    <row r="37771" spans="1:2" x14ac:dyDescent="0.25">
      <c r="A37771" t="str">
        <f t="shared" si="598"/>
        <v>S81-25-M01</v>
      </c>
      <c r="B37771" t="s">
        <v>328162</v>
      </c>
    </row>
    <row r="37772" spans="1:2" x14ac:dyDescent="0.25">
      <c r="A37772" t="str">
        <f t="shared" si="598"/>
        <v>S81-25-M01</v>
      </c>
      <c r="B37772" t="s">
        <v>328163</v>
      </c>
    </row>
    <row r="37773" spans="1:2" x14ac:dyDescent="0.25">
      <c r="A37773" t="str">
        <f t="shared" si="598"/>
        <v>S81-25-M01</v>
      </c>
      <c r="B37773" t="s">
        <v>328164</v>
      </c>
    </row>
    <row r="37774" spans="1:2" x14ac:dyDescent="0.25">
      <c r="A37774" t="str">
        <f t="shared" si="598"/>
        <v>S81-25-M01</v>
      </c>
      <c r="B37774" t="s">
        <v>328165</v>
      </c>
    </row>
    <row r="37775" spans="1:2" x14ac:dyDescent="0.25">
      <c r="A37775" t="str">
        <f t="shared" si="598"/>
        <v>S81-25-M01</v>
      </c>
      <c r="B37775" t="s">
        <v>328166</v>
      </c>
    </row>
    <row r="37776" spans="1:2" x14ac:dyDescent="0.25">
      <c r="A37776" t="str">
        <f t="shared" si="598"/>
        <v>S81-25-M01</v>
      </c>
      <c r="B37776" t="s">
        <v>328167</v>
      </c>
    </row>
    <row r="37777" spans="1:2" x14ac:dyDescent="0.25">
      <c r="A37777" t="str">
        <f t="shared" si="598"/>
        <v>S81-25-M01</v>
      </c>
      <c r="B37777" t="s">
        <v>328168</v>
      </c>
    </row>
    <row r="37778" spans="1:2" x14ac:dyDescent="0.25">
      <c r="A37778" t="str">
        <f t="shared" si="598"/>
        <v>S81-25-M01</v>
      </c>
      <c r="B37778" t="s">
        <v>328169</v>
      </c>
    </row>
    <row r="37779" spans="1:2" x14ac:dyDescent="0.25">
      <c r="A37779" t="str">
        <f t="shared" si="598"/>
        <v>S81-25-M01</v>
      </c>
      <c r="B37779" t="s">
        <v>328170</v>
      </c>
    </row>
    <row r="37780" spans="1:2" x14ac:dyDescent="0.25">
      <c r="A37780" t="str">
        <f t="shared" si="598"/>
        <v>S81-25-M01</v>
      </c>
      <c r="B37780" t="s">
        <v>328171</v>
      </c>
    </row>
    <row r="37781" spans="1:2" x14ac:dyDescent="0.25">
      <c r="A37781" t="str">
        <f t="shared" si="598"/>
        <v>S81-25-M01</v>
      </c>
      <c r="B37781" t="s">
        <v>328172</v>
      </c>
    </row>
    <row r="37782" spans="1:2" x14ac:dyDescent="0.25">
      <c r="A37782" t="str">
        <f t="shared" si="598"/>
        <v>S81-25-M01</v>
      </c>
      <c r="B37782" t="s">
        <v>328173</v>
      </c>
    </row>
    <row r="37783" spans="1:2" x14ac:dyDescent="0.25">
      <c r="A37783" t="str">
        <f t="shared" si="598"/>
        <v>S81-25-M01</v>
      </c>
      <c r="B37783" t="s">
        <v>328174</v>
      </c>
    </row>
    <row r="37784" spans="1:2" x14ac:dyDescent="0.25">
      <c r="A37784" t="str">
        <f t="shared" si="598"/>
        <v>S81-25-M01</v>
      </c>
      <c r="B37784" t="s">
        <v>328175</v>
      </c>
    </row>
    <row r="37785" spans="1:2" x14ac:dyDescent="0.25">
      <c r="A37785" t="str">
        <f t="shared" si="598"/>
        <v>S81-25-M01</v>
      </c>
      <c r="B37785" t="s">
        <v>328176</v>
      </c>
    </row>
    <row r="37786" spans="1:2" x14ac:dyDescent="0.25">
      <c r="A37786" t="str">
        <f t="shared" si="598"/>
        <v>S81-25-M01</v>
      </c>
      <c r="B37786" t="s">
        <v>328177</v>
      </c>
    </row>
    <row r="37787" spans="1:2" x14ac:dyDescent="0.25">
      <c r="A37787" t="str">
        <f t="shared" si="598"/>
        <v>S81-25-M01</v>
      </c>
      <c r="B37787" t="s">
        <v>328178</v>
      </c>
    </row>
    <row r="37788" spans="1:2" x14ac:dyDescent="0.25">
      <c r="A37788" t="str">
        <f t="shared" si="598"/>
        <v>S81-25-M01</v>
      </c>
      <c r="B37788" t="s">
        <v>328179</v>
      </c>
    </row>
    <row r="37789" spans="1:2" x14ac:dyDescent="0.25">
      <c r="A37789" t="str">
        <f t="shared" si="598"/>
        <v>S81-25-M01</v>
      </c>
      <c r="B37789" t="s">
        <v>328180</v>
      </c>
    </row>
    <row r="37790" spans="1:2" x14ac:dyDescent="0.25">
      <c r="A37790" t="str">
        <f t="shared" si="598"/>
        <v>S81-25-M01</v>
      </c>
      <c r="B37790" t="s">
        <v>328181</v>
      </c>
    </row>
    <row r="37791" spans="1:2" x14ac:dyDescent="0.25">
      <c r="A37791" t="str">
        <f t="shared" si="598"/>
        <v>S81-25-M01</v>
      </c>
      <c r="B37791" t="s">
        <v>328182</v>
      </c>
    </row>
    <row r="37792" spans="1:2" x14ac:dyDescent="0.25">
      <c r="A37792" t="str">
        <f t="shared" si="598"/>
        <v>S81-25-M01</v>
      </c>
      <c r="B37792" t="s">
        <v>328183</v>
      </c>
    </row>
    <row r="37793" spans="1:2" x14ac:dyDescent="0.25">
      <c r="A37793" t="str">
        <f t="shared" si="598"/>
        <v>S81-25-M01</v>
      </c>
      <c r="B37793" t="s">
        <v>328184</v>
      </c>
    </row>
    <row r="37794" spans="1:2" x14ac:dyDescent="0.25">
      <c r="A37794" t="str">
        <f t="shared" si="598"/>
        <v>S81-25-M01</v>
      </c>
      <c r="B37794" t="s">
        <v>328185</v>
      </c>
    </row>
    <row r="37795" spans="1:2" x14ac:dyDescent="0.25">
      <c r="A37795" t="str">
        <f t="shared" si="598"/>
        <v>S81-25-M01</v>
      </c>
      <c r="B37795" t="s">
        <v>328186</v>
      </c>
    </row>
    <row r="37796" spans="1:2" x14ac:dyDescent="0.25">
      <c r="A37796" t="str">
        <f t="shared" si="598"/>
        <v>S81-25-M01</v>
      </c>
      <c r="B37796" t="s">
        <v>328187</v>
      </c>
    </row>
    <row r="37797" spans="1:2" x14ac:dyDescent="0.25">
      <c r="A37797" t="str">
        <f t="shared" si="598"/>
        <v>S81-25-M01</v>
      </c>
      <c r="B37797" t="s">
        <v>328188</v>
      </c>
    </row>
    <row r="37798" spans="1:2" x14ac:dyDescent="0.25">
      <c r="A37798" t="str">
        <f t="shared" si="598"/>
        <v>S81-25-M01</v>
      </c>
      <c r="B37798" t="s">
        <v>328189</v>
      </c>
    </row>
    <row r="37799" spans="1:2" x14ac:dyDescent="0.25">
      <c r="A37799" t="str">
        <f t="shared" si="598"/>
        <v>S81-25-M01</v>
      </c>
      <c r="B37799" t="s">
        <v>328190</v>
      </c>
    </row>
    <row r="37800" spans="1:2" x14ac:dyDescent="0.25">
      <c r="A37800" t="str">
        <f t="shared" si="598"/>
        <v>S81-25-M01</v>
      </c>
      <c r="B37800" t="s">
        <v>328191</v>
      </c>
    </row>
    <row r="37801" spans="1:2" x14ac:dyDescent="0.25">
      <c r="A37801" t="str">
        <f t="shared" si="598"/>
        <v>S81-25-M01</v>
      </c>
      <c r="B37801" t="s">
        <v>328192</v>
      </c>
    </row>
    <row r="37802" spans="1:2" x14ac:dyDescent="0.25">
      <c r="A37802" t="str">
        <f t="shared" si="598"/>
        <v>S81-25-M01</v>
      </c>
      <c r="B37802" t="s">
        <v>328193</v>
      </c>
    </row>
    <row r="37803" spans="1:2" x14ac:dyDescent="0.25">
      <c r="A37803" t="str">
        <f t="shared" si="598"/>
        <v>S81-25-M01</v>
      </c>
      <c r="B37803" t="s">
        <v>328194</v>
      </c>
    </row>
    <row r="37804" spans="1:2" x14ac:dyDescent="0.25">
      <c r="A37804" t="str">
        <f t="shared" si="598"/>
        <v>S81-25-M01</v>
      </c>
      <c r="B37804" t="s">
        <v>328195</v>
      </c>
    </row>
    <row r="37805" spans="1:2" x14ac:dyDescent="0.25">
      <c r="A37805" t="str">
        <f t="shared" si="598"/>
        <v>S81-25-M01</v>
      </c>
      <c r="B37805" t="s">
        <v>328196</v>
      </c>
    </row>
    <row r="37806" spans="1:2" x14ac:dyDescent="0.25">
      <c r="A37806" t="str">
        <f t="shared" si="598"/>
        <v>S81-25-M01</v>
      </c>
      <c r="B37806" t="s">
        <v>328197</v>
      </c>
    </row>
    <row r="37807" spans="1:2" x14ac:dyDescent="0.25">
      <c r="A37807" t="str">
        <f t="shared" si="598"/>
        <v>S81-25-M01</v>
      </c>
      <c r="B37807" t="s">
        <v>328198</v>
      </c>
    </row>
    <row r="37808" spans="1:2" x14ac:dyDescent="0.25">
      <c r="A37808" t="str">
        <f t="shared" si="598"/>
        <v>S81-25-M01</v>
      </c>
      <c r="B37808" t="s">
        <v>328199</v>
      </c>
    </row>
    <row r="37809" spans="1:2" x14ac:dyDescent="0.25">
      <c r="A37809" t="str">
        <f t="shared" si="598"/>
        <v>S81-25-M01</v>
      </c>
      <c r="B37809" t="s">
        <v>328200</v>
      </c>
    </row>
    <row r="37810" spans="1:2" x14ac:dyDescent="0.25">
      <c r="A37810" t="str">
        <f t="shared" si="598"/>
        <v>S81-25-M01</v>
      </c>
      <c r="B37810" t="s">
        <v>328201</v>
      </c>
    </row>
    <row r="37811" spans="1:2" x14ac:dyDescent="0.25">
      <c r="A37811" t="str">
        <f t="shared" si="598"/>
        <v>S81-25-M01</v>
      </c>
      <c r="B37811" t="s">
        <v>328202</v>
      </c>
    </row>
    <row r="37812" spans="1:2" x14ac:dyDescent="0.25">
      <c r="A37812" t="str">
        <f t="shared" si="598"/>
        <v>S81-25-M01</v>
      </c>
      <c r="B37812" t="s">
        <v>328203</v>
      </c>
    </row>
    <row r="37813" spans="1:2" x14ac:dyDescent="0.25">
      <c r="A37813" t="str">
        <f t="shared" si="598"/>
        <v>S81-25-M01</v>
      </c>
      <c r="B37813" t="s">
        <v>328204</v>
      </c>
    </row>
    <row r="37814" spans="1:2" x14ac:dyDescent="0.25">
      <c r="A37814" t="str">
        <f t="shared" si="598"/>
        <v>S81-25-M01</v>
      </c>
      <c r="B37814" t="s">
        <v>328205</v>
      </c>
    </row>
    <row r="37815" spans="1:2" x14ac:dyDescent="0.25">
      <c r="A37815" t="str">
        <f t="shared" si="598"/>
        <v>S81-25-M01</v>
      </c>
      <c r="B37815" t="s">
        <v>328206</v>
      </c>
    </row>
    <row r="37816" spans="1:2" x14ac:dyDescent="0.25">
      <c r="A37816" t="str">
        <f t="shared" si="598"/>
        <v>S81-25-M01</v>
      </c>
      <c r="B37816" t="s">
        <v>328207</v>
      </c>
    </row>
    <row r="37817" spans="1:2" x14ac:dyDescent="0.25">
      <c r="A37817" t="str">
        <f t="shared" si="598"/>
        <v>S81-25-M01</v>
      </c>
      <c r="B37817" t="s">
        <v>328208</v>
      </c>
    </row>
    <row r="37818" spans="1:2" x14ac:dyDescent="0.25">
      <c r="A37818" t="str">
        <f t="shared" si="598"/>
        <v>S81-25-M01</v>
      </c>
      <c r="B37818" t="s">
        <v>328209</v>
      </c>
    </row>
    <row r="37819" spans="1:2" x14ac:dyDescent="0.25">
      <c r="A37819" t="str">
        <f t="shared" si="598"/>
        <v>S81-25-M01</v>
      </c>
      <c r="B37819" t="s">
        <v>328210</v>
      </c>
    </row>
    <row r="37820" spans="1:2" x14ac:dyDescent="0.25">
      <c r="A37820" t="str">
        <f t="shared" si="598"/>
        <v>S81-25-M01</v>
      </c>
      <c r="B37820" t="s">
        <v>328211</v>
      </c>
    </row>
    <row r="37821" spans="1:2" x14ac:dyDescent="0.25">
      <c r="A37821" t="str">
        <f t="shared" si="598"/>
        <v>S81-25-M01</v>
      </c>
      <c r="B37821" t="s">
        <v>328212</v>
      </c>
    </row>
    <row r="37822" spans="1:2" x14ac:dyDescent="0.25">
      <c r="A37822" t="str">
        <f t="shared" si="598"/>
        <v>S81-25-M01</v>
      </c>
      <c r="B37822" t="s">
        <v>328213</v>
      </c>
    </row>
    <row r="37823" spans="1:2" x14ac:dyDescent="0.25">
      <c r="A37823" t="str">
        <f t="shared" si="598"/>
        <v>S81-25-M01</v>
      </c>
      <c r="B37823" t="s">
        <v>328214</v>
      </c>
    </row>
    <row r="37824" spans="1:2" x14ac:dyDescent="0.25">
      <c r="A37824" t="str">
        <f t="shared" si="598"/>
        <v>S81-25-M01</v>
      </c>
      <c r="B37824" t="s">
        <v>328215</v>
      </c>
    </row>
    <row r="37825" spans="1:2" x14ac:dyDescent="0.25">
      <c r="A37825" t="str">
        <f t="shared" si="598"/>
        <v>S81-25-M01</v>
      </c>
      <c r="B37825" t="s">
        <v>328216</v>
      </c>
    </row>
    <row r="37826" spans="1:2" x14ac:dyDescent="0.25">
      <c r="A37826" t="str">
        <f t="shared" si="598"/>
        <v>S81-25-M01</v>
      </c>
      <c r="B37826" t="s">
        <v>328217</v>
      </c>
    </row>
    <row r="37827" spans="1:2" x14ac:dyDescent="0.25">
      <c r="A37827" t="str">
        <f t="shared" ref="A37827:A37890" si="599">LEFT(B37827,10)</f>
        <v>S81-25-M01</v>
      </c>
      <c r="B37827" t="s">
        <v>328218</v>
      </c>
    </row>
    <row r="37828" spans="1:2" x14ac:dyDescent="0.25">
      <c r="A37828" t="str">
        <f t="shared" si="599"/>
        <v>S81-25-M01</v>
      </c>
      <c r="B37828" t="s">
        <v>328219</v>
      </c>
    </row>
    <row r="37829" spans="1:2" x14ac:dyDescent="0.25">
      <c r="A37829" t="str">
        <f t="shared" si="599"/>
        <v>S81-25-M01</v>
      </c>
      <c r="B37829" t="s">
        <v>328220</v>
      </c>
    </row>
    <row r="37830" spans="1:2" x14ac:dyDescent="0.25">
      <c r="A37830" t="str">
        <f t="shared" si="599"/>
        <v>S81-25-M01</v>
      </c>
      <c r="B37830" t="s">
        <v>328221</v>
      </c>
    </row>
    <row r="37831" spans="1:2" x14ac:dyDescent="0.25">
      <c r="A37831" t="str">
        <f t="shared" si="599"/>
        <v>S81-25-M01</v>
      </c>
      <c r="B37831" t="s">
        <v>328222</v>
      </c>
    </row>
    <row r="37832" spans="1:2" x14ac:dyDescent="0.25">
      <c r="A37832" t="str">
        <f t="shared" si="599"/>
        <v>S81-25-M01</v>
      </c>
      <c r="B37832" t="s">
        <v>328223</v>
      </c>
    </row>
    <row r="37833" spans="1:2" x14ac:dyDescent="0.25">
      <c r="A37833" t="str">
        <f t="shared" si="599"/>
        <v>S81-25-M01</v>
      </c>
      <c r="B37833" t="s">
        <v>328224</v>
      </c>
    </row>
    <row r="37834" spans="1:2" x14ac:dyDescent="0.25">
      <c r="A37834" t="str">
        <f t="shared" si="599"/>
        <v>S81-25-M01</v>
      </c>
      <c r="B37834" t="s">
        <v>328225</v>
      </c>
    </row>
    <row r="37835" spans="1:2" x14ac:dyDescent="0.25">
      <c r="A37835" t="str">
        <f t="shared" si="599"/>
        <v>S81-25-M01</v>
      </c>
      <c r="B37835" t="s">
        <v>328226</v>
      </c>
    </row>
    <row r="37836" spans="1:2" x14ac:dyDescent="0.25">
      <c r="A37836" t="str">
        <f t="shared" si="599"/>
        <v>S81-25-M01</v>
      </c>
      <c r="B37836" t="s">
        <v>328227</v>
      </c>
    </row>
    <row r="37837" spans="1:2" x14ac:dyDescent="0.25">
      <c r="A37837" t="str">
        <f t="shared" si="599"/>
        <v>S81-25-M01</v>
      </c>
      <c r="B37837" t="s">
        <v>328228</v>
      </c>
    </row>
    <row r="37838" spans="1:2" x14ac:dyDescent="0.25">
      <c r="A37838" t="str">
        <f t="shared" si="599"/>
        <v>S81-25-M01</v>
      </c>
      <c r="B37838" t="s">
        <v>328229</v>
      </c>
    </row>
    <row r="37839" spans="1:2" x14ac:dyDescent="0.25">
      <c r="A37839" t="str">
        <f t="shared" si="599"/>
        <v>S81-25-M01</v>
      </c>
      <c r="B37839" t="s">
        <v>328230</v>
      </c>
    </row>
    <row r="37840" spans="1:2" x14ac:dyDescent="0.25">
      <c r="A37840" t="str">
        <f t="shared" si="599"/>
        <v>S81-25-M01</v>
      </c>
      <c r="B37840" t="s">
        <v>328231</v>
      </c>
    </row>
    <row r="37841" spans="1:2" x14ac:dyDescent="0.25">
      <c r="A37841" t="str">
        <f t="shared" si="599"/>
        <v>S81-25-M01</v>
      </c>
      <c r="B37841" t="s">
        <v>328232</v>
      </c>
    </row>
    <row r="37842" spans="1:2" x14ac:dyDescent="0.25">
      <c r="A37842" t="str">
        <f t="shared" si="599"/>
        <v>S81-25-M01</v>
      </c>
      <c r="B37842" t="s">
        <v>328233</v>
      </c>
    </row>
    <row r="37843" spans="1:2" x14ac:dyDescent="0.25">
      <c r="A37843" t="str">
        <f t="shared" si="599"/>
        <v>S81-25-M01</v>
      </c>
      <c r="B37843" t="s">
        <v>328234</v>
      </c>
    </row>
    <row r="37844" spans="1:2" x14ac:dyDescent="0.25">
      <c r="A37844" t="str">
        <f t="shared" si="599"/>
        <v>S81-25-M01</v>
      </c>
      <c r="B37844" t="s">
        <v>328235</v>
      </c>
    </row>
    <row r="37845" spans="1:2" x14ac:dyDescent="0.25">
      <c r="A37845" t="str">
        <f t="shared" si="599"/>
        <v>S81-25-M01</v>
      </c>
      <c r="B37845" t="s">
        <v>328236</v>
      </c>
    </row>
    <row r="37846" spans="1:2" x14ac:dyDescent="0.25">
      <c r="A37846" t="str">
        <f t="shared" si="599"/>
        <v>S81-25-M01</v>
      </c>
      <c r="B37846" t="s">
        <v>328237</v>
      </c>
    </row>
    <row r="37847" spans="1:2" x14ac:dyDescent="0.25">
      <c r="A37847" t="str">
        <f t="shared" si="599"/>
        <v>S81-25-M01</v>
      </c>
      <c r="B37847" t="s">
        <v>328238</v>
      </c>
    </row>
    <row r="37848" spans="1:2" x14ac:dyDescent="0.25">
      <c r="A37848" t="str">
        <f t="shared" si="599"/>
        <v>S81-25-M01</v>
      </c>
      <c r="B37848" t="s">
        <v>328239</v>
      </c>
    </row>
    <row r="37849" spans="1:2" x14ac:dyDescent="0.25">
      <c r="A37849" t="str">
        <f t="shared" si="599"/>
        <v>S81-25-M01</v>
      </c>
      <c r="B37849" t="s">
        <v>328240</v>
      </c>
    </row>
    <row r="37850" spans="1:2" x14ac:dyDescent="0.25">
      <c r="A37850" t="str">
        <f t="shared" si="599"/>
        <v>S81-25-M01</v>
      </c>
      <c r="B37850" t="s">
        <v>328241</v>
      </c>
    </row>
    <row r="37851" spans="1:2" x14ac:dyDescent="0.25">
      <c r="A37851" t="str">
        <f t="shared" si="599"/>
        <v>S81-25-M01</v>
      </c>
      <c r="B37851" t="s">
        <v>328242</v>
      </c>
    </row>
    <row r="37852" spans="1:2" x14ac:dyDescent="0.25">
      <c r="A37852" t="str">
        <f t="shared" si="599"/>
        <v>S81-25-M01</v>
      </c>
      <c r="B37852" t="s">
        <v>328243</v>
      </c>
    </row>
    <row r="37853" spans="1:2" x14ac:dyDescent="0.25">
      <c r="A37853" t="str">
        <f t="shared" si="599"/>
        <v>S81-25-M01</v>
      </c>
      <c r="B37853" t="s">
        <v>328244</v>
      </c>
    </row>
    <row r="37854" spans="1:2" x14ac:dyDescent="0.25">
      <c r="A37854" t="str">
        <f t="shared" si="599"/>
        <v>S81-25-M01</v>
      </c>
      <c r="B37854" t="s">
        <v>328245</v>
      </c>
    </row>
    <row r="37855" spans="1:2" x14ac:dyDescent="0.25">
      <c r="A37855" t="str">
        <f t="shared" si="599"/>
        <v>S81-25-M01</v>
      </c>
      <c r="B37855" t="s">
        <v>328246</v>
      </c>
    </row>
    <row r="37856" spans="1:2" x14ac:dyDescent="0.25">
      <c r="A37856" t="str">
        <f t="shared" si="599"/>
        <v>S81-25-M01</v>
      </c>
      <c r="B37856" t="s">
        <v>328247</v>
      </c>
    </row>
    <row r="37857" spans="1:2" x14ac:dyDescent="0.25">
      <c r="A37857" t="str">
        <f t="shared" si="599"/>
        <v>S81-25-M01</v>
      </c>
      <c r="B37857" t="s">
        <v>328248</v>
      </c>
    </row>
    <row r="37858" spans="1:2" x14ac:dyDescent="0.25">
      <c r="A37858" t="str">
        <f t="shared" si="599"/>
        <v>S81-25-M01</v>
      </c>
      <c r="B37858" t="s">
        <v>328249</v>
      </c>
    </row>
    <row r="37859" spans="1:2" x14ac:dyDescent="0.25">
      <c r="A37859" t="str">
        <f t="shared" si="599"/>
        <v>S81-25-M01</v>
      </c>
      <c r="B37859" t="s">
        <v>328250</v>
      </c>
    </row>
    <row r="37860" spans="1:2" x14ac:dyDescent="0.25">
      <c r="A37860" t="str">
        <f t="shared" si="599"/>
        <v>S81-25-M01</v>
      </c>
      <c r="B37860" t="s">
        <v>328251</v>
      </c>
    </row>
    <row r="37861" spans="1:2" x14ac:dyDescent="0.25">
      <c r="A37861" t="str">
        <f t="shared" si="599"/>
        <v>S81-25-M01</v>
      </c>
      <c r="B37861" t="s">
        <v>328252</v>
      </c>
    </row>
    <row r="37862" spans="1:2" x14ac:dyDescent="0.25">
      <c r="A37862" t="str">
        <f t="shared" si="599"/>
        <v>S81-25-M01</v>
      </c>
      <c r="B37862" t="s">
        <v>328253</v>
      </c>
    </row>
    <row r="37863" spans="1:2" x14ac:dyDescent="0.25">
      <c r="A37863" t="str">
        <f t="shared" si="599"/>
        <v>S81-25-M01</v>
      </c>
      <c r="B37863" t="s">
        <v>328254</v>
      </c>
    </row>
    <row r="37864" spans="1:2" x14ac:dyDescent="0.25">
      <c r="A37864" t="str">
        <f t="shared" si="599"/>
        <v>S81-25-M01</v>
      </c>
      <c r="B37864" t="s">
        <v>328255</v>
      </c>
    </row>
    <row r="37865" spans="1:2" x14ac:dyDescent="0.25">
      <c r="A37865" t="str">
        <f t="shared" si="599"/>
        <v>S81-25-M01</v>
      </c>
      <c r="B37865" t="s">
        <v>328256</v>
      </c>
    </row>
    <row r="37866" spans="1:2" x14ac:dyDescent="0.25">
      <c r="A37866" t="str">
        <f t="shared" si="599"/>
        <v>S81-25-M01</v>
      </c>
      <c r="B37866" t="s">
        <v>328257</v>
      </c>
    </row>
    <row r="37867" spans="1:2" x14ac:dyDescent="0.25">
      <c r="A37867" t="str">
        <f t="shared" si="599"/>
        <v>S81-25-M01</v>
      </c>
      <c r="B37867" t="s">
        <v>328258</v>
      </c>
    </row>
    <row r="37868" spans="1:2" x14ac:dyDescent="0.25">
      <c r="A37868" t="str">
        <f t="shared" si="599"/>
        <v>S81-25-M01</v>
      </c>
      <c r="B37868" t="s">
        <v>328259</v>
      </c>
    </row>
    <row r="37869" spans="1:2" x14ac:dyDescent="0.25">
      <c r="A37869" t="str">
        <f t="shared" si="599"/>
        <v>S81-25-M01</v>
      </c>
      <c r="B37869" t="s">
        <v>328260</v>
      </c>
    </row>
    <row r="37870" spans="1:2" x14ac:dyDescent="0.25">
      <c r="A37870" t="str">
        <f t="shared" si="599"/>
        <v>S81-25-M01</v>
      </c>
      <c r="B37870" t="s">
        <v>328261</v>
      </c>
    </row>
    <row r="37871" spans="1:2" x14ac:dyDescent="0.25">
      <c r="A37871" t="str">
        <f t="shared" si="599"/>
        <v>S81-25-M01</v>
      </c>
      <c r="B37871" t="s">
        <v>328262</v>
      </c>
    </row>
    <row r="37872" spans="1:2" x14ac:dyDescent="0.25">
      <c r="A37872" t="str">
        <f t="shared" si="599"/>
        <v>S81-25-M01</v>
      </c>
      <c r="B37872" t="s">
        <v>328263</v>
      </c>
    </row>
    <row r="37873" spans="1:2" x14ac:dyDescent="0.25">
      <c r="A37873" t="str">
        <f t="shared" si="599"/>
        <v>S81-25-M01</v>
      </c>
      <c r="B37873" t="s">
        <v>328264</v>
      </c>
    </row>
    <row r="37874" spans="1:2" x14ac:dyDescent="0.25">
      <c r="A37874" t="str">
        <f t="shared" si="599"/>
        <v>S81-25-M01</v>
      </c>
      <c r="B37874" t="s">
        <v>328265</v>
      </c>
    </row>
    <row r="37875" spans="1:2" x14ac:dyDescent="0.25">
      <c r="A37875" t="str">
        <f t="shared" si="599"/>
        <v>S81-25-M01</v>
      </c>
      <c r="B37875" t="s">
        <v>328266</v>
      </c>
    </row>
    <row r="37876" spans="1:2" x14ac:dyDescent="0.25">
      <c r="A37876" t="str">
        <f t="shared" si="599"/>
        <v>S81-25-M01</v>
      </c>
      <c r="B37876" t="s">
        <v>328267</v>
      </c>
    </row>
    <row r="37877" spans="1:2" x14ac:dyDescent="0.25">
      <c r="A37877" t="str">
        <f t="shared" si="599"/>
        <v>S81-25-M01</v>
      </c>
      <c r="B37877" t="s">
        <v>328268</v>
      </c>
    </row>
    <row r="37878" spans="1:2" x14ac:dyDescent="0.25">
      <c r="A37878" t="str">
        <f t="shared" si="599"/>
        <v>S81-25-M01</v>
      </c>
      <c r="B37878" t="s">
        <v>328269</v>
      </c>
    </row>
    <row r="37879" spans="1:2" x14ac:dyDescent="0.25">
      <c r="A37879" t="str">
        <f t="shared" si="599"/>
        <v>S81-25-M01</v>
      </c>
      <c r="B37879" t="s">
        <v>328270</v>
      </c>
    </row>
    <row r="37880" spans="1:2" x14ac:dyDescent="0.25">
      <c r="A37880" t="str">
        <f t="shared" si="599"/>
        <v>S81-25-M01</v>
      </c>
      <c r="B37880" t="s">
        <v>328271</v>
      </c>
    </row>
    <row r="37881" spans="1:2" x14ac:dyDescent="0.25">
      <c r="A37881" t="str">
        <f t="shared" si="599"/>
        <v>S81-25-M01</v>
      </c>
      <c r="B37881" t="s">
        <v>328272</v>
      </c>
    </row>
    <row r="37882" spans="1:2" x14ac:dyDescent="0.25">
      <c r="A37882" t="str">
        <f t="shared" si="599"/>
        <v>S81-25-M01</v>
      </c>
      <c r="B37882" t="s">
        <v>328273</v>
      </c>
    </row>
    <row r="37883" spans="1:2" x14ac:dyDescent="0.25">
      <c r="A37883" t="str">
        <f t="shared" si="599"/>
        <v>S81-25-M01</v>
      </c>
      <c r="B37883" t="s">
        <v>328274</v>
      </c>
    </row>
    <row r="37884" spans="1:2" x14ac:dyDescent="0.25">
      <c r="A37884" t="str">
        <f t="shared" si="599"/>
        <v>S81-25-M01</v>
      </c>
      <c r="B37884" t="s">
        <v>328275</v>
      </c>
    </row>
    <row r="37885" spans="1:2" x14ac:dyDescent="0.25">
      <c r="A37885" t="str">
        <f t="shared" si="599"/>
        <v>S81-25-M01</v>
      </c>
      <c r="B37885" t="s">
        <v>328276</v>
      </c>
    </row>
    <row r="37886" spans="1:2" x14ac:dyDescent="0.25">
      <c r="A37886" t="str">
        <f t="shared" si="599"/>
        <v>S81-25-M01</v>
      </c>
      <c r="B37886" t="s">
        <v>328277</v>
      </c>
    </row>
    <row r="37887" spans="1:2" x14ac:dyDescent="0.25">
      <c r="A37887" t="str">
        <f t="shared" si="599"/>
        <v>S81-25-M01</v>
      </c>
      <c r="B37887" t="s">
        <v>328278</v>
      </c>
    </row>
    <row r="37888" spans="1:2" x14ac:dyDescent="0.25">
      <c r="A37888" t="str">
        <f t="shared" si="599"/>
        <v>S81-25-M01</v>
      </c>
      <c r="B37888" t="s">
        <v>328279</v>
      </c>
    </row>
    <row r="37889" spans="1:2" x14ac:dyDescent="0.25">
      <c r="A37889" t="str">
        <f t="shared" si="599"/>
        <v>S81-25-M01</v>
      </c>
      <c r="B37889" t="s">
        <v>328280</v>
      </c>
    </row>
    <row r="37890" spans="1:2" x14ac:dyDescent="0.25">
      <c r="A37890" t="str">
        <f t="shared" si="599"/>
        <v>S81-25-M01</v>
      </c>
      <c r="B37890" t="s">
        <v>328281</v>
      </c>
    </row>
    <row r="37891" spans="1:2" x14ac:dyDescent="0.25">
      <c r="A37891" t="str">
        <f t="shared" ref="A37891:A37954" si="600">LEFT(B37891,10)</f>
        <v>S81-25-M01</v>
      </c>
      <c r="B37891" t="s">
        <v>328282</v>
      </c>
    </row>
    <row r="37892" spans="1:2" x14ac:dyDescent="0.25">
      <c r="A37892" t="str">
        <f t="shared" si="600"/>
        <v>S81-25-M01</v>
      </c>
      <c r="B37892" t="s">
        <v>328283</v>
      </c>
    </row>
    <row r="37893" spans="1:2" x14ac:dyDescent="0.25">
      <c r="A37893" t="str">
        <f t="shared" si="600"/>
        <v>S81-25-M01</v>
      </c>
      <c r="B37893" t="s">
        <v>328284</v>
      </c>
    </row>
    <row r="37894" spans="1:2" x14ac:dyDescent="0.25">
      <c r="A37894" t="str">
        <f t="shared" si="600"/>
        <v>S81-25-M01</v>
      </c>
      <c r="B37894" t="s">
        <v>328285</v>
      </c>
    </row>
    <row r="37895" spans="1:2" x14ac:dyDescent="0.25">
      <c r="A37895" t="str">
        <f t="shared" si="600"/>
        <v>S81-25-M01</v>
      </c>
      <c r="B37895" t="s">
        <v>328286</v>
      </c>
    </row>
    <row r="37896" spans="1:2" x14ac:dyDescent="0.25">
      <c r="A37896" t="str">
        <f t="shared" si="600"/>
        <v>S81-25-M01</v>
      </c>
      <c r="B37896" t="s">
        <v>328287</v>
      </c>
    </row>
    <row r="37897" spans="1:2" x14ac:dyDescent="0.25">
      <c r="A37897" t="str">
        <f t="shared" si="600"/>
        <v>S81-25-M01</v>
      </c>
      <c r="B37897" t="s">
        <v>328288</v>
      </c>
    </row>
    <row r="37898" spans="1:2" x14ac:dyDescent="0.25">
      <c r="A37898" t="str">
        <f t="shared" si="600"/>
        <v>S81-25-M01</v>
      </c>
      <c r="B37898" t="s">
        <v>328289</v>
      </c>
    </row>
    <row r="37899" spans="1:2" x14ac:dyDescent="0.25">
      <c r="A37899" t="str">
        <f t="shared" si="600"/>
        <v>S81-25-M01</v>
      </c>
      <c r="B37899" t="s">
        <v>328290</v>
      </c>
    </row>
    <row r="37900" spans="1:2" x14ac:dyDescent="0.25">
      <c r="A37900" t="str">
        <f t="shared" si="600"/>
        <v>S81-25-M01</v>
      </c>
      <c r="B37900" t="s">
        <v>328291</v>
      </c>
    </row>
    <row r="37901" spans="1:2" x14ac:dyDescent="0.25">
      <c r="A37901" t="str">
        <f t="shared" si="600"/>
        <v>S81-25-M01</v>
      </c>
      <c r="B37901" t="s">
        <v>328292</v>
      </c>
    </row>
    <row r="37902" spans="1:2" x14ac:dyDescent="0.25">
      <c r="A37902" t="str">
        <f t="shared" si="600"/>
        <v>S81-25-M01</v>
      </c>
      <c r="B37902" t="s">
        <v>328293</v>
      </c>
    </row>
    <row r="37903" spans="1:2" x14ac:dyDescent="0.25">
      <c r="A37903" t="str">
        <f t="shared" si="600"/>
        <v>S81-25-M01</v>
      </c>
      <c r="B37903" t="s">
        <v>328294</v>
      </c>
    </row>
    <row r="37904" spans="1:2" x14ac:dyDescent="0.25">
      <c r="A37904" t="str">
        <f t="shared" si="600"/>
        <v>S81-25-M01</v>
      </c>
      <c r="B37904" t="s">
        <v>328295</v>
      </c>
    </row>
    <row r="37905" spans="1:2" x14ac:dyDescent="0.25">
      <c r="A37905" t="str">
        <f t="shared" si="600"/>
        <v>S81-25-M01</v>
      </c>
      <c r="B37905" t="s">
        <v>328296</v>
      </c>
    </row>
    <row r="37906" spans="1:2" x14ac:dyDescent="0.25">
      <c r="A37906" t="str">
        <f t="shared" si="600"/>
        <v>S81-25-M01</v>
      </c>
      <c r="B37906" t="s">
        <v>328297</v>
      </c>
    </row>
    <row r="37907" spans="1:2" x14ac:dyDescent="0.25">
      <c r="A37907" t="str">
        <f t="shared" si="600"/>
        <v>S81-25-M01</v>
      </c>
      <c r="B37907" t="s">
        <v>328298</v>
      </c>
    </row>
    <row r="37908" spans="1:2" x14ac:dyDescent="0.25">
      <c r="A37908" t="str">
        <f t="shared" si="600"/>
        <v>S81-25-M01</v>
      </c>
      <c r="B37908" t="s">
        <v>328299</v>
      </c>
    </row>
    <row r="37909" spans="1:2" x14ac:dyDescent="0.25">
      <c r="A37909" t="str">
        <f t="shared" si="600"/>
        <v>S81-25-M01</v>
      </c>
      <c r="B37909" t="s">
        <v>328300</v>
      </c>
    </row>
    <row r="37910" spans="1:2" x14ac:dyDescent="0.25">
      <c r="A37910" t="str">
        <f t="shared" si="600"/>
        <v>S81-25-M01</v>
      </c>
      <c r="B37910" t="s">
        <v>328301</v>
      </c>
    </row>
    <row r="37911" spans="1:2" x14ac:dyDescent="0.25">
      <c r="A37911" t="str">
        <f t="shared" si="600"/>
        <v>S81-25-M01</v>
      </c>
      <c r="B37911" t="s">
        <v>328302</v>
      </c>
    </row>
    <row r="37912" spans="1:2" x14ac:dyDescent="0.25">
      <c r="A37912" t="str">
        <f t="shared" si="600"/>
        <v>S81-25-M01</v>
      </c>
      <c r="B37912" t="s">
        <v>328303</v>
      </c>
    </row>
    <row r="37913" spans="1:2" x14ac:dyDescent="0.25">
      <c r="A37913" t="str">
        <f t="shared" si="600"/>
        <v>S81-25-M01</v>
      </c>
      <c r="B37913" t="s">
        <v>328304</v>
      </c>
    </row>
    <row r="37914" spans="1:2" x14ac:dyDescent="0.25">
      <c r="A37914" t="str">
        <f t="shared" si="600"/>
        <v>S81-25-M01</v>
      </c>
      <c r="B37914" t="s">
        <v>328305</v>
      </c>
    </row>
    <row r="37915" spans="1:2" x14ac:dyDescent="0.25">
      <c r="A37915" t="str">
        <f t="shared" si="600"/>
        <v>S81-25-M01</v>
      </c>
      <c r="B37915" t="s">
        <v>328306</v>
      </c>
    </row>
    <row r="37916" spans="1:2" x14ac:dyDescent="0.25">
      <c r="A37916" t="str">
        <f t="shared" si="600"/>
        <v>S81-25-M01</v>
      </c>
      <c r="B37916" t="s">
        <v>328307</v>
      </c>
    </row>
    <row r="37917" spans="1:2" x14ac:dyDescent="0.25">
      <c r="A37917" t="str">
        <f t="shared" si="600"/>
        <v>S81-25-M01</v>
      </c>
      <c r="B37917" t="s">
        <v>328308</v>
      </c>
    </row>
    <row r="37918" spans="1:2" x14ac:dyDescent="0.25">
      <c r="A37918" t="str">
        <f t="shared" si="600"/>
        <v>S81-25-M01</v>
      </c>
      <c r="B37918" t="s">
        <v>328309</v>
      </c>
    </row>
    <row r="37919" spans="1:2" x14ac:dyDescent="0.25">
      <c r="A37919" t="str">
        <f t="shared" si="600"/>
        <v>S81-25-M01</v>
      </c>
      <c r="B37919" t="s">
        <v>328310</v>
      </c>
    </row>
    <row r="37920" spans="1:2" x14ac:dyDescent="0.25">
      <c r="A37920" t="str">
        <f t="shared" si="600"/>
        <v>S81-25-M01</v>
      </c>
      <c r="B37920" t="s">
        <v>328311</v>
      </c>
    </row>
    <row r="37921" spans="1:2" x14ac:dyDescent="0.25">
      <c r="A37921" t="str">
        <f t="shared" si="600"/>
        <v>S81-25-M01</v>
      </c>
      <c r="B37921" t="s">
        <v>328312</v>
      </c>
    </row>
    <row r="37922" spans="1:2" x14ac:dyDescent="0.25">
      <c r="A37922" t="str">
        <f t="shared" si="600"/>
        <v>S81-25-M01</v>
      </c>
      <c r="B37922" t="s">
        <v>328313</v>
      </c>
    </row>
    <row r="37923" spans="1:2" x14ac:dyDescent="0.25">
      <c r="A37923" t="str">
        <f t="shared" si="600"/>
        <v>S81-25-M01</v>
      </c>
      <c r="B37923" t="s">
        <v>328314</v>
      </c>
    </row>
    <row r="37924" spans="1:2" x14ac:dyDescent="0.25">
      <c r="A37924" t="str">
        <f t="shared" si="600"/>
        <v>S81-25-M01</v>
      </c>
      <c r="B37924" t="s">
        <v>328315</v>
      </c>
    </row>
    <row r="37925" spans="1:2" x14ac:dyDescent="0.25">
      <c r="A37925" t="str">
        <f t="shared" si="600"/>
        <v>S81-25-M01</v>
      </c>
      <c r="B37925" t="s">
        <v>328316</v>
      </c>
    </row>
    <row r="37926" spans="1:2" x14ac:dyDescent="0.25">
      <c r="A37926" t="str">
        <f t="shared" si="600"/>
        <v>S81-25-M01</v>
      </c>
      <c r="B37926" t="s">
        <v>328317</v>
      </c>
    </row>
    <row r="37927" spans="1:2" x14ac:dyDescent="0.25">
      <c r="A37927" t="str">
        <f t="shared" si="600"/>
        <v>S81-25-M01</v>
      </c>
      <c r="B37927" t="s">
        <v>328318</v>
      </c>
    </row>
    <row r="37928" spans="1:2" x14ac:dyDescent="0.25">
      <c r="A37928" t="str">
        <f t="shared" si="600"/>
        <v>S81-25-M01</v>
      </c>
      <c r="B37928" t="s">
        <v>328319</v>
      </c>
    </row>
    <row r="37929" spans="1:2" x14ac:dyDescent="0.25">
      <c r="A37929" t="str">
        <f t="shared" si="600"/>
        <v>S81-25-M01</v>
      </c>
      <c r="B37929" t="s">
        <v>328320</v>
      </c>
    </row>
    <row r="37930" spans="1:2" x14ac:dyDescent="0.25">
      <c r="A37930" t="str">
        <f t="shared" si="600"/>
        <v>S81-25-M01</v>
      </c>
      <c r="B37930" t="s">
        <v>328321</v>
      </c>
    </row>
    <row r="37931" spans="1:2" x14ac:dyDescent="0.25">
      <c r="A37931" t="str">
        <f t="shared" si="600"/>
        <v>S81-25-M01</v>
      </c>
      <c r="B37931" t="s">
        <v>328322</v>
      </c>
    </row>
    <row r="37932" spans="1:2" x14ac:dyDescent="0.25">
      <c r="A37932" t="str">
        <f t="shared" si="600"/>
        <v>S81-25-M01</v>
      </c>
      <c r="B37932" t="s">
        <v>328323</v>
      </c>
    </row>
    <row r="37933" spans="1:2" x14ac:dyDescent="0.25">
      <c r="A37933" t="str">
        <f t="shared" si="600"/>
        <v>S81-25-M01</v>
      </c>
      <c r="B37933" t="s">
        <v>328324</v>
      </c>
    </row>
    <row r="37934" spans="1:2" x14ac:dyDescent="0.25">
      <c r="A37934" t="str">
        <f t="shared" si="600"/>
        <v>S81-25-M01</v>
      </c>
      <c r="B37934" t="s">
        <v>328325</v>
      </c>
    </row>
    <row r="37935" spans="1:2" x14ac:dyDescent="0.25">
      <c r="A37935" t="str">
        <f t="shared" si="600"/>
        <v>S81-25-M01</v>
      </c>
      <c r="B37935" t="s">
        <v>328326</v>
      </c>
    </row>
    <row r="37936" spans="1:2" x14ac:dyDescent="0.25">
      <c r="A37936" t="str">
        <f t="shared" si="600"/>
        <v>S81-25-M01</v>
      </c>
      <c r="B37936" t="s">
        <v>328327</v>
      </c>
    </row>
    <row r="37937" spans="1:2" x14ac:dyDescent="0.25">
      <c r="A37937" t="str">
        <f t="shared" si="600"/>
        <v>S81-25-M01</v>
      </c>
      <c r="B37937" t="s">
        <v>328328</v>
      </c>
    </row>
    <row r="37938" spans="1:2" x14ac:dyDescent="0.25">
      <c r="A37938" t="str">
        <f t="shared" si="600"/>
        <v>S81-25-M01</v>
      </c>
      <c r="B37938" t="s">
        <v>328329</v>
      </c>
    </row>
    <row r="37939" spans="1:2" x14ac:dyDescent="0.25">
      <c r="A37939" t="str">
        <f t="shared" si="600"/>
        <v>S81-25-M01</v>
      </c>
      <c r="B37939" t="s">
        <v>328330</v>
      </c>
    </row>
    <row r="37940" spans="1:2" x14ac:dyDescent="0.25">
      <c r="A37940" t="str">
        <f t="shared" si="600"/>
        <v>S81-25-M01</v>
      </c>
      <c r="B37940" t="s">
        <v>328331</v>
      </c>
    </row>
    <row r="37941" spans="1:2" x14ac:dyDescent="0.25">
      <c r="A37941" t="str">
        <f t="shared" si="600"/>
        <v>S81-25-M01</v>
      </c>
      <c r="B37941" t="s">
        <v>328332</v>
      </c>
    </row>
    <row r="37942" spans="1:2" x14ac:dyDescent="0.25">
      <c r="A37942" t="str">
        <f t="shared" si="600"/>
        <v>S81-25-M01</v>
      </c>
      <c r="B37942" t="s">
        <v>328333</v>
      </c>
    </row>
    <row r="37943" spans="1:2" x14ac:dyDescent="0.25">
      <c r="A37943" t="str">
        <f t="shared" si="600"/>
        <v>S81-25-M01</v>
      </c>
      <c r="B37943" t="s">
        <v>328334</v>
      </c>
    </row>
    <row r="37944" spans="1:2" x14ac:dyDescent="0.25">
      <c r="A37944" t="str">
        <f t="shared" si="600"/>
        <v>S81-25-M01</v>
      </c>
      <c r="B37944" t="s">
        <v>328335</v>
      </c>
    </row>
    <row r="37945" spans="1:2" x14ac:dyDescent="0.25">
      <c r="A37945" t="str">
        <f t="shared" si="600"/>
        <v>S81-25-M01</v>
      </c>
      <c r="B37945" t="s">
        <v>328336</v>
      </c>
    </row>
    <row r="37946" spans="1:2" x14ac:dyDescent="0.25">
      <c r="A37946" t="str">
        <f t="shared" si="600"/>
        <v>S81-25-M01</v>
      </c>
      <c r="B37946" t="s">
        <v>328337</v>
      </c>
    </row>
    <row r="37947" spans="1:2" x14ac:dyDescent="0.25">
      <c r="A37947" t="str">
        <f t="shared" si="600"/>
        <v>S81-25-M01</v>
      </c>
      <c r="B37947" t="s">
        <v>328338</v>
      </c>
    </row>
    <row r="37948" spans="1:2" x14ac:dyDescent="0.25">
      <c r="A37948" t="str">
        <f t="shared" si="600"/>
        <v>S81-25-M01</v>
      </c>
      <c r="B37948" t="s">
        <v>328339</v>
      </c>
    </row>
    <row r="37949" spans="1:2" x14ac:dyDescent="0.25">
      <c r="A37949" t="str">
        <f t="shared" si="600"/>
        <v>S81-25-M01</v>
      </c>
      <c r="B37949" t="s">
        <v>328340</v>
      </c>
    </row>
    <row r="37950" spans="1:2" x14ac:dyDescent="0.25">
      <c r="A37950" t="str">
        <f t="shared" si="600"/>
        <v>S81-25-M01</v>
      </c>
      <c r="B37950" t="s">
        <v>328341</v>
      </c>
    </row>
    <row r="37951" spans="1:2" x14ac:dyDescent="0.25">
      <c r="A37951" t="str">
        <f t="shared" si="600"/>
        <v>S81-25-M01</v>
      </c>
      <c r="B37951" t="s">
        <v>328342</v>
      </c>
    </row>
    <row r="37952" spans="1:2" x14ac:dyDescent="0.25">
      <c r="A37952" t="str">
        <f t="shared" si="600"/>
        <v>S81-25-M01</v>
      </c>
      <c r="B37952" t="s">
        <v>328343</v>
      </c>
    </row>
    <row r="37953" spans="1:2" x14ac:dyDescent="0.25">
      <c r="A37953" t="str">
        <f t="shared" si="600"/>
        <v>S81-25-M01</v>
      </c>
      <c r="B37953" t="s">
        <v>328344</v>
      </c>
    </row>
    <row r="37954" spans="1:2" x14ac:dyDescent="0.25">
      <c r="A37954" t="str">
        <f t="shared" si="600"/>
        <v>S81-25-M01</v>
      </c>
      <c r="B37954" t="s">
        <v>328345</v>
      </c>
    </row>
    <row r="37955" spans="1:2" x14ac:dyDescent="0.25">
      <c r="A37955" t="str">
        <f t="shared" ref="A37955:A38018" si="601">LEFT(B37955,10)</f>
        <v>S81-25-M01</v>
      </c>
      <c r="B37955" t="s">
        <v>328346</v>
      </c>
    </row>
    <row r="37956" spans="1:2" x14ac:dyDescent="0.25">
      <c r="A37956" t="str">
        <f t="shared" si="601"/>
        <v>S81-25-M01</v>
      </c>
      <c r="B37956" t="s">
        <v>328347</v>
      </c>
    </row>
    <row r="37957" spans="1:2" x14ac:dyDescent="0.25">
      <c r="A37957" t="str">
        <f t="shared" si="601"/>
        <v>S81-25-M01</v>
      </c>
      <c r="B37957" t="s">
        <v>328348</v>
      </c>
    </row>
    <row r="37958" spans="1:2" x14ac:dyDescent="0.25">
      <c r="A37958" t="str">
        <f t="shared" si="601"/>
        <v>S81-25-M01</v>
      </c>
      <c r="B37958" t="s">
        <v>328349</v>
      </c>
    </row>
    <row r="37959" spans="1:2" x14ac:dyDescent="0.25">
      <c r="A37959" t="str">
        <f t="shared" si="601"/>
        <v>S81-25-M01</v>
      </c>
      <c r="B37959" t="s">
        <v>328350</v>
      </c>
    </row>
    <row r="37960" spans="1:2" x14ac:dyDescent="0.25">
      <c r="A37960" t="str">
        <f t="shared" si="601"/>
        <v>S81-25-M01</v>
      </c>
      <c r="B37960" t="s">
        <v>328351</v>
      </c>
    </row>
    <row r="37961" spans="1:2" x14ac:dyDescent="0.25">
      <c r="A37961" t="str">
        <f t="shared" si="601"/>
        <v>S81-25-M01</v>
      </c>
      <c r="B37961" t="s">
        <v>328352</v>
      </c>
    </row>
    <row r="37962" spans="1:2" x14ac:dyDescent="0.25">
      <c r="A37962" t="str">
        <f t="shared" si="601"/>
        <v>S81-25-M01</v>
      </c>
      <c r="B37962" t="s">
        <v>328353</v>
      </c>
    </row>
    <row r="37963" spans="1:2" x14ac:dyDescent="0.25">
      <c r="A37963" t="str">
        <f t="shared" si="601"/>
        <v>S81-25-M01</v>
      </c>
      <c r="B37963" t="s">
        <v>328354</v>
      </c>
    </row>
    <row r="37964" spans="1:2" x14ac:dyDescent="0.25">
      <c r="A37964" t="str">
        <f t="shared" si="601"/>
        <v>S81-25-M01</v>
      </c>
      <c r="B37964" t="s">
        <v>328355</v>
      </c>
    </row>
    <row r="37965" spans="1:2" x14ac:dyDescent="0.25">
      <c r="A37965" t="str">
        <f t="shared" si="601"/>
        <v>S81-25-M01</v>
      </c>
      <c r="B37965" t="s">
        <v>328356</v>
      </c>
    </row>
    <row r="37966" spans="1:2" x14ac:dyDescent="0.25">
      <c r="A37966" t="str">
        <f t="shared" si="601"/>
        <v>S81-25-M01</v>
      </c>
      <c r="B37966" t="s">
        <v>328357</v>
      </c>
    </row>
    <row r="37967" spans="1:2" x14ac:dyDescent="0.25">
      <c r="A37967" t="str">
        <f t="shared" si="601"/>
        <v>S81-25-M01</v>
      </c>
      <c r="B37967" t="s">
        <v>328358</v>
      </c>
    </row>
    <row r="37968" spans="1:2" x14ac:dyDescent="0.25">
      <c r="A37968" t="str">
        <f t="shared" si="601"/>
        <v>S81-25-M01</v>
      </c>
      <c r="B37968" t="s">
        <v>328359</v>
      </c>
    </row>
    <row r="37969" spans="1:2" x14ac:dyDescent="0.25">
      <c r="A37969" t="str">
        <f t="shared" si="601"/>
        <v>S81-25-M01</v>
      </c>
      <c r="B37969" t="s">
        <v>328360</v>
      </c>
    </row>
    <row r="37970" spans="1:2" x14ac:dyDescent="0.25">
      <c r="A37970" t="str">
        <f t="shared" si="601"/>
        <v>S81-25-M01</v>
      </c>
      <c r="B37970" t="s">
        <v>328361</v>
      </c>
    </row>
    <row r="37971" spans="1:2" x14ac:dyDescent="0.25">
      <c r="A37971" t="str">
        <f t="shared" si="601"/>
        <v>S81-25-M01</v>
      </c>
      <c r="B37971" t="s">
        <v>328362</v>
      </c>
    </row>
    <row r="37972" spans="1:2" x14ac:dyDescent="0.25">
      <c r="A37972" t="str">
        <f t="shared" si="601"/>
        <v>S81-25-M01</v>
      </c>
      <c r="B37972" t="s">
        <v>328363</v>
      </c>
    </row>
    <row r="37973" spans="1:2" x14ac:dyDescent="0.25">
      <c r="A37973" t="str">
        <f t="shared" si="601"/>
        <v>S81-25-M01</v>
      </c>
      <c r="B37973" t="s">
        <v>328364</v>
      </c>
    </row>
    <row r="37974" spans="1:2" x14ac:dyDescent="0.25">
      <c r="A37974" t="str">
        <f t="shared" si="601"/>
        <v>S81-25-M01</v>
      </c>
      <c r="B37974" t="s">
        <v>328365</v>
      </c>
    </row>
    <row r="37975" spans="1:2" x14ac:dyDescent="0.25">
      <c r="A37975" t="str">
        <f t="shared" si="601"/>
        <v>S81-25-M01</v>
      </c>
      <c r="B37975" t="s">
        <v>328366</v>
      </c>
    </row>
    <row r="37976" spans="1:2" x14ac:dyDescent="0.25">
      <c r="A37976" t="str">
        <f t="shared" si="601"/>
        <v>S81-25-M01</v>
      </c>
      <c r="B37976" t="s">
        <v>328367</v>
      </c>
    </row>
    <row r="37977" spans="1:2" x14ac:dyDescent="0.25">
      <c r="A37977" t="str">
        <f t="shared" si="601"/>
        <v>S81-25-M01</v>
      </c>
      <c r="B37977" t="s">
        <v>328368</v>
      </c>
    </row>
    <row r="37978" spans="1:2" x14ac:dyDescent="0.25">
      <c r="A37978" t="str">
        <f t="shared" si="601"/>
        <v>S81-25-M01</v>
      </c>
      <c r="B37978" t="s">
        <v>328369</v>
      </c>
    </row>
    <row r="37979" spans="1:2" x14ac:dyDescent="0.25">
      <c r="A37979" t="str">
        <f t="shared" si="601"/>
        <v>S81-25-M01</v>
      </c>
      <c r="B37979" t="s">
        <v>328370</v>
      </c>
    </row>
    <row r="37980" spans="1:2" x14ac:dyDescent="0.25">
      <c r="A37980" t="str">
        <f t="shared" si="601"/>
        <v>S81-25-M01</v>
      </c>
      <c r="B37980" t="s">
        <v>328371</v>
      </c>
    </row>
    <row r="37981" spans="1:2" x14ac:dyDescent="0.25">
      <c r="A37981" t="str">
        <f t="shared" si="601"/>
        <v>S81-25-M01</v>
      </c>
      <c r="B37981" t="s">
        <v>328372</v>
      </c>
    </row>
    <row r="37982" spans="1:2" x14ac:dyDescent="0.25">
      <c r="A37982" t="str">
        <f t="shared" si="601"/>
        <v>S81-25-M01</v>
      </c>
      <c r="B37982" t="s">
        <v>328373</v>
      </c>
    </row>
    <row r="37983" spans="1:2" x14ac:dyDescent="0.25">
      <c r="A37983" t="str">
        <f t="shared" si="601"/>
        <v>S81-25-M01</v>
      </c>
      <c r="B37983" t="s">
        <v>328374</v>
      </c>
    </row>
    <row r="37984" spans="1:2" x14ac:dyDescent="0.25">
      <c r="A37984" t="str">
        <f t="shared" si="601"/>
        <v>S81-25-M01</v>
      </c>
      <c r="B37984" t="s">
        <v>328375</v>
      </c>
    </row>
    <row r="37985" spans="1:2" x14ac:dyDescent="0.25">
      <c r="A37985" t="str">
        <f t="shared" si="601"/>
        <v>S81-25-M01</v>
      </c>
      <c r="B37985" t="s">
        <v>328376</v>
      </c>
    </row>
    <row r="37986" spans="1:2" x14ac:dyDescent="0.25">
      <c r="A37986" t="str">
        <f t="shared" si="601"/>
        <v>S81-25-M01</v>
      </c>
      <c r="B37986" t="s">
        <v>328377</v>
      </c>
    </row>
    <row r="37987" spans="1:2" x14ac:dyDescent="0.25">
      <c r="A37987" t="str">
        <f t="shared" si="601"/>
        <v>S81-25-M01</v>
      </c>
      <c r="B37987" t="s">
        <v>328378</v>
      </c>
    </row>
    <row r="37988" spans="1:2" x14ac:dyDescent="0.25">
      <c r="A37988" t="str">
        <f t="shared" si="601"/>
        <v>S81-25-M01</v>
      </c>
      <c r="B37988" t="s">
        <v>328379</v>
      </c>
    </row>
    <row r="37989" spans="1:2" x14ac:dyDescent="0.25">
      <c r="A37989" t="str">
        <f t="shared" si="601"/>
        <v>S81-25-M01</v>
      </c>
      <c r="B37989" t="s">
        <v>328380</v>
      </c>
    </row>
    <row r="37990" spans="1:2" x14ac:dyDescent="0.25">
      <c r="A37990" t="str">
        <f t="shared" si="601"/>
        <v>S81-25-M01</v>
      </c>
      <c r="B37990" t="s">
        <v>328381</v>
      </c>
    </row>
    <row r="37991" spans="1:2" x14ac:dyDescent="0.25">
      <c r="A37991" t="str">
        <f t="shared" si="601"/>
        <v>S81-25-M01</v>
      </c>
      <c r="B37991" t="s">
        <v>328382</v>
      </c>
    </row>
    <row r="37992" spans="1:2" x14ac:dyDescent="0.25">
      <c r="A37992" t="str">
        <f t="shared" si="601"/>
        <v>S81-25-M01</v>
      </c>
      <c r="B37992" t="s">
        <v>328383</v>
      </c>
    </row>
    <row r="37993" spans="1:2" x14ac:dyDescent="0.25">
      <c r="A37993" t="str">
        <f t="shared" si="601"/>
        <v>S81-25-M01</v>
      </c>
      <c r="B37993" t="s">
        <v>328384</v>
      </c>
    </row>
    <row r="37994" spans="1:2" x14ac:dyDescent="0.25">
      <c r="A37994" t="str">
        <f t="shared" si="601"/>
        <v>S81-25-M01</v>
      </c>
      <c r="B37994" t="s">
        <v>328385</v>
      </c>
    </row>
    <row r="37995" spans="1:2" x14ac:dyDescent="0.25">
      <c r="A37995" t="str">
        <f t="shared" si="601"/>
        <v>S81-25-M01</v>
      </c>
      <c r="B37995" t="s">
        <v>328386</v>
      </c>
    </row>
    <row r="37996" spans="1:2" x14ac:dyDescent="0.25">
      <c r="A37996" t="str">
        <f t="shared" si="601"/>
        <v>S81-25-M01</v>
      </c>
      <c r="B37996" t="s">
        <v>328387</v>
      </c>
    </row>
    <row r="37997" spans="1:2" x14ac:dyDescent="0.25">
      <c r="A37997" t="str">
        <f t="shared" si="601"/>
        <v>S81-25-M01</v>
      </c>
      <c r="B37997" t="s">
        <v>328388</v>
      </c>
    </row>
    <row r="37998" spans="1:2" x14ac:dyDescent="0.25">
      <c r="A37998" t="str">
        <f t="shared" si="601"/>
        <v>S81-25-M01</v>
      </c>
      <c r="B37998" t="s">
        <v>328389</v>
      </c>
    </row>
    <row r="37999" spans="1:2" x14ac:dyDescent="0.25">
      <c r="A37999" t="str">
        <f t="shared" si="601"/>
        <v>S81-25-M01</v>
      </c>
      <c r="B37999" t="s">
        <v>328390</v>
      </c>
    </row>
    <row r="38000" spans="1:2" x14ac:dyDescent="0.25">
      <c r="A38000" t="str">
        <f t="shared" si="601"/>
        <v>S81-25-M01</v>
      </c>
      <c r="B38000" t="s">
        <v>328391</v>
      </c>
    </row>
    <row r="38001" spans="1:2" x14ac:dyDescent="0.25">
      <c r="A38001" t="str">
        <f t="shared" si="601"/>
        <v>S81-25-M01</v>
      </c>
      <c r="B38001" t="s">
        <v>328392</v>
      </c>
    </row>
    <row r="38002" spans="1:2" x14ac:dyDescent="0.25">
      <c r="A38002" t="str">
        <f t="shared" si="601"/>
        <v>S81-25-M01</v>
      </c>
      <c r="B38002" t="s">
        <v>328393</v>
      </c>
    </row>
    <row r="38003" spans="1:2" x14ac:dyDescent="0.25">
      <c r="A38003" t="str">
        <f t="shared" si="601"/>
        <v>S81-25-M01</v>
      </c>
      <c r="B38003" t="s">
        <v>328394</v>
      </c>
    </row>
    <row r="38004" spans="1:2" x14ac:dyDescent="0.25">
      <c r="A38004" t="str">
        <f t="shared" si="601"/>
        <v>S81-25-M01</v>
      </c>
      <c r="B38004" t="s">
        <v>328395</v>
      </c>
    </row>
    <row r="38005" spans="1:2" x14ac:dyDescent="0.25">
      <c r="A38005" t="str">
        <f t="shared" si="601"/>
        <v>S81-25-M01</v>
      </c>
      <c r="B38005" t="s">
        <v>328396</v>
      </c>
    </row>
    <row r="38006" spans="1:2" x14ac:dyDescent="0.25">
      <c r="A38006" t="str">
        <f t="shared" si="601"/>
        <v>S81-25-M01</v>
      </c>
      <c r="B38006" t="s">
        <v>328397</v>
      </c>
    </row>
    <row r="38007" spans="1:2" x14ac:dyDescent="0.25">
      <c r="A38007" t="str">
        <f t="shared" si="601"/>
        <v>S81-25-M01</v>
      </c>
      <c r="B38007" t="s">
        <v>328398</v>
      </c>
    </row>
    <row r="38008" spans="1:2" x14ac:dyDescent="0.25">
      <c r="A38008" t="str">
        <f t="shared" si="601"/>
        <v>S81-25-M01</v>
      </c>
      <c r="B38008" t="s">
        <v>328399</v>
      </c>
    </row>
    <row r="38009" spans="1:2" x14ac:dyDescent="0.25">
      <c r="A38009" t="str">
        <f t="shared" si="601"/>
        <v>S81-25-M01</v>
      </c>
      <c r="B38009" t="s">
        <v>328400</v>
      </c>
    </row>
    <row r="38010" spans="1:2" x14ac:dyDescent="0.25">
      <c r="A38010" t="str">
        <f t="shared" si="601"/>
        <v>S81-25-M01</v>
      </c>
      <c r="B38010" t="s">
        <v>328401</v>
      </c>
    </row>
    <row r="38011" spans="1:2" x14ac:dyDescent="0.25">
      <c r="A38011" t="str">
        <f t="shared" si="601"/>
        <v>S81-25-M01</v>
      </c>
      <c r="B38011" t="s">
        <v>328402</v>
      </c>
    </row>
    <row r="38012" spans="1:2" x14ac:dyDescent="0.25">
      <c r="A38012" t="str">
        <f t="shared" si="601"/>
        <v>S81-25-M01</v>
      </c>
      <c r="B38012" t="s">
        <v>328403</v>
      </c>
    </row>
    <row r="38013" spans="1:2" x14ac:dyDescent="0.25">
      <c r="A38013" t="str">
        <f t="shared" si="601"/>
        <v>S81-25-M01</v>
      </c>
      <c r="B38013" t="s">
        <v>328404</v>
      </c>
    </row>
    <row r="38014" spans="1:2" x14ac:dyDescent="0.25">
      <c r="A38014" t="str">
        <f t="shared" si="601"/>
        <v>S81-25-M01</v>
      </c>
      <c r="B38014" t="s">
        <v>328405</v>
      </c>
    </row>
    <row r="38015" spans="1:2" x14ac:dyDescent="0.25">
      <c r="A38015" t="str">
        <f t="shared" si="601"/>
        <v>S81-25-M01</v>
      </c>
      <c r="B38015" t="s">
        <v>328406</v>
      </c>
    </row>
    <row r="38016" spans="1:2" x14ac:dyDescent="0.25">
      <c r="A38016" t="str">
        <f t="shared" si="601"/>
        <v>S81-25-M01</v>
      </c>
      <c r="B38016" t="s">
        <v>328407</v>
      </c>
    </row>
    <row r="38017" spans="1:2" x14ac:dyDescent="0.25">
      <c r="A38017" t="str">
        <f t="shared" si="601"/>
        <v>S81-25-M01</v>
      </c>
      <c r="B38017" t="s">
        <v>328408</v>
      </c>
    </row>
    <row r="38018" spans="1:2" x14ac:dyDescent="0.25">
      <c r="A38018" t="str">
        <f t="shared" si="601"/>
        <v>S81-25-M01</v>
      </c>
      <c r="B38018" t="s">
        <v>328409</v>
      </c>
    </row>
    <row r="38019" spans="1:2" x14ac:dyDescent="0.25">
      <c r="A38019" t="str">
        <f t="shared" ref="A38019:A38082" si="602">LEFT(B38019,10)</f>
        <v>S81-25-M01</v>
      </c>
      <c r="B38019" t="s">
        <v>328410</v>
      </c>
    </row>
    <row r="38020" spans="1:2" x14ac:dyDescent="0.25">
      <c r="A38020" t="str">
        <f t="shared" si="602"/>
        <v>S81-25-M01</v>
      </c>
      <c r="B38020" t="s">
        <v>328411</v>
      </c>
    </row>
    <row r="38021" spans="1:2" x14ac:dyDescent="0.25">
      <c r="A38021" t="str">
        <f t="shared" si="602"/>
        <v>S81-25-M01</v>
      </c>
      <c r="B38021" t="s">
        <v>328412</v>
      </c>
    </row>
    <row r="38022" spans="1:2" x14ac:dyDescent="0.25">
      <c r="A38022" t="str">
        <f t="shared" si="602"/>
        <v>S81-25-M01</v>
      </c>
      <c r="B38022" t="s">
        <v>328413</v>
      </c>
    </row>
    <row r="38023" spans="1:2" x14ac:dyDescent="0.25">
      <c r="A38023" t="str">
        <f t="shared" si="602"/>
        <v>S81-25-M01</v>
      </c>
      <c r="B38023" t="s">
        <v>328414</v>
      </c>
    </row>
    <row r="38024" spans="1:2" x14ac:dyDescent="0.25">
      <c r="A38024" t="str">
        <f t="shared" si="602"/>
        <v>S81-25-M01</v>
      </c>
      <c r="B38024" t="s">
        <v>328415</v>
      </c>
    </row>
    <row r="38025" spans="1:2" x14ac:dyDescent="0.25">
      <c r="A38025" t="str">
        <f t="shared" si="602"/>
        <v>S81-25-M01</v>
      </c>
      <c r="B38025" t="s">
        <v>328416</v>
      </c>
    </row>
    <row r="38026" spans="1:2" x14ac:dyDescent="0.25">
      <c r="A38026" t="str">
        <f t="shared" si="602"/>
        <v>S81-25-M01</v>
      </c>
      <c r="B38026" t="s">
        <v>328417</v>
      </c>
    </row>
    <row r="38027" spans="1:2" x14ac:dyDescent="0.25">
      <c r="A38027" t="str">
        <f t="shared" si="602"/>
        <v>S81-25-M01</v>
      </c>
      <c r="B38027" t="s">
        <v>328418</v>
      </c>
    </row>
    <row r="38028" spans="1:2" x14ac:dyDescent="0.25">
      <c r="A38028" t="str">
        <f t="shared" si="602"/>
        <v>S81-25-M01</v>
      </c>
      <c r="B38028" t="s">
        <v>328419</v>
      </c>
    </row>
    <row r="38029" spans="1:2" x14ac:dyDescent="0.25">
      <c r="A38029" t="str">
        <f t="shared" si="602"/>
        <v>S81-25-M01</v>
      </c>
      <c r="B38029" t="s">
        <v>328420</v>
      </c>
    </row>
    <row r="38030" spans="1:2" x14ac:dyDescent="0.25">
      <c r="A38030" t="str">
        <f t="shared" si="602"/>
        <v>S81-25-M01</v>
      </c>
      <c r="B38030" t="s">
        <v>328421</v>
      </c>
    </row>
    <row r="38031" spans="1:2" x14ac:dyDescent="0.25">
      <c r="A38031" t="str">
        <f t="shared" si="602"/>
        <v>S81-25-M01</v>
      </c>
      <c r="B38031" t="s">
        <v>328422</v>
      </c>
    </row>
    <row r="38032" spans="1:2" x14ac:dyDescent="0.25">
      <c r="A38032" t="str">
        <f t="shared" si="602"/>
        <v>S81-25-M01</v>
      </c>
      <c r="B38032" t="s">
        <v>328423</v>
      </c>
    </row>
    <row r="38033" spans="1:2" x14ac:dyDescent="0.25">
      <c r="A38033" t="str">
        <f t="shared" si="602"/>
        <v>S81-25-M01</v>
      </c>
      <c r="B38033" t="s">
        <v>328424</v>
      </c>
    </row>
    <row r="38034" spans="1:2" x14ac:dyDescent="0.25">
      <c r="A38034" t="str">
        <f t="shared" si="602"/>
        <v>S81-25-M01</v>
      </c>
      <c r="B38034" t="s">
        <v>328425</v>
      </c>
    </row>
    <row r="38035" spans="1:2" x14ac:dyDescent="0.25">
      <c r="A38035" t="str">
        <f t="shared" si="602"/>
        <v>S81-25-M01</v>
      </c>
      <c r="B38035" t="s">
        <v>328426</v>
      </c>
    </row>
    <row r="38036" spans="1:2" x14ac:dyDescent="0.25">
      <c r="A38036" t="str">
        <f t="shared" si="602"/>
        <v>S81-25-M01</v>
      </c>
      <c r="B38036" t="s">
        <v>328427</v>
      </c>
    </row>
    <row r="38037" spans="1:2" x14ac:dyDescent="0.25">
      <c r="A38037" t="str">
        <f t="shared" si="602"/>
        <v>S81-25-M01</v>
      </c>
      <c r="B38037" t="s">
        <v>328428</v>
      </c>
    </row>
    <row r="38038" spans="1:2" x14ac:dyDescent="0.25">
      <c r="A38038" t="str">
        <f t="shared" si="602"/>
        <v>S81-25-M01</v>
      </c>
      <c r="B38038" t="s">
        <v>328429</v>
      </c>
    </row>
    <row r="38039" spans="1:2" x14ac:dyDescent="0.25">
      <c r="A38039" t="str">
        <f t="shared" si="602"/>
        <v>S81-25-M01</v>
      </c>
      <c r="B38039" t="s">
        <v>328430</v>
      </c>
    </row>
    <row r="38040" spans="1:2" x14ac:dyDescent="0.25">
      <c r="A38040" t="str">
        <f t="shared" si="602"/>
        <v>S81-25-M01</v>
      </c>
      <c r="B38040" t="s">
        <v>328431</v>
      </c>
    </row>
    <row r="38041" spans="1:2" x14ac:dyDescent="0.25">
      <c r="A38041" t="str">
        <f t="shared" si="602"/>
        <v>S81-25-M01</v>
      </c>
      <c r="B38041" t="s">
        <v>328432</v>
      </c>
    </row>
    <row r="38042" spans="1:2" x14ac:dyDescent="0.25">
      <c r="A38042" t="str">
        <f t="shared" si="602"/>
        <v>S81-25-M01</v>
      </c>
      <c r="B38042" t="s">
        <v>328433</v>
      </c>
    </row>
    <row r="38043" spans="1:2" x14ac:dyDescent="0.25">
      <c r="A38043" t="str">
        <f t="shared" si="602"/>
        <v>S81-25-M01</v>
      </c>
      <c r="B38043" t="s">
        <v>328434</v>
      </c>
    </row>
    <row r="38044" spans="1:2" x14ac:dyDescent="0.25">
      <c r="A38044" t="str">
        <f t="shared" si="602"/>
        <v>S81-25-P01</v>
      </c>
      <c r="B38044" t="s">
        <v>328435</v>
      </c>
    </row>
    <row r="38045" spans="1:2" x14ac:dyDescent="0.25">
      <c r="A38045" t="str">
        <f t="shared" si="602"/>
        <v>S81-25-P01</v>
      </c>
      <c r="B38045" t="s">
        <v>328436</v>
      </c>
    </row>
    <row r="38046" spans="1:2" x14ac:dyDescent="0.25">
      <c r="A38046" t="str">
        <f t="shared" si="602"/>
        <v>S81-25-P01</v>
      </c>
      <c r="B38046" t="s">
        <v>328437</v>
      </c>
    </row>
    <row r="38047" spans="1:2" x14ac:dyDescent="0.25">
      <c r="A38047" t="str">
        <f t="shared" si="602"/>
        <v>S81-25-P01</v>
      </c>
      <c r="B38047" t="s">
        <v>328438</v>
      </c>
    </row>
    <row r="38048" spans="1:2" x14ac:dyDescent="0.25">
      <c r="A38048" t="str">
        <f t="shared" si="602"/>
        <v>S81-25-P01</v>
      </c>
      <c r="B38048" t="s">
        <v>328439</v>
      </c>
    </row>
    <row r="38049" spans="1:2" x14ac:dyDescent="0.25">
      <c r="A38049" t="str">
        <f t="shared" si="602"/>
        <v>S81-25-P01</v>
      </c>
      <c r="B38049" t="s">
        <v>328440</v>
      </c>
    </row>
    <row r="38050" spans="1:2" x14ac:dyDescent="0.25">
      <c r="A38050" t="str">
        <f t="shared" si="602"/>
        <v>S81-25-P01</v>
      </c>
      <c r="B38050" t="s">
        <v>328441</v>
      </c>
    </row>
    <row r="38051" spans="1:2" x14ac:dyDescent="0.25">
      <c r="A38051" t="str">
        <f t="shared" si="602"/>
        <v>S81-25-P01</v>
      </c>
      <c r="B38051" t="s">
        <v>328442</v>
      </c>
    </row>
    <row r="38052" spans="1:2" x14ac:dyDescent="0.25">
      <c r="A38052" t="str">
        <f t="shared" si="602"/>
        <v>S81-25-P01</v>
      </c>
      <c r="B38052" t="s">
        <v>328443</v>
      </c>
    </row>
    <row r="38053" spans="1:2" x14ac:dyDescent="0.25">
      <c r="A38053" t="str">
        <f t="shared" si="602"/>
        <v>S81-25-P01</v>
      </c>
      <c r="B38053" t="s">
        <v>328444</v>
      </c>
    </row>
    <row r="38054" spans="1:2" x14ac:dyDescent="0.25">
      <c r="A38054" t="str">
        <f t="shared" si="602"/>
        <v>S81-25-P01</v>
      </c>
      <c r="B38054" t="s">
        <v>328445</v>
      </c>
    </row>
    <row r="38055" spans="1:2" x14ac:dyDescent="0.25">
      <c r="A38055" t="str">
        <f t="shared" si="602"/>
        <v>S81-25-P01</v>
      </c>
      <c r="B38055" t="s">
        <v>328446</v>
      </c>
    </row>
    <row r="38056" spans="1:2" x14ac:dyDescent="0.25">
      <c r="A38056" t="str">
        <f t="shared" si="602"/>
        <v>S81-25-P01</v>
      </c>
      <c r="B38056" t="s">
        <v>328447</v>
      </c>
    </row>
    <row r="38057" spans="1:2" x14ac:dyDescent="0.25">
      <c r="A38057" t="str">
        <f t="shared" si="602"/>
        <v>S81-25-P01</v>
      </c>
      <c r="B38057" t="s">
        <v>328448</v>
      </c>
    </row>
    <row r="38058" spans="1:2" x14ac:dyDescent="0.25">
      <c r="A38058" t="str">
        <f t="shared" si="602"/>
        <v>S81-25-P01</v>
      </c>
      <c r="B38058" t="s">
        <v>328449</v>
      </c>
    </row>
    <row r="38059" spans="1:2" x14ac:dyDescent="0.25">
      <c r="A38059" t="str">
        <f t="shared" si="602"/>
        <v>S81-25-P01</v>
      </c>
      <c r="B38059" t="s">
        <v>328450</v>
      </c>
    </row>
    <row r="38060" spans="1:2" x14ac:dyDescent="0.25">
      <c r="A38060" t="str">
        <f t="shared" si="602"/>
        <v>S81-25-P01</v>
      </c>
      <c r="B38060" t="s">
        <v>328451</v>
      </c>
    </row>
    <row r="38061" spans="1:2" x14ac:dyDescent="0.25">
      <c r="A38061" t="str">
        <f t="shared" si="602"/>
        <v>S81-25-P01</v>
      </c>
      <c r="B38061" t="s">
        <v>328452</v>
      </c>
    </row>
    <row r="38062" spans="1:2" x14ac:dyDescent="0.25">
      <c r="A38062" t="str">
        <f t="shared" si="602"/>
        <v>S81-25-P01</v>
      </c>
      <c r="B38062" t="s">
        <v>328453</v>
      </c>
    </row>
    <row r="38063" spans="1:2" x14ac:dyDescent="0.25">
      <c r="A38063" t="str">
        <f t="shared" si="602"/>
        <v>S81-25-P01</v>
      </c>
      <c r="B38063" t="s">
        <v>328454</v>
      </c>
    </row>
    <row r="38064" spans="1:2" x14ac:dyDescent="0.25">
      <c r="A38064" t="str">
        <f t="shared" si="602"/>
        <v>S81-25-P01</v>
      </c>
      <c r="B38064" t="s">
        <v>328455</v>
      </c>
    </row>
    <row r="38065" spans="1:2" x14ac:dyDescent="0.25">
      <c r="A38065" t="str">
        <f t="shared" si="602"/>
        <v>S81-25-P01</v>
      </c>
      <c r="B38065" t="s">
        <v>328456</v>
      </c>
    </row>
    <row r="38066" spans="1:2" x14ac:dyDescent="0.25">
      <c r="A38066" t="str">
        <f t="shared" si="602"/>
        <v>S81-25-P01</v>
      </c>
      <c r="B38066" t="s">
        <v>328457</v>
      </c>
    </row>
    <row r="38067" spans="1:2" x14ac:dyDescent="0.25">
      <c r="A38067" t="str">
        <f t="shared" si="602"/>
        <v>S81-25-P01</v>
      </c>
      <c r="B38067" t="s">
        <v>328458</v>
      </c>
    </row>
    <row r="38068" spans="1:2" x14ac:dyDescent="0.25">
      <c r="A38068" t="str">
        <f t="shared" si="602"/>
        <v>S81-25-P01</v>
      </c>
      <c r="B38068" t="s">
        <v>328459</v>
      </c>
    </row>
    <row r="38069" spans="1:2" x14ac:dyDescent="0.25">
      <c r="A38069" t="str">
        <f t="shared" si="602"/>
        <v>S81-25-P01</v>
      </c>
      <c r="B38069" t="s">
        <v>328460</v>
      </c>
    </row>
    <row r="38070" spans="1:2" x14ac:dyDescent="0.25">
      <c r="A38070" t="str">
        <f t="shared" si="602"/>
        <v>S81-25-P01</v>
      </c>
      <c r="B38070" t="s">
        <v>328461</v>
      </c>
    </row>
    <row r="38071" spans="1:2" x14ac:dyDescent="0.25">
      <c r="A38071" t="str">
        <f t="shared" si="602"/>
        <v>S81-25-P01</v>
      </c>
      <c r="B38071" t="s">
        <v>328462</v>
      </c>
    </row>
    <row r="38072" spans="1:2" x14ac:dyDescent="0.25">
      <c r="A38072" t="str">
        <f t="shared" si="602"/>
        <v>S81-25-P01</v>
      </c>
      <c r="B38072" t="s">
        <v>328463</v>
      </c>
    </row>
    <row r="38073" spans="1:2" x14ac:dyDescent="0.25">
      <c r="A38073" t="str">
        <f t="shared" si="602"/>
        <v>S81-25-P01</v>
      </c>
      <c r="B38073" t="s">
        <v>328464</v>
      </c>
    </row>
    <row r="38074" spans="1:2" x14ac:dyDescent="0.25">
      <c r="A38074" t="str">
        <f t="shared" si="602"/>
        <v>S81-25-P01</v>
      </c>
      <c r="B38074" t="s">
        <v>328465</v>
      </c>
    </row>
    <row r="38075" spans="1:2" x14ac:dyDescent="0.25">
      <c r="A38075" t="str">
        <f t="shared" si="602"/>
        <v>S81-25-P01</v>
      </c>
      <c r="B38075" t="s">
        <v>328466</v>
      </c>
    </row>
    <row r="38076" spans="1:2" x14ac:dyDescent="0.25">
      <c r="A38076" t="str">
        <f t="shared" si="602"/>
        <v>S81-25-P01</v>
      </c>
      <c r="B38076" t="s">
        <v>328467</v>
      </c>
    </row>
    <row r="38077" spans="1:2" x14ac:dyDescent="0.25">
      <c r="A38077" t="str">
        <f t="shared" si="602"/>
        <v>S81-25-P01</v>
      </c>
      <c r="B38077" t="s">
        <v>328468</v>
      </c>
    </row>
    <row r="38078" spans="1:2" x14ac:dyDescent="0.25">
      <c r="A38078" t="str">
        <f t="shared" si="602"/>
        <v>S81-25-P01</v>
      </c>
      <c r="B38078" t="s">
        <v>328469</v>
      </c>
    </row>
    <row r="38079" spans="1:2" x14ac:dyDescent="0.25">
      <c r="A38079" t="str">
        <f t="shared" si="602"/>
        <v>S81-25-P01</v>
      </c>
      <c r="B38079" t="s">
        <v>328470</v>
      </c>
    </row>
    <row r="38080" spans="1:2" x14ac:dyDescent="0.25">
      <c r="A38080" t="str">
        <f t="shared" si="602"/>
        <v>S81-25-P01</v>
      </c>
      <c r="B38080" t="s">
        <v>328471</v>
      </c>
    </row>
    <row r="38081" spans="1:2" x14ac:dyDescent="0.25">
      <c r="A38081" t="str">
        <f t="shared" si="602"/>
        <v>S81-25-P01</v>
      </c>
      <c r="B38081" t="s">
        <v>328472</v>
      </c>
    </row>
    <row r="38082" spans="1:2" x14ac:dyDescent="0.25">
      <c r="A38082" t="str">
        <f t="shared" si="602"/>
        <v>S81-25-P01</v>
      </c>
      <c r="B38082" t="s">
        <v>328473</v>
      </c>
    </row>
    <row r="38083" spans="1:2" x14ac:dyDescent="0.25">
      <c r="A38083" t="str">
        <f t="shared" ref="A38083:A38146" si="603">LEFT(B38083,10)</f>
        <v>S81-25-P01</v>
      </c>
      <c r="B38083" t="s">
        <v>328474</v>
      </c>
    </row>
    <row r="38084" spans="1:2" x14ac:dyDescent="0.25">
      <c r="A38084" t="str">
        <f t="shared" si="603"/>
        <v>S81-25-P01</v>
      </c>
      <c r="B38084" t="s">
        <v>328475</v>
      </c>
    </row>
    <row r="38085" spans="1:2" x14ac:dyDescent="0.25">
      <c r="A38085" t="str">
        <f t="shared" si="603"/>
        <v>S81-25-P01</v>
      </c>
      <c r="B38085" t="s">
        <v>328476</v>
      </c>
    </row>
    <row r="38086" spans="1:2" x14ac:dyDescent="0.25">
      <c r="A38086" t="str">
        <f t="shared" si="603"/>
        <v>S81-25-P01</v>
      </c>
      <c r="B38086" t="s">
        <v>328477</v>
      </c>
    </row>
    <row r="38087" spans="1:2" x14ac:dyDescent="0.25">
      <c r="A38087" t="str">
        <f t="shared" si="603"/>
        <v>S81-25-P01</v>
      </c>
      <c r="B38087" t="s">
        <v>328478</v>
      </c>
    </row>
    <row r="38088" spans="1:2" x14ac:dyDescent="0.25">
      <c r="A38088" t="str">
        <f t="shared" si="603"/>
        <v>S81-25-P01</v>
      </c>
      <c r="B38088" t="s">
        <v>328479</v>
      </c>
    </row>
    <row r="38089" spans="1:2" x14ac:dyDescent="0.25">
      <c r="A38089" t="str">
        <f t="shared" si="603"/>
        <v>S81-25-P01</v>
      </c>
      <c r="B38089" t="s">
        <v>328480</v>
      </c>
    </row>
    <row r="38090" spans="1:2" x14ac:dyDescent="0.25">
      <c r="A38090" t="str">
        <f t="shared" si="603"/>
        <v>S81-25-P01</v>
      </c>
      <c r="B38090" t="s">
        <v>328481</v>
      </c>
    </row>
    <row r="38091" spans="1:2" x14ac:dyDescent="0.25">
      <c r="A38091" t="str">
        <f t="shared" si="603"/>
        <v>S81-25-P01</v>
      </c>
      <c r="B38091" t="s">
        <v>328482</v>
      </c>
    </row>
    <row r="38092" spans="1:2" x14ac:dyDescent="0.25">
      <c r="A38092" t="str">
        <f t="shared" si="603"/>
        <v>S81-25-P01</v>
      </c>
      <c r="B38092" t="s">
        <v>328483</v>
      </c>
    </row>
    <row r="38093" spans="1:2" x14ac:dyDescent="0.25">
      <c r="A38093" t="str">
        <f t="shared" si="603"/>
        <v>S81-25-P01</v>
      </c>
      <c r="B38093" t="s">
        <v>328484</v>
      </c>
    </row>
    <row r="38094" spans="1:2" x14ac:dyDescent="0.25">
      <c r="A38094" t="str">
        <f t="shared" si="603"/>
        <v>S81-25-P01</v>
      </c>
      <c r="B38094" t="s">
        <v>328485</v>
      </c>
    </row>
    <row r="38095" spans="1:2" x14ac:dyDescent="0.25">
      <c r="A38095" t="str">
        <f t="shared" si="603"/>
        <v>S81-25-P01</v>
      </c>
      <c r="B38095" t="s">
        <v>328486</v>
      </c>
    </row>
    <row r="38096" spans="1:2" x14ac:dyDescent="0.25">
      <c r="A38096" t="str">
        <f t="shared" si="603"/>
        <v>S81-25-P01</v>
      </c>
      <c r="B38096" t="s">
        <v>328487</v>
      </c>
    </row>
    <row r="38097" spans="1:2" x14ac:dyDescent="0.25">
      <c r="A38097" t="str">
        <f t="shared" si="603"/>
        <v>S81-25-P01</v>
      </c>
      <c r="B38097" t="s">
        <v>328488</v>
      </c>
    </row>
    <row r="38098" spans="1:2" x14ac:dyDescent="0.25">
      <c r="A38098" t="str">
        <f t="shared" si="603"/>
        <v>S81-25-P01</v>
      </c>
      <c r="B38098" t="s">
        <v>328489</v>
      </c>
    </row>
    <row r="38099" spans="1:2" x14ac:dyDescent="0.25">
      <c r="A38099" t="str">
        <f t="shared" si="603"/>
        <v>S81-25-P01</v>
      </c>
      <c r="B38099" t="s">
        <v>328490</v>
      </c>
    </row>
    <row r="38100" spans="1:2" x14ac:dyDescent="0.25">
      <c r="A38100" t="str">
        <f t="shared" si="603"/>
        <v>S81-25-P01</v>
      </c>
      <c r="B38100" t="s">
        <v>328491</v>
      </c>
    </row>
    <row r="38101" spans="1:2" x14ac:dyDescent="0.25">
      <c r="A38101" t="str">
        <f t="shared" si="603"/>
        <v>S81-25-P01</v>
      </c>
      <c r="B38101" t="s">
        <v>328492</v>
      </c>
    </row>
    <row r="38102" spans="1:2" x14ac:dyDescent="0.25">
      <c r="A38102" t="str">
        <f t="shared" si="603"/>
        <v>S81-25-P01</v>
      </c>
      <c r="B38102" t="s">
        <v>328493</v>
      </c>
    </row>
    <row r="38103" spans="1:2" x14ac:dyDescent="0.25">
      <c r="A38103" t="str">
        <f t="shared" si="603"/>
        <v>S81-25-P01</v>
      </c>
      <c r="B38103" t="s">
        <v>328494</v>
      </c>
    </row>
    <row r="38104" spans="1:2" x14ac:dyDescent="0.25">
      <c r="A38104" t="str">
        <f t="shared" si="603"/>
        <v>S81-25-P01</v>
      </c>
      <c r="B38104" t="s">
        <v>328495</v>
      </c>
    </row>
    <row r="38105" spans="1:2" x14ac:dyDescent="0.25">
      <c r="A38105" t="str">
        <f t="shared" si="603"/>
        <v>S81-25-P01</v>
      </c>
      <c r="B38105" t="s">
        <v>328496</v>
      </c>
    </row>
    <row r="38106" spans="1:2" x14ac:dyDescent="0.25">
      <c r="A38106" t="str">
        <f t="shared" si="603"/>
        <v>S81-25-P01</v>
      </c>
      <c r="B38106" t="s">
        <v>328497</v>
      </c>
    </row>
    <row r="38107" spans="1:2" x14ac:dyDescent="0.25">
      <c r="A38107" t="str">
        <f t="shared" si="603"/>
        <v>S81-25-P01</v>
      </c>
      <c r="B38107" t="s">
        <v>328498</v>
      </c>
    </row>
    <row r="38108" spans="1:2" x14ac:dyDescent="0.25">
      <c r="A38108" t="str">
        <f t="shared" si="603"/>
        <v>S81-25-P01</v>
      </c>
      <c r="B38108" t="s">
        <v>328499</v>
      </c>
    </row>
    <row r="38109" spans="1:2" x14ac:dyDescent="0.25">
      <c r="A38109" t="str">
        <f t="shared" si="603"/>
        <v>S81-25-P01</v>
      </c>
      <c r="B38109" t="s">
        <v>328500</v>
      </c>
    </row>
    <row r="38110" spans="1:2" x14ac:dyDescent="0.25">
      <c r="A38110" t="str">
        <f t="shared" si="603"/>
        <v>S81-25-P01</v>
      </c>
      <c r="B38110" t="s">
        <v>328501</v>
      </c>
    </row>
    <row r="38111" spans="1:2" x14ac:dyDescent="0.25">
      <c r="A38111" t="str">
        <f t="shared" si="603"/>
        <v>S81-25-P01</v>
      </c>
      <c r="B38111" t="s">
        <v>328502</v>
      </c>
    </row>
    <row r="38112" spans="1:2" x14ac:dyDescent="0.25">
      <c r="A38112" t="str">
        <f t="shared" si="603"/>
        <v>S81-25-P01</v>
      </c>
      <c r="B38112" t="s">
        <v>328503</v>
      </c>
    </row>
    <row r="38113" spans="1:2" x14ac:dyDescent="0.25">
      <c r="A38113" t="str">
        <f t="shared" si="603"/>
        <v>S81-25-P01</v>
      </c>
      <c r="B38113" t="s">
        <v>328504</v>
      </c>
    </row>
    <row r="38114" spans="1:2" x14ac:dyDescent="0.25">
      <c r="A38114" t="str">
        <f t="shared" si="603"/>
        <v>S81-25-P01</v>
      </c>
      <c r="B38114" t="s">
        <v>328505</v>
      </c>
    </row>
    <row r="38115" spans="1:2" x14ac:dyDescent="0.25">
      <c r="A38115" t="str">
        <f t="shared" si="603"/>
        <v>S81-25-P01</v>
      </c>
      <c r="B38115" t="s">
        <v>328506</v>
      </c>
    </row>
    <row r="38116" spans="1:2" x14ac:dyDescent="0.25">
      <c r="A38116" t="str">
        <f t="shared" si="603"/>
        <v>S81-25-P01</v>
      </c>
      <c r="B38116" t="s">
        <v>328507</v>
      </c>
    </row>
    <row r="38117" spans="1:2" x14ac:dyDescent="0.25">
      <c r="A38117" t="str">
        <f t="shared" si="603"/>
        <v>S81-25-P01</v>
      </c>
      <c r="B38117" t="s">
        <v>328508</v>
      </c>
    </row>
    <row r="38118" spans="1:2" x14ac:dyDescent="0.25">
      <c r="A38118" t="str">
        <f t="shared" si="603"/>
        <v>S81-25-P01</v>
      </c>
      <c r="B38118" t="s">
        <v>328509</v>
      </c>
    </row>
    <row r="38119" spans="1:2" x14ac:dyDescent="0.25">
      <c r="A38119" t="str">
        <f t="shared" si="603"/>
        <v>S81-25-P01</v>
      </c>
      <c r="B38119" t="s">
        <v>328510</v>
      </c>
    </row>
    <row r="38120" spans="1:2" x14ac:dyDescent="0.25">
      <c r="A38120" t="str">
        <f t="shared" si="603"/>
        <v>S81-25-P01</v>
      </c>
      <c r="B38120" t="s">
        <v>328511</v>
      </c>
    </row>
    <row r="38121" spans="1:2" x14ac:dyDescent="0.25">
      <c r="A38121" t="str">
        <f t="shared" si="603"/>
        <v>S81-25-P01</v>
      </c>
      <c r="B38121" t="s">
        <v>328512</v>
      </c>
    </row>
    <row r="38122" spans="1:2" x14ac:dyDescent="0.25">
      <c r="A38122" t="str">
        <f t="shared" si="603"/>
        <v>S81-25-P01</v>
      </c>
      <c r="B38122" t="s">
        <v>328513</v>
      </c>
    </row>
    <row r="38123" spans="1:2" x14ac:dyDescent="0.25">
      <c r="A38123" t="str">
        <f t="shared" si="603"/>
        <v>S81-25-P01</v>
      </c>
      <c r="B38123" t="s">
        <v>328514</v>
      </c>
    </row>
    <row r="38124" spans="1:2" x14ac:dyDescent="0.25">
      <c r="A38124" t="str">
        <f t="shared" si="603"/>
        <v>S81-25-P01</v>
      </c>
      <c r="B38124" t="s">
        <v>328515</v>
      </c>
    </row>
    <row r="38125" spans="1:2" x14ac:dyDescent="0.25">
      <c r="A38125" t="str">
        <f t="shared" si="603"/>
        <v>S81-25-P01</v>
      </c>
      <c r="B38125" t="s">
        <v>328516</v>
      </c>
    </row>
    <row r="38126" spans="1:2" x14ac:dyDescent="0.25">
      <c r="A38126" t="str">
        <f t="shared" si="603"/>
        <v>S81-25-P01</v>
      </c>
      <c r="B38126" t="s">
        <v>328517</v>
      </c>
    </row>
    <row r="38127" spans="1:2" x14ac:dyDescent="0.25">
      <c r="A38127" t="str">
        <f t="shared" si="603"/>
        <v>S81-25-P01</v>
      </c>
      <c r="B38127" t="s">
        <v>328518</v>
      </c>
    </row>
    <row r="38128" spans="1:2" x14ac:dyDescent="0.25">
      <c r="A38128" t="str">
        <f t="shared" si="603"/>
        <v>S81-25-P01</v>
      </c>
      <c r="B38128" t="s">
        <v>328519</v>
      </c>
    </row>
    <row r="38129" spans="1:2" x14ac:dyDescent="0.25">
      <c r="A38129" t="str">
        <f t="shared" si="603"/>
        <v>S81-25-P01</v>
      </c>
      <c r="B38129" t="s">
        <v>328520</v>
      </c>
    </row>
    <row r="38130" spans="1:2" x14ac:dyDescent="0.25">
      <c r="A38130" t="str">
        <f t="shared" si="603"/>
        <v>S81-25-P01</v>
      </c>
      <c r="B38130" t="s">
        <v>328521</v>
      </c>
    </row>
    <row r="38131" spans="1:2" x14ac:dyDescent="0.25">
      <c r="A38131" t="str">
        <f t="shared" si="603"/>
        <v>S81-25-P01</v>
      </c>
      <c r="B38131" t="s">
        <v>328522</v>
      </c>
    </row>
    <row r="38132" spans="1:2" x14ac:dyDescent="0.25">
      <c r="A38132" t="str">
        <f t="shared" si="603"/>
        <v>S81-25-P01</v>
      </c>
      <c r="B38132" t="s">
        <v>328523</v>
      </c>
    </row>
    <row r="38133" spans="1:2" x14ac:dyDescent="0.25">
      <c r="A38133" t="str">
        <f t="shared" si="603"/>
        <v>S81-25-P01</v>
      </c>
      <c r="B38133" t="s">
        <v>328524</v>
      </c>
    </row>
    <row r="38134" spans="1:2" x14ac:dyDescent="0.25">
      <c r="A38134" t="str">
        <f t="shared" si="603"/>
        <v>S81-25-P01</v>
      </c>
      <c r="B38134" t="s">
        <v>328525</v>
      </c>
    </row>
    <row r="38135" spans="1:2" x14ac:dyDescent="0.25">
      <c r="A38135" t="str">
        <f t="shared" si="603"/>
        <v>S81-25-P01</v>
      </c>
      <c r="B38135" t="s">
        <v>328526</v>
      </c>
    </row>
    <row r="38136" spans="1:2" x14ac:dyDescent="0.25">
      <c r="A38136" t="str">
        <f t="shared" si="603"/>
        <v>S81-25-P01</v>
      </c>
      <c r="B38136" t="s">
        <v>328527</v>
      </c>
    </row>
    <row r="38137" spans="1:2" x14ac:dyDescent="0.25">
      <c r="A38137" t="str">
        <f t="shared" si="603"/>
        <v>S81-25-P01</v>
      </c>
      <c r="B38137" t="s">
        <v>328528</v>
      </c>
    </row>
    <row r="38138" spans="1:2" x14ac:dyDescent="0.25">
      <c r="A38138" t="str">
        <f t="shared" si="603"/>
        <v>S81-25-P01</v>
      </c>
      <c r="B38138" t="s">
        <v>328529</v>
      </c>
    </row>
    <row r="38139" spans="1:2" x14ac:dyDescent="0.25">
      <c r="A38139" t="str">
        <f t="shared" si="603"/>
        <v>S81-25-P01</v>
      </c>
      <c r="B38139" t="s">
        <v>328530</v>
      </c>
    </row>
    <row r="38140" spans="1:2" x14ac:dyDescent="0.25">
      <c r="A38140" t="str">
        <f t="shared" si="603"/>
        <v>S81-25-P01</v>
      </c>
      <c r="B38140" t="s">
        <v>328531</v>
      </c>
    </row>
    <row r="38141" spans="1:2" x14ac:dyDescent="0.25">
      <c r="A38141" t="str">
        <f t="shared" si="603"/>
        <v>S81-25-P01</v>
      </c>
      <c r="B38141" t="s">
        <v>328532</v>
      </c>
    </row>
    <row r="38142" spans="1:2" x14ac:dyDescent="0.25">
      <c r="A38142" t="str">
        <f t="shared" si="603"/>
        <v>S81-25-P01</v>
      </c>
      <c r="B38142" t="s">
        <v>328533</v>
      </c>
    </row>
    <row r="38143" spans="1:2" x14ac:dyDescent="0.25">
      <c r="A38143" t="str">
        <f t="shared" si="603"/>
        <v>S81-25-P01</v>
      </c>
      <c r="B38143" t="s">
        <v>328534</v>
      </c>
    </row>
    <row r="38144" spans="1:2" x14ac:dyDescent="0.25">
      <c r="A38144" t="str">
        <f t="shared" si="603"/>
        <v>S81-25-P01</v>
      </c>
      <c r="B38144" t="s">
        <v>328535</v>
      </c>
    </row>
    <row r="38145" spans="1:2" x14ac:dyDescent="0.25">
      <c r="A38145" t="str">
        <f t="shared" si="603"/>
        <v>S81-25-P01</v>
      </c>
      <c r="B38145" t="s">
        <v>328536</v>
      </c>
    </row>
    <row r="38146" spans="1:2" x14ac:dyDescent="0.25">
      <c r="A38146" t="str">
        <f t="shared" si="603"/>
        <v>S81-25-P01</v>
      </c>
      <c r="B38146" t="s">
        <v>328537</v>
      </c>
    </row>
    <row r="38147" spans="1:2" x14ac:dyDescent="0.25">
      <c r="A38147" t="str">
        <f t="shared" ref="A38147:A38210" si="604">LEFT(B38147,10)</f>
        <v>S81-25-P01</v>
      </c>
      <c r="B38147" t="s">
        <v>328538</v>
      </c>
    </row>
    <row r="38148" spans="1:2" x14ac:dyDescent="0.25">
      <c r="A38148" t="str">
        <f t="shared" si="604"/>
        <v>S81-25-P01</v>
      </c>
      <c r="B38148" t="s">
        <v>328539</v>
      </c>
    </row>
    <row r="38149" spans="1:2" x14ac:dyDescent="0.25">
      <c r="A38149" t="str">
        <f t="shared" si="604"/>
        <v>S81-25-P01</v>
      </c>
      <c r="B38149" t="s">
        <v>328540</v>
      </c>
    </row>
    <row r="38150" spans="1:2" x14ac:dyDescent="0.25">
      <c r="A38150" t="str">
        <f t="shared" si="604"/>
        <v>S81-25-P01</v>
      </c>
      <c r="B38150" t="s">
        <v>328541</v>
      </c>
    </row>
    <row r="38151" spans="1:2" x14ac:dyDescent="0.25">
      <c r="A38151" t="str">
        <f t="shared" si="604"/>
        <v>S81-25-P01</v>
      </c>
      <c r="B38151" t="s">
        <v>328542</v>
      </c>
    </row>
    <row r="38152" spans="1:2" x14ac:dyDescent="0.25">
      <c r="A38152" t="str">
        <f t="shared" si="604"/>
        <v>S81-25-P01</v>
      </c>
      <c r="B38152" t="s">
        <v>328543</v>
      </c>
    </row>
    <row r="38153" spans="1:2" x14ac:dyDescent="0.25">
      <c r="A38153" t="str">
        <f t="shared" si="604"/>
        <v>S81-25-P01</v>
      </c>
      <c r="B38153" t="s">
        <v>328544</v>
      </c>
    </row>
    <row r="38154" spans="1:2" x14ac:dyDescent="0.25">
      <c r="A38154" t="str">
        <f t="shared" si="604"/>
        <v>S81-25-P01</v>
      </c>
      <c r="B38154" t="s">
        <v>328545</v>
      </c>
    </row>
    <row r="38155" spans="1:2" x14ac:dyDescent="0.25">
      <c r="A38155" t="str">
        <f t="shared" si="604"/>
        <v>S81-25-P01</v>
      </c>
      <c r="B38155" t="s">
        <v>328546</v>
      </c>
    </row>
    <row r="38156" spans="1:2" x14ac:dyDescent="0.25">
      <c r="A38156" t="str">
        <f t="shared" si="604"/>
        <v>S81-25-P01</v>
      </c>
      <c r="B38156" t="s">
        <v>328547</v>
      </c>
    </row>
    <row r="38157" spans="1:2" x14ac:dyDescent="0.25">
      <c r="A38157" t="str">
        <f t="shared" si="604"/>
        <v>S81-25-P01</v>
      </c>
      <c r="B38157" t="s">
        <v>328548</v>
      </c>
    </row>
    <row r="38158" spans="1:2" x14ac:dyDescent="0.25">
      <c r="A38158" t="str">
        <f t="shared" si="604"/>
        <v>S81-25-P01</v>
      </c>
      <c r="B38158" t="s">
        <v>328549</v>
      </c>
    </row>
    <row r="38159" spans="1:2" x14ac:dyDescent="0.25">
      <c r="A38159" t="str">
        <f t="shared" si="604"/>
        <v>S81-25-P01</v>
      </c>
      <c r="B38159" t="s">
        <v>328550</v>
      </c>
    </row>
    <row r="38160" spans="1:2" x14ac:dyDescent="0.25">
      <c r="A38160" t="str">
        <f t="shared" si="604"/>
        <v>S81-25-P01</v>
      </c>
      <c r="B38160" t="s">
        <v>328551</v>
      </c>
    </row>
    <row r="38161" spans="1:2" x14ac:dyDescent="0.25">
      <c r="A38161" t="str">
        <f t="shared" si="604"/>
        <v>S81-25-P01</v>
      </c>
      <c r="B38161" t="s">
        <v>328552</v>
      </c>
    </row>
    <row r="38162" spans="1:2" x14ac:dyDescent="0.25">
      <c r="A38162" t="str">
        <f t="shared" si="604"/>
        <v>S81-25-P01</v>
      </c>
      <c r="B38162" t="s">
        <v>328553</v>
      </c>
    </row>
    <row r="38163" spans="1:2" x14ac:dyDescent="0.25">
      <c r="A38163" t="str">
        <f t="shared" si="604"/>
        <v>S81-25-P01</v>
      </c>
      <c r="B38163" t="s">
        <v>328554</v>
      </c>
    </row>
    <row r="38164" spans="1:2" x14ac:dyDescent="0.25">
      <c r="A38164" t="str">
        <f t="shared" si="604"/>
        <v>S81-25-P01</v>
      </c>
      <c r="B38164" t="s">
        <v>328555</v>
      </c>
    </row>
    <row r="38165" spans="1:2" x14ac:dyDescent="0.25">
      <c r="A38165" t="str">
        <f t="shared" si="604"/>
        <v>S81-25-P01</v>
      </c>
      <c r="B38165" t="s">
        <v>328556</v>
      </c>
    </row>
    <row r="38166" spans="1:2" x14ac:dyDescent="0.25">
      <c r="A38166" t="str">
        <f t="shared" si="604"/>
        <v>S81-25-P01</v>
      </c>
      <c r="B38166" t="s">
        <v>328557</v>
      </c>
    </row>
    <row r="38167" spans="1:2" x14ac:dyDescent="0.25">
      <c r="A38167" t="str">
        <f t="shared" si="604"/>
        <v>S81-25-P01</v>
      </c>
      <c r="B38167" t="s">
        <v>328558</v>
      </c>
    </row>
    <row r="38168" spans="1:2" x14ac:dyDescent="0.25">
      <c r="A38168" t="str">
        <f t="shared" si="604"/>
        <v>S81-25-P01</v>
      </c>
      <c r="B38168" t="s">
        <v>328559</v>
      </c>
    </row>
    <row r="38169" spans="1:2" x14ac:dyDescent="0.25">
      <c r="A38169" t="str">
        <f t="shared" si="604"/>
        <v>S81-25-P01</v>
      </c>
      <c r="B38169" t="s">
        <v>328560</v>
      </c>
    </row>
    <row r="38170" spans="1:2" x14ac:dyDescent="0.25">
      <c r="A38170" t="str">
        <f t="shared" si="604"/>
        <v>S81-25-P01</v>
      </c>
      <c r="B38170" t="s">
        <v>328561</v>
      </c>
    </row>
    <row r="38171" spans="1:2" x14ac:dyDescent="0.25">
      <c r="A38171" t="str">
        <f t="shared" si="604"/>
        <v>S81-25-P01</v>
      </c>
      <c r="B38171" t="s">
        <v>328562</v>
      </c>
    </row>
    <row r="38172" spans="1:2" x14ac:dyDescent="0.25">
      <c r="A38172" t="str">
        <f t="shared" si="604"/>
        <v>S81-25-P01</v>
      </c>
      <c r="B38172" t="s">
        <v>328563</v>
      </c>
    </row>
    <row r="38173" spans="1:2" x14ac:dyDescent="0.25">
      <c r="A38173" t="str">
        <f t="shared" si="604"/>
        <v>S81-25-P01</v>
      </c>
      <c r="B38173" t="s">
        <v>328564</v>
      </c>
    </row>
    <row r="38174" spans="1:2" x14ac:dyDescent="0.25">
      <c r="A38174" t="str">
        <f t="shared" si="604"/>
        <v>S81-25-P01</v>
      </c>
      <c r="B38174" t="s">
        <v>328565</v>
      </c>
    </row>
    <row r="38175" spans="1:2" x14ac:dyDescent="0.25">
      <c r="A38175" t="str">
        <f t="shared" si="604"/>
        <v>S81-25-P01</v>
      </c>
      <c r="B38175" t="s">
        <v>328566</v>
      </c>
    </row>
    <row r="38176" spans="1:2" x14ac:dyDescent="0.25">
      <c r="A38176" t="str">
        <f t="shared" si="604"/>
        <v>S81-25-P01</v>
      </c>
      <c r="B38176" t="s">
        <v>328567</v>
      </c>
    </row>
    <row r="38177" spans="1:2" x14ac:dyDescent="0.25">
      <c r="A38177" t="str">
        <f t="shared" si="604"/>
        <v>S81-25-P01</v>
      </c>
      <c r="B38177" t="s">
        <v>328568</v>
      </c>
    </row>
    <row r="38178" spans="1:2" x14ac:dyDescent="0.25">
      <c r="A38178" t="str">
        <f t="shared" si="604"/>
        <v>S81-25-P01</v>
      </c>
      <c r="B38178" t="s">
        <v>328569</v>
      </c>
    </row>
    <row r="38179" spans="1:2" x14ac:dyDescent="0.25">
      <c r="A38179" t="str">
        <f t="shared" si="604"/>
        <v>S81-25-P01</v>
      </c>
      <c r="B38179" t="s">
        <v>328570</v>
      </c>
    </row>
    <row r="38180" spans="1:2" x14ac:dyDescent="0.25">
      <c r="A38180" t="str">
        <f t="shared" si="604"/>
        <v>S81-25-P01</v>
      </c>
      <c r="B38180" t="s">
        <v>328571</v>
      </c>
    </row>
    <row r="38181" spans="1:2" x14ac:dyDescent="0.25">
      <c r="A38181" t="str">
        <f t="shared" si="604"/>
        <v>S81-25-P01</v>
      </c>
      <c r="B38181" t="s">
        <v>328572</v>
      </c>
    </row>
    <row r="38182" spans="1:2" x14ac:dyDescent="0.25">
      <c r="A38182" t="str">
        <f t="shared" si="604"/>
        <v>S81-25-P01</v>
      </c>
      <c r="B38182" t="s">
        <v>328573</v>
      </c>
    </row>
    <row r="38183" spans="1:2" x14ac:dyDescent="0.25">
      <c r="A38183" t="str">
        <f t="shared" si="604"/>
        <v>S81-25-P01</v>
      </c>
      <c r="B38183" t="s">
        <v>328574</v>
      </c>
    </row>
    <row r="38184" spans="1:2" x14ac:dyDescent="0.25">
      <c r="A38184" t="str">
        <f t="shared" si="604"/>
        <v>S81-25-P01</v>
      </c>
      <c r="B38184" t="s">
        <v>328575</v>
      </c>
    </row>
    <row r="38185" spans="1:2" x14ac:dyDescent="0.25">
      <c r="A38185" t="str">
        <f t="shared" si="604"/>
        <v>S81-25-P01</v>
      </c>
      <c r="B38185" t="s">
        <v>328576</v>
      </c>
    </row>
    <row r="38186" spans="1:2" x14ac:dyDescent="0.25">
      <c r="A38186" t="str">
        <f t="shared" si="604"/>
        <v>S81-25-P01</v>
      </c>
      <c r="B38186" t="s">
        <v>328577</v>
      </c>
    </row>
    <row r="38187" spans="1:2" x14ac:dyDescent="0.25">
      <c r="A38187" t="str">
        <f t="shared" si="604"/>
        <v>S81-25-P01</v>
      </c>
      <c r="B38187" t="s">
        <v>328578</v>
      </c>
    </row>
    <row r="38188" spans="1:2" x14ac:dyDescent="0.25">
      <c r="A38188" t="str">
        <f t="shared" si="604"/>
        <v>S81-25-P01</v>
      </c>
      <c r="B38188" t="s">
        <v>328579</v>
      </c>
    </row>
    <row r="38189" spans="1:2" x14ac:dyDescent="0.25">
      <c r="A38189" t="str">
        <f t="shared" si="604"/>
        <v>S81-25-P01</v>
      </c>
      <c r="B38189" t="s">
        <v>328580</v>
      </c>
    </row>
    <row r="38190" spans="1:2" x14ac:dyDescent="0.25">
      <c r="A38190" t="str">
        <f t="shared" si="604"/>
        <v>S81-25-P01</v>
      </c>
      <c r="B38190" t="s">
        <v>328581</v>
      </c>
    </row>
    <row r="38191" spans="1:2" x14ac:dyDescent="0.25">
      <c r="A38191" t="str">
        <f t="shared" si="604"/>
        <v>S81-25-P01</v>
      </c>
      <c r="B38191" t="s">
        <v>328582</v>
      </c>
    </row>
    <row r="38192" spans="1:2" x14ac:dyDescent="0.25">
      <c r="A38192" t="str">
        <f t="shared" si="604"/>
        <v>S81-25-P01</v>
      </c>
      <c r="B38192" t="s">
        <v>328583</v>
      </c>
    </row>
    <row r="38193" spans="1:2" x14ac:dyDescent="0.25">
      <c r="A38193" t="str">
        <f t="shared" si="604"/>
        <v>S81-25-P01</v>
      </c>
      <c r="B38193" t="s">
        <v>328584</v>
      </c>
    </row>
    <row r="38194" spans="1:2" x14ac:dyDescent="0.25">
      <c r="A38194" t="str">
        <f t="shared" si="604"/>
        <v>S81-25-P01</v>
      </c>
      <c r="B38194" t="s">
        <v>328585</v>
      </c>
    </row>
    <row r="38195" spans="1:2" x14ac:dyDescent="0.25">
      <c r="A38195" t="str">
        <f t="shared" si="604"/>
        <v>S81-25-P01</v>
      </c>
      <c r="B38195" t="s">
        <v>328586</v>
      </c>
    </row>
    <row r="38196" spans="1:2" x14ac:dyDescent="0.25">
      <c r="A38196" t="str">
        <f t="shared" si="604"/>
        <v>S81-25-P01</v>
      </c>
      <c r="B38196" t="s">
        <v>328587</v>
      </c>
    </row>
    <row r="38197" spans="1:2" x14ac:dyDescent="0.25">
      <c r="A38197" t="str">
        <f t="shared" si="604"/>
        <v>S81-25-P01</v>
      </c>
      <c r="B38197" t="s">
        <v>328588</v>
      </c>
    </row>
    <row r="38198" spans="1:2" x14ac:dyDescent="0.25">
      <c r="A38198" t="str">
        <f t="shared" si="604"/>
        <v>S81-25-P01</v>
      </c>
      <c r="B38198" t="s">
        <v>328589</v>
      </c>
    </row>
    <row r="38199" spans="1:2" x14ac:dyDescent="0.25">
      <c r="A38199" t="str">
        <f t="shared" si="604"/>
        <v>S81-25-P01</v>
      </c>
      <c r="B38199" t="s">
        <v>328590</v>
      </c>
    </row>
    <row r="38200" spans="1:2" x14ac:dyDescent="0.25">
      <c r="A38200" t="str">
        <f t="shared" si="604"/>
        <v>S81-25-P01</v>
      </c>
      <c r="B38200" t="s">
        <v>328591</v>
      </c>
    </row>
    <row r="38201" spans="1:2" x14ac:dyDescent="0.25">
      <c r="A38201" t="str">
        <f t="shared" si="604"/>
        <v>S81-25-P01</v>
      </c>
      <c r="B38201" t="s">
        <v>328592</v>
      </c>
    </row>
    <row r="38202" spans="1:2" x14ac:dyDescent="0.25">
      <c r="A38202" t="str">
        <f t="shared" si="604"/>
        <v>S81-25-P01</v>
      </c>
      <c r="B38202" t="s">
        <v>328593</v>
      </c>
    </row>
    <row r="38203" spans="1:2" x14ac:dyDescent="0.25">
      <c r="A38203" t="str">
        <f t="shared" si="604"/>
        <v>S81-25-P01</v>
      </c>
      <c r="B38203" t="s">
        <v>328594</v>
      </c>
    </row>
    <row r="38204" spans="1:2" x14ac:dyDescent="0.25">
      <c r="A38204" t="str">
        <f t="shared" si="604"/>
        <v>S81-25-P01</v>
      </c>
      <c r="B38204" t="s">
        <v>328595</v>
      </c>
    </row>
    <row r="38205" spans="1:2" x14ac:dyDescent="0.25">
      <c r="A38205" t="str">
        <f t="shared" si="604"/>
        <v>S81-25-P01</v>
      </c>
      <c r="B38205" t="s">
        <v>328596</v>
      </c>
    </row>
    <row r="38206" spans="1:2" x14ac:dyDescent="0.25">
      <c r="A38206" t="str">
        <f t="shared" si="604"/>
        <v>S81-25-P01</v>
      </c>
      <c r="B38206" t="s">
        <v>328597</v>
      </c>
    </row>
    <row r="38207" spans="1:2" x14ac:dyDescent="0.25">
      <c r="A38207" t="str">
        <f t="shared" si="604"/>
        <v>S81-25-P01</v>
      </c>
      <c r="B38207" t="s">
        <v>328598</v>
      </c>
    </row>
    <row r="38208" spans="1:2" x14ac:dyDescent="0.25">
      <c r="A38208" t="str">
        <f t="shared" si="604"/>
        <v>S81-25-P01</v>
      </c>
      <c r="B38208" t="s">
        <v>328599</v>
      </c>
    </row>
    <row r="38209" spans="1:2" x14ac:dyDescent="0.25">
      <c r="A38209" t="str">
        <f t="shared" si="604"/>
        <v>S81-25-P01</v>
      </c>
      <c r="B38209" t="s">
        <v>328600</v>
      </c>
    </row>
    <row r="38210" spans="1:2" x14ac:dyDescent="0.25">
      <c r="A38210" t="str">
        <f t="shared" si="604"/>
        <v>S81-25-P01</v>
      </c>
      <c r="B38210" t="s">
        <v>328601</v>
      </c>
    </row>
    <row r="38211" spans="1:2" x14ac:dyDescent="0.25">
      <c r="A38211" t="str">
        <f t="shared" ref="A38211:A38274" si="605">LEFT(B38211,10)</f>
        <v>S81-25-P01</v>
      </c>
      <c r="B38211" t="s">
        <v>328602</v>
      </c>
    </row>
    <row r="38212" spans="1:2" x14ac:dyDescent="0.25">
      <c r="A38212" t="str">
        <f t="shared" si="605"/>
        <v>S81-25-P01</v>
      </c>
      <c r="B38212" t="s">
        <v>328603</v>
      </c>
    </row>
    <row r="38213" spans="1:2" x14ac:dyDescent="0.25">
      <c r="A38213" t="str">
        <f t="shared" si="605"/>
        <v>S81-25-P01</v>
      </c>
      <c r="B38213" t="s">
        <v>328604</v>
      </c>
    </row>
    <row r="38214" spans="1:2" x14ac:dyDescent="0.25">
      <c r="A38214" t="str">
        <f t="shared" si="605"/>
        <v>S81-25-P01</v>
      </c>
      <c r="B38214" t="s">
        <v>328605</v>
      </c>
    </row>
    <row r="38215" spans="1:2" x14ac:dyDescent="0.25">
      <c r="A38215" t="str">
        <f t="shared" si="605"/>
        <v>S81-25-P01</v>
      </c>
      <c r="B38215" t="s">
        <v>328606</v>
      </c>
    </row>
    <row r="38216" spans="1:2" x14ac:dyDescent="0.25">
      <c r="A38216" t="str">
        <f t="shared" si="605"/>
        <v>S81-25-P01</v>
      </c>
      <c r="B38216" t="s">
        <v>328607</v>
      </c>
    </row>
    <row r="38217" spans="1:2" x14ac:dyDescent="0.25">
      <c r="A38217" t="str">
        <f t="shared" si="605"/>
        <v>S81-25-P01</v>
      </c>
      <c r="B38217" t="s">
        <v>328608</v>
      </c>
    </row>
    <row r="38218" spans="1:2" x14ac:dyDescent="0.25">
      <c r="A38218" t="str">
        <f t="shared" si="605"/>
        <v>S81-25-P01</v>
      </c>
      <c r="B38218" t="s">
        <v>328609</v>
      </c>
    </row>
    <row r="38219" spans="1:2" x14ac:dyDescent="0.25">
      <c r="A38219" t="str">
        <f t="shared" si="605"/>
        <v>S81-25-P01</v>
      </c>
      <c r="B38219" t="s">
        <v>328610</v>
      </c>
    </row>
    <row r="38220" spans="1:2" x14ac:dyDescent="0.25">
      <c r="A38220" t="str">
        <f t="shared" si="605"/>
        <v>S81-25-P01</v>
      </c>
      <c r="B38220" t="s">
        <v>328611</v>
      </c>
    </row>
    <row r="38221" spans="1:2" x14ac:dyDescent="0.25">
      <c r="A38221" t="str">
        <f t="shared" si="605"/>
        <v>S81-25-P01</v>
      </c>
      <c r="B38221" t="s">
        <v>328612</v>
      </c>
    </row>
    <row r="38222" spans="1:2" x14ac:dyDescent="0.25">
      <c r="A38222" t="str">
        <f t="shared" si="605"/>
        <v>S81-25-P01</v>
      </c>
      <c r="B38222" t="s">
        <v>328613</v>
      </c>
    </row>
    <row r="38223" spans="1:2" x14ac:dyDescent="0.25">
      <c r="A38223" t="str">
        <f t="shared" si="605"/>
        <v>S81-25-P01</v>
      </c>
      <c r="B38223" t="s">
        <v>328614</v>
      </c>
    </row>
    <row r="38224" spans="1:2" x14ac:dyDescent="0.25">
      <c r="A38224" t="str">
        <f t="shared" si="605"/>
        <v>S81-25-P01</v>
      </c>
      <c r="B38224" t="s">
        <v>328615</v>
      </c>
    </row>
    <row r="38225" spans="1:2" x14ac:dyDescent="0.25">
      <c r="A38225" t="str">
        <f t="shared" si="605"/>
        <v>S81-25-P01</v>
      </c>
      <c r="B38225" t="s">
        <v>328616</v>
      </c>
    </row>
    <row r="38226" spans="1:2" x14ac:dyDescent="0.25">
      <c r="A38226" t="str">
        <f t="shared" si="605"/>
        <v>S81-25-P01</v>
      </c>
      <c r="B38226" t="s">
        <v>328617</v>
      </c>
    </row>
    <row r="38227" spans="1:2" x14ac:dyDescent="0.25">
      <c r="A38227" t="str">
        <f t="shared" si="605"/>
        <v>S81-25-P01</v>
      </c>
      <c r="B38227" t="s">
        <v>328618</v>
      </c>
    </row>
    <row r="38228" spans="1:2" x14ac:dyDescent="0.25">
      <c r="A38228" t="str">
        <f t="shared" si="605"/>
        <v>S81-25-P01</v>
      </c>
      <c r="B38228" t="s">
        <v>328619</v>
      </c>
    </row>
    <row r="38229" spans="1:2" x14ac:dyDescent="0.25">
      <c r="A38229" t="str">
        <f t="shared" si="605"/>
        <v>S81-25-P01</v>
      </c>
      <c r="B38229" t="s">
        <v>328620</v>
      </c>
    </row>
    <row r="38230" spans="1:2" x14ac:dyDescent="0.25">
      <c r="A38230" t="str">
        <f t="shared" si="605"/>
        <v>S81-25-P01</v>
      </c>
      <c r="B38230" t="s">
        <v>328621</v>
      </c>
    </row>
    <row r="38231" spans="1:2" x14ac:dyDescent="0.25">
      <c r="A38231" t="str">
        <f t="shared" si="605"/>
        <v>S81-25-P01</v>
      </c>
      <c r="B38231" t="s">
        <v>328622</v>
      </c>
    </row>
    <row r="38232" spans="1:2" x14ac:dyDescent="0.25">
      <c r="A38232" t="str">
        <f t="shared" si="605"/>
        <v>S81-25-P01</v>
      </c>
      <c r="B38232" t="s">
        <v>328623</v>
      </c>
    </row>
    <row r="38233" spans="1:2" x14ac:dyDescent="0.25">
      <c r="A38233" t="str">
        <f t="shared" si="605"/>
        <v>S81-25-P01</v>
      </c>
      <c r="B38233" t="s">
        <v>328624</v>
      </c>
    </row>
    <row r="38234" spans="1:2" x14ac:dyDescent="0.25">
      <c r="A38234" t="str">
        <f t="shared" si="605"/>
        <v>S81-25-P01</v>
      </c>
      <c r="B38234" t="s">
        <v>328625</v>
      </c>
    </row>
    <row r="38235" spans="1:2" x14ac:dyDescent="0.25">
      <c r="A38235" t="str">
        <f t="shared" si="605"/>
        <v>S81-25-P01</v>
      </c>
      <c r="B38235" t="s">
        <v>328626</v>
      </c>
    </row>
    <row r="38236" spans="1:2" x14ac:dyDescent="0.25">
      <c r="A38236" t="str">
        <f t="shared" si="605"/>
        <v>S96-25-M01</v>
      </c>
      <c r="B38236" t="s">
        <v>328627</v>
      </c>
    </row>
    <row r="38237" spans="1:2" x14ac:dyDescent="0.25">
      <c r="A38237" t="str">
        <f t="shared" si="605"/>
        <v>S96-25-M01</v>
      </c>
      <c r="B38237" t="s">
        <v>328628</v>
      </c>
    </row>
    <row r="38238" spans="1:2" x14ac:dyDescent="0.25">
      <c r="A38238" t="str">
        <f t="shared" si="605"/>
        <v>S96-25-M01</v>
      </c>
      <c r="B38238" t="s">
        <v>328629</v>
      </c>
    </row>
    <row r="38239" spans="1:2" x14ac:dyDescent="0.25">
      <c r="A38239" t="str">
        <f t="shared" si="605"/>
        <v>S96-25-M01</v>
      </c>
      <c r="B38239" t="s">
        <v>328630</v>
      </c>
    </row>
    <row r="38240" spans="1:2" x14ac:dyDescent="0.25">
      <c r="A38240" t="str">
        <f t="shared" si="605"/>
        <v>S96-25-M01</v>
      </c>
      <c r="B38240" t="s">
        <v>328631</v>
      </c>
    </row>
    <row r="38241" spans="1:2" x14ac:dyDescent="0.25">
      <c r="A38241" t="str">
        <f t="shared" si="605"/>
        <v>S96-25-M01</v>
      </c>
      <c r="B38241" t="s">
        <v>328632</v>
      </c>
    </row>
    <row r="38242" spans="1:2" x14ac:dyDescent="0.25">
      <c r="A38242" t="str">
        <f t="shared" si="605"/>
        <v>S96-25-M01</v>
      </c>
      <c r="B38242" t="s">
        <v>328633</v>
      </c>
    </row>
    <row r="38243" spans="1:2" x14ac:dyDescent="0.25">
      <c r="A38243" t="str">
        <f t="shared" si="605"/>
        <v>S96-25-M01</v>
      </c>
      <c r="B38243" t="s">
        <v>328634</v>
      </c>
    </row>
    <row r="38244" spans="1:2" x14ac:dyDescent="0.25">
      <c r="A38244" t="str">
        <f t="shared" si="605"/>
        <v>S96-25-M01</v>
      </c>
      <c r="B38244" t="s">
        <v>328635</v>
      </c>
    </row>
    <row r="38245" spans="1:2" x14ac:dyDescent="0.25">
      <c r="A38245" t="str">
        <f t="shared" si="605"/>
        <v>S96-25-M01</v>
      </c>
      <c r="B38245" t="s">
        <v>328636</v>
      </c>
    </row>
    <row r="38246" spans="1:2" x14ac:dyDescent="0.25">
      <c r="A38246" t="str">
        <f t="shared" si="605"/>
        <v>S96-25-M01</v>
      </c>
      <c r="B38246" t="s">
        <v>328637</v>
      </c>
    </row>
    <row r="38247" spans="1:2" x14ac:dyDescent="0.25">
      <c r="A38247" t="str">
        <f t="shared" si="605"/>
        <v>S96-25-M01</v>
      </c>
      <c r="B38247" t="s">
        <v>328638</v>
      </c>
    </row>
    <row r="38248" spans="1:2" x14ac:dyDescent="0.25">
      <c r="A38248" t="str">
        <f t="shared" si="605"/>
        <v>S96-25-M01</v>
      </c>
      <c r="B38248" t="s">
        <v>328639</v>
      </c>
    </row>
    <row r="38249" spans="1:2" x14ac:dyDescent="0.25">
      <c r="A38249" t="str">
        <f t="shared" si="605"/>
        <v>S96-25-M01</v>
      </c>
      <c r="B38249" t="s">
        <v>328640</v>
      </c>
    </row>
    <row r="38250" spans="1:2" x14ac:dyDescent="0.25">
      <c r="A38250" t="str">
        <f t="shared" si="605"/>
        <v>S96-25-M01</v>
      </c>
      <c r="B38250" t="s">
        <v>328641</v>
      </c>
    </row>
    <row r="38251" spans="1:2" x14ac:dyDescent="0.25">
      <c r="A38251" t="str">
        <f t="shared" si="605"/>
        <v>S96-25-M01</v>
      </c>
      <c r="B38251" t="s">
        <v>328642</v>
      </c>
    </row>
    <row r="38252" spans="1:2" x14ac:dyDescent="0.25">
      <c r="A38252" t="str">
        <f t="shared" si="605"/>
        <v>S96-25-M01</v>
      </c>
      <c r="B38252" t="s">
        <v>328643</v>
      </c>
    </row>
    <row r="38253" spans="1:2" x14ac:dyDescent="0.25">
      <c r="A38253" t="str">
        <f t="shared" si="605"/>
        <v>S96-25-M01</v>
      </c>
      <c r="B38253" t="s">
        <v>328644</v>
      </c>
    </row>
    <row r="38254" spans="1:2" x14ac:dyDescent="0.25">
      <c r="A38254" t="str">
        <f t="shared" si="605"/>
        <v>S96-25-M01</v>
      </c>
      <c r="B38254" t="s">
        <v>328645</v>
      </c>
    </row>
    <row r="38255" spans="1:2" x14ac:dyDescent="0.25">
      <c r="A38255" t="str">
        <f t="shared" si="605"/>
        <v>S96-25-M01</v>
      </c>
      <c r="B38255" t="s">
        <v>328646</v>
      </c>
    </row>
    <row r="38256" spans="1:2" x14ac:dyDescent="0.25">
      <c r="A38256" t="str">
        <f t="shared" si="605"/>
        <v>S96-25-M01</v>
      </c>
      <c r="B38256" t="s">
        <v>328647</v>
      </c>
    </row>
    <row r="38257" spans="1:2" x14ac:dyDescent="0.25">
      <c r="A38257" t="str">
        <f t="shared" si="605"/>
        <v>S96-25-M01</v>
      </c>
      <c r="B38257" t="s">
        <v>328648</v>
      </c>
    </row>
    <row r="38258" spans="1:2" x14ac:dyDescent="0.25">
      <c r="A38258" t="str">
        <f t="shared" si="605"/>
        <v>S96-25-M01</v>
      </c>
      <c r="B38258" t="s">
        <v>328649</v>
      </c>
    </row>
    <row r="38259" spans="1:2" x14ac:dyDescent="0.25">
      <c r="A38259" t="str">
        <f t="shared" si="605"/>
        <v>S96-25-M01</v>
      </c>
      <c r="B38259" t="s">
        <v>328650</v>
      </c>
    </row>
    <row r="38260" spans="1:2" x14ac:dyDescent="0.25">
      <c r="A38260" t="str">
        <f t="shared" si="605"/>
        <v>S96-25-M01</v>
      </c>
      <c r="B38260" t="s">
        <v>328651</v>
      </c>
    </row>
    <row r="38261" spans="1:2" x14ac:dyDescent="0.25">
      <c r="A38261" t="str">
        <f t="shared" si="605"/>
        <v>S96-25-M01</v>
      </c>
      <c r="B38261" t="s">
        <v>328652</v>
      </c>
    </row>
    <row r="38262" spans="1:2" x14ac:dyDescent="0.25">
      <c r="A38262" t="str">
        <f t="shared" si="605"/>
        <v>S96-25-M01</v>
      </c>
      <c r="B38262" t="s">
        <v>328653</v>
      </c>
    </row>
    <row r="38263" spans="1:2" x14ac:dyDescent="0.25">
      <c r="A38263" t="str">
        <f t="shared" si="605"/>
        <v>S96-25-M01</v>
      </c>
      <c r="B38263" t="s">
        <v>328654</v>
      </c>
    </row>
    <row r="38264" spans="1:2" x14ac:dyDescent="0.25">
      <c r="A38264" t="str">
        <f t="shared" si="605"/>
        <v>S96-25-M01</v>
      </c>
      <c r="B38264" t="s">
        <v>328655</v>
      </c>
    </row>
    <row r="38265" spans="1:2" x14ac:dyDescent="0.25">
      <c r="A38265" t="str">
        <f t="shared" si="605"/>
        <v>S96-25-M01</v>
      </c>
      <c r="B38265" t="s">
        <v>328656</v>
      </c>
    </row>
    <row r="38266" spans="1:2" x14ac:dyDescent="0.25">
      <c r="A38266" t="str">
        <f t="shared" si="605"/>
        <v>S96-25-M01</v>
      </c>
      <c r="B38266" t="s">
        <v>328657</v>
      </c>
    </row>
    <row r="38267" spans="1:2" x14ac:dyDescent="0.25">
      <c r="A38267" t="str">
        <f t="shared" si="605"/>
        <v>S96-25-M01</v>
      </c>
      <c r="B38267" t="s">
        <v>328658</v>
      </c>
    </row>
    <row r="38268" spans="1:2" x14ac:dyDescent="0.25">
      <c r="A38268" t="str">
        <f t="shared" si="605"/>
        <v>S96-25-M01</v>
      </c>
      <c r="B38268" t="s">
        <v>328659</v>
      </c>
    </row>
    <row r="38269" spans="1:2" x14ac:dyDescent="0.25">
      <c r="A38269" t="str">
        <f t="shared" si="605"/>
        <v>S96-25-M01</v>
      </c>
      <c r="B38269" t="s">
        <v>328660</v>
      </c>
    </row>
    <row r="38270" spans="1:2" x14ac:dyDescent="0.25">
      <c r="A38270" t="str">
        <f t="shared" si="605"/>
        <v>S96-25-M01</v>
      </c>
      <c r="B38270" t="s">
        <v>328661</v>
      </c>
    </row>
    <row r="38271" spans="1:2" x14ac:dyDescent="0.25">
      <c r="A38271" t="str">
        <f t="shared" si="605"/>
        <v>S96-25-M01</v>
      </c>
      <c r="B38271" t="s">
        <v>328662</v>
      </c>
    </row>
    <row r="38272" spans="1:2" x14ac:dyDescent="0.25">
      <c r="A38272" t="str">
        <f t="shared" si="605"/>
        <v>S96-25-M01</v>
      </c>
      <c r="B38272" t="s">
        <v>328663</v>
      </c>
    </row>
    <row r="38273" spans="1:2" x14ac:dyDescent="0.25">
      <c r="A38273" t="str">
        <f t="shared" si="605"/>
        <v>S96-25-M01</v>
      </c>
      <c r="B38273" t="s">
        <v>328664</v>
      </c>
    </row>
    <row r="38274" spans="1:2" x14ac:dyDescent="0.25">
      <c r="A38274" t="str">
        <f t="shared" si="605"/>
        <v>S96-25-M01</v>
      </c>
      <c r="B38274" t="s">
        <v>328665</v>
      </c>
    </row>
    <row r="38275" spans="1:2" x14ac:dyDescent="0.25">
      <c r="A38275" t="str">
        <f t="shared" ref="A38275:A38338" si="606">LEFT(B38275,10)</f>
        <v>S96-25-M01</v>
      </c>
      <c r="B38275" t="s">
        <v>328666</v>
      </c>
    </row>
    <row r="38276" spans="1:2" x14ac:dyDescent="0.25">
      <c r="A38276" t="str">
        <f t="shared" si="606"/>
        <v>S96-25-M01</v>
      </c>
      <c r="B38276" t="s">
        <v>328667</v>
      </c>
    </row>
    <row r="38277" spans="1:2" x14ac:dyDescent="0.25">
      <c r="A38277" t="str">
        <f t="shared" si="606"/>
        <v>S96-25-M01</v>
      </c>
      <c r="B38277" t="s">
        <v>328668</v>
      </c>
    </row>
    <row r="38278" spans="1:2" x14ac:dyDescent="0.25">
      <c r="A38278" t="str">
        <f t="shared" si="606"/>
        <v>S96-25-M01</v>
      </c>
      <c r="B38278" t="s">
        <v>328669</v>
      </c>
    </row>
    <row r="38279" spans="1:2" x14ac:dyDescent="0.25">
      <c r="A38279" t="str">
        <f t="shared" si="606"/>
        <v>S96-25-M01</v>
      </c>
      <c r="B38279" t="s">
        <v>328670</v>
      </c>
    </row>
    <row r="38280" spans="1:2" x14ac:dyDescent="0.25">
      <c r="A38280" t="str">
        <f t="shared" si="606"/>
        <v>S96-25-M01</v>
      </c>
      <c r="B38280" t="s">
        <v>328671</v>
      </c>
    </row>
    <row r="38281" spans="1:2" x14ac:dyDescent="0.25">
      <c r="A38281" t="str">
        <f t="shared" si="606"/>
        <v>S96-25-M01</v>
      </c>
      <c r="B38281" t="s">
        <v>328672</v>
      </c>
    </row>
    <row r="38282" spans="1:2" x14ac:dyDescent="0.25">
      <c r="A38282" t="str">
        <f t="shared" si="606"/>
        <v>S96-25-M01</v>
      </c>
      <c r="B38282" t="s">
        <v>328673</v>
      </c>
    </row>
    <row r="38283" spans="1:2" x14ac:dyDescent="0.25">
      <c r="A38283" t="str">
        <f t="shared" si="606"/>
        <v>S96-25-M01</v>
      </c>
      <c r="B38283" t="s">
        <v>328674</v>
      </c>
    </row>
    <row r="38284" spans="1:2" x14ac:dyDescent="0.25">
      <c r="A38284" t="str">
        <f t="shared" si="606"/>
        <v>S96-25-M01</v>
      </c>
      <c r="B38284" t="s">
        <v>328675</v>
      </c>
    </row>
    <row r="38285" spans="1:2" x14ac:dyDescent="0.25">
      <c r="A38285" t="str">
        <f t="shared" si="606"/>
        <v>S96-25-M01</v>
      </c>
      <c r="B38285" t="s">
        <v>328676</v>
      </c>
    </row>
    <row r="38286" spans="1:2" x14ac:dyDescent="0.25">
      <c r="A38286" t="str">
        <f t="shared" si="606"/>
        <v>S96-25-M01</v>
      </c>
      <c r="B38286" t="s">
        <v>328677</v>
      </c>
    </row>
    <row r="38287" spans="1:2" x14ac:dyDescent="0.25">
      <c r="A38287" t="str">
        <f t="shared" si="606"/>
        <v>S96-25-M01</v>
      </c>
      <c r="B38287" t="s">
        <v>328678</v>
      </c>
    </row>
    <row r="38288" spans="1:2" x14ac:dyDescent="0.25">
      <c r="A38288" t="str">
        <f t="shared" si="606"/>
        <v>S96-25-M01</v>
      </c>
      <c r="B38288" t="s">
        <v>328679</v>
      </c>
    </row>
    <row r="38289" spans="1:2" x14ac:dyDescent="0.25">
      <c r="A38289" t="str">
        <f t="shared" si="606"/>
        <v>S96-25-M01</v>
      </c>
      <c r="B38289" t="s">
        <v>328680</v>
      </c>
    </row>
    <row r="38290" spans="1:2" x14ac:dyDescent="0.25">
      <c r="A38290" t="str">
        <f t="shared" si="606"/>
        <v>S96-25-M01</v>
      </c>
      <c r="B38290" t="s">
        <v>328681</v>
      </c>
    </row>
    <row r="38291" spans="1:2" x14ac:dyDescent="0.25">
      <c r="A38291" t="str">
        <f t="shared" si="606"/>
        <v>S96-25-M01</v>
      </c>
      <c r="B38291" t="s">
        <v>328682</v>
      </c>
    </row>
    <row r="38292" spans="1:2" x14ac:dyDescent="0.25">
      <c r="A38292" t="str">
        <f t="shared" si="606"/>
        <v>S96-25-M01</v>
      </c>
      <c r="B38292" t="s">
        <v>328683</v>
      </c>
    </row>
    <row r="38293" spans="1:2" x14ac:dyDescent="0.25">
      <c r="A38293" t="str">
        <f t="shared" si="606"/>
        <v>S96-25-M01</v>
      </c>
      <c r="B38293" t="s">
        <v>328684</v>
      </c>
    </row>
    <row r="38294" spans="1:2" x14ac:dyDescent="0.25">
      <c r="A38294" t="str">
        <f t="shared" si="606"/>
        <v>S96-25-M01</v>
      </c>
      <c r="B38294" t="s">
        <v>328685</v>
      </c>
    </row>
    <row r="38295" spans="1:2" x14ac:dyDescent="0.25">
      <c r="A38295" t="str">
        <f t="shared" si="606"/>
        <v>S96-25-M01</v>
      </c>
      <c r="B38295" t="s">
        <v>328686</v>
      </c>
    </row>
    <row r="38296" spans="1:2" x14ac:dyDescent="0.25">
      <c r="A38296" t="str">
        <f t="shared" si="606"/>
        <v>S96-25-M01</v>
      </c>
      <c r="B38296" t="s">
        <v>328687</v>
      </c>
    </row>
    <row r="38297" spans="1:2" x14ac:dyDescent="0.25">
      <c r="A38297" t="str">
        <f t="shared" si="606"/>
        <v>S96-25-M01</v>
      </c>
      <c r="B38297" t="s">
        <v>328688</v>
      </c>
    </row>
    <row r="38298" spans="1:2" x14ac:dyDescent="0.25">
      <c r="A38298" t="str">
        <f t="shared" si="606"/>
        <v>S96-25-M01</v>
      </c>
      <c r="B38298" t="s">
        <v>328689</v>
      </c>
    </row>
    <row r="38299" spans="1:2" x14ac:dyDescent="0.25">
      <c r="A38299" t="str">
        <f t="shared" si="606"/>
        <v>S96-25-M01</v>
      </c>
      <c r="B38299" t="s">
        <v>328690</v>
      </c>
    </row>
    <row r="38300" spans="1:2" x14ac:dyDescent="0.25">
      <c r="A38300" t="str">
        <f t="shared" si="606"/>
        <v>S96-25-M01</v>
      </c>
      <c r="B38300" t="s">
        <v>328691</v>
      </c>
    </row>
    <row r="38301" spans="1:2" x14ac:dyDescent="0.25">
      <c r="A38301" t="str">
        <f t="shared" si="606"/>
        <v>S96-25-M01</v>
      </c>
      <c r="B38301" t="s">
        <v>328692</v>
      </c>
    </row>
    <row r="38302" spans="1:2" x14ac:dyDescent="0.25">
      <c r="A38302" t="str">
        <f t="shared" si="606"/>
        <v>S96-25-M01</v>
      </c>
      <c r="B38302" t="s">
        <v>328693</v>
      </c>
    </row>
    <row r="38303" spans="1:2" x14ac:dyDescent="0.25">
      <c r="A38303" t="str">
        <f t="shared" si="606"/>
        <v>S96-25-M01</v>
      </c>
      <c r="B38303" t="s">
        <v>328694</v>
      </c>
    </row>
    <row r="38304" spans="1:2" x14ac:dyDescent="0.25">
      <c r="A38304" t="str">
        <f t="shared" si="606"/>
        <v>S96-25-M01</v>
      </c>
      <c r="B38304" t="s">
        <v>328695</v>
      </c>
    </row>
    <row r="38305" spans="1:2" x14ac:dyDescent="0.25">
      <c r="A38305" t="str">
        <f t="shared" si="606"/>
        <v>S96-25-M01</v>
      </c>
      <c r="B38305" t="s">
        <v>328696</v>
      </c>
    </row>
    <row r="38306" spans="1:2" x14ac:dyDescent="0.25">
      <c r="A38306" t="str">
        <f t="shared" si="606"/>
        <v>S96-25-M01</v>
      </c>
      <c r="B38306" t="s">
        <v>328697</v>
      </c>
    </row>
    <row r="38307" spans="1:2" x14ac:dyDescent="0.25">
      <c r="A38307" t="str">
        <f t="shared" si="606"/>
        <v>S96-25-M01</v>
      </c>
      <c r="B38307" t="s">
        <v>328698</v>
      </c>
    </row>
    <row r="38308" spans="1:2" x14ac:dyDescent="0.25">
      <c r="A38308" t="str">
        <f t="shared" si="606"/>
        <v>S96-25-M01</v>
      </c>
      <c r="B38308" t="s">
        <v>328699</v>
      </c>
    </row>
    <row r="38309" spans="1:2" x14ac:dyDescent="0.25">
      <c r="A38309" t="str">
        <f t="shared" si="606"/>
        <v>S96-25-M01</v>
      </c>
      <c r="B38309" t="s">
        <v>328700</v>
      </c>
    </row>
    <row r="38310" spans="1:2" x14ac:dyDescent="0.25">
      <c r="A38310" t="str">
        <f t="shared" si="606"/>
        <v>S96-25-M01</v>
      </c>
      <c r="B38310" t="s">
        <v>328701</v>
      </c>
    </row>
    <row r="38311" spans="1:2" x14ac:dyDescent="0.25">
      <c r="A38311" t="str">
        <f t="shared" si="606"/>
        <v>S96-25-M01</v>
      </c>
      <c r="B38311" t="s">
        <v>328702</v>
      </c>
    </row>
    <row r="38312" spans="1:2" x14ac:dyDescent="0.25">
      <c r="A38312" t="str">
        <f t="shared" si="606"/>
        <v>S96-25-M01</v>
      </c>
      <c r="B38312" t="s">
        <v>328703</v>
      </c>
    </row>
    <row r="38313" spans="1:2" x14ac:dyDescent="0.25">
      <c r="A38313" t="str">
        <f t="shared" si="606"/>
        <v>S96-25-M01</v>
      </c>
      <c r="B38313" t="s">
        <v>328704</v>
      </c>
    </row>
    <row r="38314" spans="1:2" x14ac:dyDescent="0.25">
      <c r="A38314" t="str">
        <f t="shared" si="606"/>
        <v>S96-25-M01</v>
      </c>
      <c r="B38314" t="s">
        <v>328705</v>
      </c>
    </row>
    <row r="38315" spans="1:2" x14ac:dyDescent="0.25">
      <c r="A38315" t="str">
        <f t="shared" si="606"/>
        <v>S96-25-M01</v>
      </c>
      <c r="B38315" t="s">
        <v>328706</v>
      </c>
    </row>
    <row r="38316" spans="1:2" x14ac:dyDescent="0.25">
      <c r="A38316" t="str">
        <f t="shared" si="606"/>
        <v>S96-25-M01</v>
      </c>
      <c r="B38316" t="s">
        <v>328707</v>
      </c>
    </row>
    <row r="38317" spans="1:2" x14ac:dyDescent="0.25">
      <c r="A38317" t="str">
        <f t="shared" si="606"/>
        <v>S96-25-M01</v>
      </c>
      <c r="B38317" t="s">
        <v>328708</v>
      </c>
    </row>
    <row r="38318" spans="1:2" x14ac:dyDescent="0.25">
      <c r="A38318" t="str">
        <f t="shared" si="606"/>
        <v>S96-25-M01</v>
      </c>
      <c r="B38318" t="s">
        <v>328709</v>
      </c>
    </row>
    <row r="38319" spans="1:2" x14ac:dyDescent="0.25">
      <c r="A38319" t="str">
        <f t="shared" si="606"/>
        <v>S96-25-M01</v>
      </c>
      <c r="B38319" t="s">
        <v>328710</v>
      </c>
    </row>
    <row r="38320" spans="1:2" x14ac:dyDescent="0.25">
      <c r="A38320" t="str">
        <f t="shared" si="606"/>
        <v>S96-25-M01</v>
      </c>
      <c r="B38320" t="s">
        <v>328711</v>
      </c>
    </row>
    <row r="38321" spans="1:2" x14ac:dyDescent="0.25">
      <c r="A38321" t="str">
        <f t="shared" si="606"/>
        <v>S96-25-M01</v>
      </c>
      <c r="B38321" t="s">
        <v>328712</v>
      </c>
    </row>
    <row r="38322" spans="1:2" x14ac:dyDescent="0.25">
      <c r="A38322" t="str">
        <f t="shared" si="606"/>
        <v>S96-25-M01</v>
      </c>
      <c r="B38322" t="s">
        <v>328713</v>
      </c>
    </row>
    <row r="38323" spans="1:2" x14ac:dyDescent="0.25">
      <c r="A38323" t="str">
        <f t="shared" si="606"/>
        <v>S96-25-M01</v>
      </c>
      <c r="B38323" t="s">
        <v>328714</v>
      </c>
    </row>
    <row r="38324" spans="1:2" x14ac:dyDescent="0.25">
      <c r="A38324" t="str">
        <f t="shared" si="606"/>
        <v>S96-25-M01</v>
      </c>
      <c r="B38324" t="s">
        <v>328715</v>
      </c>
    </row>
    <row r="38325" spans="1:2" x14ac:dyDescent="0.25">
      <c r="A38325" t="str">
        <f t="shared" si="606"/>
        <v>S96-25-M01</v>
      </c>
      <c r="B38325" t="s">
        <v>328716</v>
      </c>
    </row>
    <row r="38326" spans="1:2" x14ac:dyDescent="0.25">
      <c r="A38326" t="str">
        <f t="shared" si="606"/>
        <v>S96-25-M01</v>
      </c>
      <c r="B38326" t="s">
        <v>328717</v>
      </c>
    </row>
    <row r="38327" spans="1:2" x14ac:dyDescent="0.25">
      <c r="A38327" t="str">
        <f t="shared" si="606"/>
        <v>S96-25-M01</v>
      </c>
      <c r="B38327" t="s">
        <v>328718</v>
      </c>
    </row>
    <row r="38328" spans="1:2" x14ac:dyDescent="0.25">
      <c r="A38328" t="str">
        <f t="shared" si="606"/>
        <v>S96-25-M01</v>
      </c>
      <c r="B38328" t="s">
        <v>328719</v>
      </c>
    </row>
    <row r="38329" spans="1:2" x14ac:dyDescent="0.25">
      <c r="A38329" t="str">
        <f t="shared" si="606"/>
        <v>S96-25-M01</v>
      </c>
      <c r="B38329" t="s">
        <v>328720</v>
      </c>
    </row>
    <row r="38330" spans="1:2" x14ac:dyDescent="0.25">
      <c r="A38330" t="str">
        <f t="shared" si="606"/>
        <v>S96-25-M01</v>
      </c>
      <c r="B38330" t="s">
        <v>328721</v>
      </c>
    </row>
    <row r="38331" spans="1:2" x14ac:dyDescent="0.25">
      <c r="A38331" t="str">
        <f t="shared" si="606"/>
        <v>S96-25-M01</v>
      </c>
      <c r="B38331" t="s">
        <v>328722</v>
      </c>
    </row>
    <row r="38332" spans="1:2" x14ac:dyDescent="0.25">
      <c r="A38332" t="str">
        <f t="shared" si="606"/>
        <v>S96-25-M01</v>
      </c>
      <c r="B38332" t="s">
        <v>328723</v>
      </c>
    </row>
    <row r="38333" spans="1:2" x14ac:dyDescent="0.25">
      <c r="A38333" t="str">
        <f t="shared" si="606"/>
        <v>S96-25-M01</v>
      </c>
      <c r="B38333" t="s">
        <v>328724</v>
      </c>
    </row>
    <row r="38334" spans="1:2" x14ac:dyDescent="0.25">
      <c r="A38334" t="str">
        <f t="shared" si="606"/>
        <v>S96-25-M01</v>
      </c>
      <c r="B38334" t="s">
        <v>328725</v>
      </c>
    </row>
    <row r="38335" spans="1:2" x14ac:dyDescent="0.25">
      <c r="A38335" t="str">
        <f t="shared" si="606"/>
        <v>S96-25-M01</v>
      </c>
      <c r="B38335" t="s">
        <v>328726</v>
      </c>
    </row>
    <row r="38336" spans="1:2" x14ac:dyDescent="0.25">
      <c r="A38336" t="str">
        <f t="shared" si="606"/>
        <v>S96-25-M01</v>
      </c>
      <c r="B38336" t="s">
        <v>328727</v>
      </c>
    </row>
    <row r="38337" spans="1:2" x14ac:dyDescent="0.25">
      <c r="A38337" t="str">
        <f t="shared" si="606"/>
        <v>S96-25-M01</v>
      </c>
      <c r="B38337" t="s">
        <v>328728</v>
      </c>
    </row>
    <row r="38338" spans="1:2" x14ac:dyDescent="0.25">
      <c r="A38338" t="str">
        <f t="shared" si="606"/>
        <v>S96-25-M01</v>
      </c>
      <c r="B38338" t="s">
        <v>328729</v>
      </c>
    </row>
    <row r="38339" spans="1:2" x14ac:dyDescent="0.25">
      <c r="A38339" t="str">
        <f t="shared" ref="A38339:A38402" si="607">LEFT(B38339,10)</f>
        <v>S96-25-M01</v>
      </c>
      <c r="B38339" t="s">
        <v>328730</v>
      </c>
    </row>
    <row r="38340" spans="1:2" x14ac:dyDescent="0.25">
      <c r="A38340" t="str">
        <f t="shared" si="607"/>
        <v>S96-25-M01</v>
      </c>
      <c r="B38340" t="s">
        <v>328731</v>
      </c>
    </row>
    <row r="38341" spans="1:2" x14ac:dyDescent="0.25">
      <c r="A38341" t="str">
        <f t="shared" si="607"/>
        <v>S96-25-M01</v>
      </c>
      <c r="B38341" t="s">
        <v>328732</v>
      </c>
    </row>
    <row r="38342" spans="1:2" x14ac:dyDescent="0.25">
      <c r="A38342" t="str">
        <f t="shared" si="607"/>
        <v>S96-25-M01</v>
      </c>
      <c r="B38342" t="s">
        <v>328733</v>
      </c>
    </row>
    <row r="38343" spans="1:2" x14ac:dyDescent="0.25">
      <c r="A38343" t="str">
        <f t="shared" si="607"/>
        <v>S96-25-M01</v>
      </c>
      <c r="B38343" t="s">
        <v>328734</v>
      </c>
    </row>
    <row r="38344" spans="1:2" x14ac:dyDescent="0.25">
      <c r="A38344" t="str">
        <f t="shared" si="607"/>
        <v>S96-25-M01</v>
      </c>
      <c r="B38344" t="s">
        <v>328735</v>
      </c>
    </row>
    <row r="38345" spans="1:2" x14ac:dyDescent="0.25">
      <c r="A38345" t="str">
        <f t="shared" si="607"/>
        <v>S96-25-M01</v>
      </c>
      <c r="B38345" t="s">
        <v>328736</v>
      </c>
    </row>
    <row r="38346" spans="1:2" x14ac:dyDescent="0.25">
      <c r="A38346" t="str">
        <f t="shared" si="607"/>
        <v>S96-25-M01</v>
      </c>
      <c r="B38346" t="s">
        <v>328737</v>
      </c>
    </row>
    <row r="38347" spans="1:2" x14ac:dyDescent="0.25">
      <c r="A38347" t="str">
        <f t="shared" si="607"/>
        <v>S96-25-M01</v>
      </c>
      <c r="B38347" t="s">
        <v>328738</v>
      </c>
    </row>
    <row r="38348" spans="1:2" x14ac:dyDescent="0.25">
      <c r="A38348" t="str">
        <f t="shared" si="607"/>
        <v>S96-25-M01</v>
      </c>
      <c r="B38348" t="s">
        <v>328739</v>
      </c>
    </row>
    <row r="38349" spans="1:2" x14ac:dyDescent="0.25">
      <c r="A38349" t="str">
        <f t="shared" si="607"/>
        <v>S96-25-M01</v>
      </c>
      <c r="B38349" t="s">
        <v>328740</v>
      </c>
    </row>
    <row r="38350" spans="1:2" x14ac:dyDescent="0.25">
      <c r="A38350" t="str">
        <f t="shared" si="607"/>
        <v>S96-25-M01</v>
      </c>
      <c r="B38350" t="s">
        <v>328741</v>
      </c>
    </row>
    <row r="38351" spans="1:2" x14ac:dyDescent="0.25">
      <c r="A38351" t="str">
        <f t="shared" si="607"/>
        <v>S96-25-M01</v>
      </c>
      <c r="B38351" t="s">
        <v>328742</v>
      </c>
    </row>
    <row r="38352" spans="1:2" x14ac:dyDescent="0.25">
      <c r="A38352" t="str">
        <f t="shared" si="607"/>
        <v>S96-25-M01</v>
      </c>
      <c r="B38352" t="s">
        <v>328743</v>
      </c>
    </row>
    <row r="38353" spans="1:2" x14ac:dyDescent="0.25">
      <c r="A38353" t="str">
        <f t="shared" si="607"/>
        <v>S96-25-M01</v>
      </c>
      <c r="B38353" t="s">
        <v>328744</v>
      </c>
    </row>
    <row r="38354" spans="1:2" x14ac:dyDescent="0.25">
      <c r="A38354" t="str">
        <f t="shared" si="607"/>
        <v>S96-25-M01</v>
      </c>
      <c r="B38354" t="s">
        <v>328745</v>
      </c>
    </row>
    <row r="38355" spans="1:2" x14ac:dyDescent="0.25">
      <c r="A38355" t="str">
        <f t="shared" si="607"/>
        <v>S96-25-M01</v>
      </c>
      <c r="B38355" t="s">
        <v>328746</v>
      </c>
    </row>
    <row r="38356" spans="1:2" x14ac:dyDescent="0.25">
      <c r="A38356" t="str">
        <f t="shared" si="607"/>
        <v>S96-25-M01</v>
      </c>
      <c r="B38356" t="s">
        <v>328747</v>
      </c>
    </row>
    <row r="38357" spans="1:2" x14ac:dyDescent="0.25">
      <c r="A38357" t="str">
        <f t="shared" si="607"/>
        <v>S96-25-M01</v>
      </c>
      <c r="B38357" t="s">
        <v>328748</v>
      </c>
    </row>
    <row r="38358" spans="1:2" x14ac:dyDescent="0.25">
      <c r="A38358" t="str">
        <f t="shared" si="607"/>
        <v>S96-25-M01</v>
      </c>
      <c r="B38358" t="s">
        <v>328749</v>
      </c>
    </row>
    <row r="38359" spans="1:2" x14ac:dyDescent="0.25">
      <c r="A38359" t="str">
        <f t="shared" si="607"/>
        <v>S96-25-M01</v>
      </c>
      <c r="B38359" t="s">
        <v>328750</v>
      </c>
    </row>
    <row r="38360" spans="1:2" x14ac:dyDescent="0.25">
      <c r="A38360" t="str">
        <f t="shared" si="607"/>
        <v>S96-25-M01</v>
      </c>
      <c r="B38360" t="s">
        <v>328751</v>
      </c>
    </row>
    <row r="38361" spans="1:2" x14ac:dyDescent="0.25">
      <c r="A38361" t="str">
        <f t="shared" si="607"/>
        <v>S96-25-M01</v>
      </c>
      <c r="B38361" t="s">
        <v>328752</v>
      </c>
    </row>
    <row r="38362" spans="1:2" x14ac:dyDescent="0.25">
      <c r="A38362" t="str">
        <f t="shared" si="607"/>
        <v>S96-25-M01</v>
      </c>
      <c r="B38362" t="s">
        <v>328753</v>
      </c>
    </row>
    <row r="38363" spans="1:2" x14ac:dyDescent="0.25">
      <c r="A38363" t="str">
        <f t="shared" si="607"/>
        <v>S96-25-M01</v>
      </c>
      <c r="B38363" t="s">
        <v>328754</v>
      </c>
    </row>
    <row r="38364" spans="1:2" x14ac:dyDescent="0.25">
      <c r="A38364" t="str">
        <f t="shared" si="607"/>
        <v>S96-25-M01</v>
      </c>
      <c r="B38364" t="s">
        <v>328755</v>
      </c>
    </row>
    <row r="38365" spans="1:2" x14ac:dyDescent="0.25">
      <c r="A38365" t="str">
        <f t="shared" si="607"/>
        <v>S96-25-M01</v>
      </c>
      <c r="B38365" t="s">
        <v>328756</v>
      </c>
    </row>
    <row r="38366" spans="1:2" x14ac:dyDescent="0.25">
      <c r="A38366" t="str">
        <f t="shared" si="607"/>
        <v>S96-25-M01</v>
      </c>
      <c r="B38366" t="s">
        <v>328757</v>
      </c>
    </row>
    <row r="38367" spans="1:2" x14ac:dyDescent="0.25">
      <c r="A38367" t="str">
        <f t="shared" si="607"/>
        <v>S96-25-M01</v>
      </c>
      <c r="B38367" t="s">
        <v>328758</v>
      </c>
    </row>
    <row r="38368" spans="1:2" x14ac:dyDescent="0.25">
      <c r="A38368" t="str">
        <f t="shared" si="607"/>
        <v>S96-25-M01</v>
      </c>
      <c r="B38368" t="s">
        <v>328759</v>
      </c>
    </row>
    <row r="38369" spans="1:2" x14ac:dyDescent="0.25">
      <c r="A38369" t="str">
        <f t="shared" si="607"/>
        <v>S96-25-M01</v>
      </c>
      <c r="B38369" t="s">
        <v>328760</v>
      </c>
    </row>
    <row r="38370" spans="1:2" x14ac:dyDescent="0.25">
      <c r="A38370" t="str">
        <f t="shared" si="607"/>
        <v>S96-25-M01</v>
      </c>
      <c r="B38370" t="s">
        <v>328761</v>
      </c>
    </row>
    <row r="38371" spans="1:2" x14ac:dyDescent="0.25">
      <c r="A38371" t="str">
        <f t="shared" si="607"/>
        <v>S96-25-M01</v>
      </c>
      <c r="B38371" t="s">
        <v>328762</v>
      </c>
    </row>
    <row r="38372" spans="1:2" x14ac:dyDescent="0.25">
      <c r="A38372" t="str">
        <f t="shared" si="607"/>
        <v>S96-25-M01</v>
      </c>
      <c r="B38372" t="s">
        <v>328763</v>
      </c>
    </row>
    <row r="38373" spans="1:2" x14ac:dyDescent="0.25">
      <c r="A38373" t="str">
        <f t="shared" si="607"/>
        <v>S96-25-M01</v>
      </c>
      <c r="B38373" t="s">
        <v>328764</v>
      </c>
    </row>
    <row r="38374" spans="1:2" x14ac:dyDescent="0.25">
      <c r="A38374" t="str">
        <f t="shared" si="607"/>
        <v>S96-25-M01</v>
      </c>
      <c r="B38374" t="s">
        <v>328765</v>
      </c>
    </row>
    <row r="38375" spans="1:2" x14ac:dyDescent="0.25">
      <c r="A38375" t="str">
        <f t="shared" si="607"/>
        <v>S96-25-M01</v>
      </c>
      <c r="B38375" t="s">
        <v>328766</v>
      </c>
    </row>
    <row r="38376" spans="1:2" x14ac:dyDescent="0.25">
      <c r="A38376" t="str">
        <f t="shared" si="607"/>
        <v>S96-25-M01</v>
      </c>
      <c r="B38376" t="s">
        <v>328767</v>
      </c>
    </row>
    <row r="38377" spans="1:2" x14ac:dyDescent="0.25">
      <c r="A38377" t="str">
        <f t="shared" si="607"/>
        <v>S96-25-M01</v>
      </c>
      <c r="B38377" t="s">
        <v>328768</v>
      </c>
    </row>
    <row r="38378" spans="1:2" x14ac:dyDescent="0.25">
      <c r="A38378" t="str">
        <f t="shared" si="607"/>
        <v>S96-25-M01</v>
      </c>
      <c r="B38378" t="s">
        <v>328769</v>
      </c>
    </row>
    <row r="38379" spans="1:2" x14ac:dyDescent="0.25">
      <c r="A38379" t="str">
        <f t="shared" si="607"/>
        <v>S96-25-M01</v>
      </c>
      <c r="B38379" t="s">
        <v>328770</v>
      </c>
    </row>
    <row r="38380" spans="1:2" x14ac:dyDescent="0.25">
      <c r="A38380" t="str">
        <f t="shared" si="607"/>
        <v>S96-25-M01</v>
      </c>
      <c r="B38380" t="s">
        <v>328771</v>
      </c>
    </row>
    <row r="38381" spans="1:2" x14ac:dyDescent="0.25">
      <c r="A38381" t="str">
        <f t="shared" si="607"/>
        <v>S96-25-M01</v>
      </c>
      <c r="B38381" t="s">
        <v>328772</v>
      </c>
    </row>
    <row r="38382" spans="1:2" x14ac:dyDescent="0.25">
      <c r="A38382" t="str">
        <f t="shared" si="607"/>
        <v>S96-25-M01</v>
      </c>
      <c r="B38382" t="s">
        <v>328773</v>
      </c>
    </row>
    <row r="38383" spans="1:2" x14ac:dyDescent="0.25">
      <c r="A38383" t="str">
        <f t="shared" si="607"/>
        <v>S96-25-M01</v>
      </c>
      <c r="B38383" t="s">
        <v>328774</v>
      </c>
    </row>
    <row r="38384" spans="1:2" x14ac:dyDescent="0.25">
      <c r="A38384" t="str">
        <f t="shared" si="607"/>
        <v>S96-25-M01</v>
      </c>
      <c r="B38384" t="s">
        <v>328775</v>
      </c>
    </row>
    <row r="38385" spans="1:2" x14ac:dyDescent="0.25">
      <c r="A38385" t="str">
        <f t="shared" si="607"/>
        <v>S96-25-M01</v>
      </c>
      <c r="B38385" t="s">
        <v>328776</v>
      </c>
    </row>
    <row r="38386" spans="1:2" x14ac:dyDescent="0.25">
      <c r="A38386" t="str">
        <f t="shared" si="607"/>
        <v>S96-25-M01</v>
      </c>
      <c r="B38386" t="s">
        <v>328777</v>
      </c>
    </row>
    <row r="38387" spans="1:2" x14ac:dyDescent="0.25">
      <c r="A38387" t="str">
        <f t="shared" si="607"/>
        <v>S96-25-M01</v>
      </c>
      <c r="B38387" t="s">
        <v>328778</v>
      </c>
    </row>
    <row r="38388" spans="1:2" x14ac:dyDescent="0.25">
      <c r="A38388" t="str">
        <f t="shared" si="607"/>
        <v>S96-25-M01</v>
      </c>
      <c r="B38388" t="s">
        <v>328779</v>
      </c>
    </row>
    <row r="38389" spans="1:2" x14ac:dyDescent="0.25">
      <c r="A38389" t="str">
        <f t="shared" si="607"/>
        <v>S96-25-M01</v>
      </c>
      <c r="B38389" t="s">
        <v>328780</v>
      </c>
    </row>
    <row r="38390" spans="1:2" x14ac:dyDescent="0.25">
      <c r="A38390" t="str">
        <f t="shared" si="607"/>
        <v>S96-25-M01</v>
      </c>
      <c r="B38390" t="s">
        <v>328781</v>
      </c>
    </row>
    <row r="38391" spans="1:2" x14ac:dyDescent="0.25">
      <c r="A38391" t="str">
        <f t="shared" si="607"/>
        <v>S96-25-M01</v>
      </c>
      <c r="B38391" t="s">
        <v>328782</v>
      </c>
    </row>
    <row r="38392" spans="1:2" x14ac:dyDescent="0.25">
      <c r="A38392" t="str">
        <f t="shared" si="607"/>
        <v>S96-25-M01</v>
      </c>
      <c r="B38392" t="s">
        <v>328783</v>
      </c>
    </row>
    <row r="38393" spans="1:2" x14ac:dyDescent="0.25">
      <c r="A38393" t="str">
        <f t="shared" si="607"/>
        <v>S96-25-M01</v>
      </c>
      <c r="B38393" t="s">
        <v>328784</v>
      </c>
    </row>
    <row r="38394" spans="1:2" x14ac:dyDescent="0.25">
      <c r="A38394" t="str">
        <f t="shared" si="607"/>
        <v>S96-25-M01</v>
      </c>
      <c r="B38394" t="s">
        <v>328785</v>
      </c>
    </row>
    <row r="38395" spans="1:2" x14ac:dyDescent="0.25">
      <c r="A38395" t="str">
        <f t="shared" si="607"/>
        <v>S96-25-M01</v>
      </c>
      <c r="B38395" t="s">
        <v>328786</v>
      </c>
    </row>
    <row r="38396" spans="1:2" x14ac:dyDescent="0.25">
      <c r="A38396" t="str">
        <f t="shared" si="607"/>
        <v>S96-25-M01</v>
      </c>
      <c r="B38396" t="s">
        <v>328787</v>
      </c>
    </row>
    <row r="38397" spans="1:2" x14ac:dyDescent="0.25">
      <c r="A38397" t="str">
        <f t="shared" si="607"/>
        <v>S96-25-M01</v>
      </c>
      <c r="B38397" t="s">
        <v>328788</v>
      </c>
    </row>
    <row r="38398" spans="1:2" x14ac:dyDescent="0.25">
      <c r="A38398" t="str">
        <f t="shared" si="607"/>
        <v>S96-25-M01</v>
      </c>
      <c r="B38398" t="s">
        <v>328789</v>
      </c>
    </row>
    <row r="38399" spans="1:2" x14ac:dyDescent="0.25">
      <c r="A38399" t="str">
        <f t="shared" si="607"/>
        <v>S96-25-M01</v>
      </c>
      <c r="B38399" t="s">
        <v>328790</v>
      </c>
    </row>
    <row r="38400" spans="1:2" x14ac:dyDescent="0.25">
      <c r="A38400" t="str">
        <f t="shared" si="607"/>
        <v>S96-25-M01</v>
      </c>
      <c r="B38400" t="s">
        <v>328791</v>
      </c>
    </row>
    <row r="38401" spans="1:2" x14ac:dyDescent="0.25">
      <c r="A38401" t="str">
        <f t="shared" si="607"/>
        <v>S96-25-M01</v>
      </c>
      <c r="B38401" t="s">
        <v>328792</v>
      </c>
    </row>
    <row r="38402" spans="1:2" x14ac:dyDescent="0.25">
      <c r="A38402" t="str">
        <f t="shared" si="607"/>
        <v>S96-25-M01</v>
      </c>
      <c r="B38402" t="s">
        <v>328793</v>
      </c>
    </row>
    <row r="38403" spans="1:2" x14ac:dyDescent="0.25">
      <c r="A38403" t="str">
        <f t="shared" ref="A38403:A38466" si="608">LEFT(B38403,10)</f>
        <v>S96-25-M01</v>
      </c>
      <c r="B38403" t="s">
        <v>328794</v>
      </c>
    </row>
    <row r="38404" spans="1:2" x14ac:dyDescent="0.25">
      <c r="A38404" t="str">
        <f t="shared" si="608"/>
        <v>S96-25-M01</v>
      </c>
      <c r="B38404" t="s">
        <v>328795</v>
      </c>
    </row>
    <row r="38405" spans="1:2" x14ac:dyDescent="0.25">
      <c r="A38405" t="str">
        <f t="shared" si="608"/>
        <v>S96-25-M01</v>
      </c>
      <c r="B38405" t="s">
        <v>328796</v>
      </c>
    </row>
    <row r="38406" spans="1:2" x14ac:dyDescent="0.25">
      <c r="A38406" t="str">
        <f t="shared" si="608"/>
        <v>S96-25-M01</v>
      </c>
      <c r="B38406" t="s">
        <v>328797</v>
      </c>
    </row>
    <row r="38407" spans="1:2" x14ac:dyDescent="0.25">
      <c r="A38407" t="str">
        <f t="shared" si="608"/>
        <v>S96-25-M01</v>
      </c>
      <c r="B38407" t="s">
        <v>328798</v>
      </c>
    </row>
    <row r="38408" spans="1:2" x14ac:dyDescent="0.25">
      <c r="A38408" t="str">
        <f t="shared" si="608"/>
        <v>S96-25-M01</v>
      </c>
      <c r="B38408" t="s">
        <v>328799</v>
      </c>
    </row>
    <row r="38409" spans="1:2" x14ac:dyDescent="0.25">
      <c r="A38409" t="str">
        <f t="shared" si="608"/>
        <v>S96-25-M01</v>
      </c>
      <c r="B38409" t="s">
        <v>328800</v>
      </c>
    </row>
    <row r="38410" spans="1:2" x14ac:dyDescent="0.25">
      <c r="A38410" t="str">
        <f t="shared" si="608"/>
        <v>S96-25-M01</v>
      </c>
      <c r="B38410" t="s">
        <v>328801</v>
      </c>
    </row>
    <row r="38411" spans="1:2" x14ac:dyDescent="0.25">
      <c r="A38411" t="str">
        <f t="shared" si="608"/>
        <v>S96-25-M01</v>
      </c>
      <c r="B38411" t="s">
        <v>328802</v>
      </c>
    </row>
    <row r="38412" spans="1:2" x14ac:dyDescent="0.25">
      <c r="A38412" t="str">
        <f t="shared" si="608"/>
        <v>S96-25-M01</v>
      </c>
      <c r="B38412" t="s">
        <v>328803</v>
      </c>
    </row>
    <row r="38413" spans="1:2" x14ac:dyDescent="0.25">
      <c r="A38413" t="str">
        <f t="shared" si="608"/>
        <v>S96-25-M01</v>
      </c>
      <c r="B38413" t="s">
        <v>328804</v>
      </c>
    </row>
    <row r="38414" spans="1:2" x14ac:dyDescent="0.25">
      <c r="A38414" t="str">
        <f t="shared" si="608"/>
        <v>S96-25-M01</v>
      </c>
      <c r="B38414" t="s">
        <v>328805</v>
      </c>
    </row>
    <row r="38415" spans="1:2" x14ac:dyDescent="0.25">
      <c r="A38415" t="str">
        <f t="shared" si="608"/>
        <v>S96-25-M01</v>
      </c>
      <c r="B38415" t="s">
        <v>328806</v>
      </c>
    </row>
    <row r="38416" spans="1:2" x14ac:dyDescent="0.25">
      <c r="A38416" t="str">
        <f t="shared" si="608"/>
        <v>S96-25-M01</v>
      </c>
      <c r="B38416" t="s">
        <v>328807</v>
      </c>
    </row>
    <row r="38417" spans="1:2" x14ac:dyDescent="0.25">
      <c r="A38417" t="str">
        <f t="shared" si="608"/>
        <v>S96-25-M01</v>
      </c>
      <c r="B38417" t="s">
        <v>328808</v>
      </c>
    </row>
    <row r="38418" spans="1:2" x14ac:dyDescent="0.25">
      <c r="A38418" t="str">
        <f t="shared" si="608"/>
        <v>S96-25-M01</v>
      </c>
      <c r="B38418" t="s">
        <v>328809</v>
      </c>
    </row>
    <row r="38419" spans="1:2" x14ac:dyDescent="0.25">
      <c r="A38419" t="str">
        <f t="shared" si="608"/>
        <v>S96-25-M01</v>
      </c>
      <c r="B38419" t="s">
        <v>328810</v>
      </c>
    </row>
    <row r="38420" spans="1:2" x14ac:dyDescent="0.25">
      <c r="A38420" t="str">
        <f t="shared" si="608"/>
        <v>S96-25-M01</v>
      </c>
      <c r="B38420" t="s">
        <v>328811</v>
      </c>
    </row>
    <row r="38421" spans="1:2" x14ac:dyDescent="0.25">
      <c r="A38421" t="str">
        <f t="shared" si="608"/>
        <v>S96-25-M01</v>
      </c>
      <c r="B38421" t="s">
        <v>328812</v>
      </c>
    </row>
    <row r="38422" spans="1:2" x14ac:dyDescent="0.25">
      <c r="A38422" t="str">
        <f t="shared" si="608"/>
        <v>S96-25-M01</v>
      </c>
      <c r="B38422" t="s">
        <v>328813</v>
      </c>
    </row>
    <row r="38423" spans="1:2" x14ac:dyDescent="0.25">
      <c r="A38423" t="str">
        <f t="shared" si="608"/>
        <v>S96-25-M01</v>
      </c>
      <c r="B38423" t="s">
        <v>328814</v>
      </c>
    </row>
    <row r="38424" spans="1:2" x14ac:dyDescent="0.25">
      <c r="A38424" t="str">
        <f t="shared" si="608"/>
        <v>S96-25-M01</v>
      </c>
      <c r="B38424" t="s">
        <v>328815</v>
      </c>
    </row>
    <row r="38425" spans="1:2" x14ac:dyDescent="0.25">
      <c r="A38425" t="str">
        <f t="shared" si="608"/>
        <v>S96-25-M01</v>
      </c>
      <c r="B38425" t="s">
        <v>328816</v>
      </c>
    </row>
    <row r="38426" spans="1:2" x14ac:dyDescent="0.25">
      <c r="A38426" t="str">
        <f t="shared" si="608"/>
        <v>S96-25-M01</v>
      </c>
      <c r="B38426" t="s">
        <v>328817</v>
      </c>
    </row>
    <row r="38427" spans="1:2" x14ac:dyDescent="0.25">
      <c r="A38427" t="str">
        <f t="shared" si="608"/>
        <v>S96-25-M01</v>
      </c>
      <c r="B38427" t="s">
        <v>328818</v>
      </c>
    </row>
    <row r="38428" spans="1:2" x14ac:dyDescent="0.25">
      <c r="A38428" t="str">
        <f t="shared" si="608"/>
        <v>S96-25-M01</v>
      </c>
      <c r="B38428" t="s">
        <v>328819</v>
      </c>
    </row>
    <row r="38429" spans="1:2" x14ac:dyDescent="0.25">
      <c r="A38429" t="str">
        <f t="shared" si="608"/>
        <v>S96-25-M01</v>
      </c>
      <c r="B38429" t="s">
        <v>328820</v>
      </c>
    </row>
    <row r="38430" spans="1:2" x14ac:dyDescent="0.25">
      <c r="A38430" t="str">
        <f t="shared" si="608"/>
        <v>S96-25-M01</v>
      </c>
      <c r="B38430" t="s">
        <v>328821</v>
      </c>
    </row>
    <row r="38431" spans="1:2" x14ac:dyDescent="0.25">
      <c r="A38431" t="str">
        <f t="shared" si="608"/>
        <v>S96-25-M01</v>
      </c>
      <c r="B38431" t="s">
        <v>328822</v>
      </c>
    </row>
    <row r="38432" spans="1:2" x14ac:dyDescent="0.25">
      <c r="A38432" t="str">
        <f t="shared" si="608"/>
        <v>S96-25-M01</v>
      </c>
      <c r="B38432" t="s">
        <v>328823</v>
      </c>
    </row>
    <row r="38433" spans="1:2" x14ac:dyDescent="0.25">
      <c r="A38433" t="str">
        <f t="shared" si="608"/>
        <v>S96-25-M01</v>
      </c>
      <c r="B38433" t="s">
        <v>328824</v>
      </c>
    </row>
    <row r="38434" spans="1:2" x14ac:dyDescent="0.25">
      <c r="A38434" t="str">
        <f t="shared" si="608"/>
        <v>S96-25-M01</v>
      </c>
      <c r="B38434" t="s">
        <v>328825</v>
      </c>
    </row>
    <row r="38435" spans="1:2" x14ac:dyDescent="0.25">
      <c r="A38435" t="str">
        <f t="shared" si="608"/>
        <v>S96-25-M01</v>
      </c>
      <c r="B38435" t="s">
        <v>328826</v>
      </c>
    </row>
    <row r="38436" spans="1:2" x14ac:dyDescent="0.25">
      <c r="A38436" t="str">
        <f t="shared" si="608"/>
        <v>S96-25-M01</v>
      </c>
      <c r="B38436" t="s">
        <v>328827</v>
      </c>
    </row>
    <row r="38437" spans="1:2" x14ac:dyDescent="0.25">
      <c r="A38437" t="str">
        <f t="shared" si="608"/>
        <v>S96-25-M01</v>
      </c>
      <c r="B38437" t="s">
        <v>328828</v>
      </c>
    </row>
    <row r="38438" spans="1:2" x14ac:dyDescent="0.25">
      <c r="A38438" t="str">
        <f t="shared" si="608"/>
        <v>S96-25-M01</v>
      </c>
      <c r="B38438" t="s">
        <v>328829</v>
      </c>
    </row>
    <row r="38439" spans="1:2" x14ac:dyDescent="0.25">
      <c r="A38439" t="str">
        <f t="shared" si="608"/>
        <v>S96-25-M01</v>
      </c>
      <c r="B38439" t="s">
        <v>328830</v>
      </c>
    </row>
    <row r="38440" spans="1:2" x14ac:dyDescent="0.25">
      <c r="A38440" t="str">
        <f t="shared" si="608"/>
        <v>S96-25-M01</v>
      </c>
      <c r="B38440" t="s">
        <v>328831</v>
      </c>
    </row>
    <row r="38441" spans="1:2" x14ac:dyDescent="0.25">
      <c r="A38441" t="str">
        <f t="shared" si="608"/>
        <v>S96-25-M01</v>
      </c>
      <c r="B38441" t="s">
        <v>328832</v>
      </c>
    </row>
    <row r="38442" spans="1:2" x14ac:dyDescent="0.25">
      <c r="A38442" t="str">
        <f t="shared" si="608"/>
        <v>S96-25-M01</v>
      </c>
      <c r="B38442" t="s">
        <v>328833</v>
      </c>
    </row>
    <row r="38443" spans="1:2" x14ac:dyDescent="0.25">
      <c r="A38443" t="str">
        <f t="shared" si="608"/>
        <v>S96-25-M01</v>
      </c>
      <c r="B38443" t="s">
        <v>328834</v>
      </c>
    </row>
    <row r="38444" spans="1:2" x14ac:dyDescent="0.25">
      <c r="A38444" t="str">
        <f t="shared" si="608"/>
        <v>S96-25-M01</v>
      </c>
      <c r="B38444" t="s">
        <v>328835</v>
      </c>
    </row>
    <row r="38445" spans="1:2" x14ac:dyDescent="0.25">
      <c r="A38445" t="str">
        <f t="shared" si="608"/>
        <v>S96-25-M01</v>
      </c>
      <c r="B38445" t="s">
        <v>328836</v>
      </c>
    </row>
    <row r="38446" spans="1:2" x14ac:dyDescent="0.25">
      <c r="A38446" t="str">
        <f t="shared" si="608"/>
        <v>S96-25-M01</v>
      </c>
      <c r="B38446" t="s">
        <v>328837</v>
      </c>
    </row>
    <row r="38447" spans="1:2" x14ac:dyDescent="0.25">
      <c r="A38447" t="str">
        <f t="shared" si="608"/>
        <v>S96-25-M01</v>
      </c>
      <c r="B38447" t="s">
        <v>328838</v>
      </c>
    </row>
    <row r="38448" spans="1:2" x14ac:dyDescent="0.25">
      <c r="A38448" t="str">
        <f t="shared" si="608"/>
        <v>S96-25-M01</v>
      </c>
      <c r="B38448" t="s">
        <v>328839</v>
      </c>
    </row>
    <row r="38449" spans="1:2" x14ac:dyDescent="0.25">
      <c r="A38449" t="str">
        <f t="shared" si="608"/>
        <v>S96-25-M01</v>
      </c>
      <c r="B38449" t="s">
        <v>328840</v>
      </c>
    </row>
    <row r="38450" spans="1:2" x14ac:dyDescent="0.25">
      <c r="A38450" t="str">
        <f t="shared" si="608"/>
        <v>S96-25-M01</v>
      </c>
      <c r="B38450" t="s">
        <v>328841</v>
      </c>
    </row>
    <row r="38451" spans="1:2" x14ac:dyDescent="0.25">
      <c r="A38451" t="str">
        <f t="shared" si="608"/>
        <v>S96-25-M01</v>
      </c>
      <c r="B38451" t="s">
        <v>328842</v>
      </c>
    </row>
    <row r="38452" spans="1:2" x14ac:dyDescent="0.25">
      <c r="A38452" t="str">
        <f t="shared" si="608"/>
        <v>S96-25-M01</v>
      </c>
      <c r="B38452" t="s">
        <v>328843</v>
      </c>
    </row>
    <row r="38453" spans="1:2" x14ac:dyDescent="0.25">
      <c r="A38453" t="str">
        <f t="shared" si="608"/>
        <v>S96-25-M01</v>
      </c>
      <c r="B38453" t="s">
        <v>328844</v>
      </c>
    </row>
    <row r="38454" spans="1:2" x14ac:dyDescent="0.25">
      <c r="A38454" t="str">
        <f t="shared" si="608"/>
        <v>S96-25-M01</v>
      </c>
      <c r="B38454" t="s">
        <v>328845</v>
      </c>
    </row>
    <row r="38455" spans="1:2" x14ac:dyDescent="0.25">
      <c r="A38455" t="str">
        <f t="shared" si="608"/>
        <v>S96-25-M01</v>
      </c>
      <c r="B38455" t="s">
        <v>328846</v>
      </c>
    </row>
    <row r="38456" spans="1:2" x14ac:dyDescent="0.25">
      <c r="A38456" t="str">
        <f t="shared" si="608"/>
        <v>S96-25-M01</v>
      </c>
      <c r="B38456" t="s">
        <v>328847</v>
      </c>
    </row>
    <row r="38457" spans="1:2" x14ac:dyDescent="0.25">
      <c r="A38457" t="str">
        <f t="shared" si="608"/>
        <v>S96-25-M01</v>
      </c>
      <c r="B38457" t="s">
        <v>328848</v>
      </c>
    </row>
    <row r="38458" spans="1:2" x14ac:dyDescent="0.25">
      <c r="A38458" t="str">
        <f t="shared" si="608"/>
        <v>S96-25-M01</v>
      </c>
      <c r="B38458" t="s">
        <v>328849</v>
      </c>
    </row>
    <row r="38459" spans="1:2" x14ac:dyDescent="0.25">
      <c r="A38459" t="str">
        <f t="shared" si="608"/>
        <v>S96-25-M01</v>
      </c>
      <c r="B38459" t="s">
        <v>328850</v>
      </c>
    </row>
    <row r="38460" spans="1:2" x14ac:dyDescent="0.25">
      <c r="A38460" t="str">
        <f t="shared" si="608"/>
        <v>S96-25-M01</v>
      </c>
      <c r="B38460" t="s">
        <v>328851</v>
      </c>
    </row>
    <row r="38461" spans="1:2" x14ac:dyDescent="0.25">
      <c r="A38461" t="str">
        <f t="shared" si="608"/>
        <v>S96-25-M01</v>
      </c>
      <c r="B38461" t="s">
        <v>328852</v>
      </c>
    </row>
    <row r="38462" spans="1:2" x14ac:dyDescent="0.25">
      <c r="A38462" t="str">
        <f t="shared" si="608"/>
        <v>S96-25-M01</v>
      </c>
      <c r="B38462" t="s">
        <v>328853</v>
      </c>
    </row>
    <row r="38463" spans="1:2" x14ac:dyDescent="0.25">
      <c r="A38463" t="str">
        <f t="shared" si="608"/>
        <v>S96-25-M01</v>
      </c>
      <c r="B38463" t="s">
        <v>328854</v>
      </c>
    </row>
    <row r="38464" spans="1:2" x14ac:dyDescent="0.25">
      <c r="A38464" t="str">
        <f t="shared" si="608"/>
        <v>S96-25-M01</v>
      </c>
      <c r="B38464" t="s">
        <v>328855</v>
      </c>
    </row>
    <row r="38465" spans="1:2" x14ac:dyDescent="0.25">
      <c r="A38465" t="str">
        <f t="shared" si="608"/>
        <v>S96-25-M01</v>
      </c>
      <c r="B38465" t="s">
        <v>328856</v>
      </c>
    </row>
    <row r="38466" spans="1:2" x14ac:dyDescent="0.25">
      <c r="A38466" t="str">
        <f t="shared" si="608"/>
        <v>S96-25-M01</v>
      </c>
      <c r="B38466" t="s">
        <v>328857</v>
      </c>
    </row>
    <row r="38467" spans="1:2" x14ac:dyDescent="0.25">
      <c r="A38467" t="str">
        <f t="shared" ref="A38467:A38530" si="609">LEFT(B38467,10)</f>
        <v>S96-25-M01</v>
      </c>
      <c r="B38467" t="s">
        <v>328858</v>
      </c>
    </row>
    <row r="38468" spans="1:2" x14ac:dyDescent="0.25">
      <c r="A38468" t="str">
        <f t="shared" si="609"/>
        <v>S96-25-M01</v>
      </c>
      <c r="B38468" t="s">
        <v>328859</v>
      </c>
    </row>
    <row r="38469" spans="1:2" x14ac:dyDescent="0.25">
      <c r="A38469" t="str">
        <f t="shared" si="609"/>
        <v>S96-25-M01</v>
      </c>
      <c r="B38469" t="s">
        <v>328860</v>
      </c>
    </row>
    <row r="38470" spans="1:2" x14ac:dyDescent="0.25">
      <c r="A38470" t="str">
        <f t="shared" si="609"/>
        <v>S96-25-M01</v>
      </c>
      <c r="B38470" t="s">
        <v>328861</v>
      </c>
    </row>
    <row r="38471" spans="1:2" x14ac:dyDescent="0.25">
      <c r="A38471" t="str">
        <f t="shared" si="609"/>
        <v>S96-25-M01</v>
      </c>
      <c r="B38471" t="s">
        <v>328862</v>
      </c>
    </row>
    <row r="38472" spans="1:2" x14ac:dyDescent="0.25">
      <c r="A38472" t="str">
        <f t="shared" si="609"/>
        <v>S96-25-M01</v>
      </c>
      <c r="B38472" t="s">
        <v>328863</v>
      </c>
    </row>
    <row r="38473" spans="1:2" x14ac:dyDescent="0.25">
      <c r="A38473" t="str">
        <f t="shared" si="609"/>
        <v>S96-25-M01</v>
      </c>
      <c r="B38473" t="s">
        <v>328864</v>
      </c>
    </row>
    <row r="38474" spans="1:2" x14ac:dyDescent="0.25">
      <c r="A38474" t="str">
        <f t="shared" si="609"/>
        <v>S96-25-M01</v>
      </c>
      <c r="B38474" t="s">
        <v>328865</v>
      </c>
    </row>
    <row r="38475" spans="1:2" x14ac:dyDescent="0.25">
      <c r="A38475" t="str">
        <f t="shared" si="609"/>
        <v>S96-25-M01</v>
      </c>
      <c r="B38475" t="s">
        <v>328866</v>
      </c>
    </row>
    <row r="38476" spans="1:2" x14ac:dyDescent="0.25">
      <c r="A38476" t="str">
        <f t="shared" si="609"/>
        <v>S96-25-M01</v>
      </c>
      <c r="B38476" t="s">
        <v>328867</v>
      </c>
    </row>
    <row r="38477" spans="1:2" x14ac:dyDescent="0.25">
      <c r="A38477" t="str">
        <f t="shared" si="609"/>
        <v>S96-25-M01</v>
      </c>
      <c r="B38477" t="s">
        <v>328868</v>
      </c>
    </row>
    <row r="38478" spans="1:2" x14ac:dyDescent="0.25">
      <c r="A38478" t="str">
        <f t="shared" si="609"/>
        <v>S96-25-M01</v>
      </c>
      <c r="B38478" t="s">
        <v>328869</v>
      </c>
    </row>
    <row r="38479" spans="1:2" x14ac:dyDescent="0.25">
      <c r="A38479" t="str">
        <f t="shared" si="609"/>
        <v>S96-25-M01</v>
      </c>
      <c r="B38479" t="s">
        <v>328870</v>
      </c>
    </row>
    <row r="38480" spans="1:2" x14ac:dyDescent="0.25">
      <c r="A38480" t="str">
        <f t="shared" si="609"/>
        <v>S96-25-M01</v>
      </c>
      <c r="B38480" t="s">
        <v>328871</v>
      </c>
    </row>
    <row r="38481" spans="1:2" x14ac:dyDescent="0.25">
      <c r="A38481" t="str">
        <f t="shared" si="609"/>
        <v>S96-25-M01</v>
      </c>
      <c r="B38481" t="s">
        <v>328872</v>
      </c>
    </row>
    <row r="38482" spans="1:2" x14ac:dyDescent="0.25">
      <c r="A38482" t="str">
        <f t="shared" si="609"/>
        <v>S96-25-M01</v>
      </c>
      <c r="B38482" t="s">
        <v>328873</v>
      </c>
    </row>
    <row r="38483" spans="1:2" x14ac:dyDescent="0.25">
      <c r="A38483" t="str">
        <f t="shared" si="609"/>
        <v>S96-25-M01</v>
      </c>
      <c r="B38483" t="s">
        <v>328874</v>
      </c>
    </row>
    <row r="38484" spans="1:2" x14ac:dyDescent="0.25">
      <c r="A38484" t="str">
        <f t="shared" si="609"/>
        <v>S96-25-M01</v>
      </c>
      <c r="B38484" t="s">
        <v>328875</v>
      </c>
    </row>
    <row r="38485" spans="1:2" x14ac:dyDescent="0.25">
      <c r="A38485" t="str">
        <f t="shared" si="609"/>
        <v>S96-25-M01</v>
      </c>
      <c r="B38485" t="s">
        <v>328876</v>
      </c>
    </row>
    <row r="38486" spans="1:2" x14ac:dyDescent="0.25">
      <c r="A38486" t="str">
        <f t="shared" si="609"/>
        <v>S96-25-M01</v>
      </c>
      <c r="B38486" t="s">
        <v>328877</v>
      </c>
    </row>
    <row r="38487" spans="1:2" x14ac:dyDescent="0.25">
      <c r="A38487" t="str">
        <f t="shared" si="609"/>
        <v>S96-25-M01</v>
      </c>
      <c r="B38487" t="s">
        <v>328878</v>
      </c>
    </row>
    <row r="38488" spans="1:2" x14ac:dyDescent="0.25">
      <c r="A38488" t="str">
        <f t="shared" si="609"/>
        <v>S96-25-M01</v>
      </c>
      <c r="B38488" t="s">
        <v>328879</v>
      </c>
    </row>
    <row r="38489" spans="1:2" x14ac:dyDescent="0.25">
      <c r="A38489" t="str">
        <f t="shared" si="609"/>
        <v>S96-25-M01</v>
      </c>
      <c r="B38489" t="s">
        <v>328880</v>
      </c>
    </row>
    <row r="38490" spans="1:2" x14ac:dyDescent="0.25">
      <c r="A38490" t="str">
        <f t="shared" si="609"/>
        <v>S96-25-M01</v>
      </c>
      <c r="B38490" t="s">
        <v>328881</v>
      </c>
    </row>
    <row r="38491" spans="1:2" x14ac:dyDescent="0.25">
      <c r="A38491" t="str">
        <f t="shared" si="609"/>
        <v>S96-25-M01</v>
      </c>
      <c r="B38491" t="s">
        <v>328882</v>
      </c>
    </row>
    <row r="38492" spans="1:2" x14ac:dyDescent="0.25">
      <c r="A38492" t="str">
        <f t="shared" si="609"/>
        <v>S96-25-M01</v>
      </c>
      <c r="B38492" t="s">
        <v>328883</v>
      </c>
    </row>
    <row r="38493" spans="1:2" x14ac:dyDescent="0.25">
      <c r="A38493" t="str">
        <f t="shared" si="609"/>
        <v>S96-25-M01</v>
      </c>
      <c r="B38493" t="s">
        <v>328884</v>
      </c>
    </row>
    <row r="38494" spans="1:2" x14ac:dyDescent="0.25">
      <c r="A38494" t="str">
        <f t="shared" si="609"/>
        <v>S96-25-M01</v>
      </c>
      <c r="B38494" t="s">
        <v>328885</v>
      </c>
    </row>
    <row r="38495" spans="1:2" x14ac:dyDescent="0.25">
      <c r="A38495" t="str">
        <f t="shared" si="609"/>
        <v>S96-25-M01</v>
      </c>
      <c r="B38495" t="s">
        <v>328886</v>
      </c>
    </row>
    <row r="38496" spans="1:2" x14ac:dyDescent="0.25">
      <c r="A38496" t="str">
        <f t="shared" si="609"/>
        <v>S96-25-M01</v>
      </c>
      <c r="B38496" t="s">
        <v>328887</v>
      </c>
    </row>
    <row r="38497" spans="1:2" x14ac:dyDescent="0.25">
      <c r="A38497" t="str">
        <f t="shared" si="609"/>
        <v>S96-25-M01</v>
      </c>
      <c r="B38497" t="s">
        <v>328888</v>
      </c>
    </row>
    <row r="38498" spans="1:2" x14ac:dyDescent="0.25">
      <c r="A38498" t="str">
        <f t="shared" si="609"/>
        <v>S96-25-M01</v>
      </c>
      <c r="B38498" t="s">
        <v>328889</v>
      </c>
    </row>
    <row r="38499" spans="1:2" x14ac:dyDescent="0.25">
      <c r="A38499" t="str">
        <f t="shared" si="609"/>
        <v>S96-25-M01</v>
      </c>
      <c r="B38499" t="s">
        <v>328890</v>
      </c>
    </row>
    <row r="38500" spans="1:2" x14ac:dyDescent="0.25">
      <c r="A38500" t="str">
        <f t="shared" si="609"/>
        <v>S96-25-M01</v>
      </c>
      <c r="B38500" t="s">
        <v>328891</v>
      </c>
    </row>
    <row r="38501" spans="1:2" x14ac:dyDescent="0.25">
      <c r="A38501" t="str">
        <f t="shared" si="609"/>
        <v>S96-25-M01</v>
      </c>
      <c r="B38501" t="s">
        <v>328892</v>
      </c>
    </row>
    <row r="38502" spans="1:2" x14ac:dyDescent="0.25">
      <c r="A38502" t="str">
        <f t="shared" si="609"/>
        <v>S96-25-M01</v>
      </c>
      <c r="B38502" t="s">
        <v>328893</v>
      </c>
    </row>
    <row r="38503" spans="1:2" x14ac:dyDescent="0.25">
      <c r="A38503" t="str">
        <f t="shared" si="609"/>
        <v>S96-25-M01</v>
      </c>
      <c r="B38503" t="s">
        <v>328894</v>
      </c>
    </row>
    <row r="38504" spans="1:2" x14ac:dyDescent="0.25">
      <c r="A38504" t="str">
        <f t="shared" si="609"/>
        <v>S96-25-M01</v>
      </c>
      <c r="B38504" t="s">
        <v>328895</v>
      </c>
    </row>
    <row r="38505" spans="1:2" x14ac:dyDescent="0.25">
      <c r="A38505" t="str">
        <f t="shared" si="609"/>
        <v>S96-25-M01</v>
      </c>
      <c r="B38505" t="s">
        <v>328896</v>
      </c>
    </row>
    <row r="38506" spans="1:2" x14ac:dyDescent="0.25">
      <c r="A38506" t="str">
        <f t="shared" si="609"/>
        <v>S96-25-M01</v>
      </c>
      <c r="B38506" t="s">
        <v>328897</v>
      </c>
    </row>
    <row r="38507" spans="1:2" x14ac:dyDescent="0.25">
      <c r="A38507" t="str">
        <f t="shared" si="609"/>
        <v>S96-25-M01</v>
      </c>
      <c r="B38507" t="s">
        <v>328898</v>
      </c>
    </row>
    <row r="38508" spans="1:2" x14ac:dyDescent="0.25">
      <c r="A38508" t="str">
        <f t="shared" si="609"/>
        <v>S96-25-M01</v>
      </c>
      <c r="B38508" t="s">
        <v>328899</v>
      </c>
    </row>
    <row r="38509" spans="1:2" x14ac:dyDescent="0.25">
      <c r="A38509" t="str">
        <f t="shared" si="609"/>
        <v>S96-25-M01</v>
      </c>
      <c r="B38509" t="s">
        <v>328900</v>
      </c>
    </row>
    <row r="38510" spans="1:2" x14ac:dyDescent="0.25">
      <c r="A38510" t="str">
        <f t="shared" si="609"/>
        <v>S96-25-M01</v>
      </c>
      <c r="B38510" t="s">
        <v>328901</v>
      </c>
    </row>
    <row r="38511" spans="1:2" x14ac:dyDescent="0.25">
      <c r="A38511" t="str">
        <f t="shared" si="609"/>
        <v>S96-25-M01</v>
      </c>
      <c r="B38511" t="s">
        <v>328902</v>
      </c>
    </row>
    <row r="38512" spans="1:2" x14ac:dyDescent="0.25">
      <c r="A38512" t="str">
        <f t="shared" si="609"/>
        <v>S96-25-M01</v>
      </c>
      <c r="B38512" t="s">
        <v>328903</v>
      </c>
    </row>
    <row r="38513" spans="1:2" x14ac:dyDescent="0.25">
      <c r="A38513" t="str">
        <f t="shared" si="609"/>
        <v>S96-25-M01</v>
      </c>
      <c r="B38513" t="s">
        <v>328904</v>
      </c>
    </row>
    <row r="38514" spans="1:2" x14ac:dyDescent="0.25">
      <c r="A38514" t="str">
        <f t="shared" si="609"/>
        <v>S96-25-M01</v>
      </c>
      <c r="B38514" t="s">
        <v>328905</v>
      </c>
    </row>
    <row r="38515" spans="1:2" x14ac:dyDescent="0.25">
      <c r="A38515" t="str">
        <f t="shared" si="609"/>
        <v>S96-25-M01</v>
      </c>
      <c r="B38515" t="s">
        <v>328906</v>
      </c>
    </row>
    <row r="38516" spans="1:2" x14ac:dyDescent="0.25">
      <c r="A38516" t="str">
        <f t="shared" si="609"/>
        <v>S96-25-M01</v>
      </c>
      <c r="B38516" t="s">
        <v>328907</v>
      </c>
    </row>
    <row r="38517" spans="1:2" x14ac:dyDescent="0.25">
      <c r="A38517" t="str">
        <f t="shared" si="609"/>
        <v>S96-25-M01</v>
      </c>
      <c r="B38517" t="s">
        <v>328908</v>
      </c>
    </row>
    <row r="38518" spans="1:2" x14ac:dyDescent="0.25">
      <c r="A38518" t="str">
        <f t="shared" si="609"/>
        <v>S96-25-M01</v>
      </c>
      <c r="B38518" t="s">
        <v>328909</v>
      </c>
    </row>
    <row r="38519" spans="1:2" x14ac:dyDescent="0.25">
      <c r="A38519" t="str">
        <f t="shared" si="609"/>
        <v>S96-25-M01</v>
      </c>
      <c r="B38519" t="s">
        <v>328910</v>
      </c>
    </row>
    <row r="38520" spans="1:2" x14ac:dyDescent="0.25">
      <c r="A38520" t="str">
        <f t="shared" si="609"/>
        <v>S96-25-M01</v>
      </c>
      <c r="B38520" t="s">
        <v>328911</v>
      </c>
    </row>
    <row r="38521" spans="1:2" x14ac:dyDescent="0.25">
      <c r="A38521" t="str">
        <f t="shared" si="609"/>
        <v>S96-25-M01</v>
      </c>
      <c r="B38521" t="s">
        <v>328912</v>
      </c>
    </row>
    <row r="38522" spans="1:2" x14ac:dyDescent="0.25">
      <c r="A38522" t="str">
        <f t="shared" si="609"/>
        <v>S96-25-M01</v>
      </c>
      <c r="B38522" t="s">
        <v>328913</v>
      </c>
    </row>
    <row r="38523" spans="1:2" x14ac:dyDescent="0.25">
      <c r="A38523" t="str">
        <f t="shared" si="609"/>
        <v>S96-25-M01</v>
      </c>
      <c r="B38523" t="s">
        <v>328914</v>
      </c>
    </row>
    <row r="38524" spans="1:2" x14ac:dyDescent="0.25">
      <c r="A38524" t="str">
        <f t="shared" si="609"/>
        <v>S96-25-M01</v>
      </c>
      <c r="B38524" t="s">
        <v>328915</v>
      </c>
    </row>
    <row r="38525" spans="1:2" x14ac:dyDescent="0.25">
      <c r="A38525" t="str">
        <f t="shared" si="609"/>
        <v>S96-25-M01</v>
      </c>
      <c r="B38525" t="s">
        <v>328916</v>
      </c>
    </row>
    <row r="38526" spans="1:2" x14ac:dyDescent="0.25">
      <c r="A38526" t="str">
        <f t="shared" si="609"/>
        <v>S96-25-M01</v>
      </c>
      <c r="B38526" t="s">
        <v>328917</v>
      </c>
    </row>
    <row r="38527" spans="1:2" x14ac:dyDescent="0.25">
      <c r="A38527" t="str">
        <f t="shared" si="609"/>
        <v>S96-25-M01</v>
      </c>
      <c r="B38527" t="s">
        <v>328918</v>
      </c>
    </row>
    <row r="38528" spans="1:2" x14ac:dyDescent="0.25">
      <c r="A38528" t="str">
        <f t="shared" si="609"/>
        <v>S96-25-M01</v>
      </c>
      <c r="B38528" t="s">
        <v>328919</v>
      </c>
    </row>
    <row r="38529" spans="1:2" x14ac:dyDescent="0.25">
      <c r="A38529" t="str">
        <f t="shared" si="609"/>
        <v>S96-25-M01</v>
      </c>
      <c r="B38529" t="s">
        <v>328920</v>
      </c>
    </row>
    <row r="38530" spans="1:2" x14ac:dyDescent="0.25">
      <c r="A38530" t="str">
        <f t="shared" si="609"/>
        <v>S96-25-M01</v>
      </c>
      <c r="B38530" t="s">
        <v>328921</v>
      </c>
    </row>
    <row r="38531" spans="1:2" x14ac:dyDescent="0.25">
      <c r="A38531" t="str">
        <f t="shared" ref="A38531:A38594" si="610">LEFT(B38531,10)</f>
        <v>S96-25-M01</v>
      </c>
      <c r="B38531" t="s">
        <v>328922</v>
      </c>
    </row>
    <row r="38532" spans="1:2" x14ac:dyDescent="0.25">
      <c r="A38532" t="str">
        <f t="shared" si="610"/>
        <v>S96-25-M01</v>
      </c>
      <c r="B38532" t="s">
        <v>328923</v>
      </c>
    </row>
    <row r="38533" spans="1:2" x14ac:dyDescent="0.25">
      <c r="A38533" t="str">
        <f t="shared" si="610"/>
        <v>S96-25-M01</v>
      </c>
      <c r="B38533" t="s">
        <v>328924</v>
      </c>
    </row>
    <row r="38534" spans="1:2" x14ac:dyDescent="0.25">
      <c r="A38534" t="str">
        <f t="shared" si="610"/>
        <v>S96-25-M01</v>
      </c>
      <c r="B38534" t="s">
        <v>328925</v>
      </c>
    </row>
    <row r="38535" spans="1:2" x14ac:dyDescent="0.25">
      <c r="A38535" t="str">
        <f t="shared" si="610"/>
        <v>S96-25-M01</v>
      </c>
      <c r="B38535" t="s">
        <v>328926</v>
      </c>
    </row>
    <row r="38536" spans="1:2" x14ac:dyDescent="0.25">
      <c r="A38536" t="str">
        <f t="shared" si="610"/>
        <v>S96-25-M01</v>
      </c>
      <c r="B38536" t="s">
        <v>328927</v>
      </c>
    </row>
    <row r="38537" spans="1:2" x14ac:dyDescent="0.25">
      <c r="A38537" t="str">
        <f t="shared" si="610"/>
        <v>S96-25-M01</v>
      </c>
      <c r="B38537" t="s">
        <v>328928</v>
      </c>
    </row>
    <row r="38538" spans="1:2" x14ac:dyDescent="0.25">
      <c r="A38538" t="str">
        <f t="shared" si="610"/>
        <v>S96-25-M01</v>
      </c>
      <c r="B38538" t="s">
        <v>328929</v>
      </c>
    </row>
    <row r="38539" spans="1:2" x14ac:dyDescent="0.25">
      <c r="A38539" t="str">
        <f t="shared" si="610"/>
        <v>S96-25-M01</v>
      </c>
      <c r="B38539" t="s">
        <v>328930</v>
      </c>
    </row>
    <row r="38540" spans="1:2" x14ac:dyDescent="0.25">
      <c r="A38540" t="str">
        <f t="shared" si="610"/>
        <v>S96-25-M01</v>
      </c>
      <c r="B38540" t="s">
        <v>328931</v>
      </c>
    </row>
    <row r="38541" spans="1:2" x14ac:dyDescent="0.25">
      <c r="A38541" t="str">
        <f t="shared" si="610"/>
        <v>S96-25-M01</v>
      </c>
      <c r="B38541" t="s">
        <v>328932</v>
      </c>
    </row>
    <row r="38542" spans="1:2" x14ac:dyDescent="0.25">
      <c r="A38542" t="str">
        <f t="shared" si="610"/>
        <v>S96-25-M01</v>
      </c>
      <c r="B38542" t="s">
        <v>328933</v>
      </c>
    </row>
    <row r="38543" spans="1:2" x14ac:dyDescent="0.25">
      <c r="A38543" t="str">
        <f t="shared" si="610"/>
        <v>S96-25-M01</v>
      </c>
      <c r="B38543" t="s">
        <v>328934</v>
      </c>
    </row>
    <row r="38544" spans="1:2" x14ac:dyDescent="0.25">
      <c r="A38544" t="str">
        <f t="shared" si="610"/>
        <v>S96-25-M01</v>
      </c>
      <c r="B38544" t="s">
        <v>328935</v>
      </c>
    </row>
    <row r="38545" spans="1:2" x14ac:dyDescent="0.25">
      <c r="A38545" t="str">
        <f t="shared" si="610"/>
        <v>S96-25-M01</v>
      </c>
      <c r="B38545" t="s">
        <v>328936</v>
      </c>
    </row>
    <row r="38546" spans="1:2" x14ac:dyDescent="0.25">
      <c r="A38546" t="str">
        <f t="shared" si="610"/>
        <v>S96-25-M01</v>
      </c>
      <c r="B38546" t="s">
        <v>328937</v>
      </c>
    </row>
    <row r="38547" spans="1:2" x14ac:dyDescent="0.25">
      <c r="A38547" t="str">
        <f t="shared" si="610"/>
        <v>S96-25-M01</v>
      </c>
      <c r="B38547" t="s">
        <v>328938</v>
      </c>
    </row>
    <row r="38548" spans="1:2" x14ac:dyDescent="0.25">
      <c r="A38548" t="str">
        <f t="shared" si="610"/>
        <v>S96-25-M01</v>
      </c>
      <c r="B38548" t="s">
        <v>328939</v>
      </c>
    </row>
    <row r="38549" spans="1:2" x14ac:dyDescent="0.25">
      <c r="A38549" t="str">
        <f t="shared" si="610"/>
        <v>S96-25-M01</v>
      </c>
      <c r="B38549" t="s">
        <v>328940</v>
      </c>
    </row>
    <row r="38550" spans="1:2" x14ac:dyDescent="0.25">
      <c r="A38550" t="str">
        <f t="shared" si="610"/>
        <v>S96-25-M01</v>
      </c>
      <c r="B38550" t="s">
        <v>328941</v>
      </c>
    </row>
    <row r="38551" spans="1:2" x14ac:dyDescent="0.25">
      <c r="A38551" t="str">
        <f t="shared" si="610"/>
        <v>S96-25-M01</v>
      </c>
      <c r="B38551" t="s">
        <v>328942</v>
      </c>
    </row>
    <row r="38552" spans="1:2" x14ac:dyDescent="0.25">
      <c r="A38552" t="str">
        <f t="shared" si="610"/>
        <v>S96-25-M01</v>
      </c>
      <c r="B38552" t="s">
        <v>328943</v>
      </c>
    </row>
    <row r="38553" spans="1:2" x14ac:dyDescent="0.25">
      <c r="A38553" t="str">
        <f t="shared" si="610"/>
        <v>S96-25-M01</v>
      </c>
      <c r="B38553" t="s">
        <v>328944</v>
      </c>
    </row>
    <row r="38554" spans="1:2" x14ac:dyDescent="0.25">
      <c r="A38554" t="str">
        <f t="shared" si="610"/>
        <v>S96-25-M01</v>
      </c>
      <c r="B38554" t="s">
        <v>328945</v>
      </c>
    </row>
    <row r="38555" spans="1:2" x14ac:dyDescent="0.25">
      <c r="A38555" t="str">
        <f t="shared" si="610"/>
        <v>S96-25-M01</v>
      </c>
      <c r="B38555" t="s">
        <v>328946</v>
      </c>
    </row>
    <row r="38556" spans="1:2" x14ac:dyDescent="0.25">
      <c r="A38556" t="str">
        <f t="shared" si="610"/>
        <v>S96-25-M01</v>
      </c>
      <c r="B38556" t="s">
        <v>328947</v>
      </c>
    </row>
    <row r="38557" spans="1:2" x14ac:dyDescent="0.25">
      <c r="A38557" t="str">
        <f t="shared" si="610"/>
        <v>S96-25-M01</v>
      </c>
      <c r="B38557" t="s">
        <v>328948</v>
      </c>
    </row>
    <row r="38558" spans="1:2" x14ac:dyDescent="0.25">
      <c r="A38558" t="str">
        <f t="shared" si="610"/>
        <v>S96-25-M01</v>
      </c>
      <c r="B38558" t="s">
        <v>328949</v>
      </c>
    </row>
    <row r="38559" spans="1:2" x14ac:dyDescent="0.25">
      <c r="A38559" t="str">
        <f t="shared" si="610"/>
        <v>S96-25-M01</v>
      </c>
      <c r="B38559" t="s">
        <v>328950</v>
      </c>
    </row>
    <row r="38560" spans="1:2" x14ac:dyDescent="0.25">
      <c r="A38560" t="str">
        <f t="shared" si="610"/>
        <v>S96-25-M01</v>
      </c>
      <c r="B38560" t="s">
        <v>328951</v>
      </c>
    </row>
    <row r="38561" spans="1:2" x14ac:dyDescent="0.25">
      <c r="A38561" t="str">
        <f t="shared" si="610"/>
        <v>S96-25-M01</v>
      </c>
      <c r="B38561" t="s">
        <v>328952</v>
      </c>
    </row>
    <row r="38562" spans="1:2" x14ac:dyDescent="0.25">
      <c r="A38562" t="str">
        <f t="shared" si="610"/>
        <v>S96-25-M01</v>
      </c>
      <c r="B38562" t="s">
        <v>328953</v>
      </c>
    </row>
    <row r="38563" spans="1:2" x14ac:dyDescent="0.25">
      <c r="A38563" t="str">
        <f t="shared" si="610"/>
        <v>S96-25-M01</v>
      </c>
      <c r="B38563" t="s">
        <v>328954</v>
      </c>
    </row>
    <row r="38564" spans="1:2" x14ac:dyDescent="0.25">
      <c r="A38564" t="str">
        <f t="shared" si="610"/>
        <v>S96-25-M01</v>
      </c>
      <c r="B38564" t="s">
        <v>328955</v>
      </c>
    </row>
    <row r="38565" spans="1:2" x14ac:dyDescent="0.25">
      <c r="A38565" t="str">
        <f t="shared" si="610"/>
        <v>S96-25-M01</v>
      </c>
      <c r="B38565" t="s">
        <v>328956</v>
      </c>
    </row>
    <row r="38566" spans="1:2" x14ac:dyDescent="0.25">
      <c r="A38566" t="str">
        <f t="shared" si="610"/>
        <v>S96-25-M01</v>
      </c>
      <c r="B38566" t="s">
        <v>328957</v>
      </c>
    </row>
    <row r="38567" spans="1:2" x14ac:dyDescent="0.25">
      <c r="A38567" t="str">
        <f t="shared" si="610"/>
        <v>S96-25-M01</v>
      </c>
      <c r="B38567" t="s">
        <v>328958</v>
      </c>
    </row>
    <row r="38568" spans="1:2" x14ac:dyDescent="0.25">
      <c r="A38568" t="str">
        <f t="shared" si="610"/>
        <v>S96-25-M01</v>
      </c>
      <c r="B38568" t="s">
        <v>328959</v>
      </c>
    </row>
    <row r="38569" spans="1:2" x14ac:dyDescent="0.25">
      <c r="A38569" t="str">
        <f t="shared" si="610"/>
        <v>S96-25-M01</v>
      </c>
      <c r="B38569" t="s">
        <v>328960</v>
      </c>
    </row>
    <row r="38570" spans="1:2" x14ac:dyDescent="0.25">
      <c r="A38570" t="str">
        <f t="shared" si="610"/>
        <v>S96-25-M01</v>
      </c>
      <c r="B38570" t="s">
        <v>328961</v>
      </c>
    </row>
    <row r="38571" spans="1:2" x14ac:dyDescent="0.25">
      <c r="A38571" t="str">
        <f t="shared" si="610"/>
        <v>S96-25-M01</v>
      </c>
      <c r="B38571" t="s">
        <v>328962</v>
      </c>
    </row>
    <row r="38572" spans="1:2" x14ac:dyDescent="0.25">
      <c r="A38572" t="str">
        <f t="shared" si="610"/>
        <v>S96-25-M01</v>
      </c>
      <c r="B38572" t="s">
        <v>328963</v>
      </c>
    </row>
    <row r="38573" spans="1:2" x14ac:dyDescent="0.25">
      <c r="A38573" t="str">
        <f t="shared" si="610"/>
        <v>S96-25-M01</v>
      </c>
      <c r="B38573" t="s">
        <v>328964</v>
      </c>
    </row>
    <row r="38574" spans="1:2" x14ac:dyDescent="0.25">
      <c r="A38574" t="str">
        <f t="shared" si="610"/>
        <v>S96-25-M01</v>
      </c>
      <c r="B38574" t="s">
        <v>328965</v>
      </c>
    </row>
    <row r="38575" spans="1:2" x14ac:dyDescent="0.25">
      <c r="A38575" t="str">
        <f t="shared" si="610"/>
        <v>S96-25-M01</v>
      </c>
      <c r="B38575" t="s">
        <v>328966</v>
      </c>
    </row>
    <row r="38576" spans="1:2" x14ac:dyDescent="0.25">
      <c r="A38576" t="str">
        <f t="shared" si="610"/>
        <v>S96-25-M01</v>
      </c>
      <c r="B38576" t="s">
        <v>328967</v>
      </c>
    </row>
    <row r="38577" spans="1:2" x14ac:dyDescent="0.25">
      <c r="A38577" t="str">
        <f t="shared" si="610"/>
        <v>S96-25-M01</v>
      </c>
      <c r="B38577" t="s">
        <v>328968</v>
      </c>
    </row>
    <row r="38578" spans="1:2" x14ac:dyDescent="0.25">
      <c r="A38578" t="str">
        <f t="shared" si="610"/>
        <v>S96-25-M01</v>
      </c>
      <c r="B38578" t="s">
        <v>328969</v>
      </c>
    </row>
    <row r="38579" spans="1:2" x14ac:dyDescent="0.25">
      <c r="A38579" t="str">
        <f t="shared" si="610"/>
        <v>S96-25-M01</v>
      </c>
      <c r="B38579" t="s">
        <v>328970</v>
      </c>
    </row>
    <row r="38580" spans="1:2" x14ac:dyDescent="0.25">
      <c r="A38580" t="str">
        <f t="shared" si="610"/>
        <v>S96-25-M01</v>
      </c>
      <c r="B38580" t="s">
        <v>328971</v>
      </c>
    </row>
    <row r="38581" spans="1:2" x14ac:dyDescent="0.25">
      <c r="A38581" t="str">
        <f t="shared" si="610"/>
        <v>S96-25-M01</v>
      </c>
      <c r="B38581" t="s">
        <v>328972</v>
      </c>
    </row>
    <row r="38582" spans="1:2" x14ac:dyDescent="0.25">
      <c r="A38582" t="str">
        <f t="shared" si="610"/>
        <v>S96-25-M01</v>
      </c>
      <c r="B38582" t="s">
        <v>328973</v>
      </c>
    </row>
    <row r="38583" spans="1:2" x14ac:dyDescent="0.25">
      <c r="A38583" t="str">
        <f t="shared" si="610"/>
        <v>S96-25-M01</v>
      </c>
      <c r="B38583" t="s">
        <v>328974</v>
      </c>
    </row>
    <row r="38584" spans="1:2" x14ac:dyDescent="0.25">
      <c r="A38584" t="str">
        <f t="shared" si="610"/>
        <v>S96-25-M01</v>
      </c>
      <c r="B38584" t="s">
        <v>328975</v>
      </c>
    </row>
    <row r="38585" spans="1:2" x14ac:dyDescent="0.25">
      <c r="A38585" t="str">
        <f t="shared" si="610"/>
        <v>S96-25-M01</v>
      </c>
      <c r="B38585" t="s">
        <v>328976</v>
      </c>
    </row>
    <row r="38586" spans="1:2" x14ac:dyDescent="0.25">
      <c r="A38586" t="str">
        <f t="shared" si="610"/>
        <v>S96-25-M01</v>
      </c>
      <c r="B38586" t="s">
        <v>328977</v>
      </c>
    </row>
    <row r="38587" spans="1:2" x14ac:dyDescent="0.25">
      <c r="A38587" t="str">
        <f t="shared" si="610"/>
        <v>S96-25-M01</v>
      </c>
      <c r="B38587" t="s">
        <v>328978</v>
      </c>
    </row>
    <row r="38588" spans="1:2" x14ac:dyDescent="0.25">
      <c r="A38588" t="str">
        <f t="shared" si="610"/>
        <v>S96-25-M01</v>
      </c>
      <c r="B38588" t="s">
        <v>328979</v>
      </c>
    </row>
    <row r="38589" spans="1:2" x14ac:dyDescent="0.25">
      <c r="A38589" t="str">
        <f t="shared" si="610"/>
        <v>S96-25-M01</v>
      </c>
      <c r="B38589" t="s">
        <v>328980</v>
      </c>
    </row>
    <row r="38590" spans="1:2" x14ac:dyDescent="0.25">
      <c r="A38590" t="str">
        <f t="shared" si="610"/>
        <v>S96-25-M01</v>
      </c>
      <c r="B38590" t="s">
        <v>328981</v>
      </c>
    </row>
    <row r="38591" spans="1:2" x14ac:dyDescent="0.25">
      <c r="A38591" t="str">
        <f t="shared" si="610"/>
        <v>S96-25-M01</v>
      </c>
      <c r="B38591" t="s">
        <v>328982</v>
      </c>
    </row>
    <row r="38592" spans="1:2" x14ac:dyDescent="0.25">
      <c r="A38592" t="str">
        <f t="shared" si="610"/>
        <v>S96-25-M01</v>
      </c>
      <c r="B38592" t="s">
        <v>328983</v>
      </c>
    </row>
    <row r="38593" spans="1:2" x14ac:dyDescent="0.25">
      <c r="A38593" t="str">
        <f t="shared" si="610"/>
        <v>S96-25-M01</v>
      </c>
      <c r="B38593" t="s">
        <v>328984</v>
      </c>
    </row>
    <row r="38594" spans="1:2" x14ac:dyDescent="0.25">
      <c r="A38594" t="str">
        <f t="shared" si="610"/>
        <v>S96-25-M01</v>
      </c>
      <c r="B38594" t="s">
        <v>328985</v>
      </c>
    </row>
    <row r="38595" spans="1:2" x14ac:dyDescent="0.25">
      <c r="A38595" t="str">
        <f t="shared" ref="A38595:A38658" si="611">LEFT(B38595,10)</f>
        <v>S96-25-M01</v>
      </c>
      <c r="B38595" t="s">
        <v>328986</v>
      </c>
    </row>
    <row r="38596" spans="1:2" x14ac:dyDescent="0.25">
      <c r="A38596" t="str">
        <f t="shared" si="611"/>
        <v>S96-25-M01</v>
      </c>
      <c r="B38596" t="s">
        <v>328987</v>
      </c>
    </row>
    <row r="38597" spans="1:2" x14ac:dyDescent="0.25">
      <c r="A38597" t="str">
        <f t="shared" si="611"/>
        <v>S96-25-M01</v>
      </c>
      <c r="B38597" t="s">
        <v>328988</v>
      </c>
    </row>
    <row r="38598" spans="1:2" x14ac:dyDescent="0.25">
      <c r="A38598" t="str">
        <f t="shared" si="611"/>
        <v>S96-25-M01</v>
      </c>
      <c r="B38598" t="s">
        <v>328989</v>
      </c>
    </row>
    <row r="38599" spans="1:2" x14ac:dyDescent="0.25">
      <c r="A38599" t="str">
        <f t="shared" si="611"/>
        <v>S96-25-M01</v>
      </c>
      <c r="B38599" t="s">
        <v>328990</v>
      </c>
    </row>
    <row r="38600" spans="1:2" x14ac:dyDescent="0.25">
      <c r="A38600" t="str">
        <f t="shared" si="611"/>
        <v>S96-25-M01</v>
      </c>
      <c r="B38600" t="s">
        <v>328991</v>
      </c>
    </row>
    <row r="38601" spans="1:2" x14ac:dyDescent="0.25">
      <c r="A38601" t="str">
        <f t="shared" si="611"/>
        <v>S96-25-M01</v>
      </c>
      <c r="B38601" t="s">
        <v>328992</v>
      </c>
    </row>
    <row r="38602" spans="1:2" x14ac:dyDescent="0.25">
      <c r="A38602" t="str">
        <f t="shared" si="611"/>
        <v>S96-25-M01</v>
      </c>
      <c r="B38602" t="s">
        <v>328993</v>
      </c>
    </row>
    <row r="38603" spans="1:2" x14ac:dyDescent="0.25">
      <c r="A38603" t="str">
        <f t="shared" si="611"/>
        <v>S96-25-M01</v>
      </c>
      <c r="B38603" t="s">
        <v>328994</v>
      </c>
    </row>
    <row r="38604" spans="1:2" x14ac:dyDescent="0.25">
      <c r="A38604" t="str">
        <f t="shared" si="611"/>
        <v>S96-25-M01</v>
      </c>
      <c r="B38604" t="s">
        <v>328995</v>
      </c>
    </row>
    <row r="38605" spans="1:2" x14ac:dyDescent="0.25">
      <c r="A38605" t="str">
        <f t="shared" si="611"/>
        <v>S96-25-M01</v>
      </c>
      <c r="B38605" t="s">
        <v>328996</v>
      </c>
    </row>
    <row r="38606" spans="1:2" x14ac:dyDescent="0.25">
      <c r="A38606" t="str">
        <f t="shared" si="611"/>
        <v>S96-25-M01</v>
      </c>
      <c r="B38606" t="s">
        <v>328997</v>
      </c>
    </row>
    <row r="38607" spans="1:2" x14ac:dyDescent="0.25">
      <c r="A38607" t="str">
        <f t="shared" si="611"/>
        <v>S96-25-M01</v>
      </c>
      <c r="B38607" t="s">
        <v>328998</v>
      </c>
    </row>
    <row r="38608" spans="1:2" x14ac:dyDescent="0.25">
      <c r="A38608" t="str">
        <f t="shared" si="611"/>
        <v>S96-25-M01</v>
      </c>
      <c r="B38608" t="s">
        <v>328999</v>
      </c>
    </row>
    <row r="38609" spans="1:2" x14ac:dyDescent="0.25">
      <c r="A38609" t="str">
        <f t="shared" si="611"/>
        <v>S96-25-M01</v>
      </c>
      <c r="B38609" t="s">
        <v>329000</v>
      </c>
    </row>
    <row r="38610" spans="1:2" x14ac:dyDescent="0.25">
      <c r="A38610" t="str">
        <f t="shared" si="611"/>
        <v>S96-25-M01</v>
      </c>
      <c r="B38610" t="s">
        <v>329001</v>
      </c>
    </row>
    <row r="38611" spans="1:2" x14ac:dyDescent="0.25">
      <c r="A38611" t="str">
        <f t="shared" si="611"/>
        <v>S96-25-M01</v>
      </c>
      <c r="B38611" t="s">
        <v>329002</v>
      </c>
    </row>
    <row r="38612" spans="1:2" x14ac:dyDescent="0.25">
      <c r="A38612" t="str">
        <f t="shared" si="611"/>
        <v>S96-25-M01</v>
      </c>
      <c r="B38612" t="s">
        <v>329003</v>
      </c>
    </row>
    <row r="38613" spans="1:2" x14ac:dyDescent="0.25">
      <c r="A38613" t="str">
        <f t="shared" si="611"/>
        <v>S96-25-M01</v>
      </c>
      <c r="B38613" t="s">
        <v>329004</v>
      </c>
    </row>
    <row r="38614" spans="1:2" x14ac:dyDescent="0.25">
      <c r="A38614" t="str">
        <f t="shared" si="611"/>
        <v>S96-25-M01</v>
      </c>
      <c r="B38614" t="s">
        <v>329005</v>
      </c>
    </row>
    <row r="38615" spans="1:2" x14ac:dyDescent="0.25">
      <c r="A38615" t="str">
        <f t="shared" si="611"/>
        <v>S96-25-M01</v>
      </c>
      <c r="B38615" t="s">
        <v>329006</v>
      </c>
    </row>
    <row r="38616" spans="1:2" x14ac:dyDescent="0.25">
      <c r="A38616" t="str">
        <f t="shared" si="611"/>
        <v>S96-25-M01</v>
      </c>
      <c r="B38616" t="s">
        <v>329007</v>
      </c>
    </row>
    <row r="38617" spans="1:2" x14ac:dyDescent="0.25">
      <c r="A38617" t="str">
        <f t="shared" si="611"/>
        <v>S96-25-M01</v>
      </c>
      <c r="B38617" t="s">
        <v>329008</v>
      </c>
    </row>
    <row r="38618" spans="1:2" x14ac:dyDescent="0.25">
      <c r="A38618" t="str">
        <f t="shared" si="611"/>
        <v>S96-25-M01</v>
      </c>
      <c r="B38618" t="s">
        <v>329009</v>
      </c>
    </row>
    <row r="38619" spans="1:2" x14ac:dyDescent="0.25">
      <c r="A38619" t="str">
        <f t="shared" si="611"/>
        <v>S96-25-M01</v>
      </c>
      <c r="B38619" t="s">
        <v>329010</v>
      </c>
    </row>
    <row r="38620" spans="1:2" x14ac:dyDescent="0.25">
      <c r="A38620" t="str">
        <f t="shared" si="611"/>
        <v>S96-25-M01</v>
      </c>
      <c r="B38620" t="s">
        <v>329011</v>
      </c>
    </row>
    <row r="38621" spans="1:2" x14ac:dyDescent="0.25">
      <c r="A38621" t="str">
        <f t="shared" si="611"/>
        <v>S96-25-M01</v>
      </c>
      <c r="B38621" t="s">
        <v>329012</v>
      </c>
    </row>
    <row r="38622" spans="1:2" x14ac:dyDescent="0.25">
      <c r="A38622" t="str">
        <f t="shared" si="611"/>
        <v>S96-25-M01</v>
      </c>
      <c r="B38622" t="s">
        <v>329013</v>
      </c>
    </row>
    <row r="38623" spans="1:2" x14ac:dyDescent="0.25">
      <c r="A38623" t="str">
        <f t="shared" si="611"/>
        <v>S96-25-M01</v>
      </c>
      <c r="B38623" t="s">
        <v>329014</v>
      </c>
    </row>
    <row r="38624" spans="1:2" x14ac:dyDescent="0.25">
      <c r="A38624" t="str">
        <f t="shared" si="611"/>
        <v>S96-25-M01</v>
      </c>
      <c r="B38624" t="s">
        <v>329015</v>
      </c>
    </row>
    <row r="38625" spans="1:2" x14ac:dyDescent="0.25">
      <c r="A38625" t="str">
        <f t="shared" si="611"/>
        <v>S96-25-M01</v>
      </c>
      <c r="B38625" t="s">
        <v>329016</v>
      </c>
    </row>
    <row r="38626" spans="1:2" x14ac:dyDescent="0.25">
      <c r="A38626" t="str">
        <f t="shared" si="611"/>
        <v>S96-25-M01</v>
      </c>
      <c r="B38626" t="s">
        <v>329017</v>
      </c>
    </row>
    <row r="38627" spans="1:2" x14ac:dyDescent="0.25">
      <c r="A38627" t="str">
        <f t="shared" si="611"/>
        <v>S96-25-M01</v>
      </c>
      <c r="B38627" t="s">
        <v>329018</v>
      </c>
    </row>
    <row r="38628" spans="1:2" x14ac:dyDescent="0.25">
      <c r="A38628" t="str">
        <f t="shared" si="611"/>
        <v>S96-25-M01</v>
      </c>
      <c r="B38628" t="s">
        <v>329019</v>
      </c>
    </row>
    <row r="38629" spans="1:2" x14ac:dyDescent="0.25">
      <c r="A38629" t="str">
        <f t="shared" si="611"/>
        <v>S96-25-M01</v>
      </c>
      <c r="B38629" t="s">
        <v>329020</v>
      </c>
    </row>
    <row r="38630" spans="1:2" x14ac:dyDescent="0.25">
      <c r="A38630" t="str">
        <f t="shared" si="611"/>
        <v>S96-25-M01</v>
      </c>
      <c r="B38630" t="s">
        <v>329021</v>
      </c>
    </row>
    <row r="38631" spans="1:2" x14ac:dyDescent="0.25">
      <c r="A38631" t="str">
        <f t="shared" si="611"/>
        <v>S96-25-M01</v>
      </c>
      <c r="B38631" t="s">
        <v>329022</v>
      </c>
    </row>
    <row r="38632" spans="1:2" x14ac:dyDescent="0.25">
      <c r="A38632" t="str">
        <f t="shared" si="611"/>
        <v>S96-25-M01</v>
      </c>
      <c r="B38632" t="s">
        <v>329023</v>
      </c>
    </row>
    <row r="38633" spans="1:2" x14ac:dyDescent="0.25">
      <c r="A38633" t="str">
        <f t="shared" si="611"/>
        <v>S96-25-M01</v>
      </c>
      <c r="B38633" t="s">
        <v>329024</v>
      </c>
    </row>
    <row r="38634" spans="1:2" x14ac:dyDescent="0.25">
      <c r="A38634" t="str">
        <f t="shared" si="611"/>
        <v>S96-25-M01</v>
      </c>
      <c r="B38634" t="s">
        <v>329025</v>
      </c>
    </row>
    <row r="38635" spans="1:2" x14ac:dyDescent="0.25">
      <c r="A38635" t="str">
        <f t="shared" si="611"/>
        <v>S96-25-M01</v>
      </c>
      <c r="B38635" t="s">
        <v>329026</v>
      </c>
    </row>
    <row r="38636" spans="1:2" x14ac:dyDescent="0.25">
      <c r="A38636" t="str">
        <f t="shared" si="611"/>
        <v>S96-25-M01</v>
      </c>
      <c r="B38636" t="s">
        <v>329027</v>
      </c>
    </row>
    <row r="38637" spans="1:2" x14ac:dyDescent="0.25">
      <c r="A38637" t="str">
        <f t="shared" si="611"/>
        <v>S96-25-M01</v>
      </c>
      <c r="B38637" t="s">
        <v>329028</v>
      </c>
    </row>
    <row r="38638" spans="1:2" x14ac:dyDescent="0.25">
      <c r="A38638" t="str">
        <f t="shared" si="611"/>
        <v>S96-25-M01</v>
      </c>
      <c r="B38638" t="s">
        <v>329029</v>
      </c>
    </row>
    <row r="38639" spans="1:2" x14ac:dyDescent="0.25">
      <c r="A38639" t="str">
        <f t="shared" si="611"/>
        <v>S96-25-M01</v>
      </c>
      <c r="B38639" t="s">
        <v>329030</v>
      </c>
    </row>
    <row r="38640" spans="1:2" x14ac:dyDescent="0.25">
      <c r="A38640" t="str">
        <f t="shared" si="611"/>
        <v>S96-25-M01</v>
      </c>
      <c r="B38640" t="s">
        <v>329031</v>
      </c>
    </row>
    <row r="38641" spans="1:2" x14ac:dyDescent="0.25">
      <c r="A38641" t="str">
        <f t="shared" si="611"/>
        <v>S96-25-M01</v>
      </c>
      <c r="B38641" t="s">
        <v>329032</v>
      </c>
    </row>
    <row r="38642" spans="1:2" x14ac:dyDescent="0.25">
      <c r="A38642" t="str">
        <f t="shared" si="611"/>
        <v>S96-25-M01</v>
      </c>
      <c r="B38642" t="s">
        <v>329033</v>
      </c>
    </row>
    <row r="38643" spans="1:2" x14ac:dyDescent="0.25">
      <c r="A38643" t="str">
        <f t="shared" si="611"/>
        <v>S96-25-M01</v>
      </c>
      <c r="B38643" t="s">
        <v>329034</v>
      </c>
    </row>
    <row r="38644" spans="1:2" x14ac:dyDescent="0.25">
      <c r="A38644" t="str">
        <f t="shared" si="611"/>
        <v>S96-25-M01</v>
      </c>
      <c r="B38644" t="s">
        <v>329035</v>
      </c>
    </row>
    <row r="38645" spans="1:2" x14ac:dyDescent="0.25">
      <c r="A38645" t="str">
        <f t="shared" si="611"/>
        <v>S96-25-M01</v>
      </c>
      <c r="B38645" t="s">
        <v>329036</v>
      </c>
    </row>
    <row r="38646" spans="1:2" x14ac:dyDescent="0.25">
      <c r="A38646" t="str">
        <f t="shared" si="611"/>
        <v>S96-25-M01</v>
      </c>
      <c r="B38646" t="s">
        <v>329037</v>
      </c>
    </row>
    <row r="38647" spans="1:2" x14ac:dyDescent="0.25">
      <c r="A38647" t="str">
        <f t="shared" si="611"/>
        <v>S96-25-M01</v>
      </c>
      <c r="B38647" t="s">
        <v>329038</v>
      </c>
    </row>
    <row r="38648" spans="1:2" x14ac:dyDescent="0.25">
      <c r="A38648" t="str">
        <f t="shared" si="611"/>
        <v>S96-25-M01</v>
      </c>
      <c r="B38648" t="s">
        <v>329039</v>
      </c>
    </row>
    <row r="38649" spans="1:2" x14ac:dyDescent="0.25">
      <c r="A38649" t="str">
        <f t="shared" si="611"/>
        <v>S96-25-M01</v>
      </c>
      <c r="B38649" t="s">
        <v>329040</v>
      </c>
    </row>
    <row r="38650" spans="1:2" x14ac:dyDescent="0.25">
      <c r="A38650" t="str">
        <f t="shared" si="611"/>
        <v>S96-25-M01</v>
      </c>
      <c r="B38650" t="s">
        <v>329041</v>
      </c>
    </row>
    <row r="38651" spans="1:2" x14ac:dyDescent="0.25">
      <c r="A38651" t="str">
        <f t="shared" si="611"/>
        <v>S96-25-M01</v>
      </c>
      <c r="B38651" t="s">
        <v>329042</v>
      </c>
    </row>
    <row r="38652" spans="1:2" x14ac:dyDescent="0.25">
      <c r="A38652" t="str">
        <f t="shared" si="611"/>
        <v>S96-25-M01</v>
      </c>
      <c r="B38652" t="s">
        <v>329043</v>
      </c>
    </row>
    <row r="38653" spans="1:2" x14ac:dyDescent="0.25">
      <c r="A38653" t="str">
        <f t="shared" si="611"/>
        <v>S96-25-M01</v>
      </c>
      <c r="B38653" t="s">
        <v>329044</v>
      </c>
    </row>
    <row r="38654" spans="1:2" x14ac:dyDescent="0.25">
      <c r="A38654" t="str">
        <f t="shared" si="611"/>
        <v>S96-25-M01</v>
      </c>
      <c r="B38654" t="s">
        <v>329045</v>
      </c>
    </row>
    <row r="38655" spans="1:2" x14ac:dyDescent="0.25">
      <c r="A38655" t="str">
        <f t="shared" si="611"/>
        <v>S96-25-M01</v>
      </c>
      <c r="B38655" t="s">
        <v>329046</v>
      </c>
    </row>
    <row r="38656" spans="1:2" x14ac:dyDescent="0.25">
      <c r="A38656" t="str">
        <f t="shared" si="611"/>
        <v>S96-25-M01</v>
      </c>
      <c r="B38656" t="s">
        <v>329047</v>
      </c>
    </row>
    <row r="38657" spans="1:2" x14ac:dyDescent="0.25">
      <c r="A38657" t="str">
        <f t="shared" si="611"/>
        <v>S96-25-M01</v>
      </c>
      <c r="B38657" t="s">
        <v>329048</v>
      </c>
    </row>
    <row r="38658" spans="1:2" x14ac:dyDescent="0.25">
      <c r="A38658" t="str">
        <f t="shared" si="611"/>
        <v>S96-25-M01</v>
      </c>
      <c r="B38658" t="s">
        <v>329049</v>
      </c>
    </row>
    <row r="38659" spans="1:2" x14ac:dyDescent="0.25">
      <c r="A38659" t="str">
        <f t="shared" ref="A38659:A38722" si="612">LEFT(B38659,10)</f>
        <v>S96-25-M01</v>
      </c>
      <c r="B38659" t="s">
        <v>329050</v>
      </c>
    </row>
    <row r="38660" spans="1:2" x14ac:dyDescent="0.25">
      <c r="A38660" t="str">
        <f t="shared" si="612"/>
        <v>S96-25-M01</v>
      </c>
      <c r="B38660" t="s">
        <v>329051</v>
      </c>
    </row>
    <row r="38661" spans="1:2" x14ac:dyDescent="0.25">
      <c r="A38661" t="str">
        <f t="shared" si="612"/>
        <v>S96-25-M01</v>
      </c>
      <c r="B38661" t="s">
        <v>329052</v>
      </c>
    </row>
    <row r="38662" spans="1:2" x14ac:dyDescent="0.25">
      <c r="A38662" t="str">
        <f t="shared" si="612"/>
        <v>S96-25-M01</v>
      </c>
      <c r="B38662" t="s">
        <v>329053</v>
      </c>
    </row>
    <row r="38663" spans="1:2" x14ac:dyDescent="0.25">
      <c r="A38663" t="str">
        <f t="shared" si="612"/>
        <v>S96-25-M01</v>
      </c>
      <c r="B38663" t="s">
        <v>329054</v>
      </c>
    </row>
    <row r="38664" spans="1:2" x14ac:dyDescent="0.25">
      <c r="A38664" t="str">
        <f t="shared" si="612"/>
        <v>S96-25-M01</v>
      </c>
      <c r="B38664" t="s">
        <v>329055</v>
      </c>
    </row>
    <row r="38665" spans="1:2" x14ac:dyDescent="0.25">
      <c r="A38665" t="str">
        <f t="shared" si="612"/>
        <v>S96-25-M01</v>
      </c>
      <c r="B38665" t="s">
        <v>329056</v>
      </c>
    </row>
    <row r="38666" spans="1:2" x14ac:dyDescent="0.25">
      <c r="A38666" t="str">
        <f t="shared" si="612"/>
        <v>S96-25-M01</v>
      </c>
      <c r="B38666" t="s">
        <v>329057</v>
      </c>
    </row>
    <row r="38667" spans="1:2" x14ac:dyDescent="0.25">
      <c r="A38667" t="str">
        <f t="shared" si="612"/>
        <v>S96-25-M01</v>
      </c>
      <c r="B38667" t="s">
        <v>329058</v>
      </c>
    </row>
    <row r="38668" spans="1:2" x14ac:dyDescent="0.25">
      <c r="A38668" t="str">
        <f t="shared" si="612"/>
        <v>S96-25-M01</v>
      </c>
      <c r="B38668" t="s">
        <v>329059</v>
      </c>
    </row>
    <row r="38669" spans="1:2" x14ac:dyDescent="0.25">
      <c r="A38669" t="str">
        <f t="shared" si="612"/>
        <v>S96-25-M01</v>
      </c>
      <c r="B38669" t="s">
        <v>329060</v>
      </c>
    </row>
    <row r="38670" spans="1:2" x14ac:dyDescent="0.25">
      <c r="A38670" t="str">
        <f t="shared" si="612"/>
        <v>S96-25-M01</v>
      </c>
      <c r="B38670" t="s">
        <v>329061</v>
      </c>
    </row>
    <row r="38671" spans="1:2" x14ac:dyDescent="0.25">
      <c r="A38671" t="str">
        <f t="shared" si="612"/>
        <v>S96-25-M01</v>
      </c>
      <c r="B38671" t="s">
        <v>329062</v>
      </c>
    </row>
    <row r="38672" spans="1:2" x14ac:dyDescent="0.25">
      <c r="A38672" t="str">
        <f t="shared" si="612"/>
        <v>S96-25-M01</v>
      </c>
      <c r="B38672" t="s">
        <v>329063</v>
      </c>
    </row>
    <row r="38673" spans="1:2" x14ac:dyDescent="0.25">
      <c r="A38673" t="str">
        <f t="shared" si="612"/>
        <v>S96-25-M01</v>
      </c>
      <c r="B38673" t="s">
        <v>329064</v>
      </c>
    </row>
    <row r="38674" spans="1:2" x14ac:dyDescent="0.25">
      <c r="A38674" t="str">
        <f t="shared" si="612"/>
        <v>S96-25-M01</v>
      </c>
      <c r="B38674" t="s">
        <v>329065</v>
      </c>
    </row>
    <row r="38675" spans="1:2" x14ac:dyDescent="0.25">
      <c r="A38675" t="str">
        <f t="shared" si="612"/>
        <v>S96-25-M01</v>
      </c>
      <c r="B38675" t="s">
        <v>329066</v>
      </c>
    </row>
    <row r="38676" spans="1:2" x14ac:dyDescent="0.25">
      <c r="A38676" t="str">
        <f t="shared" si="612"/>
        <v>S96-25-M01</v>
      </c>
      <c r="B38676" t="s">
        <v>329067</v>
      </c>
    </row>
    <row r="38677" spans="1:2" x14ac:dyDescent="0.25">
      <c r="A38677" t="str">
        <f t="shared" si="612"/>
        <v>S96-25-M01</v>
      </c>
      <c r="B38677" t="s">
        <v>329068</v>
      </c>
    </row>
    <row r="38678" spans="1:2" x14ac:dyDescent="0.25">
      <c r="A38678" t="str">
        <f t="shared" si="612"/>
        <v>S96-25-M01</v>
      </c>
      <c r="B38678" t="s">
        <v>329069</v>
      </c>
    </row>
    <row r="38679" spans="1:2" x14ac:dyDescent="0.25">
      <c r="A38679" t="str">
        <f t="shared" si="612"/>
        <v>S96-25-M01</v>
      </c>
      <c r="B38679" t="s">
        <v>329070</v>
      </c>
    </row>
    <row r="38680" spans="1:2" x14ac:dyDescent="0.25">
      <c r="A38680" t="str">
        <f t="shared" si="612"/>
        <v>S96-25-M01</v>
      </c>
      <c r="B38680" t="s">
        <v>329071</v>
      </c>
    </row>
    <row r="38681" spans="1:2" x14ac:dyDescent="0.25">
      <c r="A38681" t="str">
        <f t="shared" si="612"/>
        <v>S96-25-M01</v>
      </c>
      <c r="B38681" t="s">
        <v>329072</v>
      </c>
    </row>
    <row r="38682" spans="1:2" x14ac:dyDescent="0.25">
      <c r="A38682" t="str">
        <f t="shared" si="612"/>
        <v>S96-25-M01</v>
      </c>
      <c r="B38682" t="s">
        <v>329073</v>
      </c>
    </row>
    <row r="38683" spans="1:2" x14ac:dyDescent="0.25">
      <c r="A38683" t="str">
        <f t="shared" si="612"/>
        <v>S96-25-M01</v>
      </c>
      <c r="B38683" t="s">
        <v>329074</v>
      </c>
    </row>
    <row r="38684" spans="1:2" x14ac:dyDescent="0.25">
      <c r="A38684" t="str">
        <f t="shared" si="612"/>
        <v>S96-25-M01</v>
      </c>
      <c r="B38684" t="s">
        <v>329075</v>
      </c>
    </row>
    <row r="38685" spans="1:2" x14ac:dyDescent="0.25">
      <c r="A38685" t="str">
        <f t="shared" si="612"/>
        <v>S96-25-M01</v>
      </c>
      <c r="B38685" t="s">
        <v>329076</v>
      </c>
    </row>
    <row r="38686" spans="1:2" x14ac:dyDescent="0.25">
      <c r="A38686" t="str">
        <f t="shared" si="612"/>
        <v>S96-25-M01</v>
      </c>
      <c r="B38686" t="s">
        <v>329077</v>
      </c>
    </row>
    <row r="38687" spans="1:2" x14ac:dyDescent="0.25">
      <c r="A38687" t="str">
        <f t="shared" si="612"/>
        <v>S96-25-M01</v>
      </c>
      <c r="B38687" t="s">
        <v>329078</v>
      </c>
    </row>
    <row r="38688" spans="1:2" x14ac:dyDescent="0.25">
      <c r="A38688" t="str">
        <f t="shared" si="612"/>
        <v>S96-25-M01</v>
      </c>
      <c r="B38688" t="s">
        <v>329079</v>
      </c>
    </row>
    <row r="38689" spans="1:2" x14ac:dyDescent="0.25">
      <c r="A38689" t="str">
        <f t="shared" si="612"/>
        <v>S96-25-M01</v>
      </c>
      <c r="B38689" t="s">
        <v>329080</v>
      </c>
    </row>
    <row r="38690" spans="1:2" x14ac:dyDescent="0.25">
      <c r="A38690" t="str">
        <f t="shared" si="612"/>
        <v>S96-25-M01</v>
      </c>
      <c r="B38690" t="s">
        <v>329081</v>
      </c>
    </row>
    <row r="38691" spans="1:2" x14ac:dyDescent="0.25">
      <c r="A38691" t="str">
        <f t="shared" si="612"/>
        <v>S96-25-M01</v>
      </c>
      <c r="B38691" t="s">
        <v>329082</v>
      </c>
    </row>
    <row r="38692" spans="1:2" x14ac:dyDescent="0.25">
      <c r="A38692" t="str">
        <f t="shared" si="612"/>
        <v>S96-25-M01</v>
      </c>
      <c r="B38692" t="s">
        <v>329083</v>
      </c>
    </row>
    <row r="38693" spans="1:2" x14ac:dyDescent="0.25">
      <c r="A38693" t="str">
        <f t="shared" si="612"/>
        <v>S96-25-M01</v>
      </c>
      <c r="B38693" t="s">
        <v>329084</v>
      </c>
    </row>
    <row r="38694" spans="1:2" x14ac:dyDescent="0.25">
      <c r="A38694" t="str">
        <f t="shared" si="612"/>
        <v>S96-25-M01</v>
      </c>
      <c r="B38694" t="s">
        <v>329085</v>
      </c>
    </row>
    <row r="38695" spans="1:2" x14ac:dyDescent="0.25">
      <c r="A38695" t="str">
        <f t="shared" si="612"/>
        <v>S96-25-M01</v>
      </c>
      <c r="B38695" t="s">
        <v>329086</v>
      </c>
    </row>
    <row r="38696" spans="1:2" x14ac:dyDescent="0.25">
      <c r="A38696" t="str">
        <f t="shared" si="612"/>
        <v>S96-25-M01</v>
      </c>
      <c r="B38696" t="s">
        <v>329087</v>
      </c>
    </row>
    <row r="38697" spans="1:2" x14ac:dyDescent="0.25">
      <c r="A38697" t="str">
        <f t="shared" si="612"/>
        <v>S96-25-M01</v>
      </c>
      <c r="B38697" t="s">
        <v>329088</v>
      </c>
    </row>
    <row r="38698" spans="1:2" x14ac:dyDescent="0.25">
      <c r="A38698" t="str">
        <f t="shared" si="612"/>
        <v>S96-25-M01</v>
      </c>
      <c r="B38698" t="s">
        <v>329089</v>
      </c>
    </row>
    <row r="38699" spans="1:2" x14ac:dyDescent="0.25">
      <c r="A38699" t="str">
        <f t="shared" si="612"/>
        <v>S96-25-M01</v>
      </c>
      <c r="B38699" t="s">
        <v>329090</v>
      </c>
    </row>
    <row r="38700" spans="1:2" x14ac:dyDescent="0.25">
      <c r="A38700" t="str">
        <f t="shared" si="612"/>
        <v>S96-25-M01</v>
      </c>
      <c r="B38700" t="s">
        <v>329091</v>
      </c>
    </row>
    <row r="38701" spans="1:2" x14ac:dyDescent="0.25">
      <c r="A38701" t="str">
        <f t="shared" si="612"/>
        <v>S96-25-M01</v>
      </c>
      <c r="B38701" t="s">
        <v>329092</v>
      </c>
    </row>
    <row r="38702" spans="1:2" x14ac:dyDescent="0.25">
      <c r="A38702" t="str">
        <f t="shared" si="612"/>
        <v>S96-25-M01</v>
      </c>
      <c r="B38702" t="s">
        <v>329093</v>
      </c>
    </row>
    <row r="38703" spans="1:2" x14ac:dyDescent="0.25">
      <c r="A38703" t="str">
        <f t="shared" si="612"/>
        <v>S96-25-M01</v>
      </c>
      <c r="B38703" t="s">
        <v>329094</v>
      </c>
    </row>
    <row r="38704" spans="1:2" x14ac:dyDescent="0.25">
      <c r="A38704" t="str">
        <f t="shared" si="612"/>
        <v>S96-25-M01</v>
      </c>
      <c r="B38704" t="s">
        <v>329095</v>
      </c>
    </row>
    <row r="38705" spans="1:2" x14ac:dyDescent="0.25">
      <c r="A38705" t="str">
        <f t="shared" si="612"/>
        <v>S96-25-M01</v>
      </c>
      <c r="B38705" t="s">
        <v>329096</v>
      </c>
    </row>
    <row r="38706" spans="1:2" x14ac:dyDescent="0.25">
      <c r="A38706" t="str">
        <f t="shared" si="612"/>
        <v>S96-25-M01</v>
      </c>
      <c r="B38706" t="s">
        <v>329097</v>
      </c>
    </row>
    <row r="38707" spans="1:2" x14ac:dyDescent="0.25">
      <c r="A38707" t="str">
        <f t="shared" si="612"/>
        <v>S96-25-M01</v>
      </c>
      <c r="B38707" t="s">
        <v>329098</v>
      </c>
    </row>
    <row r="38708" spans="1:2" x14ac:dyDescent="0.25">
      <c r="A38708" t="str">
        <f t="shared" si="612"/>
        <v>S96-25-M01</v>
      </c>
      <c r="B38708" t="s">
        <v>329099</v>
      </c>
    </row>
    <row r="38709" spans="1:2" x14ac:dyDescent="0.25">
      <c r="A38709" t="str">
        <f t="shared" si="612"/>
        <v>S96-25-M01</v>
      </c>
      <c r="B38709" t="s">
        <v>329100</v>
      </c>
    </row>
    <row r="38710" spans="1:2" x14ac:dyDescent="0.25">
      <c r="A38710" t="str">
        <f t="shared" si="612"/>
        <v>S96-25-M01</v>
      </c>
      <c r="B38710" t="s">
        <v>329101</v>
      </c>
    </row>
    <row r="38711" spans="1:2" x14ac:dyDescent="0.25">
      <c r="A38711" t="str">
        <f t="shared" si="612"/>
        <v>S96-25-M01</v>
      </c>
      <c r="B38711" t="s">
        <v>329102</v>
      </c>
    </row>
    <row r="38712" spans="1:2" x14ac:dyDescent="0.25">
      <c r="A38712" t="str">
        <f t="shared" si="612"/>
        <v>S96-25-M01</v>
      </c>
      <c r="B38712" t="s">
        <v>329103</v>
      </c>
    </row>
    <row r="38713" spans="1:2" x14ac:dyDescent="0.25">
      <c r="A38713" t="str">
        <f t="shared" si="612"/>
        <v>S96-25-M01</v>
      </c>
      <c r="B38713" t="s">
        <v>329104</v>
      </c>
    </row>
    <row r="38714" spans="1:2" x14ac:dyDescent="0.25">
      <c r="A38714" t="str">
        <f t="shared" si="612"/>
        <v>S96-25-M01</v>
      </c>
      <c r="B38714" t="s">
        <v>329105</v>
      </c>
    </row>
    <row r="38715" spans="1:2" x14ac:dyDescent="0.25">
      <c r="A38715" t="str">
        <f t="shared" si="612"/>
        <v>S96-25-M01</v>
      </c>
      <c r="B38715" t="s">
        <v>329106</v>
      </c>
    </row>
    <row r="38716" spans="1:2" x14ac:dyDescent="0.25">
      <c r="A38716" t="str">
        <f t="shared" si="612"/>
        <v>S96-25-M01</v>
      </c>
      <c r="B38716" t="s">
        <v>329107</v>
      </c>
    </row>
    <row r="38717" spans="1:2" x14ac:dyDescent="0.25">
      <c r="A38717" t="str">
        <f t="shared" si="612"/>
        <v>S96-25-M01</v>
      </c>
      <c r="B38717" t="s">
        <v>329108</v>
      </c>
    </row>
    <row r="38718" spans="1:2" x14ac:dyDescent="0.25">
      <c r="A38718" t="str">
        <f t="shared" si="612"/>
        <v>S96-25-M01</v>
      </c>
      <c r="B38718" t="s">
        <v>329109</v>
      </c>
    </row>
    <row r="38719" spans="1:2" x14ac:dyDescent="0.25">
      <c r="A38719" t="str">
        <f t="shared" si="612"/>
        <v>S96-25-M01</v>
      </c>
      <c r="B38719" t="s">
        <v>329110</v>
      </c>
    </row>
    <row r="38720" spans="1:2" x14ac:dyDescent="0.25">
      <c r="A38720" t="str">
        <f t="shared" si="612"/>
        <v>S96-25-M01</v>
      </c>
      <c r="B38720" t="s">
        <v>329111</v>
      </c>
    </row>
    <row r="38721" spans="1:2" x14ac:dyDescent="0.25">
      <c r="A38721" t="str">
        <f t="shared" si="612"/>
        <v>S96-25-M01</v>
      </c>
      <c r="B38721" t="s">
        <v>329112</v>
      </c>
    </row>
    <row r="38722" spans="1:2" x14ac:dyDescent="0.25">
      <c r="A38722" t="str">
        <f t="shared" si="612"/>
        <v>S96-25-M01</v>
      </c>
      <c r="B38722" t="s">
        <v>329113</v>
      </c>
    </row>
    <row r="38723" spans="1:2" x14ac:dyDescent="0.25">
      <c r="A38723" t="str">
        <f t="shared" ref="A38723:A38786" si="613">LEFT(B38723,10)</f>
        <v>S96-25-M01</v>
      </c>
      <c r="B38723" t="s">
        <v>329114</v>
      </c>
    </row>
    <row r="38724" spans="1:2" x14ac:dyDescent="0.25">
      <c r="A38724" t="str">
        <f t="shared" si="613"/>
        <v>S96-25-M01</v>
      </c>
      <c r="B38724" t="s">
        <v>329115</v>
      </c>
    </row>
    <row r="38725" spans="1:2" x14ac:dyDescent="0.25">
      <c r="A38725" t="str">
        <f t="shared" si="613"/>
        <v>S96-25-M01</v>
      </c>
      <c r="B38725" t="s">
        <v>329116</v>
      </c>
    </row>
    <row r="38726" spans="1:2" x14ac:dyDescent="0.25">
      <c r="A38726" t="str">
        <f t="shared" si="613"/>
        <v>S96-25-M01</v>
      </c>
      <c r="B38726" t="s">
        <v>329117</v>
      </c>
    </row>
    <row r="38727" spans="1:2" x14ac:dyDescent="0.25">
      <c r="A38727" t="str">
        <f t="shared" si="613"/>
        <v>S96-25-M01</v>
      </c>
      <c r="B38727" t="s">
        <v>329118</v>
      </c>
    </row>
    <row r="38728" spans="1:2" x14ac:dyDescent="0.25">
      <c r="A38728" t="str">
        <f t="shared" si="613"/>
        <v>S96-25-M01</v>
      </c>
      <c r="B38728" t="s">
        <v>329119</v>
      </c>
    </row>
    <row r="38729" spans="1:2" x14ac:dyDescent="0.25">
      <c r="A38729" t="str">
        <f t="shared" si="613"/>
        <v>S96-25-M01</v>
      </c>
      <c r="B38729" t="s">
        <v>329120</v>
      </c>
    </row>
    <row r="38730" spans="1:2" x14ac:dyDescent="0.25">
      <c r="A38730" t="str">
        <f t="shared" si="613"/>
        <v>S96-25-M01</v>
      </c>
      <c r="B38730" t="s">
        <v>329121</v>
      </c>
    </row>
    <row r="38731" spans="1:2" x14ac:dyDescent="0.25">
      <c r="A38731" t="str">
        <f t="shared" si="613"/>
        <v>S96-25-M01</v>
      </c>
      <c r="B38731" t="s">
        <v>329122</v>
      </c>
    </row>
    <row r="38732" spans="1:2" x14ac:dyDescent="0.25">
      <c r="A38732" t="str">
        <f t="shared" si="613"/>
        <v>S96-25-M01</v>
      </c>
      <c r="B38732" t="s">
        <v>329123</v>
      </c>
    </row>
    <row r="38733" spans="1:2" x14ac:dyDescent="0.25">
      <c r="A38733" t="str">
        <f t="shared" si="613"/>
        <v>S96-25-M01</v>
      </c>
      <c r="B38733" t="s">
        <v>329124</v>
      </c>
    </row>
    <row r="38734" spans="1:2" x14ac:dyDescent="0.25">
      <c r="A38734" t="str">
        <f t="shared" si="613"/>
        <v>S96-25-M01</v>
      </c>
      <c r="B38734" t="s">
        <v>329125</v>
      </c>
    </row>
    <row r="38735" spans="1:2" x14ac:dyDescent="0.25">
      <c r="A38735" t="str">
        <f t="shared" si="613"/>
        <v>S96-25-M01</v>
      </c>
      <c r="B38735" t="s">
        <v>329126</v>
      </c>
    </row>
    <row r="38736" spans="1:2" x14ac:dyDescent="0.25">
      <c r="A38736" t="str">
        <f t="shared" si="613"/>
        <v>S96-25-M01</v>
      </c>
      <c r="B38736" t="s">
        <v>329127</v>
      </c>
    </row>
    <row r="38737" spans="1:2" x14ac:dyDescent="0.25">
      <c r="A38737" t="str">
        <f t="shared" si="613"/>
        <v>S96-25-M01</v>
      </c>
      <c r="B38737" t="s">
        <v>329128</v>
      </c>
    </row>
    <row r="38738" spans="1:2" x14ac:dyDescent="0.25">
      <c r="A38738" t="str">
        <f t="shared" si="613"/>
        <v>S96-25-M01</v>
      </c>
      <c r="B38738" t="s">
        <v>329129</v>
      </c>
    </row>
    <row r="38739" spans="1:2" x14ac:dyDescent="0.25">
      <c r="A38739" t="str">
        <f t="shared" si="613"/>
        <v>S96-25-M01</v>
      </c>
      <c r="B38739" t="s">
        <v>329130</v>
      </c>
    </row>
    <row r="38740" spans="1:2" x14ac:dyDescent="0.25">
      <c r="A38740" t="str">
        <f t="shared" si="613"/>
        <v>S96-25-M01</v>
      </c>
      <c r="B38740" t="s">
        <v>329131</v>
      </c>
    </row>
    <row r="38741" spans="1:2" x14ac:dyDescent="0.25">
      <c r="A38741" t="str">
        <f t="shared" si="613"/>
        <v>S96-25-M01</v>
      </c>
      <c r="B38741" t="s">
        <v>329132</v>
      </c>
    </row>
    <row r="38742" spans="1:2" x14ac:dyDescent="0.25">
      <c r="A38742" t="str">
        <f t="shared" si="613"/>
        <v>S96-25-M01</v>
      </c>
      <c r="B38742" t="s">
        <v>329133</v>
      </c>
    </row>
    <row r="38743" spans="1:2" x14ac:dyDescent="0.25">
      <c r="A38743" t="str">
        <f t="shared" si="613"/>
        <v>S96-25-M01</v>
      </c>
      <c r="B38743" t="s">
        <v>329134</v>
      </c>
    </row>
    <row r="38744" spans="1:2" x14ac:dyDescent="0.25">
      <c r="A38744" t="str">
        <f t="shared" si="613"/>
        <v>S96-25-M01</v>
      </c>
      <c r="B38744" t="s">
        <v>329135</v>
      </c>
    </row>
    <row r="38745" spans="1:2" x14ac:dyDescent="0.25">
      <c r="A38745" t="str">
        <f t="shared" si="613"/>
        <v>S96-25-M01</v>
      </c>
      <c r="B38745" t="s">
        <v>329136</v>
      </c>
    </row>
    <row r="38746" spans="1:2" x14ac:dyDescent="0.25">
      <c r="A38746" t="str">
        <f t="shared" si="613"/>
        <v>S96-25-M01</v>
      </c>
      <c r="B38746" t="s">
        <v>329137</v>
      </c>
    </row>
    <row r="38747" spans="1:2" x14ac:dyDescent="0.25">
      <c r="A38747" t="str">
        <f t="shared" si="613"/>
        <v>S96-25-M01</v>
      </c>
      <c r="B38747" t="s">
        <v>329138</v>
      </c>
    </row>
    <row r="38748" spans="1:2" x14ac:dyDescent="0.25">
      <c r="A38748" t="str">
        <f t="shared" si="613"/>
        <v>S96-25-M01</v>
      </c>
      <c r="B38748" t="s">
        <v>329139</v>
      </c>
    </row>
    <row r="38749" spans="1:2" x14ac:dyDescent="0.25">
      <c r="A38749" t="str">
        <f t="shared" si="613"/>
        <v>S96-25-M01</v>
      </c>
      <c r="B38749" t="s">
        <v>329140</v>
      </c>
    </row>
    <row r="38750" spans="1:2" x14ac:dyDescent="0.25">
      <c r="A38750" t="str">
        <f t="shared" si="613"/>
        <v>S96-25-M01</v>
      </c>
      <c r="B38750" t="s">
        <v>329141</v>
      </c>
    </row>
    <row r="38751" spans="1:2" x14ac:dyDescent="0.25">
      <c r="A38751" t="str">
        <f t="shared" si="613"/>
        <v>S96-25-M01</v>
      </c>
      <c r="B38751" t="s">
        <v>329142</v>
      </c>
    </row>
    <row r="38752" spans="1:2" x14ac:dyDescent="0.25">
      <c r="A38752" t="str">
        <f t="shared" si="613"/>
        <v>S96-25-M01</v>
      </c>
      <c r="B38752" t="s">
        <v>329143</v>
      </c>
    </row>
    <row r="38753" spans="1:2" x14ac:dyDescent="0.25">
      <c r="A38753" t="str">
        <f t="shared" si="613"/>
        <v>S96-25-M01</v>
      </c>
      <c r="B38753" t="s">
        <v>329144</v>
      </c>
    </row>
    <row r="38754" spans="1:2" x14ac:dyDescent="0.25">
      <c r="A38754" t="str">
        <f t="shared" si="613"/>
        <v>S96-25-M01</v>
      </c>
      <c r="B38754" t="s">
        <v>329145</v>
      </c>
    </row>
    <row r="38755" spans="1:2" x14ac:dyDescent="0.25">
      <c r="A38755" t="str">
        <f t="shared" si="613"/>
        <v>S96-25-M01</v>
      </c>
      <c r="B38755" t="s">
        <v>329146</v>
      </c>
    </row>
    <row r="38756" spans="1:2" x14ac:dyDescent="0.25">
      <c r="A38756" t="str">
        <f t="shared" si="613"/>
        <v>S96-25-M01</v>
      </c>
      <c r="B38756" t="s">
        <v>329147</v>
      </c>
    </row>
    <row r="38757" spans="1:2" x14ac:dyDescent="0.25">
      <c r="A38757" t="str">
        <f t="shared" si="613"/>
        <v>S96-25-M01</v>
      </c>
      <c r="B38757" t="s">
        <v>329148</v>
      </c>
    </row>
    <row r="38758" spans="1:2" x14ac:dyDescent="0.25">
      <c r="A38758" t="str">
        <f t="shared" si="613"/>
        <v>S96-25-M01</v>
      </c>
      <c r="B38758" t="s">
        <v>329149</v>
      </c>
    </row>
    <row r="38759" spans="1:2" x14ac:dyDescent="0.25">
      <c r="A38759" t="str">
        <f t="shared" si="613"/>
        <v>S96-25-M01</v>
      </c>
      <c r="B38759" t="s">
        <v>329150</v>
      </c>
    </row>
    <row r="38760" spans="1:2" x14ac:dyDescent="0.25">
      <c r="A38760" t="str">
        <f t="shared" si="613"/>
        <v>S96-25-M01</v>
      </c>
      <c r="B38760" t="s">
        <v>329151</v>
      </c>
    </row>
    <row r="38761" spans="1:2" x14ac:dyDescent="0.25">
      <c r="A38761" t="str">
        <f t="shared" si="613"/>
        <v>S96-25-M01</v>
      </c>
      <c r="B38761" t="s">
        <v>329152</v>
      </c>
    </row>
    <row r="38762" spans="1:2" x14ac:dyDescent="0.25">
      <c r="A38762" t="str">
        <f t="shared" si="613"/>
        <v>S96-25-M01</v>
      </c>
      <c r="B38762" t="s">
        <v>329153</v>
      </c>
    </row>
    <row r="38763" spans="1:2" x14ac:dyDescent="0.25">
      <c r="A38763" t="str">
        <f t="shared" si="613"/>
        <v>S96-25-M01</v>
      </c>
      <c r="B38763" t="s">
        <v>329154</v>
      </c>
    </row>
    <row r="38764" spans="1:2" x14ac:dyDescent="0.25">
      <c r="A38764" t="str">
        <f t="shared" si="613"/>
        <v>S96-25-M01</v>
      </c>
      <c r="B38764" t="s">
        <v>329155</v>
      </c>
    </row>
    <row r="38765" spans="1:2" x14ac:dyDescent="0.25">
      <c r="A38765" t="str">
        <f t="shared" si="613"/>
        <v>S96-25-M01</v>
      </c>
      <c r="B38765" t="s">
        <v>329156</v>
      </c>
    </row>
    <row r="38766" spans="1:2" x14ac:dyDescent="0.25">
      <c r="A38766" t="str">
        <f t="shared" si="613"/>
        <v>S96-25-M01</v>
      </c>
      <c r="B38766" t="s">
        <v>329157</v>
      </c>
    </row>
    <row r="38767" spans="1:2" x14ac:dyDescent="0.25">
      <c r="A38767" t="str">
        <f t="shared" si="613"/>
        <v>S96-25-M01</v>
      </c>
      <c r="B38767" t="s">
        <v>329158</v>
      </c>
    </row>
    <row r="38768" spans="1:2" x14ac:dyDescent="0.25">
      <c r="A38768" t="str">
        <f t="shared" si="613"/>
        <v>S96-25-M01</v>
      </c>
      <c r="B38768" t="s">
        <v>329159</v>
      </c>
    </row>
    <row r="38769" spans="1:2" x14ac:dyDescent="0.25">
      <c r="A38769" t="str">
        <f t="shared" si="613"/>
        <v>S96-25-M01</v>
      </c>
      <c r="B38769" t="s">
        <v>329160</v>
      </c>
    </row>
    <row r="38770" spans="1:2" x14ac:dyDescent="0.25">
      <c r="A38770" t="str">
        <f t="shared" si="613"/>
        <v>S96-25-M01</v>
      </c>
      <c r="B38770" t="s">
        <v>329161</v>
      </c>
    </row>
    <row r="38771" spans="1:2" x14ac:dyDescent="0.25">
      <c r="A38771" t="str">
        <f t="shared" si="613"/>
        <v>S96-25-M01</v>
      </c>
      <c r="B38771" t="s">
        <v>329162</v>
      </c>
    </row>
    <row r="38772" spans="1:2" x14ac:dyDescent="0.25">
      <c r="A38772" t="str">
        <f t="shared" si="613"/>
        <v>S96-25-M01</v>
      </c>
      <c r="B38772" t="s">
        <v>329163</v>
      </c>
    </row>
    <row r="38773" spans="1:2" x14ac:dyDescent="0.25">
      <c r="A38773" t="str">
        <f t="shared" si="613"/>
        <v>S96-25-M01</v>
      </c>
      <c r="B38773" t="s">
        <v>329164</v>
      </c>
    </row>
    <row r="38774" spans="1:2" x14ac:dyDescent="0.25">
      <c r="A38774" t="str">
        <f t="shared" si="613"/>
        <v>S96-25-M01</v>
      </c>
      <c r="B38774" t="s">
        <v>329165</v>
      </c>
    </row>
    <row r="38775" spans="1:2" x14ac:dyDescent="0.25">
      <c r="A38775" t="str">
        <f t="shared" si="613"/>
        <v>S96-25-M01</v>
      </c>
      <c r="B38775" t="s">
        <v>329166</v>
      </c>
    </row>
    <row r="38776" spans="1:2" x14ac:dyDescent="0.25">
      <c r="A38776" t="str">
        <f t="shared" si="613"/>
        <v>S96-25-M01</v>
      </c>
      <c r="B38776" t="s">
        <v>329167</v>
      </c>
    </row>
    <row r="38777" spans="1:2" x14ac:dyDescent="0.25">
      <c r="A38777" t="str">
        <f t="shared" si="613"/>
        <v>S96-25-M01</v>
      </c>
      <c r="B38777" t="s">
        <v>329168</v>
      </c>
    </row>
    <row r="38778" spans="1:2" x14ac:dyDescent="0.25">
      <c r="A38778" t="str">
        <f t="shared" si="613"/>
        <v>S96-25-M01</v>
      </c>
      <c r="B38778" t="s">
        <v>329169</v>
      </c>
    </row>
    <row r="38779" spans="1:2" x14ac:dyDescent="0.25">
      <c r="A38779" t="str">
        <f t="shared" si="613"/>
        <v>S96-25-M01</v>
      </c>
      <c r="B38779" t="s">
        <v>329170</v>
      </c>
    </row>
    <row r="38780" spans="1:2" x14ac:dyDescent="0.25">
      <c r="A38780" t="str">
        <f t="shared" si="613"/>
        <v>S96-25-M01</v>
      </c>
      <c r="B38780" t="s">
        <v>329171</v>
      </c>
    </row>
    <row r="38781" spans="1:2" x14ac:dyDescent="0.25">
      <c r="A38781" t="str">
        <f t="shared" si="613"/>
        <v>S96-25-M01</v>
      </c>
      <c r="B38781" t="s">
        <v>329172</v>
      </c>
    </row>
    <row r="38782" spans="1:2" x14ac:dyDescent="0.25">
      <c r="A38782" t="str">
        <f t="shared" si="613"/>
        <v>S96-25-M01</v>
      </c>
      <c r="B38782" t="s">
        <v>329173</v>
      </c>
    </row>
    <row r="38783" spans="1:2" x14ac:dyDescent="0.25">
      <c r="A38783" t="str">
        <f t="shared" si="613"/>
        <v>S96-25-M01</v>
      </c>
      <c r="B38783" t="s">
        <v>329174</v>
      </c>
    </row>
    <row r="38784" spans="1:2" x14ac:dyDescent="0.25">
      <c r="A38784" t="str">
        <f t="shared" si="613"/>
        <v>S96-25-M01</v>
      </c>
      <c r="B38784" t="s">
        <v>329175</v>
      </c>
    </row>
    <row r="38785" spans="1:2" x14ac:dyDescent="0.25">
      <c r="A38785" t="str">
        <f t="shared" si="613"/>
        <v>S96-25-M01</v>
      </c>
      <c r="B38785" t="s">
        <v>329176</v>
      </c>
    </row>
    <row r="38786" spans="1:2" x14ac:dyDescent="0.25">
      <c r="A38786" t="str">
        <f t="shared" si="613"/>
        <v>S96-25-M01</v>
      </c>
      <c r="B38786" t="s">
        <v>329177</v>
      </c>
    </row>
    <row r="38787" spans="1:2" x14ac:dyDescent="0.25">
      <c r="A38787" t="str">
        <f t="shared" ref="A38787:A38850" si="614">LEFT(B38787,10)</f>
        <v>S96-25-M01</v>
      </c>
      <c r="B38787" t="s">
        <v>329178</v>
      </c>
    </row>
    <row r="38788" spans="1:2" x14ac:dyDescent="0.25">
      <c r="A38788" t="str">
        <f t="shared" si="614"/>
        <v>S96-25-M01</v>
      </c>
      <c r="B38788" t="s">
        <v>329179</v>
      </c>
    </row>
    <row r="38789" spans="1:2" x14ac:dyDescent="0.25">
      <c r="A38789" t="str">
        <f t="shared" si="614"/>
        <v>S96-25-M01</v>
      </c>
      <c r="B38789" t="s">
        <v>329180</v>
      </c>
    </row>
    <row r="38790" spans="1:2" x14ac:dyDescent="0.25">
      <c r="A38790" t="str">
        <f t="shared" si="614"/>
        <v>S96-25-M01</v>
      </c>
      <c r="B38790" t="s">
        <v>329181</v>
      </c>
    </row>
    <row r="38791" spans="1:2" x14ac:dyDescent="0.25">
      <c r="A38791" t="str">
        <f t="shared" si="614"/>
        <v>S96-25-M01</v>
      </c>
      <c r="B38791" t="s">
        <v>329182</v>
      </c>
    </row>
    <row r="38792" spans="1:2" x14ac:dyDescent="0.25">
      <c r="A38792" t="str">
        <f t="shared" si="614"/>
        <v>S96-25-M01</v>
      </c>
      <c r="B38792" t="s">
        <v>329183</v>
      </c>
    </row>
    <row r="38793" spans="1:2" x14ac:dyDescent="0.25">
      <c r="A38793" t="str">
        <f t="shared" si="614"/>
        <v>S96-25-M01</v>
      </c>
      <c r="B38793" t="s">
        <v>329184</v>
      </c>
    </row>
    <row r="38794" spans="1:2" x14ac:dyDescent="0.25">
      <c r="A38794" t="str">
        <f t="shared" si="614"/>
        <v>S96-25-M01</v>
      </c>
      <c r="B38794" t="s">
        <v>329185</v>
      </c>
    </row>
    <row r="38795" spans="1:2" x14ac:dyDescent="0.25">
      <c r="A38795" t="str">
        <f t="shared" si="614"/>
        <v>S96-25-M01</v>
      </c>
      <c r="B38795" t="s">
        <v>329186</v>
      </c>
    </row>
    <row r="38796" spans="1:2" x14ac:dyDescent="0.25">
      <c r="A38796" t="str">
        <f t="shared" si="614"/>
        <v>S96-25-M01</v>
      </c>
      <c r="B38796" t="s">
        <v>329187</v>
      </c>
    </row>
    <row r="38797" spans="1:2" x14ac:dyDescent="0.25">
      <c r="A38797" t="str">
        <f t="shared" si="614"/>
        <v>S96-25-M01</v>
      </c>
      <c r="B38797" t="s">
        <v>329188</v>
      </c>
    </row>
    <row r="38798" spans="1:2" x14ac:dyDescent="0.25">
      <c r="A38798" t="str">
        <f t="shared" si="614"/>
        <v>S96-25-M01</v>
      </c>
      <c r="B38798" t="s">
        <v>329189</v>
      </c>
    </row>
    <row r="38799" spans="1:2" x14ac:dyDescent="0.25">
      <c r="A38799" t="str">
        <f t="shared" si="614"/>
        <v>S96-25-M01</v>
      </c>
      <c r="B38799" t="s">
        <v>329190</v>
      </c>
    </row>
    <row r="38800" spans="1:2" x14ac:dyDescent="0.25">
      <c r="A38800" t="str">
        <f t="shared" si="614"/>
        <v>S96-25-M01</v>
      </c>
      <c r="B38800" t="s">
        <v>329191</v>
      </c>
    </row>
    <row r="38801" spans="1:2" x14ac:dyDescent="0.25">
      <c r="A38801" t="str">
        <f t="shared" si="614"/>
        <v>S96-25-M01</v>
      </c>
      <c r="B38801" t="s">
        <v>329192</v>
      </c>
    </row>
    <row r="38802" spans="1:2" x14ac:dyDescent="0.25">
      <c r="A38802" t="str">
        <f t="shared" si="614"/>
        <v>S96-25-M01</v>
      </c>
      <c r="B38802" t="s">
        <v>329193</v>
      </c>
    </row>
    <row r="38803" spans="1:2" x14ac:dyDescent="0.25">
      <c r="A38803" t="str">
        <f t="shared" si="614"/>
        <v>S96-25-M01</v>
      </c>
      <c r="B38803" t="s">
        <v>329194</v>
      </c>
    </row>
    <row r="38804" spans="1:2" x14ac:dyDescent="0.25">
      <c r="A38804" t="str">
        <f t="shared" si="614"/>
        <v>S96-25-M01</v>
      </c>
      <c r="B38804" t="s">
        <v>329195</v>
      </c>
    </row>
    <row r="38805" spans="1:2" x14ac:dyDescent="0.25">
      <c r="A38805" t="str">
        <f t="shared" si="614"/>
        <v>S96-25-M01</v>
      </c>
      <c r="B38805" t="s">
        <v>329196</v>
      </c>
    </row>
    <row r="38806" spans="1:2" x14ac:dyDescent="0.25">
      <c r="A38806" t="str">
        <f t="shared" si="614"/>
        <v>S96-25-M01</v>
      </c>
      <c r="B38806" t="s">
        <v>329197</v>
      </c>
    </row>
    <row r="38807" spans="1:2" x14ac:dyDescent="0.25">
      <c r="A38807" t="str">
        <f t="shared" si="614"/>
        <v>S96-25-M01</v>
      </c>
      <c r="B38807" t="s">
        <v>329198</v>
      </c>
    </row>
    <row r="38808" spans="1:2" x14ac:dyDescent="0.25">
      <c r="A38808" t="str">
        <f t="shared" si="614"/>
        <v>S96-25-M01</v>
      </c>
      <c r="B38808" t="s">
        <v>329199</v>
      </c>
    </row>
    <row r="38809" spans="1:2" x14ac:dyDescent="0.25">
      <c r="A38809" t="str">
        <f t="shared" si="614"/>
        <v>S96-25-M01</v>
      </c>
      <c r="B38809" t="s">
        <v>329200</v>
      </c>
    </row>
    <row r="38810" spans="1:2" x14ac:dyDescent="0.25">
      <c r="A38810" t="str">
        <f t="shared" si="614"/>
        <v>S96-25-M01</v>
      </c>
      <c r="B38810" t="s">
        <v>329201</v>
      </c>
    </row>
    <row r="38811" spans="1:2" x14ac:dyDescent="0.25">
      <c r="A38811" t="str">
        <f t="shared" si="614"/>
        <v>S96-25-M01</v>
      </c>
      <c r="B38811" t="s">
        <v>329202</v>
      </c>
    </row>
    <row r="38812" spans="1:2" x14ac:dyDescent="0.25">
      <c r="A38812" t="str">
        <f t="shared" si="614"/>
        <v>S96-25-M01</v>
      </c>
      <c r="B38812" t="s">
        <v>329203</v>
      </c>
    </row>
    <row r="38813" spans="1:2" x14ac:dyDescent="0.25">
      <c r="A38813" t="str">
        <f t="shared" si="614"/>
        <v>S96-25-M01</v>
      </c>
      <c r="B38813" t="s">
        <v>329204</v>
      </c>
    </row>
    <row r="38814" spans="1:2" x14ac:dyDescent="0.25">
      <c r="A38814" t="str">
        <f t="shared" si="614"/>
        <v>S96-25-M01</v>
      </c>
      <c r="B38814" t="s">
        <v>329205</v>
      </c>
    </row>
    <row r="38815" spans="1:2" x14ac:dyDescent="0.25">
      <c r="A38815" t="str">
        <f t="shared" si="614"/>
        <v>S96-25-M01</v>
      </c>
      <c r="B38815" t="s">
        <v>329206</v>
      </c>
    </row>
    <row r="38816" spans="1:2" x14ac:dyDescent="0.25">
      <c r="A38816" t="str">
        <f t="shared" si="614"/>
        <v>S96-25-M01</v>
      </c>
      <c r="B38816" t="s">
        <v>329207</v>
      </c>
    </row>
    <row r="38817" spans="1:2" x14ac:dyDescent="0.25">
      <c r="A38817" t="str">
        <f t="shared" si="614"/>
        <v>S96-25-M01</v>
      </c>
      <c r="B38817" t="s">
        <v>329208</v>
      </c>
    </row>
    <row r="38818" spans="1:2" x14ac:dyDescent="0.25">
      <c r="A38818" t="str">
        <f t="shared" si="614"/>
        <v>S96-25-M01</v>
      </c>
      <c r="B38818" t="s">
        <v>329209</v>
      </c>
    </row>
    <row r="38819" spans="1:2" x14ac:dyDescent="0.25">
      <c r="A38819" t="str">
        <f t="shared" si="614"/>
        <v>S96-25-M01</v>
      </c>
      <c r="B38819" t="s">
        <v>329210</v>
      </c>
    </row>
    <row r="38820" spans="1:2" x14ac:dyDescent="0.25">
      <c r="A38820" t="str">
        <f t="shared" si="614"/>
        <v>S96-25-M01</v>
      </c>
      <c r="B38820" t="s">
        <v>329211</v>
      </c>
    </row>
    <row r="38821" spans="1:2" x14ac:dyDescent="0.25">
      <c r="A38821" t="str">
        <f t="shared" si="614"/>
        <v>S96-25-M01</v>
      </c>
      <c r="B38821" t="s">
        <v>329212</v>
      </c>
    </row>
    <row r="38822" spans="1:2" x14ac:dyDescent="0.25">
      <c r="A38822" t="str">
        <f t="shared" si="614"/>
        <v>S96-25-M01</v>
      </c>
      <c r="B38822" t="s">
        <v>329213</v>
      </c>
    </row>
    <row r="38823" spans="1:2" x14ac:dyDescent="0.25">
      <c r="A38823" t="str">
        <f t="shared" si="614"/>
        <v>S96-25-M01</v>
      </c>
      <c r="B38823" t="s">
        <v>329214</v>
      </c>
    </row>
    <row r="38824" spans="1:2" x14ac:dyDescent="0.25">
      <c r="A38824" t="str">
        <f t="shared" si="614"/>
        <v>S96-25-M01</v>
      </c>
      <c r="B38824" t="s">
        <v>329215</v>
      </c>
    </row>
    <row r="38825" spans="1:2" x14ac:dyDescent="0.25">
      <c r="A38825" t="str">
        <f t="shared" si="614"/>
        <v>S96-25-M01</v>
      </c>
      <c r="B38825" t="s">
        <v>329216</v>
      </c>
    </row>
    <row r="38826" spans="1:2" x14ac:dyDescent="0.25">
      <c r="A38826" t="str">
        <f t="shared" si="614"/>
        <v>S96-25-M01</v>
      </c>
      <c r="B38826" t="s">
        <v>329217</v>
      </c>
    </row>
    <row r="38827" spans="1:2" x14ac:dyDescent="0.25">
      <c r="A38827" t="str">
        <f t="shared" si="614"/>
        <v>S96-25-M01</v>
      </c>
      <c r="B38827" t="s">
        <v>329218</v>
      </c>
    </row>
    <row r="38828" spans="1:2" x14ac:dyDescent="0.25">
      <c r="A38828" t="str">
        <f t="shared" si="614"/>
        <v>S96-25-M01</v>
      </c>
      <c r="B38828" t="s">
        <v>329219</v>
      </c>
    </row>
    <row r="38829" spans="1:2" x14ac:dyDescent="0.25">
      <c r="A38829" t="str">
        <f t="shared" si="614"/>
        <v>S96-25-M01</v>
      </c>
      <c r="B38829" t="s">
        <v>329220</v>
      </c>
    </row>
    <row r="38830" spans="1:2" x14ac:dyDescent="0.25">
      <c r="A38830" t="str">
        <f t="shared" si="614"/>
        <v>S96-25-M01</v>
      </c>
      <c r="B38830" t="s">
        <v>329221</v>
      </c>
    </row>
    <row r="38831" spans="1:2" x14ac:dyDescent="0.25">
      <c r="A38831" t="str">
        <f t="shared" si="614"/>
        <v>S96-25-M01</v>
      </c>
      <c r="B38831" t="s">
        <v>329222</v>
      </c>
    </row>
    <row r="38832" spans="1:2" x14ac:dyDescent="0.25">
      <c r="A38832" t="str">
        <f t="shared" si="614"/>
        <v>S96-25-M01</v>
      </c>
      <c r="B38832" t="s">
        <v>329223</v>
      </c>
    </row>
    <row r="38833" spans="1:2" x14ac:dyDescent="0.25">
      <c r="A38833" t="str">
        <f t="shared" si="614"/>
        <v>S96-25-M01</v>
      </c>
      <c r="B38833" t="s">
        <v>329224</v>
      </c>
    </row>
    <row r="38834" spans="1:2" x14ac:dyDescent="0.25">
      <c r="A38834" t="str">
        <f t="shared" si="614"/>
        <v>S96-25-M01</v>
      </c>
      <c r="B38834" t="s">
        <v>329225</v>
      </c>
    </row>
    <row r="38835" spans="1:2" x14ac:dyDescent="0.25">
      <c r="A38835" t="str">
        <f t="shared" si="614"/>
        <v>S96-25-M01</v>
      </c>
      <c r="B38835" t="s">
        <v>329226</v>
      </c>
    </row>
    <row r="38836" spans="1:2" x14ac:dyDescent="0.25">
      <c r="A38836" t="str">
        <f t="shared" si="614"/>
        <v>S96-25-M01</v>
      </c>
      <c r="B38836" t="s">
        <v>329227</v>
      </c>
    </row>
    <row r="38837" spans="1:2" x14ac:dyDescent="0.25">
      <c r="A38837" t="str">
        <f t="shared" si="614"/>
        <v>S96-25-M01</v>
      </c>
      <c r="B38837" t="s">
        <v>329228</v>
      </c>
    </row>
    <row r="38838" spans="1:2" x14ac:dyDescent="0.25">
      <c r="A38838" t="str">
        <f t="shared" si="614"/>
        <v>S96-25-M01</v>
      </c>
      <c r="B38838" t="s">
        <v>329229</v>
      </c>
    </row>
    <row r="38839" spans="1:2" x14ac:dyDescent="0.25">
      <c r="A38839" t="str">
        <f t="shared" si="614"/>
        <v>S96-25-M01</v>
      </c>
      <c r="B38839" t="s">
        <v>329230</v>
      </c>
    </row>
    <row r="38840" spans="1:2" x14ac:dyDescent="0.25">
      <c r="A38840" t="str">
        <f t="shared" si="614"/>
        <v>S96-25-M01</v>
      </c>
      <c r="B38840" t="s">
        <v>329231</v>
      </c>
    </row>
    <row r="38841" spans="1:2" x14ac:dyDescent="0.25">
      <c r="A38841" t="str">
        <f t="shared" si="614"/>
        <v>S96-25-M01</v>
      </c>
      <c r="B38841" t="s">
        <v>329232</v>
      </c>
    </row>
    <row r="38842" spans="1:2" x14ac:dyDescent="0.25">
      <c r="A38842" t="str">
        <f t="shared" si="614"/>
        <v>S96-25-M01</v>
      </c>
      <c r="B38842" t="s">
        <v>329233</v>
      </c>
    </row>
    <row r="38843" spans="1:2" x14ac:dyDescent="0.25">
      <c r="A38843" t="str">
        <f t="shared" si="614"/>
        <v>S96-25-M01</v>
      </c>
      <c r="B38843" t="s">
        <v>329234</v>
      </c>
    </row>
    <row r="38844" spans="1:2" x14ac:dyDescent="0.25">
      <c r="A38844" t="str">
        <f t="shared" si="614"/>
        <v>S96-25-M01</v>
      </c>
      <c r="B38844" t="s">
        <v>329235</v>
      </c>
    </row>
    <row r="38845" spans="1:2" x14ac:dyDescent="0.25">
      <c r="A38845" t="str">
        <f t="shared" si="614"/>
        <v>S96-25-M01</v>
      </c>
      <c r="B38845" t="s">
        <v>329236</v>
      </c>
    </row>
    <row r="38846" spans="1:2" x14ac:dyDescent="0.25">
      <c r="A38846" t="str">
        <f t="shared" si="614"/>
        <v>S96-25-M01</v>
      </c>
      <c r="B38846" t="s">
        <v>329237</v>
      </c>
    </row>
    <row r="38847" spans="1:2" x14ac:dyDescent="0.25">
      <c r="A38847" t="str">
        <f t="shared" si="614"/>
        <v>S96-25-M01</v>
      </c>
      <c r="B38847" t="s">
        <v>329238</v>
      </c>
    </row>
    <row r="38848" spans="1:2" x14ac:dyDescent="0.25">
      <c r="A38848" t="str">
        <f t="shared" si="614"/>
        <v>S96-25-M01</v>
      </c>
      <c r="B38848" t="s">
        <v>329239</v>
      </c>
    </row>
    <row r="38849" spans="1:2" x14ac:dyDescent="0.25">
      <c r="A38849" t="str">
        <f t="shared" si="614"/>
        <v>S96-25-M01</v>
      </c>
      <c r="B38849" t="s">
        <v>329240</v>
      </c>
    </row>
    <row r="38850" spans="1:2" x14ac:dyDescent="0.25">
      <c r="A38850" t="str">
        <f t="shared" si="614"/>
        <v>S96-25-M01</v>
      </c>
      <c r="B38850" t="s">
        <v>329241</v>
      </c>
    </row>
    <row r="38851" spans="1:2" x14ac:dyDescent="0.25">
      <c r="A38851" t="str">
        <f t="shared" ref="A38851:A38914" si="615">LEFT(B38851,10)</f>
        <v>S96-25-M01</v>
      </c>
      <c r="B38851" t="s">
        <v>329242</v>
      </c>
    </row>
    <row r="38852" spans="1:2" x14ac:dyDescent="0.25">
      <c r="A38852" t="str">
        <f t="shared" si="615"/>
        <v>S96-25-M01</v>
      </c>
      <c r="B38852" t="s">
        <v>329243</v>
      </c>
    </row>
    <row r="38853" spans="1:2" x14ac:dyDescent="0.25">
      <c r="A38853" t="str">
        <f t="shared" si="615"/>
        <v>S96-25-M01</v>
      </c>
      <c r="B38853" t="s">
        <v>329244</v>
      </c>
    </row>
    <row r="38854" spans="1:2" x14ac:dyDescent="0.25">
      <c r="A38854" t="str">
        <f t="shared" si="615"/>
        <v>S96-25-M01</v>
      </c>
      <c r="B38854" t="s">
        <v>329245</v>
      </c>
    </row>
    <row r="38855" spans="1:2" x14ac:dyDescent="0.25">
      <c r="A38855" t="str">
        <f t="shared" si="615"/>
        <v>S96-25-M01</v>
      </c>
      <c r="B38855" t="s">
        <v>329246</v>
      </c>
    </row>
    <row r="38856" spans="1:2" x14ac:dyDescent="0.25">
      <c r="A38856" t="str">
        <f t="shared" si="615"/>
        <v>S96-25-M01</v>
      </c>
      <c r="B38856" t="s">
        <v>329247</v>
      </c>
    </row>
    <row r="38857" spans="1:2" x14ac:dyDescent="0.25">
      <c r="A38857" t="str">
        <f t="shared" si="615"/>
        <v>S96-25-M01</v>
      </c>
      <c r="B38857" t="s">
        <v>329248</v>
      </c>
    </row>
    <row r="38858" spans="1:2" x14ac:dyDescent="0.25">
      <c r="A38858" t="str">
        <f t="shared" si="615"/>
        <v>S96-25-M01</v>
      </c>
      <c r="B38858" t="s">
        <v>329249</v>
      </c>
    </row>
    <row r="38859" spans="1:2" x14ac:dyDescent="0.25">
      <c r="A38859" t="str">
        <f t="shared" si="615"/>
        <v>S96-25-M01</v>
      </c>
      <c r="B38859" t="s">
        <v>329250</v>
      </c>
    </row>
    <row r="38860" spans="1:2" x14ac:dyDescent="0.25">
      <c r="A38860" t="str">
        <f t="shared" si="615"/>
        <v>S96-25-M01</v>
      </c>
      <c r="B38860" t="s">
        <v>329251</v>
      </c>
    </row>
    <row r="38861" spans="1:2" x14ac:dyDescent="0.25">
      <c r="A38861" t="str">
        <f t="shared" si="615"/>
        <v>S96-25-M01</v>
      </c>
      <c r="B38861" t="s">
        <v>329252</v>
      </c>
    </row>
    <row r="38862" spans="1:2" x14ac:dyDescent="0.25">
      <c r="A38862" t="str">
        <f t="shared" si="615"/>
        <v>S96-25-M01</v>
      </c>
      <c r="B38862" t="s">
        <v>329253</v>
      </c>
    </row>
    <row r="38863" spans="1:2" x14ac:dyDescent="0.25">
      <c r="A38863" t="str">
        <f t="shared" si="615"/>
        <v>S96-25-M01</v>
      </c>
      <c r="B38863" t="s">
        <v>329254</v>
      </c>
    </row>
    <row r="38864" spans="1:2" x14ac:dyDescent="0.25">
      <c r="A38864" t="str">
        <f t="shared" si="615"/>
        <v>S96-25-M01</v>
      </c>
      <c r="B38864" t="s">
        <v>329255</v>
      </c>
    </row>
    <row r="38865" spans="1:2" x14ac:dyDescent="0.25">
      <c r="A38865" t="str">
        <f t="shared" si="615"/>
        <v>S96-25-M01</v>
      </c>
      <c r="B38865" t="s">
        <v>329256</v>
      </c>
    </row>
    <row r="38866" spans="1:2" x14ac:dyDescent="0.25">
      <c r="A38866" t="str">
        <f t="shared" si="615"/>
        <v>S96-25-M01</v>
      </c>
      <c r="B38866" t="s">
        <v>329257</v>
      </c>
    </row>
    <row r="38867" spans="1:2" x14ac:dyDescent="0.25">
      <c r="A38867" t="str">
        <f t="shared" si="615"/>
        <v>S96-25-M01</v>
      </c>
      <c r="B38867" t="s">
        <v>329258</v>
      </c>
    </row>
    <row r="38868" spans="1:2" x14ac:dyDescent="0.25">
      <c r="A38868" t="str">
        <f t="shared" si="615"/>
        <v>S96-25-M01</v>
      </c>
      <c r="B38868" t="s">
        <v>329259</v>
      </c>
    </row>
    <row r="38869" spans="1:2" x14ac:dyDescent="0.25">
      <c r="A38869" t="str">
        <f t="shared" si="615"/>
        <v>S96-25-M01</v>
      </c>
      <c r="B38869" t="s">
        <v>329260</v>
      </c>
    </row>
    <row r="38870" spans="1:2" x14ac:dyDescent="0.25">
      <c r="A38870" t="str">
        <f t="shared" si="615"/>
        <v>S96-25-M01</v>
      </c>
      <c r="B38870" t="s">
        <v>329261</v>
      </c>
    </row>
    <row r="38871" spans="1:2" x14ac:dyDescent="0.25">
      <c r="A38871" t="str">
        <f t="shared" si="615"/>
        <v>S96-25-M01</v>
      </c>
      <c r="B38871" t="s">
        <v>329262</v>
      </c>
    </row>
    <row r="38872" spans="1:2" x14ac:dyDescent="0.25">
      <c r="A38872" t="str">
        <f t="shared" si="615"/>
        <v>S96-25-M01</v>
      </c>
      <c r="B38872" t="s">
        <v>329263</v>
      </c>
    </row>
    <row r="38873" spans="1:2" x14ac:dyDescent="0.25">
      <c r="A38873" t="str">
        <f t="shared" si="615"/>
        <v>S96-25-M01</v>
      </c>
      <c r="B38873" t="s">
        <v>329264</v>
      </c>
    </row>
    <row r="38874" spans="1:2" x14ac:dyDescent="0.25">
      <c r="A38874" t="str">
        <f t="shared" si="615"/>
        <v>S96-25-M01</v>
      </c>
      <c r="B38874" t="s">
        <v>329265</v>
      </c>
    </row>
    <row r="38875" spans="1:2" x14ac:dyDescent="0.25">
      <c r="A38875" t="str">
        <f t="shared" si="615"/>
        <v>S96-25-M01</v>
      </c>
      <c r="B38875" t="s">
        <v>329266</v>
      </c>
    </row>
    <row r="38876" spans="1:2" x14ac:dyDescent="0.25">
      <c r="A38876" t="str">
        <f t="shared" si="615"/>
        <v>S96-25-M01</v>
      </c>
      <c r="B38876" t="s">
        <v>329267</v>
      </c>
    </row>
    <row r="38877" spans="1:2" x14ac:dyDescent="0.25">
      <c r="A38877" t="str">
        <f t="shared" si="615"/>
        <v>S96-25-M01</v>
      </c>
      <c r="B38877" t="s">
        <v>329268</v>
      </c>
    </row>
    <row r="38878" spans="1:2" x14ac:dyDescent="0.25">
      <c r="A38878" t="str">
        <f t="shared" si="615"/>
        <v>S96-25-M01</v>
      </c>
      <c r="B38878" t="s">
        <v>329269</v>
      </c>
    </row>
    <row r="38879" spans="1:2" x14ac:dyDescent="0.25">
      <c r="A38879" t="str">
        <f t="shared" si="615"/>
        <v>S96-25-M01</v>
      </c>
      <c r="B38879" t="s">
        <v>329270</v>
      </c>
    </row>
    <row r="38880" spans="1:2" x14ac:dyDescent="0.25">
      <c r="A38880" t="str">
        <f t="shared" si="615"/>
        <v>S96-25-M01</v>
      </c>
      <c r="B38880" t="s">
        <v>329271</v>
      </c>
    </row>
    <row r="38881" spans="1:2" x14ac:dyDescent="0.25">
      <c r="A38881" t="str">
        <f t="shared" si="615"/>
        <v>S96-25-M01</v>
      </c>
      <c r="B38881" t="s">
        <v>329272</v>
      </c>
    </row>
    <row r="38882" spans="1:2" x14ac:dyDescent="0.25">
      <c r="A38882" t="str">
        <f t="shared" si="615"/>
        <v>S96-25-M01</v>
      </c>
      <c r="B38882" t="s">
        <v>329273</v>
      </c>
    </row>
    <row r="38883" spans="1:2" x14ac:dyDescent="0.25">
      <c r="A38883" t="str">
        <f t="shared" si="615"/>
        <v>S96-25-M01</v>
      </c>
      <c r="B38883" t="s">
        <v>329274</v>
      </c>
    </row>
    <row r="38884" spans="1:2" x14ac:dyDescent="0.25">
      <c r="A38884" t="str">
        <f t="shared" si="615"/>
        <v>S96-25-M01</v>
      </c>
      <c r="B38884" t="s">
        <v>329275</v>
      </c>
    </row>
    <row r="38885" spans="1:2" x14ac:dyDescent="0.25">
      <c r="A38885" t="str">
        <f t="shared" si="615"/>
        <v>S96-25-M01</v>
      </c>
      <c r="B38885" t="s">
        <v>329276</v>
      </c>
    </row>
    <row r="38886" spans="1:2" x14ac:dyDescent="0.25">
      <c r="A38886" t="str">
        <f t="shared" si="615"/>
        <v>S96-25-M01</v>
      </c>
      <c r="B38886" t="s">
        <v>329277</v>
      </c>
    </row>
    <row r="38887" spans="1:2" x14ac:dyDescent="0.25">
      <c r="A38887" t="str">
        <f t="shared" si="615"/>
        <v>S96-25-M01</v>
      </c>
      <c r="B38887" t="s">
        <v>329278</v>
      </c>
    </row>
    <row r="38888" spans="1:2" x14ac:dyDescent="0.25">
      <c r="A38888" t="str">
        <f t="shared" si="615"/>
        <v>S96-25-M01</v>
      </c>
      <c r="B38888" t="s">
        <v>329279</v>
      </c>
    </row>
    <row r="38889" spans="1:2" x14ac:dyDescent="0.25">
      <c r="A38889" t="str">
        <f t="shared" si="615"/>
        <v>S96-25-M01</v>
      </c>
      <c r="B38889" t="s">
        <v>329280</v>
      </c>
    </row>
    <row r="38890" spans="1:2" x14ac:dyDescent="0.25">
      <c r="A38890" t="str">
        <f t="shared" si="615"/>
        <v>S96-25-M01</v>
      </c>
      <c r="B38890" t="s">
        <v>329281</v>
      </c>
    </row>
    <row r="38891" spans="1:2" x14ac:dyDescent="0.25">
      <c r="A38891" t="str">
        <f t="shared" si="615"/>
        <v>S96-25-M01</v>
      </c>
      <c r="B38891" t="s">
        <v>329282</v>
      </c>
    </row>
    <row r="38892" spans="1:2" x14ac:dyDescent="0.25">
      <c r="A38892" t="str">
        <f t="shared" si="615"/>
        <v>S96-25-M01</v>
      </c>
      <c r="B38892" t="s">
        <v>329283</v>
      </c>
    </row>
    <row r="38893" spans="1:2" x14ac:dyDescent="0.25">
      <c r="A38893" t="str">
        <f t="shared" si="615"/>
        <v>S96-25-M01</v>
      </c>
      <c r="B38893" t="s">
        <v>329284</v>
      </c>
    </row>
    <row r="38894" spans="1:2" x14ac:dyDescent="0.25">
      <c r="A38894" t="str">
        <f t="shared" si="615"/>
        <v>S96-25-M01</v>
      </c>
      <c r="B38894" t="s">
        <v>329285</v>
      </c>
    </row>
    <row r="38895" spans="1:2" x14ac:dyDescent="0.25">
      <c r="A38895" t="str">
        <f t="shared" si="615"/>
        <v>S96-25-M01</v>
      </c>
      <c r="B38895" t="s">
        <v>329286</v>
      </c>
    </row>
    <row r="38896" spans="1:2" x14ac:dyDescent="0.25">
      <c r="A38896" t="str">
        <f t="shared" si="615"/>
        <v>S96-25-M01</v>
      </c>
      <c r="B38896" t="s">
        <v>329287</v>
      </c>
    </row>
    <row r="38897" spans="1:2" x14ac:dyDescent="0.25">
      <c r="A38897" t="str">
        <f t="shared" si="615"/>
        <v>S96-25-M01</v>
      </c>
      <c r="B38897" t="s">
        <v>329288</v>
      </c>
    </row>
    <row r="38898" spans="1:2" x14ac:dyDescent="0.25">
      <c r="A38898" t="str">
        <f t="shared" si="615"/>
        <v>S96-25-M01</v>
      </c>
      <c r="B38898" t="s">
        <v>329289</v>
      </c>
    </row>
    <row r="38899" spans="1:2" x14ac:dyDescent="0.25">
      <c r="A38899" t="str">
        <f t="shared" si="615"/>
        <v>S96-25-M01</v>
      </c>
      <c r="B38899" t="s">
        <v>329290</v>
      </c>
    </row>
    <row r="38900" spans="1:2" x14ac:dyDescent="0.25">
      <c r="A38900" t="str">
        <f t="shared" si="615"/>
        <v>S96-25-M01</v>
      </c>
      <c r="B38900" t="s">
        <v>329291</v>
      </c>
    </row>
    <row r="38901" spans="1:2" x14ac:dyDescent="0.25">
      <c r="A38901" t="str">
        <f t="shared" si="615"/>
        <v>S96-25-M01</v>
      </c>
      <c r="B38901" t="s">
        <v>329292</v>
      </c>
    </row>
    <row r="38902" spans="1:2" x14ac:dyDescent="0.25">
      <c r="A38902" t="str">
        <f t="shared" si="615"/>
        <v>S96-25-M01</v>
      </c>
      <c r="B38902" t="s">
        <v>329293</v>
      </c>
    </row>
    <row r="38903" spans="1:2" x14ac:dyDescent="0.25">
      <c r="A38903" t="str">
        <f t="shared" si="615"/>
        <v>S96-25-M01</v>
      </c>
      <c r="B38903" t="s">
        <v>329294</v>
      </c>
    </row>
    <row r="38904" spans="1:2" x14ac:dyDescent="0.25">
      <c r="A38904" t="str">
        <f t="shared" si="615"/>
        <v>S96-25-M01</v>
      </c>
      <c r="B38904" t="s">
        <v>329295</v>
      </c>
    </row>
    <row r="38905" spans="1:2" x14ac:dyDescent="0.25">
      <c r="A38905" t="str">
        <f t="shared" si="615"/>
        <v>S96-25-M01</v>
      </c>
      <c r="B38905" t="s">
        <v>329296</v>
      </c>
    </row>
    <row r="38906" spans="1:2" x14ac:dyDescent="0.25">
      <c r="A38906" t="str">
        <f t="shared" si="615"/>
        <v>S96-25-M01</v>
      </c>
      <c r="B38906" t="s">
        <v>329297</v>
      </c>
    </row>
    <row r="38907" spans="1:2" x14ac:dyDescent="0.25">
      <c r="A38907" t="str">
        <f t="shared" si="615"/>
        <v>S96-25-M01</v>
      </c>
      <c r="B38907" t="s">
        <v>329298</v>
      </c>
    </row>
    <row r="38908" spans="1:2" x14ac:dyDescent="0.25">
      <c r="A38908" t="str">
        <f t="shared" si="615"/>
        <v>S96-25-M01</v>
      </c>
      <c r="B38908" t="s">
        <v>329299</v>
      </c>
    </row>
    <row r="38909" spans="1:2" x14ac:dyDescent="0.25">
      <c r="A38909" t="str">
        <f t="shared" si="615"/>
        <v>S96-25-M01</v>
      </c>
      <c r="B38909" t="s">
        <v>329300</v>
      </c>
    </row>
    <row r="38910" spans="1:2" x14ac:dyDescent="0.25">
      <c r="A38910" t="str">
        <f t="shared" si="615"/>
        <v>S96-25-M01</v>
      </c>
      <c r="B38910" t="s">
        <v>329301</v>
      </c>
    </row>
    <row r="38911" spans="1:2" x14ac:dyDescent="0.25">
      <c r="A38911" t="str">
        <f t="shared" si="615"/>
        <v>S96-25-M01</v>
      </c>
      <c r="B38911" t="s">
        <v>329302</v>
      </c>
    </row>
    <row r="38912" spans="1:2" x14ac:dyDescent="0.25">
      <c r="A38912" t="str">
        <f t="shared" si="615"/>
        <v>S96-25-M01</v>
      </c>
      <c r="B38912" t="s">
        <v>329303</v>
      </c>
    </row>
    <row r="38913" spans="1:2" x14ac:dyDescent="0.25">
      <c r="A38913" t="str">
        <f t="shared" si="615"/>
        <v>S96-25-M01</v>
      </c>
      <c r="B38913" t="s">
        <v>329304</v>
      </c>
    </row>
    <row r="38914" spans="1:2" x14ac:dyDescent="0.25">
      <c r="A38914" t="str">
        <f t="shared" si="615"/>
        <v>S96-25-M01</v>
      </c>
      <c r="B38914" t="s">
        <v>329305</v>
      </c>
    </row>
    <row r="38915" spans="1:2" x14ac:dyDescent="0.25">
      <c r="A38915" t="str">
        <f t="shared" ref="A38915:A38978" si="616">LEFT(B38915,10)</f>
        <v>S96-25-M01</v>
      </c>
      <c r="B38915" t="s">
        <v>329306</v>
      </c>
    </row>
    <row r="38916" spans="1:2" x14ac:dyDescent="0.25">
      <c r="A38916" t="str">
        <f t="shared" si="616"/>
        <v>S96-25-M01</v>
      </c>
      <c r="B38916" t="s">
        <v>329307</v>
      </c>
    </row>
    <row r="38917" spans="1:2" x14ac:dyDescent="0.25">
      <c r="A38917" t="str">
        <f t="shared" si="616"/>
        <v>S96-25-M01</v>
      </c>
      <c r="B38917" t="s">
        <v>329308</v>
      </c>
    </row>
    <row r="38918" spans="1:2" x14ac:dyDescent="0.25">
      <c r="A38918" t="str">
        <f t="shared" si="616"/>
        <v>S96-25-M01</v>
      </c>
      <c r="B38918" t="s">
        <v>329309</v>
      </c>
    </row>
    <row r="38919" spans="1:2" x14ac:dyDescent="0.25">
      <c r="A38919" t="str">
        <f t="shared" si="616"/>
        <v>S96-25-M01</v>
      </c>
      <c r="B38919" t="s">
        <v>329310</v>
      </c>
    </row>
    <row r="38920" spans="1:2" x14ac:dyDescent="0.25">
      <c r="A38920" t="str">
        <f t="shared" si="616"/>
        <v>S96-25-M01</v>
      </c>
      <c r="B38920" t="s">
        <v>329311</v>
      </c>
    </row>
    <row r="38921" spans="1:2" x14ac:dyDescent="0.25">
      <c r="A38921" t="str">
        <f t="shared" si="616"/>
        <v>S96-25-M01</v>
      </c>
      <c r="B38921" t="s">
        <v>329312</v>
      </c>
    </row>
    <row r="38922" spans="1:2" x14ac:dyDescent="0.25">
      <c r="A38922" t="str">
        <f t="shared" si="616"/>
        <v>S96-25-M01</v>
      </c>
      <c r="B38922" t="s">
        <v>329313</v>
      </c>
    </row>
    <row r="38923" spans="1:2" x14ac:dyDescent="0.25">
      <c r="A38923" t="str">
        <f t="shared" si="616"/>
        <v>S96-25-M01</v>
      </c>
      <c r="B38923" t="s">
        <v>329314</v>
      </c>
    </row>
    <row r="38924" spans="1:2" x14ac:dyDescent="0.25">
      <c r="A38924" t="str">
        <f t="shared" si="616"/>
        <v>S96-25-M01</v>
      </c>
      <c r="B38924" t="s">
        <v>329315</v>
      </c>
    </row>
    <row r="38925" spans="1:2" x14ac:dyDescent="0.25">
      <c r="A38925" t="str">
        <f t="shared" si="616"/>
        <v>S96-25-M01</v>
      </c>
      <c r="B38925" t="s">
        <v>329316</v>
      </c>
    </row>
    <row r="38926" spans="1:2" x14ac:dyDescent="0.25">
      <c r="A38926" t="str">
        <f t="shared" si="616"/>
        <v>S96-25-M01</v>
      </c>
      <c r="B38926" t="s">
        <v>329317</v>
      </c>
    </row>
    <row r="38927" spans="1:2" x14ac:dyDescent="0.25">
      <c r="A38927" t="str">
        <f t="shared" si="616"/>
        <v>S96-25-M01</v>
      </c>
      <c r="B38927" t="s">
        <v>329318</v>
      </c>
    </row>
    <row r="38928" spans="1:2" x14ac:dyDescent="0.25">
      <c r="A38928" t="str">
        <f t="shared" si="616"/>
        <v>S96-25-M01</v>
      </c>
      <c r="B38928" t="s">
        <v>329319</v>
      </c>
    </row>
    <row r="38929" spans="1:2" x14ac:dyDescent="0.25">
      <c r="A38929" t="str">
        <f t="shared" si="616"/>
        <v>S96-25-M01</v>
      </c>
      <c r="B38929" t="s">
        <v>329320</v>
      </c>
    </row>
    <row r="38930" spans="1:2" x14ac:dyDescent="0.25">
      <c r="A38930" t="str">
        <f t="shared" si="616"/>
        <v>S96-25-M01</v>
      </c>
      <c r="B38930" t="s">
        <v>329321</v>
      </c>
    </row>
    <row r="38931" spans="1:2" x14ac:dyDescent="0.25">
      <c r="A38931" t="str">
        <f t="shared" si="616"/>
        <v>S96-25-M01</v>
      </c>
      <c r="B38931" t="s">
        <v>329322</v>
      </c>
    </row>
    <row r="38932" spans="1:2" x14ac:dyDescent="0.25">
      <c r="A38932" t="str">
        <f t="shared" si="616"/>
        <v>S96-25-M01</v>
      </c>
      <c r="B38932" t="s">
        <v>329323</v>
      </c>
    </row>
    <row r="38933" spans="1:2" x14ac:dyDescent="0.25">
      <c r="A38933" t="str">
        <f t="shared" si="616"/>
        <v>S96-25-M01</v>
      </c>
      <c r="B38933" t="s">
        <v>329324</v>
      </c>
    </row>
    <row r="38934" spans="1:2" x14ac:dyDescent="0.25">
      <c r="A38934" t="str">
        <f t="shared" si="616"/>
        <v>S96-25-M01</v>
      </c>
      <c r="B38934" t="s">
        <v>329325</v>
      </c>
    </row>
    <row r="38935" spans="1:2" x14ac:dyDescent="0.25">
      <c r="A38935" t="str">
        <f t="shared" si="616"/>
        <v>S96-25-M01</v>
      </c>
      <c r="B38935" t="s">
        <v>329326</v>
      </c>
    </row>
    <row r="38936" spans="1:2" x14ac:dyDescent="0.25">
      <c r="A38936" t="str">
        <f t="shared" si="616"/>
        <v>S96-25-M01</v>
      </c>
      <c r="B38936" t="s">
        <v>329327</v>
      </c>
    </row>
    <row r="38937" spans="1:2" x14ac:dyDescent="0.25">
      <c r="A38937" t="str">
        <f t="shared" si="616"/>
        <v>S96-25-M01</v>
      </c>
      <c r="B38937" t="s">
        <v>329328</v>
      </c>
    </row>
    <row r="38938" spans="1:2" x14ac:dyDescent="0.25">
      <c r="A38938" t="str">
        <f t="shared" si="616"/>
        <v>S96-25-M01</v>
      </c>
      <c r="B38938" t="s">
        <v>329329</v>
      </c>
    </row>
    <row r="38939" spans="1:2" x14ac:dyDescent="0.25">
      <c r="A38939" t="str">
        <f t="shared" si="616"/>
        <v>S96-25-M01</v>
      </c>
      <c r="B38939" t="s">
        <v>329330</v>
      </c>
    </row>
    <row r="38940" spans="1:2" x14ac:dyDescent="0.25">
      <c r="A38940" t="str">
        <f t="shared" si="616"/>
        <v>S96-25-M01</v>
      </c>
      <c r="B38940" t="s">
        <v>329331</v>
      </c>
    </row>
    <row r="38941" spans="1:2" x14ac:dyDescent="0.25">
      <c r="A38941" t="str">
        <f t="shared" si="616"/>
        <v>S96-25-M01</v>
      </c>
      <c r="B38941" t="s">
        <v>329332</v>
      </c>
    </row>
    <row r="38942" spans="1:2" x14ac:dyDescent="0.25">
      <c r="A38942" t="str">
        <f t="shared" si="616"/>
        <v>S96-25-M01</v>
      </c>
      <c r="B38942" t="s">
        <v>329333</v>
      </c>
    </row>
    <row r="38943" spans="1:2" x14ac:dyDescent="0.25">
      <c r="A38943" t="str">
        <f t="shared" si="616"/>
        <v>S96-25-M01</v>
      </c>
      <c r="B38943" t="s">
        <v>329334</v>
      </c>
    </row>
    <row r="38944" spans="1:2" x14ac:dyDescent="0.25">
      <c r="A38944" t="str">
        <f t="shared" si="616"/>
        <v>S96-25-M01</v>
      </c>
      <c r="B38944" t="s">
        <v>329335</v>
      </c>
    </row>
    <row r="38945" spans="1:2" x14ac:dyDescent="0.25">
      <c r="A38945" t="str">
        <f t="shared" si="616"/>
        <v>S96-25-M01</v>
      </c>
      <c r="B38945" t="s">
        <v>329336</v>
      </c>
    </row>
    <row r="38946" spans="1:2" x14ac:dyDescent="0.25">
      <c r="A38946" t="str">
        <f t="shared" si="616"/>
        <v>S96-25-M01</v>
      </c>
      <c r="B38946" t="s">
        <v>329337</v>
      </c>
    </row>
    <row r="38947" spans="1:2" x14ac:dyDescent="0.25">
      <c r="A38947" t="str">
        <f t="shared" si="616"/>
        <v>S96-25-M01</v>
      </c>
      <c r="B38947" t="s">
        <v>329338</v>
      </c>
    </row>
    <row r="38948" spans="1:2" x14ac:dyDescent="0.25">
      <c r="A38948" t="str">
        <f t="shared" si="616"/>
        <v>S96-25-M01</v>
      </c>
      <c r="B38948" t="s">
        <v>329339</v>
      </c>
    </row>
    <row r="38949" spans="1:2" x14ac:dyDescent="0.25">
      <c r="A38949" t="str">
        <f t="shared" si="616"/>
        <v>S96-25-M01</v>
      </c>
      <c r="B38949" t="s">
        <v>329340</v>
      </c>
    </row>
    <row r="38950" spans="1:2" x14ac:dyDescent="0.25">
      <c r="A38950" t="str">
        <f t="shared" si="616"/>
        <v>S96-25-M01</v>
      </c>
      <c r="B38950" t="s">
        <v>329341</v>
      </c>
    </row>
    <row r="38951" spans="1:2" x14ac:dyDescent="0.25">
      <c r="A38951" t="str">
        <f t="shared" si="616"/>
        <v>S96-25-M01</v>
      </c>
      <c r="B38951" t="s">
        <v>329342</v>
      </c>
    </row>
    <row r="38952" spans="1:2" x14ac:dyDescent="0.25">
      <c r="A38952" t="str">
        <f t="shared" si="616"/>
        <v>S96-25-M01</v>
      </c>
      <c r="B38952" t="s">
        <v>329343</v>
      </c>
    </row>
    <row r="38953" spans="1:2" x14ac:dyDescent="0.25">
      <c r="A38953" t="str">
        <f t="shared" si="616"/>
        <v>S96-25-M01</v>
      </c>
      <c r="B38953" t="s">
        <v>329344</v>
      </c>
    </row>
    <row r="38954" spans="1:2" x14ac:dyDescent="0.25">
      <c r="A38954" t="str">
        <f t="shared" si="616"/>
        <v>S96-25-M01</v>
      </c>
      <c r="B38954" t="s">
        <v>329345</v>
      </c>
    </row>
    <row r="38955" spans="1:2" x14ac:dyDescent="0.25">
      <c r="A38955" t="str">
        <f t="shared" si="616"/>
        <v>S96-25-M01</v>
      </c>
      <c r="B38955" t="s">
        <v>329346</v>
      </c>
    </row>
    <row r="38956" spans="1:2" x14ac:dyDescent="0.25">
      <c r="A38956" t="str">
        <f t="shared" si="616"/>
        <v>S96-25-M01</v>
      </c>
      <c r="B38956" t="s">
        <v>329347</v>
      </c>
    </row>
    <row r="38957" spans="1:2" x14ac:dyDescent="0.25">
      <c r="A38957" t="str">
        <f t="shared" si="616"/>
        <v>S96-25-M01</v>
      </c>
      <c r="B38957" t="s">
        <v>329348</v>
      </c>
    </row>
    <row r="38958" spans="1:2" x14ac:dyDescent="0.25">
      <c r="A38958" t="str">
        <f t="shared" si="616"/>
        <v>S96-25-M01</v>
      </c>
      <c r="B38958" t="s">
        <v>329349</v>
      </c>
    </row>
    <row r="38959" spans="1:2" x14ac:dyDescent="0.25">
      <c r="A38959" t="str">
        <f t="shared" si="616"/>
        <v>S96-25-M01</v>
      </c>
      <c r="B38959" t="s">
        <v>329350</v>
      </c>
    </row>
    <row r="38960" spans="1:2" x14ac:dyDescent="0.25">
      <c r="A38960" t="str">
        <f t="shared" si="616"/>
        <v>S96-25-M01</v>
      </c>
      <c r="B38960" t="s">
        <v>329351</v>
      </c>
    </row>
    <row r="38961" spans="1:2" x14ac:dyDescent="0.25">
      <c r="A38961" t="str">
        <f t="shared" si="616"/>
        <v>S96-25-M01</v>
      </c>
      <c r="B38961" t="s">
        <v>329352</v>
      </c>
    </row>
    <row r="38962" spans="1:2" x14ac:dyDescent="0.25">
      <c r="A38962" t="str">
        <f t="shared" si="616"/>
        <v>S96-25-M01</v>
      </c>
      <c r="B38962" t="s">
        <v>329353</v>
      </c>
    </row>
    <row r="38963" spans="1:2" x14ac:dyDescent="0.25">
      <c r="A38963" t="str">
        <f t="shared" si="616"/>
        <v>S96-25-M01</v>
      </c>
      <c r="B38963" t="s">
        <v>329354</v>
      </c>
    </row>
    <row r="38964" spans="1:2" x14ac:dyDescent="0.25">
      <c r="A38964" t="str">
        <f t="shared" si="616"/>
        <v>S96-25-M01</v>
      </c>
      <c r="B38964" t="s">
        <v>329355</v>
      </c>
    </row>
    <row r="38965" spans="1:2" x14ac:dyDescent="0.25">
      <c r="A38965" t="str">
        <f t="shared" si="616"/>
        <v>S96-25-M01</v>
      </c>
      <c r="B38965" t="s">
        <v>329356</v>
      </c>
    </row>
    <row r="38966" spans="1:2" x14ac:dyDescent="0.25">
      <c r="A38966" t="str">
        <f t="shared" si="616"/>
        <v>S96-25-M01</v>
      </c>
      <c r="B38966" t="s">
        <v>329357</v>
      </c>
    </row>
    <row r="38967" spans="1:2" x14ac:dyDescent="0.25">
      <c r="A38967" t="str">
        <f t="shared" si="616"/>
        <v>S96-25-M01</v>
      </c>
      <c r="B38967" t="s">
        <v>329358</v>
      </c>
    </row>
    <row r="38968" spans="1:2" x14ac:dyDescent="0.25">
      <c r="A38968" t="str">
        <f t="shared" si="616"/>
        <v>S96-25-M01</v>
      </c>
      <c r="B38968" t="s">
        <v>329359</v>
      </c>
    </row>
    <row r="38969" spans="1:2" x14ac:dyDescent="0.25">
      <c r="A38969" t="str">
        <f t="shared" si="616"/>
        <v>S96-25-M01</v>
      </c>
      <c r="B38969" t="s">
        <v>329360</v>
      </c>
    </row>
    <row r="38970" spans="1:2" x14ac:dyDescent="0.25">
      <c r="A38970" t="str">
        <f t="shared" si="616"/>
        <v>S96-25-M01</v>
      </c>
      <c r="B38970" t="s">
        <v>329361</v>
      </c>
    </row>
    <row r="38971" spans="1:2" x14ac:dyDescent="0.25">
      <c r="A38971" t="str">
        <f t="shared" si="616"/>
        <v>S96-25-M01</v>
      </c>
      <c r="B38971" t="s">
        <v>329362</v>
      </c>
    </row>
    <row r="38972" spans="1:2" x14ac:dyDescent="0.25">
      <c r="A38972" t="str">
        <f t="shared" si="616"/>
        <v>S96-25-M01</v>
      </c>
      <c r="B38972" t="s">
        <v>329363</v>
      </c>
    </row>
    <row r="38973" spans="1:2" x14ac:dyDescent="0.25">
      <c r="A38973" t="str">
        <f t="shared" si="616"/>
        <v>S96-25-M01</v>
      </c>
      <c r="B38973" t="s">
        <v>329364</v>
      </c>
    </row>
    <row r="38974" spans="1:2" x14ac:dyDescent="0.25">
      <c r="A38974" t="str">
        <f t="shared" si="616"/>
        <v>S96-25-M01</v>
      </c>
      <c r="B38974" t="s">
        <v>329365</v>
      </c>
    </row>
    <row r="38975" spans="1:2" x14ac:dyDescent="0.25">
      <c r="A38975" t="str">
        <f t="shared" si="616"/>
        <v>S96-25-M01</v>
      </c>
      <c r="B38975" t="s">
        <v>329366</v>
      </c>
    </row>
    <row r="38976" spans="1:2" x14ac:dyDescent="0.25">
      <c r="A38976" t="str">
        <f t="shared" si="616"/>
        <v>S96-25-M01</v>
      </c>
      <c r="B38976" t="s">
        <v>329367</v>
      </c>
    </row>
    <row r="38977" spans="1:2" x14ac:dyDescent="0.25">
      <c r="A38977" t="str">
        <f t="shared" si="616"/>
        <v>S96-25-M01</v>
      </c>
      <c r="B38977" t="s">
        <v>329368</v>
      </c>
    </row>
    <row r="38978" spans="1:2" x14ac:dyDescent="0.25">
      <c r="A38978" t="str">
        <f t="shared" si="616"/>
        <v>S96-25-M01</v>
      </c>
      <c r="B38978" t="s">
        <v>329369</v>
      </c>
    </row>
    <row r="38979" spans="1:2" x14ac:dyDescent="0.25">
      <c r="A38979" t="str">
        <f t="shared" ref="A38979:A39042" si="617">LEFT(B38979,10)</f>
        <v>S96-25-M01</v>
      </c>
      <c r="B38979" t="s">
        <v>329370</v>
      </c>
    </row>
    <row r="38980" spans="1:2" x14ac:dyDescent="0.25">
      <c r="A38980" t="str">
        <f t="shared" si="617"/>
        <v>S96-25-M01</v>
      </c>
      <c r="B38980" t="s">
        <v>329371</v>
      </c>
    </row>
    <row r="38981" spans="1:2" x14ac:dyDescent="0.25">
      <c r="A38981" t="str">
        <f t="shared" si="617"/>
        <v>S96-25-M01</v>
      </c>
      <c r="B38981" t="s">
        <v>329372</v>
      </c>
    </row>
    <row r="38982" spans="1:2" x14ac:dyDescent="0.25">
      <c r="A38982" t="str">
        <f t="shared" si="617"/>
        <v>S96-25-M01</v>
      </c>
      <c r="B38982" t="s">
        <v>329373</v>
      </c>
    </row>
    <row r="38983" spans="1:2" x14ac:dyDescent="0.25">
      <c r="A38983" t="str">
        <f t="shared" si="617"/>
        <v>S96-25-M01</v>
      </c>
      <c r="B38983" t="s">
        <v>329374</v>
      </c>
    </row>
    <row r="38984" spans="1:2" x14ac:dyDescent="0.25">
      <c r="A38984" t="str">
        <f t="shared" si="617"/>
        <v>S96-25-M01</v>
      </c>
      <c r="B38984" t="s">
        <v>329375</v>
      </c>
    </row>
    <row r="38985" spans="1:2" x14ac:dyDescent="0.25">
      <c r="A38985" t="str">
        <f t="shared" si="617"/>
        <v>S96-25-M01</v>
      </c>
      <c r="B38985" t="s">
        <v>329376</v>
      </c>
    </row>
    <row r="38986" spans="1:2" x14ac:dyDescent="0.25">
      <c r="A38986" t="str">
        <f t="shared" si="617"/>
        <v>S96-25-M01</v>
      </c>
      <c r="B38986" t="s">
        <v>329377</v>
      </c>
    </row>
    <row r="38987" spans="1:2" x14ac:dyDescent="0.25">
      <c r="A38987" t="str">
        <f t="shared" si="617"/>
        <v>S96-25-M01</v>
      </c>
      <c r="B38987" t="s">
        <v>329378</v>
      </c>
    </row>
    <row r="38988" spans="1:2" x14ac:dyDescent="0.25">
      <c r="A38988" t="str">
        <f t="shared" si="617"/>
        <v>S96-25-M01</v>
      </c>
      <c r="B38988" t="s">
        <v>329379</v>
      </c>
    </row>
    <row r="38989" spans="1:2" x14ac:dyDescent="0.25">
      <c r="A38989" t="str">
        <f t="shared" si="617"/>
        <v>S96-25-M01</v>
      </c>
      <c r="B38989" t="s">
        <v>329380</v>
      </c>
    </row>
    <row r="38990" spans="1:2" x14ac:dyDescent="0.25">
      <c r="A38990" t="str">
        <f t="shared" si="617"/>
        <v>S96-25-M01</v>
      </c>
      <c r="B38990" t="s">
        <v>329381</v>
      </c>
    </row>
    <row r="38991" spans="1:2" x14ac:dyDescent="0.25">
      <c r="A38991" t="str">
        <f t="shared" si="617"/>
        <v>S96-25-M01</v>
      </c>
      <c r="B38991" t="s">
        <v>329382</v>
      </c>
    </row>
    <row r="38992" spans="1:2" x14ac:dyDescent="0.25">
      <c r="A38992" t="str">
        <f t="shared" si="617"/>
        <v>S96-25-M01</v>
      </c>
      <c r="B38992" t="s">
        <v>329383</v>
      </c>
    </row>
    <row r="38993" spans="1:2" x14ac:dyDescent="0.25">
      <c r="A38993" t="str">
        <f t="shared" si="617"/>
        <v>S96-25-M01</v>
      </c>
      <c r="B38993" t="s">
        <v>329384</v>
      </c>
    </row>
    <row r="38994" spans="1:2" x14ac:dyDescent="0.25">
      <c r="A38994" t="str">
        <f t="shared" si="617"/>
        <v>S96-25-M01</v>
      </c>
      <c r="B38994" t="s">
        <v>329385</v>
      </c>
    </row>
    <row r="38995" spans="1:2" x14ac:dyDescent="0.25">
      <c r="A38995" t="str">
        <f t="shared" si="617"/>
        <v>S96-25-M01</v>
      </c>
      <c r="B38995" t="s">
        <v>329386</v>
      </c>
    </row>
    <row r="38996" spans="1:2" x14ac:dyDescent="0.25">
      <c r="A38996" t="str">
        <f t="shared" si="617"/>
        <v>S96-25-M01</v>
      </c>
      <c r="B38996" t="s">
        <v>329387</v>
      </c>
    </row>
    <row r="38997" spans="1:2" x14ac:dyDescent="0.25">
      <c r="A38997" t="str">
        <f t="shared" si="617"/>
        <v>S96-25-M01</v>
      </c>
      <c r="B38997" t="s">
        <v>329388</v>
      </c>
    </row>
    <row r="38998" spans="1:2" x14ac:dyDescent="0.25">
      <c r="A38998" t="str">
        <f t="shared" si="617"/>
        <v>S96-25-M01</v>
      </c>
      <c r="B38998" t="s">
        <v>329389</v>
      </c>
    </row>
    <row r="38999" spans="1:2" x14ac:dyDescent="0.25">
      <c r="A38999" t="str">
        <f t="shared" si="617"/>
        <v>S96-25-M01</v>
      </c>
      <c r="B38999" t="s">
        <v>329390</v>
      </c>
    </row>
    <row r="39000" spans="1:2" x14ac:dyDescent="0.25">
      <c r="A39000" t="str">
        <f t="shared" si="617"/>
        <v>S96-25-M01</v>
      </c>
      <c r="B39000" t="s">
        <v>329391</v>
      </c>
    </row>
    <row r="39001" spans="1:2" x14ac:dyDescent="0.25">
      <c r="A39001" t="str">
        <f t="shared" si="617"/>
        <v>S96-25-M01</v>
      </c>
      <c r="B39001" t="s">
        <v>329392</v>
      </c>
    </row>
    <row r="39002" spans="1:2" x14ac:dyDescent="0.25">
      <c r="A39002" t="str">
        <f t="shared" si="617"/>
        <v>S96-25-M01</v>
      </c>
      <c r="B39002" t="s">
        <v>329393</v>
      </c>
    </row>
    <row r="39003" spans="1:2" x14ac:dyDescent="0.25">
      <c r="A39003" t="str">
        <f t="shared" si="617"/>
        <v>S96-25-M01</v>
      </c>
      <c r="B39003" t="s">
        <v>329394</v>
      </c>
    </row>
    <row r="39004" spans="1:2" x14ac:dyDescent="0.25">
      <c r="A39004" t="str">
        <f t="shared" si="617"/>
        <v>S96-25-M01</v>
      </c>
      <c r="B39004" t="s">
        <v>329395</v>
      </c>
    </row>
    <row r="39005" spans="1:2" x14ac:dyDescent="0.25">
      <c r="A39005" t="str">
        <f t="shared" si="617"/>
        <v>S96-25-M01</v>
      </c>
      <c r="B39005" t="s">
        <v>329396</v>
      </c>
    </row>
    <row r="39006" spans="1:2" x14ac:dyDescent="0.25">
      <c r="A39006" t="str">
        <f t="shared" si="617"/>
        <v>S96-25-M01</v>
      </c>
      <c r="B39006" t="s">
        <v>329397</v>
      </c>
    </row>
    <row r="39007" spans="1:2" x14ac:dyDescent="0.25">
      <c r="A39007" t="str">
        <f t="shared" si="617"/>
        <v>S96-25-M01</v>
      </c>
      <c r="B39007" t="s">
        <v>329398</v>
      </c>
    </row>
    <row r="39008" spans="1:2" x14ac:dyDescent="0.25">
      <c r="A39008" t="str">
        <f t="shared" si="617"/>
        <v>S96-25-M01</v>
      </c>
      <c r="B39008" t="s">
        <v>329399</v>
      </c>
    </row>
    <row r="39009" spans="1:2" x14ac:dyDescent="0.25">
      <c r="A39009" t="str">
        <f t="shared" si="617"/>
        <v>S96-25-M01</v>
      </c>
      <c r="B39009" t="s">
        <v>329400</v>
      </c>
    </row>
    <row r="39010" spans="1:2" x14ac:dyDescent="0.25">
      <c r="A39010" t="str">
        <f t="shared" si="617"/>
        <v>S96-25-M01</v>
      </c>
      <c r="B39010" t="s">
        <v>329401</v>
      </c>
    </row>
    <row r="39011" spans="1:2" x14ac:dyDescent="0.25">
      <c r="A39011" t="str">
        <f t="shared" si="617"/>
        <v>S96-25-M01</v>
      </c>
      <c r="B39011" t="s">
        <v>329402</v>
      </c>
    </row>
    <row r="39012" spans="1:2" x14ac:dyDescent="0.25">
      <c r="A39012" t="str">
        <f t="shared" si="617"/>
        <v>S96-25-M01</v>
      </c>
      <c r="B39012" t="s">
        <v>329403</v>
      </c>
    </row>
    <row r="39013" spans="1:2" x14ac:dyDescent="0.25">
      <c r="A39013" t="str">
        <f t="shared" si="617"/>
        <v>S96-25-M01</v>
      </c>
      <c r="B39013" t="s">
        <v>329404</v>
      </c>
    </row>
    <row r="39014" spans="1:2" x14ac:dyDescent="0.25">
      <c r="A39014" t="str">
        <f t="shared" si="617"/>
        <v>S96-25-M01</v>
      </c>
      <c r="B39014" t="s">
        <v>329405</v>
      </c>
    </row>
    <row r="39015" spans="1:2" x14ac:dyDescent="0.25">
      <c r="A39015" t="str">
        <f t="shared" si="617"/>
        <v>S96-25-M01</v>
      </c>
      <c r="B39015" t="s">
        <v>329406</v>
      </c>
    </row>
    <row r="39016" spans="1:2" x14ac:dyDescent="0.25">
      <c r="A39016" t="str">
        <f t="shared" si="617"/>
        <v>S96-25-M01</v>
      </c>
      <c r="B39016" t="s">
        <v>329407</v>
      </c>
    </row>
    <row r="39017" spans="1:2" x14ac:dyDescent="0.25">
      <c r="A39017" t="str">
        <f t="shared" si="617"/>
        <v>S96-25-M01</v>
      </c>
      <c r="B39017" t="s">
        <v>329408</v>
      </c>
    </row>
    <row r="39018" spans="1:2" x14ac:dyDescent="0.25">
      <c r="A39018" t="str">
        <f t="shared" si="617"/>
        <v>S96-25-M01</v>
      </c>
      <c r="B39018" t="s">
        <v>329409</v>
      </c>
    </row>
    <row r="39019" spans="1:2" x14ac:dyDescent="0.25">
      <c r="A39019" t="str">
        <f t="shared" si="617"/>
        <v>S96-25-M01</v>
      </c>
      <c r="B39019" t="s">
        <v>329410</v>
      </c>
    </row>
    <row r="39020" spans="1:2" x14ac:dyDescent="0.25">
      <c r="A39020" t="str">
        <f t="shared" si="617"/>
        <v>S96-25-M01</v>
      </c>
      <c r="B39020" t="s">
        <v>329411</v>
      </c>
    </row>
    <row r="39021" spans="1:2" x14ac:dyDescent="0.25">
      <c r="A39021" t="str">
        <f t="shared" si="617"/>
        <v>S96-25-M01</v>
      </c>
      <c r="B39021" t="s">
        <v>329412</v>
      </c>
    </row>
    <row r="39022" spans="1:2" x14ac:dyDescent="0.25">
      <c r="A39022" t="str">
        <f t="shared" si="617"/>
        <v>S96-25-M01</v>
      </c>
      <c r="B39022" t="s">
        <v>329413</v>
      </c>
    </row>
    <row r="39023" spans="1:2" x14ac:dyDescent="0.25">
      <c r="A39023" t="str">
        <f t="shared" si="617"/>
        <v>S96-25-M01</v>
      </c>
      <c r="B39023" t="s">
        <v>329414</v>
      </c>
    </row>
    <row r="39024" spans="1:2" x14ac:dyDescent="0.25">
      <c r="A39024" t="str">
        <f t="shared" si="617"/>
        <v>S96-25-M01</v>
      </c>
      <c r="B39024" t="s">
        <v>329415</v>
      </c>
    </row>
    <row r="39025" spans="1:2" x14ac:dyDescent="0.25">
      <c r="A39025" t="str">
        <f t="shared" si="617"/>
        <v>S96-25-M01</v>
      </c>
      <c r="B39025" t="s">
        <v>329416</v>
      </c>
    </row>
    <row r="39026" spans="1:2" x14ac:dyDescent="0.25">
      <c r="A39026" t="str">
        <f t="shared" si="617"/>
        <v>S96-25-M01</v>
      </c>
      <c r="B39026" t="s">
        <v>329417</v>
      </c>
    </row>
    <row r="39027" spans="1:2" x14ac:dyDescent="0.25">
      <c r="A39027" t="str">
        <f t="shared" si="617"/>
        <v>S96-25-M01</v>
      </c>
      <c r="B39027" t="s">
        <v>329418</v>
      </c>
    </row>
    <row r="39028" spans="1:2" x14ac:dyDescent="0.25">
      <c r="A39028" t="str">
        <f t="shared" si="617"/>
        <v>S96-25-M01</v>
      </c>
      <c r="B39028" t="s">
        <v>329419</v>
      </c>
    </row>
    <row r="39029" spans="1:2" x14ac:dyDescent="0.25">
      <c r="A39029" t="str">
        <f t="shared" si="617"/>
        <v>S96-25-M01</v>
      </c>
      <c r="B39029" t="s">
        <v>329420</v>
      </c>
    </row>
    <row r="39030" spans="1:2" x14ac:dyDescent="0.25">
      <c r="A39030" t="str">
        <f t="shared" si="617"/>
        <v>S96-25-M01</v>
      </c>
      <c r="B39030" t="s">
        <v>329421</v>
      </c>
    </row>
    <row r="39031" spans="1:2" x14ac:dyDescent="0.25">
      <c r="A39031" t="str">
        <f t="shared" si="617"/>
        <v>S96-25-M01</v>
      </c>
      <c r="B39031" t="s">
        <v>329422</v>
      </c>
    </row>
    <row r="39032" spans="1:2" x14ac:dyDescent="0.25">
      <c r="A39032" t="str">
        <f t="shared" si="617"/>
        <v>S96-25-M01</v>
      </c>
      <c r="B39032" t="s">
        <v>329423</v>
      </c>
    </row>
    <row r="39033" spans="1:2" x14ac:dyDescent="0.25">
      <c r="A39033" t="str">
        <f t="shared" si="617"/>
        <v>S96-25-M01</v>
      </c>
      <c r="B39033" t="s">
        <v>329424</v>
      </c>
    </row>
    <row r="39034" spans="1:2" x14ac:dyDescent="0.25">
      <c r="A39034" t="str">
        <f t="shared" si="617"/>
        <v>S96-25-M01</v>
      </c>
      <c r="B39034" t="s">
        <v>329425</v>
      </c>
    </row>
    <row r="39035" spans="1:2" x14ac:dyDescent="0.25">
      <c r="A39035" t="str">
        <f t="shared" si="617"/>
        <v>S96-25-M01</v>
      </c>
      <c r="B39035" t="s">
        <v>329426</v>
      </c>
    </row>
    <row r="39036" spans="1:2" x14ac:dyDescent="0.25">
      <c r="A39036" t="str">
        <f t="shared" si="617"/>
        <v>S96-25-M01</v>
      </c>
      <c r="B39036" t="s">
        <v>329427</v>
      </c>
    </row>
    <row r="39037" spans="1:2" x14ac:dyDescent="0.25">
      <c r="A39037" t="str">
        <f t="shared" si="617"/>
        <v>S96-25-M01</v>
      </c>
      <c r="B39037" t="s">
        <v>329428</v>
      </c>
    </row>
    <row r="39038" spans="1:2" x14ac:dyDescent="0.25">
      <c r="A39038" t="str">
        <f t="shared" si="617"/>
        <v>S96-25-M01</v>
      </c>
      <c r="B39038" t="s">
        <v>329429</v>
      </c>
    </row>
    <row r="39039" spans="1:2" x14ac:dyDescent="0.25">
      <c r="A39039" t="str">
        <f t="shared" si="617"/>
        <v>S96-25-M01</v>
      </c>
      <c r="B39039" t="s">
        <v>329430</v>
      </c>
    </row>
    <row r="39040" spans="1:2" x14ac:dyDescent="0.25">
      <c r="A39040" t="str">
        <f t="shared" si="617"/>
        <v>S96-25-M01</v>
      </c>
      <c r="B39040" t="s">
        <v>329431</v>
      </c>
    </row>
    <row r="39041" spans="1:2" x14ac:dyDescent="0.25">
      <c r="A39041" t="str">
        <f t="shared" si="617"/>
        <v>S96-25-M01</v>
      </c>
      <c r="B39041" t="s">
        <v>329432</v>
      </c>
    </row>
    <row r="39042" spans="1:2" x14ac:dyDescent="0.25">
      <c r="A39042" t="str">
        <f t="shared" si="617"/>
        <v>S96-25-M01</v>
      </c>
      <c r="B39042" t="s">
        <v>329433</v>
      </c>
    </row>
    <row r="39043" spans="1:2" x14ac:dyDescent="0.25">
      <c r="A39043" t="str">
        <f t="shared" ref="A39043:A39106" si="618">LEFT(B39043,10)</f>
        <v>S96-25-M01</v>
      </c>
      <c r="B39043" t="s">
        <v>329434</v>
      </c>
    </row>
    <row r="39044" spans="1:2" x14ac:dyDescent="0.25">
      <c r="A39044" t="str">
        <f t="shared" si="618"/>
        <v>S96-25-M01</v>
      </c>
      <c r="B39044" t="s">
        <v>329435</v>
      </c>
    </row>
    <row r="39045" spans="1:2" x14ac:dyDescent="0.25">
      <c r="A39045" t="str">
        <f t="shared" si="618"/>
        <v>S96-25-M01</v>
      </c>
      <c r="B39045" t="s">
        <v>329436</v>
      </c>
    </row>
    <row r="39046" spans="1:2" x14ac:dyDescent="0.25">
      <c r="A39046" t="str">
        <f t="shared" si="618"/>
        <v>S96-25-M01</v>
      </c>
      <c r="B39046" t="s">
        <v>329437</v>
      </c>
    </row>
    <row r="39047" spans="1:2" x14ac:dyDescent="0.25">
      <c r="A39047" t="str">
        <f t="shared" si="618"/>
        <v>S96-25-M01</v>
      </c>
      <c r="B39047" t="s">
        <v>329438</v>
      </c>
    </row>
    <row r="39048" spans="1:2" x14ac:dyDescent="0.25">
      <c r="A39048" t="str">
        <f t="shared" si="618"/>
        <v>S96-25-M01</v>
      </c>
      <c r="B39048" t="s">
        <v>329439</v>
      </c>
    </row>
    <row r="39049" spans="1:2" x14ac:dyDescent="0.25">
      <c r="A39049" t="str">
        <f t="shared" si="618"/>
        <v>S96-25-M01</v>
      </c>
      <c r="B39049" t="s">
        <v>329440</v>
      </c>
    </row>
    <row r="39050" spans="1:2" x14ac:dyDescent="0.25">
      <c r="A39050" t="str">
        <f t="shared" si="618"/>
        <v>S96-25-M01</v>
      </c>
      <c r="B39050" t="s">
        <v>329441</v>
      </c>
    </row>
    <row r="39051" spans="1:2" x14ac:dyDescent="0.25">
      <c r="A39051" t="str">
        <f t="shared" si="618"/>
        <v>S96-25-M01</v>
      </c>
      <c r="B39051" t="s">
        <v>329442</v>
      </c>
    </row>
    <row r="39052" spans="1:2" x14ac:dyDescent="0.25">
      <c r="A39052" t="str">
        <f t="shared" si="618"/>
        <v>S96-25-M01</v>
      </c>
      <c r="B39052" t="s">
        <v>329443</v>
      </c>
    </row>
    <row r="39053" spans="1:2" x14ac:dyDescent="0.25">
      <c r="A39053" t="str">
        <f t="shared" si="618"/>
        <v>S96-25-M01</v>
      </c>
      <c r="B39053" t="s">
        <v>329444</v>
      </c>
    </row>
    <row r="39054" spans="1:2" x14ac:dyDescent="0.25">
      <c r="A39054" t="str">
        <f t="shared" si="618"/>
        <v>S96-25-M01</v>
      </c>
      <c r="B39054" t="s">
        <v>329445</v>
      </c>
    </row>
    <row r="39055" spans="1:2" x14ac:dyDescent="0.25">
      <c r="A39055" t="str">
        <f t="shared" si="618"/>
        <v>S96-25-M01</v>
      </c>
      <c r="B39055" t="s">
        <v>329446</v>
      </c>
    </row>
    <row r="39056" spans="1:2" x14ac:dyDescent="0.25">
      <c r="A39056" t="str">
        <f t="shared" si="618"/>
        <v>S96-25-M01</v>
      </c>
      <c r="B39056" t="s">
        <v>329447</v>
      </c>
    </row>
    <row r="39057" spans="1:2" x14ac:dyDescent="0.25">
      <c r="A39057" t="str">
        <f t="shared" si="618"/>
        <v>S96-25-M01</v>
      </c>
      <c r="B39057" t="s">
        <v>329448</v>
      </c>
    </row>
    <row r="39058" spans="1:2" x14ac:dyDescent="0.25">
      <c r="A39058" t="str">
        <f t="shared" si="618"/>
        <v>S96-25-M01</v>
      </c>
      <c r="B39058" t="s">
        <v>329449</v>
      </c>
    </row>
    <row r="39059" spans="1:2" x14ac:dyDescent="0.25">
      <c r="A39059" t="str">
        <f t="shared" si="618"/>
        <v>S96-25-M01</v>
      </c>
      <c r="B39059" t="s">
        <v>329450</v>
      </c>
    </row>
    <row r="39060" spans="1:2" x14ac:dyDescent="0.25">
      <c r="A39060" t="str">
        <f t="shared" si="618"/>
        <v>S96-25-M01</v>
      </c>
      <c r="B39060" t="s">
        <v>329451</v>
      </c>
    </row>
    <row r="39061" spans="1:2" x14ac:dyDescent="0.25">
      <c r="A39061" t="str">
        <f t="shared" si="618"/>
        <v>S96-25-M01</v>
      </c>
      <c r="B39061" t="s">
        <v>329452</v>
      </c>
    </row>
    <row r="39062" spans="1:2" x14ac:dyDescent="0.25">
      <c r="A39062" t="str">
        <f t="shared" si="618"/>
        <v>S96-25-M01</v>
      </c>
      <c r="B39062" t="s">
        <v>329453</v>
      </c>
    </row>
    <row r="39063" spans="1:2" x14ac:dyDescent="0.25">
      <c r="A39063" t="str">
        <f t="shared" si="618"/>
        <v>S96-25-M01</v>
      </c>
      <c r="B39063" t="s">
        <v>329454</v>
      </c>
    </row>
    <row r="39064" spans="1:2" x14ac:dyDescent="0.25">
      <c r="A39064" t="str">
        <f t="shared" si="618"/>
        <v>S96-25-M01</v>
      </c>
      <c r="B39064" t="s">
        <v>329455</v>
      </c>
    </row>
    <row r="39065" spans="1:2" x14ac:dyDescent="0.25">
      <c r="A39065" t="str">
        <f t="shared" si="618"/>
        <v>S96-25-M01</v>
      </c>
      <c r="B39065" t="s">
        <v>329456</v>
      </c>
    </row>
    <row r="39066" spans="1:2" x14ac:dyDescent="0.25">
      <c r="A39066" t="str">
        <f t="shared" si="618"/>
        <v>S96-25-M01</v>
      </c>
      <c r="B39066" t="s">
        <v>329457</v>
      </c>
    </row>
    <row r="39067" spans="1:2" x14ac:dyDescent="0.25">
      <c r="A39067" t="str">
        <f t="shared" si="618"/>
        <v>S96-25-M01</v>
      </c>
      <c r="B39067" t="s">
        <v>329458</v>
      </c>
    </row>
    <row r="39068" spans="1:2" x14ac:dyDescent="0.25">
      <c r="A39068" t="str">
        <f t="shared" si="618"/>
        <v>S96-25-M01</v>
      </c>
      <c r="B39068" t="s">
        <v>329459</v>
      </c>
    </row>
    <row r="39069" spans="1:2" x14ac:dyDescent="0.25">
      <c r="A39069" t="str">
        <f t="shared" si="618"/>
        <v>S96-25-M01</v>
      </c>
      <c r="B39069" t="s">
        <v>329460</v>
      </c>
    </row>
    <row r="39070" spans="1:2" x14ac:dyDescent="0.25">
      <c r="A39070" t="str">
        <f t="shared" si="618"/>
        <v>S96-25-M01</v>
      </c>
      <c r="B39070" t="s">
        <v>329461</v>
      </c>
    </row>
    <row r="39071" spans="1:2" x14ac:dyDescent="0.25">
      <c r="A39071" t="str">
        <f t="shared" si="618"/>
        <v>S96-25-M01</v>
      </c>
      <c r="B39071" t="s">
        <v>329462</v>
      </c>
    </row>
    <row r="39072" spans="1:2" x14ac:dyDescent="0.25">
      <c r="A39072" t="str">
        <f t="shared" si="618"/>
        <v>S96-25-M01</v>
      </c>
      <c r="B39072" t="s">
        <v>329463</v>
      </c>
    </row>
    <row r="39073" spans="1:2" x14ac:dyDescent="0.25">
      <c r="A39073" t="str">
        <f t="shared" si="618"/>
        <v>S96-25-M01</v>
      </c>
      <c r="B39073" t="s">
        <v>329464</v>
      </c>
    </row>
    <row r="39074" spans="1:2" x14ac:dyDescent="0.25">
      <c r="A39074" t="str">
        <f t="shared" si="618"/>
        <v>S96-25-M01</v>
      </c>
      <c r="B39074" t="s">
        <v>329465</v>
      </c>
    </row>
    <row r="39075" spans="1:2" x14ac:dyDescent="0.25">
      <c r="A39075" t="str">
        <f t="shared" si="618"/>
        <v>S96-25-M01</v>
      </c>
      <c r="B39075" t="s">
        <v>329466</v>
      </c>
    </row>
    <row r="39076" spans="1:2" x14ac:dyDescent="0.25">
      <c r="A39076" t="str">
        <f t="shared" si="618"/>
        <v>S96-25-M01</v>
      </c>
      <c r="B39076" t="s">
        <v>329467</v>
      </c>
    </row>
    <row r="39077" spans="1:2" x14ac:dyDescent="0.25">
      <c r="A39077" t="str">
        <f t="shared" si="618"/>
        <v>S96-25-M01</v>
      </c>
      <c r="B39077" t="s">
        <v>329468</v>
      </c>
    </row>
    <row r="39078" spans="1:2" x14ac:dyDescent="0.25">
      <c r="A39078" t="str">
        <f t="shared" si="618"/>
        <v>S96-25-M01</v>
      </c>
      <c r="B39078" t="s">
        <v>329469</v>
      </c>
    </row>
    <row r="39079" spans="1:2" x14ac:dyDescent="0.25">
      <c r="A39079" t="str">
        <f t="shared" si="618"/>
        <v>S96-25-M01</v>
      </c>
      <c r="B39079" t="s">
        <v>329470</v>
      </c>
    </row>
    <row r="39080" spans="1:2" x14ac:dyDescent="0.25">
      <c r="A39080" t="str">
        <f t="shared" si="618"/>
        <v>S96-25-M01</v>
      </c>
      <c r="B39080" t="s">
        <v>329471</v>
      </c>
    </row>
    <row r="39081" spans="1:2" x14ac:dyDescent="0.25">
      <c r="A39081" t="str">
        <f t="shared" si="618"/>
        <v>S96-25-M01</v>
      </c>
      <c r="B39081" t="s">
        <v>329472</v>
      </c>
    </row>
    <row r="39082" spans="1:2" x14ac:dyDescent="0.25">
      <c r="A39082" t="str">
        <f t="shared" si="618"/>
        <v>S96-25-M01</v>
      </c>
      <c r="B39082" t="s">
        <v>329473</v>
      </c>
    </row>
    <row r="39083" spans="1:2" x14ac:dyDescent="0.25">
      <c r="A39083" t="str">
        <f t="shared" si="618"/>
        <v>S96-25-M01</v>
      </c>
      <c r="B39083" t="s">
        <v>329474</v>
      </c>
    </row>
    <row r="39084" spans="1:2" x14ac:dyDescent="0.25">
      <c r="A39084" t="str">
        <f t="shared" si="618"/>
        <v>S96-25-M01</v>
      </c>
      <c r="B39084" t="s">
        <v>329475</v>
      </c>
    </row>
    <row r="39085" spans="1:2" x14ac:dyDescent="0.25">
      <c r="A39085" t="str">
        <f t="shared" si="618"/>
        <v>S96-25-M01</v>
      </c>
      <c r="B39085" t="s">
        <v>329476</v>
      </c>
    </row>
    <row r="39086" spans="1:2" x14ac:dyDescent="0.25">
      <c r="A39086" t="str">
        <f t="shared" si="618"/>
        <v>S96-25-M01</v>
      </c>
      <c r="B39086" t="s">
        <v>329477</v>
      </c>
    </row>
    <row r="39087" spans="1:2" x14ac:dyDescent="0.25">
      <c r="A39087" t="str">
        <f t="shared" si="618"/>
        <v>S96-25-M01</v>
      </c>
      <c r="B39087" t="s">
        <v>329478</v>
      </c>
    </row>
    <row r="39088" spans="1:2" x14ac:dyDescent="0.25">
      <c r="A39088" t="str">
        <f t="shared" si="618"/>
        <v>S96-25-M01</v>
      </c>
      <c r="B39088" t="s">
        <v>329479</v>
      </c>
    </row>
    <row r="39089" spans="1:2" x14ac:dyDescent="0.25">
      <c r="A39089" t="str">
        <f t="shared" si="618"/>
        <v>S96-25-M01</v>
      </c>
      <c r="B39089" t="s">
        <v>329480</v>
      </c>
    </row>
    <row r="39090" spans="1:2" x14ac:dyDescent="0.25">
      <c r="A39090" t="str">
        <f t="shared" si="618"/>
        <v>S96-25-M01</v>
      </c>
      <c r="B39090" t="s">
        <v>329481</v>
      </c>
    </row>
    <row r="39091" spans="1:2" x14ac:dyDescent="0.25">
      <c r="A39091" t="str">
        <f t="shared" si="618"/>
        <v>S96-25-M01</v>
      </c>
      <c r="B39091" t="s">
        <v>329482</v>
      </c>
    </row>
    <row r="39092" spans="1:2" x14ac:dyDescent="0.25">
      <c r="A39092" t="str">
        <f t="shared" si="618"/>
        <v>S96-25-M01</v>
      </c>
      <c r="B39092" t="s">
        <v>329483</v>
      </c>
    </row>
    <row r="39093" spans="1:2" x14ac:dyDescent="0.25">
      <c r="A39093" t="str">
        <f t="shared" si="618"/>
        <v>S96-25-M01</v>
      </c>
      <c r="B39093" t="s">
        <v>329484</v>
      </c>
    </row>
    <row r="39094" spans="1:2" x14ac:dyDescent="0.25">
      <c r="A39094" t="str">
        <f t="shared" si="618"/>
        <v>S96-25-M01</v>
      </c>
      <c r="B39094" t="s">
        <v>329485</v>
      </c>
    </row>
    <row r="39095" spans="1:2" x14ac:dyDescent="0.25">
      <c r="A39095" t="str">
        <f t="shared" si="618"/>
        <v>S96-25-M01</v>
      </c>
      <c r="B39095" t="s">
        <v>329486</v>
      </c>
    </row>
    <row r="39096" spans="1:2" x14ac:dyDescent="0.25">
      <c r="A39096" t="str">
        <f t="shared" si="618"/>
        <v>S96-25-M01</v>
      </c>
      <c r="B39096" t="s">
        <v>329487</v>
      </c>
    </row>
    <row r="39097" spans="1:2" x14ac:dyDescent="0.25">
      <c r="A39097" t="str">
        <f t="shared" si="618"/>
        <v>S96-25-M01</v>
      </c>
      <c r="B39097" t="s">
        <v>329488</v>
      </c>
    </row>
    <row r="39098" spans="1:2" x14ac:dyDescent="0.25">
      <c r="A39098" t="str">
        <f t="shared" si="618"/>
        <v>S96-25-M01</v>
      </c>
      <c r="B39098" t="s">
        <v>329489</v>
      </c>
    </row>
    <row r="39099" spans="1:2" x14ac:dyDescent="0.25">
      <c r="A39099" t="str">
        <f t="shared" si="618"/>
        <v>S96-25-M01</v>
      </c>
      <c r="B39099" t="s">
        <v>329490</v>
      </c>
    </row>
    <row r="39100" spans="1:2" x14ac:dyDescent="0.25">
      <c r="A39100" t="str">
        <f t="shared" si="618"/>
        <v>S96-25-M01</v>
      </c>
      <c r="B39100" t="s">
        <v>329491</v>
      </c>
    </row>
    <row r="39101" spans="1:2" x14ac:dyDescent="0.25">
      <c r="A39101" t="str">
        <f t="shared" si="618"/>
        <v>S96-25-M01</v>
      </c>
      <c r="B39101" t="s">
        <v>329492</v>
      </c>
    </row>
    <row r="39102" spans="1:2" x14ac:dyDescent="0.25">
      <c r="A39102" t="str">
        <f t="shared" si="618"/>
        <v>S96-25-M01</v>
      </c>
      <c r="B39102" t="s">
        <v>329493</v>
      </c>
    </row>
    <row r="39103" spans="1:2" x14ac:dyDescent="0.25">
      <c r="A39103" t="str">
        <f t="shared" si="618"/>
        <v>S96-25-M01</v>
      </c>
      <c r="B39103" t="s">
        <v>329494</v>
      </c>
    </row>
    <row r="39104" spans="1:2" x14ac:dyDescent="0.25">
      <c r="A39104" t="str">
        <f t="shared" si="618"/>
        <v>S96-25-M01</v>
      </c>
      <c r="B39104" t="s">
        <v>329495</v>
      </c>
    </row>
    <row r="39105" spans="1:2" x14ac:dyDescent="0.25">
      <c r="A39105" t="str">
        <f t="shared" si="618"/>
        <v>S96-25-M01</v>
      </c>
      <c r="B39105" t="s">
        <v>329496</v>
      </c>
    </row>
    <row r="39106" spans="1:2" x14ac:dyDescent="0.25">
      <c r="A39106" t="str">
        <f t="shared" si="618"/>
        <v>S96-25-M01</v>
      </c>
      <c r="B39106" t="s">
        <v>329497</v>
      </c>
    </row>
    <row r="39107" spans="1:2" x14ac:dyDescent="0.25">
      <c r="A39107" t="str">
        <f t="shared" ref="A39107:A39170" si="619">LEFT(B39107,10)</f>
        <v>S96-25-M01</v>
      </c>
      <c r="B39107" t="s">
        <v>329498</v>
      </c>
    </row>
    <row r="39108" spans="1:2" x14ac:dyDescent="0.25">
      <c r="A39108" t="str">
        <f t="shared" si="619"/>
        <v>S96-25-M01</v>
      </c>
      <c r="B39108" t="s">
        <v>329499</v>
      </c>
    </row>
    <row r="39109" spans="1:2" x14ac:dyDescent="0.25">
      <c r="A39109" t="str">
        <f t="shared" si="619"/>
        <v>S96-25-M01</v>
      </c>
      <c r="B39109" t="s">
        <v>329500</v>
      </c>
    </row>
    <row r="39110" spans="1:2" x14ac:dyDescent="0.25">
      <c r="A39110" t="str">
        <f t="shared" si="619"/>
        <v>S96-25-M01</v>
      </c>
      <c r="B39110" t="s">
        <v>329501</v>
      </c>
    </row>
    <row r="39111" spans="1:2" x14ac:dyDescent="0.25">
      <c r="A39111" t="str">
        <f t="shared" si="619"/>
        <v>S96-25-M01</v>
      </c>
      <c r="B39111" t="s">
        <v>329502</v>
      </c>
    </row>
    <row r="39112" spans="1:2" x14ac:dyDescent="0.25">
      <c r="A39112" t="str">
        <f t="shared" si="619"/>
        <v>S96-25-M01</v>
      </c>
      <c r="B39112" t="s">
        <v>329503</v>
      </c>
    </row>
    <row r="39113" spans="1:2" x14ac:dyDescent="0.25">
      <c r="A39113" t="str">
        <f t="shared" si="619"/>
        <v>S96-25-M01</v>
      </c>
      <c r="B39113" t="s">
        <v>329504</v>
      </c>
    </row>
    <row r="39114" spans="1:2" x14ac:dyDescent="0.25">
      <c r="A39114" t="str">
        <f t="shared" si="619"/>
        <v>S96-25-M01</v>
      </c>
      <c r="B39114" t="s">
        <v>329505</v>
      </c>
    </row>
    <row r="39115" spans="1:2" x14ac:dyDescent="0.25">
      <c r="A39115" t="str">
        <f t="shared" si="619"/>
        <v>S96-25-M01</v>
      </c>
      <c r="B39115" t="s">
        <v>329506</v>
      </c>
    </row>
    <row r="39116" spans="1:2" x14ac:dyDescent="0.25">
      <c r="A39116" t="str">
        <f t="shared" si="619"/>
        <v>S96-25-M01</v>
      </c>
      <c r="B39116" t="s">
        <v>329507</v>
      </c>
    </row>
    <row r="39117" spans="1:2" x14ac:dyDescent="0.25">
      <c r="A39117" t="str">
        <f t="shared" si="619"/>
        <v>S96-25-M01</v>
      </c>
      <c r="B39117" t="s">
        <v>329508</v>
      </c>
    </row>
    <row r="39118" spans="1:2" x14ac:dyDescent="0.25">
      <c r="A39118" t="str">
        <f t="shared" si="619"/>
        <v>S96-25-M01</v>
      </c>
      <c r="B39118" t="s">
        <v>329509</v>
      </c>
    </row>
    <row r="39119" spans="1:2" x14ac:dyDescent="0.25">
      <c r="A39119" t="str">
        <f t="shared" si="619"/>
        <v>S96-25-M01</v>
      </c>
      <c r="B39119" t="s">
        <v>329510</v>
      </c>
    </row>
    <row r="39120" spans="1:2" x14ac:dyDescent="0.25">
      <c r="A39120" t="str">
        <f t="shared" si="619"/>
        <v>S96-25-M01</v>
      </c>
      <c r="B39120" t="s">
        <v>329511</v>
      </c>
    </row>
    <row r="39121" spans="1:2" x14ac:dyDescent="0.25">
      <c r="A39121" t="str">
        <f t="shared" si="619"/>
        <v>S96-25-M01</v>
      </c>
      <c r="B39121" t="s">
        <v>329512</v>
      </c>
    </row>
    <row r="39122" spans="1:2" x14ac:dyDescent="0.25">
      <c r="A39122" t="str">
        <f t="shared" si="619"/>
        <v>S96-25-M01</v>
      </c>
      <c r="B39122" t="s">
        <v>329513</v>
      </c>
    </row>
    <row r="39123" spans="1:2" x14ac:dyDescent="0.25">
      <c r="A39123" t="str">
        <f t="shared" si="619"/>
        <v>S96-25-M01</v>
      </c>
      <c r="B39123" t="s">
        <v>329514</v>
      </c>
    </row>
    <row r="39124" spans="1:2" x14ac:dyDescent="0.25">
      <c r="A39124" t="str">
        <f t="shared" si="619"/>
        <v>S96-25-M01</v>
      </c>
      <c r="B39124" t="s">
        <v>329515</v>
      </c>
    </row>
    <row r="39125" spans="1:2" x14ac:dyDescent="0.25">
      <c r="A39125" t="str">
        <f t="shared" si="619"/>
        <v>S96-25-M01</v>
      </c>
      <c r="B39125" t="s">
        <v>329516</v>
      </c>
    </row>
    <row r="39126" spans="1:2" x14ac:dyDescent="0.25">
      <c r="A39126" t="str">
        <f t="shared" si="619"/>
        <v>S96-25-M01</v>
      </c>
      <c r="B39126" t="s">
        <v>329517</v>
      </c>
    </row>
    <row r="39127" spans="1:2" x14ac:dyDescent="0.25">
      <c r="A39127" t="str">
        <f t="shared" si="619"/>
        <v>S96-25-M01</v>
      </c>
      <c r="B39127" t="s">
        <v>329518</v>
      </c>
    </row>
    <row r="39128" spans="1:2" x14ac:dyDescent="0.25">
      <c r="A39128" t="str">
        <f t="shared" si="619"/>
        <v>S96-25-M01</v>
      </c>
      <c r="B39128" t="s">
        <v>329519</v>
      </c>
    </row>
    <row r="39129" spans="1:2" x14ac:dyDescent="0.25">
      <c r="A39129" t="str">
        <f t="shared" si="619"/>
        <v>S96-25-M01</v>
      </c>
      <c r="B39129" t="s">
        <v>329520</v>
      </c>
    </row>
    <row r="39130" spans="1:2" x14ac:dyDescent="0.25">
      <c r="A39130" t="str">
        <f t="shared" si="619"/>
        <v>S96-25-M01</v>
      </c>
      <c r="B39130" t="s">
        <v>329521</v>
      </c>
    </row>
    <row r="39131" spans="1:2" x14ac:dyDescent="0.25">
      <c r="A39131" t="str">
        <f t="shared" si="619"/>
        <v>S96-25-M01</v>
      </c>
      <c r="B39131" t="s">
        <v>329522</v>
      </c>
    </row>
    <row r="39132" spans="1:2" x14ac:dyDescent="0.25">
      <c r="A39132" t="str">
        <f t="shared" si="619"/>
        <v>S96-25-M01</v>
      </c>
      <c r="B39132" t="s">
        <v>329523</v>
      </c>
    </row>
    <row r="39133" spans="1:2" x14ac:dyDescent="0.25">
      <c r="A39133" t="str">
        <f t="shared" si="619"/>
        <v>S96-25-M01</v>
      </c>
      <c r="B39133" t="s">
        <v>329524</v>
      </c>
    </row>
    <row r="39134" spans="1:2" x14ac:dyDescent="0.25">
      <c r="A39134" t="str">
        <f t="shared" si="619"/>
        <v>S96-25-M01</v>
      </c>
      <c r="B39134" t="s">
        <v>329525</v>
      </c>
    </row>
    <row r="39135" spans="1:2" x14ac:dyDescent="0.25">
      <c r="A39135" t="str">
        <f t="shared" si="619"/>
        <v>S96-25-M01</v>
      </c>
      <c r="B39135" t="s">
        <v>329526</v>
      </c>
    </row>
    <row r="39136" spans="1:2" x14ac:dyDescent="0.25">
      <c r="A39136" t="str">
        <f t="shared" si="619"/>
        <v>S96-25-M01</v>
      </c>
      <c r="B39136" t="s">
        <v>329527</v>
      </c>
    </row>
    <row r="39137" spans="1:2" x14ac:dyDescent="0.25">
      <c r="A39137" t="str">
        <f t="shared" si="619"/>
        <v>S96-25-M01</v>
      </c>
      <c r="B39137" t="s">
        <v>329528</v>
      </c>
    </row>
    <row r="39138" spans="1:2" x14ac:dyDescent="0.25">
      <c r="A39138" t="str">
        <f t="shared" si="619"/>
        <v>S96-25-M01</v>
      </c>
      <c r="B39138" t="s">
        <v>329529</v>
      </c>
    </row>
    <row r="39139" spans="1:2" x14ac:dyDescent="0.25">
      <c r="A39139" t="str">
        <f t="shared" si="619"/>
        <v>S96-25-M01</v>
      </c>
      <c r="B39139" t="s">
        <v>329530</v>
      </c>
    </row>
    <row r="39140" spans="1:2" x14ac:dyDescent="0.25">
      <c r="A39140" t="str">
        <f t="shared" si="619"/>
        <v>S96-25-M01</v>
      </c>
      <c r="B39140" t="s">
        <v>329531</v>
      </c>
    </row>
    <row r="39141" spans="1:2" x14ac:dyDescent="0.25">
      <c r="A39141" t="str">
        <f t="shared" si="619"/>
        <v>S96-25-M01</v>
      </c>
      <c r="B39141" t="s">
        <v>329532</v>
      </c>
    </row>
    <row r="39142" spans="1:2" x14ac:dyDescent="0.25">
      <c r="A39142" t="str">
        <f t="shared" si="619"/>
        <v>S96-25-M01</v>
      </c>
      <c r="B39142" t="s">
        <v>329533</v>
      </c>
    </row>
    <row r="39143" spans="1:2" x14ac:dyDescent="0.25">
      <c r="A39143" t="str">
        <f t="shared" si="619"/>
        <v>S96-25-M01</v>
      </c>
      <c r="B39143" t="s">
        <v>329534</v>
      </c>
    </row>
    <row r="39144" spans="1:2" x14ac:dyDescent="0.25">
      <c r="A39144" t="str">
        <f t="shared" si="619"/>
        <v>S96-25-M01</v>
      </c>
      <c r="B39144" t="s">
        <v>329535</v>
      </c>
    </row>
    <row r="39145" spans="1:2" x14ac:dyDescent="0.25">
      <c r="A39145" t="str">
        <f t="shared" si="619"/>
        <v>S96-25-M01</v>
      </c>
      <c r="B39145" t="s">
        <v>329536</v>
      </c>
    </row>
    <row r="39146" spans="1:2" x14ac:dyDescent="0.25">
      <c r="A39146" t="str">
        <f t="shared" si="619"/>
        <v>S96-25-M01</v>
      </c>
      <c r="B39146" t="s">
        <v>329537</v>
      </c>
    </row>
    <row r="39147" spans="1:2" x14ac:dyDescent="0.25">
      <c r="A39147" t="str">
        <f t="shared" si="619"/>
        <v>S96-25-M01</v>
      </c>
      <c r="B39147" t="s">
        <v>329538</v>
      </c>
    </row>
    <row r="39148" spans="1:2" x14ac:dyDescent="0.25">
      <c r="A39148" t="str">
        <f t="shared" si="619"/>
        <v>S96-25-M01</v>
      </c>
      <c r="B39148" t="s">
        <v>329539</v>
      </c>
    </row>
    <row r="39149" spans="1:2" x14ac:dyDescent="0.25">
      <c r="A39149" t="str">
        <f t="shared" si="619"/>
        <v>S96-25-M01</v>
      </c>
      <c r="B39149" t="s">
        <v>329540</v>
      </c>
    </row>
    <row r="39150" spans="1:2" x14ac:dyDescent="0.25">
      <c r="A39150" t="str">
        <f t="shared" si="619"/>
        <v>S96-25-M01</v>
      </c>
      <c r="B39150" t="s">
        <v>329541</v>
      </c>
    </row>
    <row r="39151" spans="1:2" x14ac:dyDescent="0.25">
      <c r="A39151" t="str">
        <f t="shared" si="619"/>
        <v>S96-25-M01</v>
      </c>
      <c r="B39151" t="s">
        <v>329542</v>
      </c>
    </row>
    <row r="39152" spans="1:2" x14ac:dyDescent="0.25">
      <c r="A39152" t="str">
        <f t="shared" si="619"/>
        <v>S96-25-M01</v>
      </c>
      <c r="B39152" t="s">
        <v>329543</v>
      </c>
    </row>
    <row r="39153" spans="1:2" x14ac:dyDescent="0.25">
      <c r="A39153" t="str">
        <f t="shared" si="619"/>
        <v>S96-25-M01</v>
      </c>
      <c r="B39153" t="s">
        <v>329544</v>
      </c>
    </row>
    <row r="39154" spans="1:2" x14ac:dyDescent="0.25">
      <c r="A39154" t="str">
        <f t="shared" si="619"/>
        <v>S96-25-M01</v>
      </c>
      <c r="B39154" t="s">
        <v>329545</v>
      </c>
    </row>
    <row r="39155" spans="1:2" x14ac:dyDescent="0.25">
      <c r="A39155" t="str">
        <f t="shared" si="619"/>
        <v>S96-25-M01</v>
      </c>
      <c r="B39155" t="s">
        <v>329546</v>
      </c>
    </row>
    <row r="39156" spans="1:2" x14ac:dyDescent="0.25">
      <c r="A39156" t="str">
        <f t="shared" si="619"/>
        <v>S96-25-M01</v>
      </c>
      <c r="B39156" t="s">
        <v>329547</v>
      </c>
    </row>
    <row r="39157" spans="1:2" x14ac:dyDescent="0.25">
      <c r="A39157" t="str">
        <f t="shared" si="619"/>
        <v>S96-25-M01</v>
      </c>
      <c r="B39157" t="s">
        <v>329548</v>
      </c>
    </row>
    <row r="39158" spans="1:2" x14ac:dyDescent="0.25">
      <c r="A39158" t="str">
        <f t="shared" si="619"/>
        <v>S96-25-M01</v>
      </c>
      <c r="B39158" t="s">
        <v>329549</v>
      </c>
    </row>
    <row r="39159" spans="1:2" x14ac:dyDescent="0.25">
      <c r="A39159" t="str">
        <f t="shared" si="619"/>
        <v>S96-25-M01</v>
      </c>
      <c r="B39159" t="s">
        <v>329550</v>
      </c>
    </row>
    <row r="39160" spans="1:2" x14ac:dyDescent="0.25">
      <c r="A39160" t="str">
        <f t="shared" si="619"/>
        <v>S96-25-M01</v>
      </c>
      <c r="B39160" t="s">
        <v>329551</v>
      </c>
    </row>
    <row r="39161" spans="1:2" x14ac:dyDescent="0.25">
      <c r="A39161" t="str">
        <f t="shared" si="619"/>
        <v>S96-25-M01</v>
      </c>
      <c r="B39161" t="s">
        <v>329552</v>
      </c>
    </row>
    <row r="39162" spans="1:2" x14ac:dyDescent="0.25">
      <c r="A39162" t="str">
        <f t="shared" si="619"/>
        <v>S96-25-M01</v>
      </c>
      <c r="B39162" t="s">
        <v>329553</v>
      </c>
    </row>
    <row r="39163" spans="1:2" x14ac:dyDescent="0.25">
      <c r="A39163" t="str">
        <f t="shared" si="619"/>
        <v>S96-25-M01</v>
      </c>
      <c r="B39163" t="s">
        <v>329554</v>
      </c>
    </row>
    <row r="39164" spans="1:2" x14ac:dyDescent="0.25">
      <c r="A39164" t="str">
        <f t="shared" si="619"/>
        <v>S96-25-M01</v>
      </c>
      <c r="B39164" t="s">
        <v>329555</v>
      </c>
    </row>
    <row r="39165" spans="1:2" x14ac:dyDescent="0.25">
      <c r="A39165" t="str">
        <f t="shared" si="619"/>
        <v>S96-25-M01</v>
      </c>
      <c r="B39165" t="s">
        <v>329556</v>
      </c>
    </row>
    <row r="39166" spans="1:2" x14ac:dyDescent="0.25">
      <c r="A39166" t="str">
        <f t="shared" si="619"/>
        <v>S96-25-M01</v>
      </c>
      <c r="B39166" t="s">
        <v>329557</v>
      </c>
    </row>
    <row r="39167" spans="1:2" x14ac:dyDescent="0.25">
      <c r="A39167" t="str">
        <f t="shared" si="619"/>
        <v>S96-25-M01</v>
      </c>
      <c r="B39167" t="s">
        <v>329558</v>
      </c>
    </row>
    <row r="39168" spans="1:2" x14ac:dyDescent="0.25">
      <c r="A39168" t="str">
        <f t="shared" si="619"/>
        <v>S96-25-M01</v>
      </c>
      <c r="B39168" t="s">
        <v>329559</v>
      </c>
    </row>
    <row r="39169" spans="1:2" x14ac:dyDescent="0.25">
      <c r="A39169" t="str">
        <f t="shared" si="619"/>
        <v>S96-25-M01</v>
      </c>
      <c r="B39169" t="s">
        <v>329560</v>
      </c>
    </row>
    <row r="39170" spans="1:2" x14ac:dyDescent="0.25">
      <c r="A39170" t="str">
        <f t="shared" si="619"/>
        <v>S96-25-M01</v>
      </c>
      <c r="B39170" t="s">
        <v>329561</v>
      </c>
    </row>
    <row r="39171" spans="1:2" x14ac:dyDescent="0.25">
      <c r="A39171" t="str">
        <f t="shared" ref="A39171:A39234" si="620">LEFT(B39171,10)</f>
        <v>S96-25-M01</v>
      </c>
      <c r="B39171" t="s">
        <v>329562</v>
      </c>
    </row>
    <row r="39172" spans="1:2" x14ac:dyDescent="0.25">
      <c r="A39172" t="str">
        <f t="shared" si="620"/>
        <v>S96-25-M01</v>
      </c>
      <c r="B39172" t="s">
        <v>329563</v>
      </c>
    </row>
    <row r="39173" spans="1:2" x14ac:dyDescent="0.25">
      <c r="A39173" t="str">
        <f t="shared" si="620"/>
        <v>S96-25-M01</v>
      </c>
      <c r="B39173" t="s">
        <v>329564</v>
      </c>
    </row>
    <row r="39174" spans="1:2" x14ac:dyDescent="0.25">
      <c r="A39174" t="str">
        <f t="shared" si="620"/>
        <v>S96-25-M01</v>
      </c>
      <c r="B39174" t="s">
        <v>329565</v>
      </c>
    </row>
    <row r="39175" spans="1:2" x14ac:dyDescent="0.25">
      <c r="A39175" t="str">
        <f t="shared" si="620"/>
        <v>S96-25-M01</v>
      </c>
      <c r="B39175" t="s">
        <v>329566</v>
      </c>
    </row>
    <row r="39176" spans="1:2" x14ac:dyDescent="0.25">
      <c r="A39176" t="str">
        <f t="shared" si="620"/>
        <v>S96-25-M01</v>
      </c>
      <c r="B39176" t="s">
        <v>329567</v>
      </c>
    </row>
    <row r="39177" spans="1:2" x14ac:dyDescent="0.25">
      <c r="A39177" t="str">
        <f t="shared" si="620"/>
        <v>S96-25-M01</v>
      </c>
      <c r="B39177" t="s">
        <v>329568</v>
      </c>
    </row>
    <row r="39178" spans="1:2" x14ac:dyDescent="0.25">
      <c r="A39178" t="str">
        <f t="shared" si="620"/>
        <v>S96-25-M01</v>
      </c>
      <c r="B39178" t="s">
        <v>329569</v>
      </c>
    </row>
    <row r="39179" spans="1:2" x14ac:dyDescent="0.25">
      <c r="A39179" t="str">
        <f t="shared" si="620"/>
        <v>S96-25-M01</v>
      </c>
      <c r="B39179" t="s">
        <v>329570</v>
      </c>
    </row>
    <row r="39180" spans="1:2" x14ac:dyDescent="0.25">
      <c r="A39180" t="str">
        <f t="shared" si="620"/>
        <v>S96-25-M01</v>
      </c>
      <c r="B39180" t="s">
        <v>329571</v>
      </c>
    </row>
    <row r="39181" spans="1:2" x14ac:dyDescent="0.25">
      <c r="A39181" t="str">
        <f t="shared" si="620"/>
        <v>S96-25-M01</v>
      </c>
      <c r="B39181" t="s">
        <v>329572</v>
      </c>
    </row>
    <row r="39182" spans="1:2" x14ac:dyDescent="0.25">
      <c r="A39182" t="str">
        <f t="shared" si="620"/>
        <v>S96-25-M01</v>
      </c>
      <c r="B39182" t="s">
        <v>329573</v>
      </c>
    </row>
    <row r="39183" spans="1:2" x14ac:dyDescent="0.25">
      <c r="A39183" t="str">
        <f t="shared" si="620"/>
        <v>S96-25-M01</v>
      </c>
      <c r="B39183" t="s">
        <v>329574</v>
      </c>
    </row>
    <row r="39184" spans="1:2" x14ac:dyDescent="0.25">
      <c r="A39184" t="str">
        <f t="shared" si="620"/>
        <v>S96-25-M01</v>
      </c>
      <c r="B39184" t="s">
        <v>329575</v>
      </c>
    </row>
    <row r="39185" spans="1:2" x14ac:dyDescent="0.25">
      <c r="A39185" t="str">
        <f t="shared" si="620"/>
        <v>S96-25-M01</v>
      </c>
      <c r="B39185" t="s">
        <v>329576</v>
      </c>
    </row>
    <row r="39186" spans="1:2" x14ac:dyDescent="0.25">
      <c r="A39186" t="str">
        <f t="shared" si="620"/>
        <v>S96-25-M01</v>
      </c>
      <c r="B39186" t="s">
        <v>329577</v>
      </c>
    </row>
    <row r="39187" spans="1:2" x14ac:dyDescent="0.25">
      <c r="A39187" t="str">
        <f t="shared" si="620"/>
        <v>S96-25-M01</v>
      </c>
      <c r="B39187" t="s">
        <v>329578</v>
      </c>
    </row>
    <row r="39188" spans="1:2" x14ac:dyDescent="0.25">
      <c r="A39188" t="str">
        <f t="shared" si="620"/>
        <v>S96-25-M01</v>
      </c>
      <c r="B39188" t="s">
        <v>329579</v>
      </c>
    </row>
    <row r="39189" spans="1:2" x14ac:dyDescent="0.25">
      <c r="A39189" t="str">
        <f t="shared" si="620"/>
        <v>S96-25-M01</v>
      </c>
      <c r="B39189" t="s">
        <v>329580</v>
      </c>
    </row>
    <row r="39190" spans="1:2" x14ac:dyDescent="0.25">
      <c r="A39190" t="str">
        <f t="shared" si="620"/>
        <v>S96-25-M01</v>
      </c>
      <c r="B39190" t="s">
        <v>329581</v>
      </c>
    </row>
    <row r="39191" spans="1:2" x14ac:dyDescent="0.25">
      <c r="A39191" t="str">
        <f t="shared" si="620"/>
        <v>S96-25-M01</v>
      </c>
      <c r="B39191" t="s">
        <v>329582</v>
      </c>
    </row>
    <row r="39192" spans="1:2" x14ac:dyDescent="0.25">
      <c r="A39192" t="str">
        <f t="shared" si="620"/>
        <v>S96-25-M01</v>
      </c>
      <c r="B39192" t="s">
        <v>329583</v>
      </c>
    </row>
    <row r="39193" spans="1:2" x14ac:dyDescent="0.25">
      <c r="A39193" t="str">
        <f t="shared" si="620"/>
        <v>S96-25-M01</v>
      </c>
      <c r="B39193" t="s">
        <v>329584</v>
      </c>
    </row>
    <row r="39194" spans="1:2" x14ac:dyDescent="0.25">
      <c r="A39194" t="str">
        <f t="shared" si="620"/>
        <v>S96-25-M01</v>
      </c>
      <c r="B39194" t="s">
        <v>329585</v>
      </c>
    </row>
    <row r="39195" spans="1:2" x14ac:dyDescent="0.25">
      <c r="A39195" t="str">
        <f t="shared" si="620"/>
        <v>S96-25-M01</v>
      </c>
      <c r="B39195" t="s">
        <v>329586</v>
      </c>
    </row>
    <row r="39196" spans="1:2" x14ac:dyDescent="0.25">
      <c r="A39196" t="str">
        <f t="shared" si="620"/>
        <v>S96-25-M01</v>
      </c>
      <c r="B39196" t="s">
        <v>329587</v>
      </c>
    </row>
    <row r="39197" spans="1:2" x14ac:dyDescent="0.25">
      <c r="A39197" t="str">
        <f t="shared" si="620"/>
        <v>S96-25-M01</v>
      </c>
      <c r="B39197" t="s">
        <v>329588</v>
      </c>
    </row>
    <row r="39198" spans="1:2" x14ac:dyDescent="0.25">
      <c r="A39198" t="str">
        <f t="shared" si="620"/>
        <v>S96-25-M01</v>
      </c>
      <c r="B39198" t="s">
        <v>329589</v>
      </c>
    </row>
    <row r="39199" spans="1:2" x14ac:dyDescent="0.25">
      <c r="A39199" t="str">
        <f t="shared" si="620"/>
        <v>S96-25-M01</v>
      </c>
      <c r="B39199" t="s">
        <v>329590</v>
      </c>
    </row>
    <row r="39200" spans="1:2" x14ac:dyDescent="0.25">
      <c r="A39200" t="str">
        <f t="shared" si="620"/>
        <v>S96-25-M01</v>
      </c>
      <c r="B39200" t="s">
        <v>329591</v>
      </c>
    </row>
    <row r="39201" spans="1:2" x14ac:dyDescent="0.25">
      <c r="A39201" t="str">
        <f t="shared" si="620"/>
        <v>S96-25-M01</v>
      </c>
      <c r="B39201" t="s">
        <v>329592</v>
      </c>
    </row>
    <row r="39202" spans="1:2" x14ac:dyDescent="0.25">
      <c r="A39202" t="str">
        <f t="shared" si="620"/>
        <v>S96-25-M01</v>
      </c>
      <c r="B39202" t="s">
        <v>329593</v>
      </c>
    </row>
    <row r="39203" spans="1:2" x14ac:dyDescent="0.25">
      <c r="A39203" t="str">
        <f t="shared" si="620"/>
        <v>S96-25-M01</v>
      </c>
      <c r="B39203" t="s">
        <v>329594</v>
      </c>
    </row>
    <row r="39204" spans="1:2" x14ac:dyDescent="0.25">
      <c r="A39204" t="str">
        <f t="shared" si="620"/>
        <v>S96-25-M01</v>
      </c>
      <c r="B39204" t="s">
        <v>329595</v>
      </c>
    </row>
    <row r="39205" spans="1:2" x14ac:dyDescent="0.25">
      <c r="A39205" t="str">
        <f t="shared" si="620"/>
        <v>S96-25-M01</v>
      </c>
      <c r="B39205" t="s">
        <v>329596</v>
      </c>
    </row>
    <row r="39206" spans="1:2" x14ac:dyDescent="0.25">
      <c r="A39206" t="str">
        <f t="shared" si="620"/>
        <v>S96-25-M01</v>
      </c>
      <c r="B39206" t="s">
        <v>329597</v>
      </c>
    </row>
    <row r="39207" spans="1:2" x14ac:dyDescent="0.25">
      <c r="A39207" t="str">
        <f t="shared" si="620"/>
        <v>S96-25-M01</v>
      </c>
      <c r="B39207" t="s">
        <v>329598</v>
      </c>
    </row>
    <row r="39208" spans="1:2" x14ac:dyDescent="0.25">
      <c r="A39208" t="str">
        <f t="shared" si="620"/>
        <v>S96-25-M01</v>
      </c>
      <c r="B39208" t="s">
        <v>329599</v>
      </c>
    </row>
    <row r="39209" spans="1:2" x14ac:dyDescent="0.25">
      <c r="A39209" t="str">
        <f t="shared" si="620"/>
        <v>S96-25-M01</v>
      </c>
      <c r="B39209" t="s">
        <v>329600</v>
      </c>
    </row>
    <row r="39210" spans="1:2" x14ac:dyDescent="0.25">
      <c r="A39210" t="str">
        <f t="shared" si="620"/>
        <v>S96-25-M01</v>
      </c>
      <c r="B39210" t="s">
        <v>329601</v>
      </c>
    </row>
    <row r="39211" spans="1:2" x14ac:dyDescent="0.25">
      <c r="A39211" t="str">
        <f t="shared" si="620"/>
        <v>S96-25-M01</v>
      </c>
      <c r="B39211" t="s">
        <v>329602</v>
      </c>
    </row>
    <row r="39212" spans="1:2" x14ac:dyDescent="0.25">
      <c r="A39212" t="str">
        <f t="shared" si="620"/>
        <v>S96-25-M01</v>
      </c>
      <c r="B39212" t="s">
        <v>329603</v>
      </c>
    </row>
    <row r="39213" spans="1:2" x14ac:dyDescent="0.25">
      <c r="A39213" t="str">
        <f t="shared" si="620"/>
        <v>S96-25-M01</v>
      </c>
      <c r="B39213" t="s">
        <v>329604</v>
      </c>
    </row>
    <row r="39214" spans="1:2" x14ac:dyDescent="0.25">
      <c r="A39214" t="str">
        <f t="shared" si="620"/>
        <v>S96-25-M01</v>
      </c>
      <c r="B39214" t="s">
        <v>329605</v>
      </c>
    </row>
    <row r="39215" spans="1:2" x14ac:dyDescent="0.25">
      <c r="A39215" t="str">
        <f t="shared" si="620"/>
        <v>S96-25-M01</v>
      </c>
      <c r="B39215" t="s">
        <v>329606</v>
      </c>
    </row>
    <row r="39216" spans="1:2" x14ac:dyDescent="0.25">
      <c r="A39216" t="str">
        <f t="shared" si="620"/>
        <v>S96-25-M01</v>
      </c>
      <c r="B39216" t="s">
        <v>329607</v>
      </c>
    </row>
    <row r="39217" spans="1:2" x14ac:dyDescent="0.25">
      <c r="A39217" t="str">
        <f t="shared" si="620"/>
        <v>S96-25-M01</v>
      </c>
      <c r="B39217" t="s">
        <v>329608</v>
      </c>
    </row>
    <row r="39218" spans="1:2" x14ac:dyDescent="0.25">
      <c r="A39218" t="str">
        <f t="shared" si="620"/>
        <v>S96-25-M01</v>
      </c>
      <c r="B39218" t="s">
        <v>329609</v>
      </c>
    </row>
    <row r="39219" spans="1:2" x14ac:dyDescent="0.25">
      <c r="A39219" t="str">
        <f t="shared" si="620"/>
        <v>S96-25-M01</v>
      </c>
      <c r="B39219" t="s">
        <v>329610</v>
      </c>
    </row>
    <row r="39220" spans="1:2" x14ac:dyDescent="0.25">
      <c r="A39220" t="str">
        <f t="shared" si="620"/>
        <v>S96-25-M01</v>
      </c>
      <c r="B39220" t="s">
        <v>329611</v>
      </c>
    </row>
    <row r="39221" spans="1:2" x14ac:dyDescent="0.25">
      <c r="A39221" t="str">
        <f t="shared" si="620"/>
        <v>S96-25-M01</v>
      </c>
      <c r="B39221" t="s">
        <v>329612</v>
      </c>
    </row>
    <row r="39222" spans="1:2" x14ac:dyDescent="0.25">
      <c r="A39222" t="str">
        <f t="shared" si="620"/>
        <v>S96-25-M01</v>
      </c>
      <c r="B39222" t="s">
        <v>329613</v>
      </c>
    </row>
    <row r="39223" spans="1:2" x14ac:dyDescent="0.25">
      <c r="A39223" t="str">
        <f t="shared" si="620"/>
        <v>S96-25-M01</v>
      </c>
      <c r="B39223" t="s">
        <v>329614</v>
      </c>
    </row>
    <row r="39224" spans="1:2" x14ac:dyDescent="0.25">
      <c r="A39224" t="str">
        <f t="shared" si="620"/>
        <v>S96-25-M01</v>
      </c>
      <c r="B39224" t="s">
        <v>329615</v>
      </c>
    </row>
    <row r="39225" spans="1:2" x14ac:dyDescent="0.25">
      <c r="A39225" t="str">
        <f t="shared" si="620"/>
        <v>S96-25-M01</v>
      </c>
      <c r="B39225" t="s">
        <v>329616</v>
      </c>
    </row>
    <row r="39226" spans="1:2" x14ac:dyDescent="0.25">
      <c r="A39226" t="str">
        <f t="shared" si="620"/>
        <v>S96-25-M01</v>
      </c>
      <c r="B39226" t="s">
        <v>329617</v>
      </c>
    </row>
    <row r="39227" spans="1:2" x14ac:dyDescent="0.25">
      <c r="A39227" t="str">
        <f t="shared" si="620"/>
        <v>S96-25-M01</v>
      </c>
      <c r="B39227" t="s">
        <v>329618</v>
      </c>
    </row>
    <row r="39228" spans="1:2" x14ac:dyDescent="0.25">
      <c r="A39228" t="str">
        <f t="shared" si="620"/>
        <v>S96-25-M01</v>
      </c>
      <c r="B39228" t="s">
        <v>329619</v>
      </c>
    </row>
    <row r="39229" spans="1:2" x14ac:dyDescent="0.25">
      <c r="A39229" t="str">
        <f t="shared" si="620"/>
        <v>S96-25-M01</v>
      </c>
      <c r="B39229" t="s">
        <v>329620</v>
      </c>
    </row>
    <row r="39230" spans="1:2" x14ac:dyDescent="0.25">
      <c r="A39230" t="str">
        <f t="shared" si="620"/>
        <v>S96-25-M01</v>
      </c>
      <c r="B39230" t="s">
        <v>329621</v>
      </c>
    </row>
    <row r="39231" spans="1:2" x14ac:dyDescent="0.25">
      <c r="A39231" t="str">
        <f t="shared" si="620"/>
        <v>S96-25-M01</v>
      </c>
      <c r="B39231" t="s">
        <v>329622</v>
      </c>
    </row>
    <row r="39232" spans="1:2" x14ac:dyDescent="0.25">
      <c r="A39232" t="str">
        <f t="shared" si="620"/>
        <v>S96-25-M01</v>
      </c>
      <c r="B39232" t="s">
        <v>329623</v>
      </c>
    </row>
    <row r="39233" spans="1:2" x14ac:dyDescent="0.25">
      <c r="A39233" t="str">
        <f t="shared" si="620"/>
        <v>S96-25-M01</v>
      </c>
      <c r="B39233" t="s">
        <v>329624</v>
      </c>
    </row>
    <row r="39234" spans="1:2" x14ac:dyDescent="0.25">
      <c r="A39234" t="str">
        <f t="shared" si="620"/>
        <v>S96-25-M01</v>
      </c>
      <c r="B39234" t="s">
        <v>329625</v>
      </c>
    </row>
    <row r="39235" spans="1:2" x14ac:dyDescent="0.25">
      <c r="A39235" t="str">
        <f t="shared" ref="A39235:A39298" si="621">LEFT(B39235,10)</f>
        <v>S96-25-M01</v>
      </c>
      <c r="B39235" t="s">
        <v>329626</v>
      </c>
    </row>
    <row r="39236" spans="1:2" x14ac:dyDescent="0.25">
      <c r="A39236" t="str">
        <f t="shared" si="621"/>
        <v>S96-25-M01</v>
      </c>
      <c r="B39236" t="s">
        <v>329627</v>
      </c>
    </row>
    <row r="39237" spans="1:2" x14ac:dyDescent="0.25">
      <c r="A39237" t="str">
        <f t="shared" si="621"/>
        <v>S96-25-M01</v>
      </c>
      <c r="B39237" t="s">
        <v>329628</v>
      </c>
    </row>
    <row r="39238" spans="1:2" x14ac:dyDescent="0.25">
      <c r="A39238" t="str">
        <f t="shared" si="621"/>
        <v>S96-25-M01</v>
      </c>
      <c r="B39238" t="s">
        <v>329629</v>
      </c>
    </row>
    <row r="39239" spans="1:2" x14ac:dyDescent="0.25">
      <c r="A39239" t="str">
        <f t="shared" si="621"/>
        <v>S96-25-M01</v>
      </c>
      <c r="B39239" t="s">
        <v>329630</v>
      </c>
    </row>
    <row r="39240" spans="1:2" x14ac:dyDescent="0.25">
      <c r="A39240" t="str">
        <f t="shared" si="621"/>
        <v>S96-25-M01</v>
      </c>
      <c r="B39240" t="s">
        <v>329631</v>
      </c>
    </row>
    <row r="39241" spans="1:2" x14ac:dyDescent="0.25">
      <c r="A39241" t="str">
        <f t="shared" si="621"/>
        <v>S96-25-M01</v>
      </c>
      <c r="B39241" t="s">
        <v>329632</v>
      </c>
    </row>
    <row r="39242" spans="1:2" x14ac:dyDescent="0.25">
      <c r="A39242" t="str">
        <f t="shared" si="621"/>
        <v>S96-25-M01</v>
      </c>
      <c r="B39242" t="s">
        <v>329633</v>
      </c>
    </row>
    <row r="39243" spans="1:2" x14ac:dyDescent="0.25">
      <c r="A39243" t="str">
        <f t="shared" si="621"/>
        <v>S96-25-M01</v>
      </c>
      <c r="B39243" t="s">
        <v>329634</v>
      </c>
    </row>
    <row r="39244" spans="1:2" x14ac:dyDescent="0.25">
      <c r="A39244" t="str">
        <f t="shared" si="621"/>
        <v>S96-25-M01</v>
      </c>
      <c r="B39244" t="s">
        <v>329635</v>
      </c>
    </row>
    <row r="39245" spans="1:2" x14ac:dyDescent="0.25">
      <c r="A39245" t="str">
        <f t="shared" si="621"/>
        <v>S96-25-M01</v>
      </c>
      <c r="B39245" t="s">
        <v>329636</v>
      </c>
    </row>
    <row r="39246" spans="1:2" x14ac:dyDescent="0.25">
      <c r="A39246" t="str">
        <f t="shared" si="621"/>
        <v>S96-25-M01</v>
      </c>
      <c r="B39246" t="s">
        <v>329637</v>
      </c>
    </row>
    <row r="39247" spans="1:2" x14ac:dyDescent="0.25">
      <c r="A39247" t="str">
        <f t="shared" si="621"/>
        <v>S96-25-M01</v>
      </c>
      <c r="B39247" t="s">
        <v>329638</v>
      </c>
    </row>
    <row r="39248" spans="1:2" x14ac:dyDescent="0.25">
      <c r="A39248" t="str">
        <f t="shared" si="621"/>
        <v>S96-25-M01</v>
      </c>
      <c r="B39248" t="s">
        <v>329639</v>
      </c>
    </row>
    <row r="39249" spans="1:2" x14ac:dyDescent="0.25">
      <c r="A39249" t="str">
        <f t="shared" si="621"/>
        <v>S96-25-M01</v>
      </c>
      <c r="B39249" t="s">
        <v>329640</v>
      </c>
    </row>
    <row r="39250" spans="1:2" x14ac:dyDescent="0.25">
      <c r="A39250" t="str">
        <f t="shared" si="621"/>
        <v>S96-25-M01</v>
      </c>
      <c r="B39250" t="s">
        <v>329641</v>
      </c>
    </row>
    <row r="39251" spans="1:2" x14ac:dyDescent="0.25">
      <c r="A39251" t="str">
        <f t="shared" si="621"/>
        <v>S96-25-M01</v>
      </c>
      <c r="B39251" t="s">
        <v>329642</v>
      </c>
    </row>
    <row r="39252" spans="1:2" x14ac:dyDescent="0.25">
      <c r="A39252" t="str">
        <f t="shared" si="621"/>
        <v>S96-25-M01</v>
      </c>
      <c r="B39252" t="s">
        <v>329643</v>
      </c>
    </row>
    <row r="39253" spans="1:2" x14ac:dyDescent="0.25">
      <c r="A39253" t="str">
        <f t="shared" si="621"/>
        <v>S96-25-M01</v>
      </c>
      <c r="B39253" t="s">
        <v>329644</v>
      </c>
    </row>
    <row r="39254" spans="1:2" x14ac:dyDescent="0.25">
      <c r="A39254" t="str">
        <f t="shared" si="621"/>
        <v>S96-25-M01</v>
      </c>
      <c r="B39254" t="s">
        <v>329645</v>
      </c>
    </row>
    <row r="39255" spans="1:2" x14ac:dyDescent="0.25">
      <c r="A39255" t="str">
        <f t="shared" si="621"/>
        <v>S96-25-M01</v>
      </c>
      <c r="B39255" t="s">
        <v>329646</v>
      </c>
    </row>
    <row r="39256" spans="1:2" x14ac:dyDescent="0.25">
      <c r="A39256" t="str">
        <f t="shared" si="621"/>
        <v>S96-25-M01</v>
      </c>
      <c r="B39256" t="s">
        <v>329647</v>
      </c>
    </row>
    <row r="39257" spans="1:2" x14ac:dyDescent="0.25">
      <c r="A39257" t="str">
        <f t="shared" si="621"/>
        <v>S96-25-M01</v>
      </c>
      <c r="B39257" t="s">
        <v>329648</v>
      </c>
    </row>
    <row r="39258" spans="1:2" x14ac:dyDescent="0.25">
      <c r="A39258" t="str">
        <f t="shared" si="621"/>
        <v>S96-25-M01</v>
      </c>
      <c r="B39258" t="s">
        <v>329649</v>
      </c>
    </row>
    <row r="39259" spans="1:2" x14ac:dyDescent="0.25">
      <c r="A39259" t="str">
        <f t="shared" si="621"/>
        <v>S96-25-M01</v>
      </c>
      <c r="B39259" t="s">
        <v>329650</v>
      </c>
    </row>
    <row r="39260" spans="1:2" x14ac:dyDescent="0.25">
      <c r="A39260" t="str">
        <f t="shared" si="621"/>
        <v>S96-25-M01</v>
      </c>
      <c r="B39260" t="s">
        <v>329651</v>
      </c>
    </row>
    <row r="39261" spans="1:2" x14ac:dyDescent="0.25">
      <c r="A39261" t="str">
        <f t="shared" si="621"/>
        <v>S96-25-M01</v>
      </c>
      <c r="B39261" t="s">
        <v>329652</v>
      </c>
    </row>
    <row r="39262" spans="1:2" x14ac:dyDescent="0.25">
      <c r="A39262" t="str">
        <f t="shared" si="621"/>
        <v>S96-25-M01</v>
      </c>
      <c r="B39262" t="s">
        <v>329653</v>
      </c>
    </row>
    <row r="39263" spans="1:2" x14ac:dyDescent="0.25">
      <c r="A39263" t="str">
        <f t="shared" si="621"/>
        <v>S96-25-M01</v>
      </c>
      <c r="B39263" t="s">
        <v>329654</v>
      </c>
    </row>
    <row r="39264" spans="1:2" x14ac:dyDescent="0.25">
      <c r="A39264" t="str">
        <f t="shared" si="621"/>
        <v>S96-25-M01</v>
      </c>
      <c r="B39264" t="s">
        <v>329655</v>
      </c>
    </row>
    <row r="39265" spans="1:2" x14ac:dyDescent="0.25">
      <c r="A39265" t="str">
        <f t="shared" si="621"/>
        <v>S96-25-M01</v>
      </c>
      <c r="B39265" t="s">
        <v>329656</v>
      </c>
    </row>
    <row r="39266" spans="1:2" x14ac:dyDescent="0.25">
      <c r="A39266" t="str">
        <f t="shared" si="621"/>
        <v>S96-25-M01</v>
      </c>
      <c r="B39266" t="s">
        <v>329657</v>
      </c>
    </row>
    <row r="39267" spans="1:2" x14ac:dyDescent="0.25">
      <c r="A39267" t="str">
        <f t="shared" si="621"/>
        <v>S96-25-M01</v>
      </c>
      <c r="B39267" t="s">
        <v>329658</v>
      </c>
    </row>
    <row r="39268" spans="1:2" x14ac:dyDescent="0.25">
      <c r="A39268" t="str">
        <f t="shared" si="621"/>
        <v>S96-25-M01</v>
      </c>
      <c r="B39268" t="s">
        <v>329659</v>
      </c>
    </row>
    <row r="39269" spans="1:2" x14ac:dyDescent="0.25">
      <c r="A39269" t="str">
        <f t="shared" si="621"/>
        <v>S96-25-M01</v>
      </c>
      <c r="B39269" t="s">
        <v>329660</v>
      </c>
    </row>
    <row r="39270" spans="1:2" x14ac:dyDescent="0.25">
      <c r="A39270" t="str">
        <f t="shared" si="621"/>
        <v>S96-25-M01</v>
      </c>
      <c r="B39270" t="s">
        <v>329661</v>
      </c>
    </row>
    <row r="39271" spans="1:2" x14ac:dyDescent="0.25">
      <c r="A39271" t="str">
        <f t="shared" si="621"/>
        <v>S96-25-M01</v>
      </c>
      <c r="B39271" t="s">
        <v>329662</v>
      </c>
    </row>
    <row r="39272" spans="1:2" x14ac:dyDescent="0.25">
      <c r="A39272" t="str">
        <f t="shared" si="621"/>
        <v>S96-25-M01</v>
      </c>
      <c r="B39272" t="s">
        <v>329663</v>
      </c>
    </row>
    <row r="39273" spans="1:2" x14ac:dyDescent="0.25">
      <c r="A39273" t="str">
        <f t="shared" si="621"/>
        <v>S96-25-M01</v>
      </c>
      <c r="B39273" t="s">
        <v>329664</v>
      </c>
    </row>
    <row r="39274" spans="1:2" x14ac:dyDescent="0.25">
      <c r="A39274" t="str">
        <f t="shared" si="621"/>
        <v>S96-25-M01</v>
      </c>
      <c r="B39274" t="s">
        <v>329665</v>
      </c>
    </row>
    <row r="39275" spans="1:2" x14ac:dyDescent="0.25">
      <c r="A39275" t="str">
        <f t="shared" si="621"/>
        <v>S96-25-M01</v>
      </c>
      <c r="B39275" t="s">
        <v>329666</v>
      </c>
    </row>
    <row r="39276" spans="1:2" x14ac:dyDescent="0.25">
      <c r="A39276" t="str">
        <f t="shared" si="621"/>
        <v>S96-25-M01</v>
      </c>
      <c r="B39276" t="s">
        <v>329667</v>
      </c>
    </row>
    <row r="39277" spans="1:2" x14ac:dyDescent="0.25">
      <c r="A39277" t="str">
        <f t="shared" si="621"/>
        <v>S96-25-M01</v>
      </c>
      <c r="B39277" t="s">
        <v>329668</v>
      </c>
    </row>
    <row r="39278" spans="1:2" x14ac:dyDescent="0.25">
      <c r="A39278" t="str">
        <f t="shared" si="621"/>
        <v>S96-25-M01</v>
      </c>
      <c r="B39278" t="s">
        <v>329669</v>
      </c>
    </row>
    <row r="39279" spans="1:2" x14ac:dyDescent="0.25">
      <c r="A39279" t="str">
        <f t="shared" si="621"/>
        <v>S96-25-M01</v>
      </c>
      <c r="B39279" t="s">
        <v>329670</v>
      </c>
    </row>
    <row r="39280" spans="1:2" x14ac:dyDescent="0.25">
      <c r="A39280" t="str">
        <f t="shared" si="621"/>
        <v>S96-25-M01</v>
      </c>
      <c r="B39280" t="s">
        <v>329671</v>
      </c>
    </row>
    <row r="39281" spans="1:2" x14ac:dyDescent="0.25">
      <c r="A39281" t="str">
        <f t="shared" si="621"/>
        <v>S96-25-M01</v>
      </c>
      <c r="B39281" t="s">
        <v>329672</v>
      </c>
    </row>
    <row r="39282" spans="1:2" x14ac:dyDescent="0.25">
      <c r="A39282" t="str">
        <f t="shared" si="621"/>
        <v>S96-25-M01</v>
      </c>
      <c r="B39282" t="s">
        <v>329673</v>
      </c>
    </row>
    <row r="39283" spans="1:2" x14ac:dyDescent="0.25">
      <c r="A39283" t="str">
        <f t="shared" si="621"/>
        <v>S96-25-M01</v>
      </c>
      <c r="B39283" t="s">
        <v>329674</v>
      </c>
    </row>
    <row r="39284" spans="1:2" x14ac:dyDescent="0.25">
      <c r="A39284" t="str">
        <f t="shared" si="621"/>
        <v>S96-25-M01</v>
      </c>
      <c r="B39284" t="s">
        <v>329675</v>
      </c>
    </row>
    <row r="39285" spans="1:2" x14ac:dyDescent="0.25">
      <c r="A39285" t="str">
        <f t="shared" si="621"/>
        <v>S96-25-M01</v>
      </c>
      <c r="B39285" t="s">
        <v>329676</v>
      </c>
    </row>
    <row r="39286" spans="1:2" x14ac:dyDescent="0.25">
      <c r="A39286" t="str">
        <f t="shared" si="621"/>
        <v>S96-25-M01</v>
      </c>
      <c r="B39286" t="s">
        <v>329677</v>
      </c>
    </row>
    <row r="39287" spans="1:2" x14ac:dyDescent="0.25">
      <c r="A39287" t="str">
        <f t="shared" si="621"/>
        <v>S96-25-M01</v>
      </c>
      <c r="B39287" t="s">
        <v>329678</v>
      </c>
    </row>
    <row r="39288" spans="1:2" x14ac:dyDescent="0.25">
      <c r="A39288" t="str">
        <f t="shared" si="621"/>
        <v>S96-25-M01</v>
      </c>
      <c r="B39288" t="s">
        <v>329679</v>
      </c>
    </row>
    <row r="39289" spans="1:2" x14ac:dyDescent="0.25">
      <c r="A39289" t="str">
        <f t="shared" si="621"/>
        <v>S96-25-M01</v>
      </c>
      <c r="B39289" t="s">
        <v>329680</v>
      </c>
    </row>
    <row r="39290" spans="1:2" x14ac:dyDescent="0.25">
      <c r="A39290" t="str">
        <f t="shared" si="621"/>
        <v>S96-25-M01</v>
      </c>
      <c r="B39290" t="s">
        <v>329681</v>
      </c>
    </row>
    <row r="39291" spans="1:2" x14ac:dyDescent="0.25">
      <c r="A39291" t="str">
        <f t="shared" si="621"/>
        <v>S96-25-M01</v>
      </c>
      <c r="B39291" t="s">
        <v>329682</v>
      </c>
    </row>
    <row r="39292" spans="1:2" x14ac:dyDescent="0.25">
      <c r="A39292" t="str">
        <f t="shared" si="621"/>
        <v>S96-25-M01</v>
      </c>
      <c r="B39292" t="s">
        <v>329683</v>
      </c>
    </row>
    <row r="39293" spans="1:2" x14ac:dyDescent="0.25">
      <c r="A39293" t="str">
        <f t="shared" si="621"/>
        <v>S96-25-M01</v>
      </c>
      <c r="B39293" t="s">
        <v>329684</v>
      </c>
    </row>
    <row r="39294" spans="1:2" x14ac:dyDescent="0.25">
      <c r="A39294" t="str">
        <f t="shared" si="621"/>
        <v>S96-25-M01</v>
      </c>
      <c r="B39294" t="s">
        <v>329685</v>
      </c>
    </row>
    <row r="39295" spans="1:2" x14ac:dyDescent="0.25">
      <c r="A39295" t="str">
        <f t="shared" si="621"/>
        <v>S96-25-M01</v>
      </c>
      <c r="B39295" t="s">
        <v>329686</v>
      </c>
    </row>
    <row r="39296" spans="1:2" x14ac:dyDescent="0.25">
      <c r="A39296" t="str">
        <f t="shared" si="621"/>
        <v>S96-25-M01</v>
      </c>
      <c r="B39296" t="s">
        <v>329687</v>
      </c>
    </row>
    <row r="39297" spans="1:2" x14ac:dyDescent="0.25">
      <c r="A39297" t="str">
        <f t="shared" si="621"/>
        <v>S96-25-M01</v>
      </c>
      <c r="B39297" t="s">
        <v>329688</v>
      </c>
    </row>
    <row r="39298" spans="1:2" x14ac:dyDescent="0.25">
      <c r="A39298" t="str">
        <f t="shared" si="621"/>
        <v>S96-25-M01</v>
      </c>
      <c r="B39298" t="s">
        <v>329689</v>
      </c>
    </row>
    <row r="39299" spans="1:2" x14ac:dyDescent="0.25">
      <c r="A39299" t="str">
        <f t="shared" ref="A39299:A39362" si="622">LEFT(B39299,10)</f>
        <v>S96-25-M01</v>
      </c>
      <c r="B39299" t="s">
        <v>329690</v>
      </c>
    </row>
    <row r="39300" spans="1:2" x14ac:dyDescent="0.25">
      <c r="A39300" t="str">
        <f t="shared" si="622"/>
        <v>S96-25-M01</v>
      </c>
      <c r="B39300" t="s">
        <v>329691</v>
      </c>
    </row>
    <row r="39301" spans="1:2" x14ac:dyDescent="0.25">
      <c r="A39301" t="str">
        <f t="shared" si="622"/>
        <v>S96-25-M01</v>
      </c>
      <c r="B39301" t="s">
        <v>329692</v>
      </c>
    </row>
    <row r="39302" spans="1:2" x14ac:dyDescent="0.25">
      <c r="A39302" t="str">
        <f t="shared" si="622"/>
        <v>S96-25-M01</v>
      </c>
      <c r="B39302" t="s">
        <v>329693</v>
      </c>
    </row>
    <row r="39303" spans="1:2" x14ac:dyDescent="0.25">
      <c r="A39303" t="str">
        <f t="shared" si="622"/>
        <v>S96-25-M01</v>
      </c>
      <c r="B39303" t="s">
        <v>329694</v>
      </c>
    </row>
    <row r="39304" spans="1:2" x14ac:dyDescent="0.25">
      <c r="A39304" t="str">
        <f t="shared" si="622"/>
        <v>S96-25-M01</v>
      </c>
      <c r="B39304" t="s">
        <v>329695</v>
      </c>
    </row>
    <row r="39305" spans="1:2" x14ac:dyDescent="0.25">
      <c r="A39305" t="str">
        <f t="shared" si="622"/>
        <v>S96-25-M01</v>
      </c>
      <c r="B39305" t="s">
        <v>329696</v>
      </c>
    </row>
    <row r="39306" spans="1:2" x14ac:dyDescent="0.25">
      <c r="A39306" t="str">
        <f t="shared" si="622"/>
        <v>S96-25-M01</v>
      </c>
      <c r="B39306" t="s">
        <v>329697</v>
      </c>
    </row>
    <row r="39307" spans="1:2" x14ac:dyDescent="0.25">
      <c r="A39307" t="str">
        <f t="shared" si="622"/>
        <v>S96-25-M01</v>
      </c>
      <c r="B39307" t="s">
        <v>329698</v>
      </c>
    </row>
    <row r="39308" spans="1:2" x14ac:dyDescent="0.25">
      <c r="A39308" t="str">
        <f t="shared" si="622"/>
        <v>S96-25-M01</v>
      </c>
      <c r="B39308" t="s">
        <v>329699</v>
      </c>
    </row>
    <row r="39309" spans="1:2" x14ac:dyDescent="0.25">
      <c r="A39309" t="str">
        <f t="shared" si="622"/>
        <v>S96-25-M01</v>
      </c>
      <c r="B39309" t="s">
        <v>329700</v>
      </c>
    </row>
    <row r="39310" spans="1:2" x14ac:dyDescent="0.25">
      <c r="A39310" t="str">
        <f t="shared" si="622"/>
        <v>S96-25-M01</v>
      </c>
      <c r="B39310" t="s">
        <v>329701</v>
      </c>
    </row>
    <row r="39311" spans="1:2" x14ac:dyDescent="0.25">
      <c r="A39311" t="str">
        <f t="shared" si="622"/>
        <v>S96-25-M01</v>
      </c>
      <c r="B39311" t="s">
        <v>329702</v>
      </c>
    </row>
    <row r="39312" spans="1:2" x14ac:dyDescent="0.25">
      <c r="A39312" t="str">
        <f t="shared" si="622"/>
        <v>S96-25-M01</v>
      </c>
      <c r="B39312" t="s">
        <v>329703</v>
      </c>
    </row>
    <row r="39313" spans="1:2" x14ac:dyDescent="0.25">
      <c r="A39313" t="str">
        <f t="shared" si="622"/>
        <v>S96-25-M01</v>
      </c>
      <c r="B39313" t="s">
        <v>329704</v>
      </c>
    </row>
    <row r="39314" spans="1:2" x14ac:dyDescent="0.25">
      <c r="A39314" t="str">
        <f t="shared" si="622"/>
        <v>S96-25-M01</v>
      </c>
      <c r="B39314" t="s">
        <v>329705</v>
      </c>
    </row>
    <row r="39315" spans="1:2" x14ac:dyDescent="0.25">
      <c r="A39315" t="str">
        <f t="shared" si="622"/>
        <v>S96-25-M01</v>
      </c>
      <c r="B39315" t="s">
        <v>329706</v>
      </c>
    </row>
    <row r="39316" spans="1:2" x14ac:dyDescent="0.25">
      <c r="A39316" t="str">
        <f t="shared" si="622"/>
        <v>S96-25-M01</v>
      </c>
      <c r="B39316" t="s">
        <v>329707</v>
      </c>
    </row>
    <row r="39317" spans="1:2" x14ac:dyDescent="0.25">
      <c r="A39317" t="str">
        <f t="shared" si="622"/>
        <v>S96-25-M01</v>
      </c>
      <c r="B39317" t="s">
        <v>329708</v>
      </c>
    </row>
    <row r="39318" spans="1:2" x14ac:dyDescent="0.25">
      <c r="A39318" t="str">
        <f t="shared" si="622"/>
        <v>S96-25-M01</v>
      </c>
      <c r="B39318" t="s">
        <v>329709</v>
      </c>
    </row>
    <row r="39319" spans="1:2" x14ac:dyDescent="0.25">
      <c r="A39319" t="str">
        <f t="shared" si="622"/>
        <v>S96-25-M01</v>
      </c>
      <c r="B39319" t="s">
        <v>329710</v>
      </c>
    </row>
    <row r="39320" spans="1:2" x14ac:dyDescent="0.25">
      <c r="A39320" t="str">
        <f t="shared" si="622"/>
        <v>S96-25-M01</v>
      </c>
      <c r="B39320" t="s">
        <v>329711</v>
      </c>
    </row>
    <row r="39321" spans="1:2" x14ac:dyDescent="0.25">
      <c r="A39321" t="str">
        <f t="shared" si="622"/>
        <v>S96-25-M01</v>
      </c>
      <c r="B39321" t="s">
        <v>329712</v>
      </c>
    </row>
    <row r="39322" spans="1:2" x14ac:dyDescent="0.25">
      <c r="A39322" t="str">
        <f t="shared" si="622"/>
        <v>S96-25-M01</v>
      </c>
      <c r="B39322" t="s">
        <v>329713</v>
      </c>
    </row>
    <row r="39323" spans="1:2" x14ac:dyDescent="0.25">
      <c r="A39323" t="str">
        <f t="shared" si="622"/>
        <v>S96-25-M01</v>
      </c>
      <c r="B39323" t="s">
        <v>329714</v>
      </c>
    </row>
    <row r="39324" spans="1:2" x14ac:dyDescent="0.25">
      <c r="A39324" t="str">
        <f t="shared" si="622"/>
        <v>S96-25-M01</v>
      </c>
      <c r="B39324" t="s">
        <v>329715</v>
      </c>
    </row>
    <row r="39325" spans="1:2" x14ac:dyDescent="0.25">
      <c r="A39325" t="str">
        <f t="shared" si="622"/>
        <v>S96-25-M01</v>
      </c>
      <c r="B39325" t="s">
        <v>329716</v>
      </c>
    </row>
    <row r="39326" spans="1:2" x14ac:dyDescent="0.25">
      <c r="A39326" t="str">
        <f t="shared" si="622"/>
        <v>S96-25-M01</v>
      </c>
      <c r="B39326" t="s">
        <v>329717</v>
      </c>
    </row>
    <row r="39327" spans="1:2" x14ac:dyDescent="0.25">
      <c r="A39327" t="str">
        <f t="shared" si="622"/>
        <v>S96-25-M01</v>
      </c>
      <c r="B39327" t="s">
        <v>329718</v>
      </c>
    </row>
    <row r="39328" spans="1:2" x14ac:dyDescent="0.25">
      <c r="A39328" t="str">
        <f t="shared" si="622"/>
        <v>S96-25-M01</v>
      </c>
      <c r="B39328" t="s">
        <v>329719</v>
      </c>
    </row>
    <row r="39329" spans="1:2" x14ac:dyDescent="0.25">
      <c r="A39329" t="str">
        <f t="shared" si="622"/>
        <v>S96-25-M01</v>
      </c>
      <c r="B39329" t="s">
        <v>329720</v>
      </c>
    </row>
    <row r="39330" spans="1:2" x14ac:dyDescent="0.25">
      <c r="A39330" t="str">
        <f t="shared" si="622"/>
        <v>S96-25-M01</v>
      </c>
      <c r="B39330" t="s">
        <v>329721</v>
      </c>
    </row>
    <row r="39331" spans="1:2" x14ac:dyDescent="0.25">
      <c r="A39331" t="str">
        <f t="shared" si="622"/>
        <v>S96-25-M01</v>
      </c>
      <c r="B39331" t="s">
        <v>329722</v>
      </c>
    </row>
    <row r="39332" spans="1:2" x14ac:dyDescent="0.25">
      <c r="A39332" t="str">
        <f t="shared" si="622"/>
        <v>S96-25-M01</v>
      </c>
      <c r="B39332" t="s">
        <v>329723</v>
      </c>
    </row>
    <row r="39333" spans="1:2" x14ac:dyDescent="0.25">
      <c r="A39333" t="str">
        <f t="shared" si="622"/>
        <v>S96-25-M01</v>
      </c>
      <c r="B39333" t="s">
        <v>329724</v>
      </c>
    </row>
    <row r="39334" spans="1:2" x14ac:dyDescent="0.25">
      <c r="A39334" t="str">
        <f t="shared" si="622"/>
        <v>S96-25-M01</v>
      </c>
      <c r="B39334" t="s">
        <v>329725</v>
      </c>
    </row>
    <row r="39335" spans="1:2" x14ac:dyDescent="0.25">
      <c r="A39335" t="str">
        <f t="shared" si="622"/>
        <v>S96-25-M01</v>
      </c>
      <c r="B39335" t="s">
        <v>329726</v>
      </c>
    </row>
    <row r="39336" spans="1:2" x14ac:dyDescent="0.25">
      <c r="A39336" t="str">
        <f t="shared" si="622"/>
        <v>S96-25-M01</v>
      </c>
      <c r="B39336" t="s">
        <v>329727</v>
      </c>
    </row>
    <row r="39337" spans="1:2" x14ac:dyDescent="0.25">
      <c r="A39337" t="str">
        <f t="shared" si="622"/>
        <v>S96-25-M01</v>
      </c>
      <c r="B39337" t="s">
        <v>329728</v>
      </c>
    </row>
    <row r="39338" spans="1:2" x14ac:dyDescent="0.25">
      <c r="A39338" t="str">
        <f t="shared" si="622"/>
        <v>S96-25-M01</v>
      </c>
      <c r="B39338" t="s">
        <v>329729</v>
      </c>
    </row>
    <row r="39339" spans="1:2" x14ac:dyDescent="0.25">
      <c r="A39339" t="str">
        <f t="shared" si="622"/>
        <v>S96-25-M01</v>
      </c>
      <c r="B39339" t="s">
        <v>329730</v>
      </c>
    </row>
    <row r="39340" spans="1:2" x14ac:dyDescent="0.25">
      <c r="A39340" t="str">
        <f t="shared" si="622"/>
        <v>S96-25-M01</v>
      </c>
      <c r="B39340" t="s">
        <v>329731</v>
      </c>
    </row>
    <row r="39341" spans="1:2" x14ac:dyDescent="0.25">
      <c r="A39341" t="str">
        <f t="shared" si="622"/>
        <v>S96-25-M01</v>
      </c>
      <c r="B39341" t="s">
        <v>329732</v>
      </c>
    </row>
    <row r="39342" spans="1:2" x14ac:dyDescent="0.25">
      <c r="A39342" t="str">
        <f t="shared" si="622"/>
        <v>S96-25-M01</v>
      </c>
      <c r="B39342" t="s">
        <v>329733</v>
      </c>
    </row>
    <row r="39343" spans="1:2" x14ac:dyDescent="0.25">
      <c r="A39343" t="str">
        <f t="shared" si="622"/>
        <v>S96-25-M01</v>
      </c>
      <c r="B39343" t="s">
        <v>329734</v>
      </c>
    </row>
    <row r="39344" spans="1:2" x14ac:dyDescent="0.25">
      <c r="A39344" t="str">
        <f t="shared" si="622"/>
        <v>S96-25-M01</v>
      </c>
      <c r="B39344" t="s">
        <v>329735</v>
      </c>
    </row>
    <row r="39345" spans="1:2" x14ac:dyDescent="0.25">
      <c r="A39345" t="str">
        <f t="shared" si="622"/>
        <v>S96-25-M01</v>
      </c>
      <c r="B39345" t="s">
        <v>329736</v>
      </c>
    </row>
    <row r="39346" spans="1:2" x14ac:dyDescent="0.25">
      <c r="A39346" t="str">
        <f t="shared" si="622"/>
        <v>S96-25-M01</v>
      </c>
      <c r="B39346" t="s">
        <v>329737</v>
      </c>
    </row>
    <row r="39347" spans="1:2" x14ac:dyDescent="0.25">
      <c r="A39347" t="str">
        <f t="shared" si="622"/>
        <v>S96-25-M01</v>
      </c>
      <c r="B39347" t="s">
        <v>329738</v>
      </c>
    </row>
    <row r="39348" spans="1:2" x14ac:dyDescent="0.25">
      <c r="A39348" t="str">
        <f t="shared" si="622"/>
        <v>S96-25-M01</v>
      </c>
      <c r="B39348" t="s">
        <v>329739</v>
      </c>
    </row>
    <row r="39349" spans="1:2" x14ac:dyDescent="0.25">
      <c r="A39349" t="str">
        <f t="shared" si="622"/>
        <v>S96-25-M01</v>
      </c>
      <c r="B39349" t="s">
        <v>329740</v>
      </c>
    </row>
    <row r="39350" spans="1:2" x14ac:dyDescent="0.25">
      <c r="A39350" t="str">
        <f t="shared" si="622"/>
        <v>S96-25-M01</v>
      </c>
      <c r="B39350" t="s">
        <v>329741</v>
      </c>
    </row>
    <row r="39351" spans="1:2" x14ac:dyDescent="0.25">
      <c r="A39351" t="str">
        <f t="shared" si="622"/>
        <v>S96-25-M01</v>
      </c>
      <c r="B39351" t="s">
        <v>329742</v>
      </c>
    </row>
    <row r="39352" spans="1:2" x14ac:dyDescent="0.25">
      <c r="A39352" t="str">
        <f t="shared" si="622"/>
        <v>S96-25-M01</v>
      </c>
      <c r="B39352" t="s">
        <v>329743</v>
      </c>
    </row>
    <row r="39353" spans="1:2" x14ac:dyDescent="0.25">
      <c r="A39353" t="str">
        <f t="shared" si="622"/>
        <v>S96-25-M01</v>
      </c>
      <c r="B39353" t="s">
        <v>329744</v>
      </c>
    </row>
    <row r="39354" spans="1:2" x14ac:dyDescent="0.25">
      <c r="A39354" t="str">
        <f t="shared" si="622"/>
        <v>S96-25-M01</v>
      </c>
      <c r="B39354" t="s">
        <v>329745</v>
      </c>
    </row>
    <row r="39355" spans="1:2" x14ac:dyDescent="0.25">
      <c r="A39355" t="str">
        <f t="shared" si="622"/>
        <v>S96-25-M01</v>
      </c>
      <c r="B39355" t="s">
        <v>329746</v>
      </c>
    </row>
    <row r="39356" spans="1:2" x14ac:dyDescent="0.25">
      <c r="A39356" t="str">
        <f t="shared" si="622"/>
        <v>S96-25-M01</v>
      </c>
      <c r="B39356" t="s">
        <v>329747</v>
      </c>
    </row>
    <row r="39357" spans="1:2" x14ac:dyDescent="0.25">
      <c r="A39357" t="str">
        <f t="shared" si="622"/>
        <v>S96-25-M01</v>
      </c>
      <c r="B39357" t="s">
        <v>329748</v>
      </c>
    </row>
    <row r="39358" spans="1:2" x14ac:dyDescent="0.25">
      <c r="A39358" t="str">
        <f t="shared" si="622"/>
        <v>S96-25-M01</v>
      </c>
      <c r="B39358" t="s">
        <v>329749</v>
      </c>
    </row>
    <row r="39359" spans="1:2" x14ac:dyDescent="0.25">
      <c r="A39359" t="str">
        <f t="shared" si="622"/>
        <v>S96-25-M01</v>
      </c>
      <c r="B39359" t="s">
        <v>329750</v>
      </c>
    </row>
    <row r="39360" spans="1:2" x14ac:dyDescent="0.25">
      <c r="A39360" t="str">
        <f t="shared" si="622"/>
        <v>S96-25-M01</v>
      </c>
      <c r="B39360" t="s">
        <v>329751</v>
      </c>
    </row>
    <row r="39361" spans="1:2" x14ac:dyDescent="0.25">
      <c r="A39361" t="str">
        <f t="shared" si="622"/>
        <v>S96-25-M01</v>
      </c>
      <c r="B39361" t="s">
        <v>329752</v>
      </c>
    </row>
    <row r="39362" spans="1:2" x14ac:dyDescent="0.25">
      <c r="A39362" t="str">
        <f t="shared" si="622"/>
        <v>S96-25-M01</v>
      </c>
      <c r="B39362" t="s">
        <v>329753</v>
      </c>
    </row>
    <row r="39363" spans="1:2" x14ac:dyDescent="0.25">
      <c r="A39363" t="str">
        <f t="shared" ref="A39363:A39426" si="623">LEFT(B39363,10)</f>
        <v>S96-25-M01</v>
      </c>
      <c r="B39363" t="s">
        <v>329754</v>
      </c>
    </row>
    <row r="39364" spans="1:2" x14ac:dyDescent="0.25">
      <c r="A39364" t="str">
        <f t="shared" si="623"/>
        <v>S96-25-M01</v>
      </c>
      <c r="B39364" t="s">
        <v>329755</v>
      </c>
    </row>
    <row r="39365" spans="1:2" x14ac:dyDescent="0.25">
      <c r="A39365" t="str">
        <f t="shared" si="623"/>
        <v>S96-25-M01</v>
      </c>
      <c r="B39365" t="s">
        <v>329756</v>
      </c>
    </row>
    <row r="39366" spans="1:2" x14ac:dyDescent="0.25">
      <c r="A39366" t="str">
        <f t="shared" si="623"/>
        <v>S96-25-M01</v>
      </c>
      <c r="B39366" t="s">
        <v>329757</v>
      </c>
    </row>
    <row r="39367" spans="1:2" x14ac:dyDescent="0.25">
      <c r="A39367" t="str">
        <f t="shared" si="623"/>
        <v>S96-25-M01</v>
      </c>
      <c r="B39367" t="s">
        <v>329758</v>
      </c>
    </row>
    <row r="39368" spans="1:2" x14ac:dyDescent="0.25">
      <c r="A39368" t="str">
        <f t="shared" si="623"/>
        <v>S96-25-M01</v>
      </c>
      <c r="B39368" t="s">
        <v>329759</v>
      </c>
    </row>
    <row r="39369" spans="1:2" x14ac:dyDescent="0.25">
      <c r="A39369" t="str">
        <f t="shared" si="623"/>
        <v>S96-25-M01</v>
      </c>
      <c r="B39369" t="s">
        <v>329760</v>
      </c>
    </row>
    <row r="39370" spans="1:2" x14ac:dyDescent="0.25">
      <c r="A39370" t="str">
        <f t="shared" si="623"/>
        <v>S96-25-M01</v>
      </c>
      <c r="B39370" t="s">
        <v>329761</v>
      </c>
    </row>
    <row r="39371" spans="1:2" x14ac:dyDescent="0.25">
      <c r="A39371" t="str">
        <f t="shared" si="623"/>
        <v>S96-25-M01</v>
      </c>
      <c r="B39371" t="s">
        <v>329762</v>
      </c>
    </row>
    <row r="39372" spans="1:2" x14ac:dyDescent="0.25">
      <c r="A39372" t="str">
        <f t="shared" si="623"/>
        <v>S96-25-M01</v>
      </c>
      <c r="B39372" t="s">
        <v>329763</v>
      </c>
    </row>
    <row r="39373" spans="1:2" x14ac:dyDescent="0.25">
      <c r="A39373" t="str">
        <f t="shared" si="623"/>
        <v>S96-25-M01</v>
      </c>
      <c r="B39373" t="s">
        <v>329764</v>
      </c>
    </row>
    <row r="39374" spans="1:2" x14ac:dyDescent="0.25">
      <c r="A39374" t="str">
        <f t="shared" si="623"/>
        <v>S96-25-M01</v>
      </c>
      <c r="B39374" t="s">
        <v>329765</v>
      </c>
    </row>
    <row r="39375" spans="1:2" x14ac:dyDescent="0.25">
      <c r="A39375" t="str">
        <f t="shared" si="623"/>
        <v>S96-25-M01</v>
      </c>
      <c r="B39375" t="s">
        <v>329766</v>
      </c>
    </row>
    <row r="39376" spans="1:2" x14ac:dyDescent="0.25">
      <c r="A39376" t="str">
        <f t="shared" si="623"/>
        <v>S96-25-M01</v>
      </c>
      <c r="B39376" t="s">
        <v>329767</v>
      </c>
    </row>
    <row r="39377" spans="1:2" x14ac:dyDescent="0.25">
      <c r="A39377" t="str">
        <f t="shared" si="623"/>
        <v>S96-25-M01</v>
      </c>
      <c r="B39377" t="s">
        <v>329768</v>
      </c>
    </row>
    <row r="39378" spans="1:2" x14ac:dyDescent="0.25">
      <c r="A39378" t="str">
        <f t="shared" si="623"/>
        <v>S96-25-M01</v>
      </c>
      <c r="B39378" t="s">
        <v>329769</v>
      </c>
    </row>
    <row r="39379" spans="1:2" x14ac:dyDescent="0.25">
      <c r="A39379" t="str">
        <f t="shared" si="623"/>
        <v>S96-25-M01</v>
      </c>
      <c r="B39379" t="s">
        <v>329770</v>
      </c>
    </row>
    <row r="39380" spans="1:2" x14ac:dyDescent="0.25">
      <c r="A39380" t="str">
        <f t="shared" si="623"/>
        <v>S96-25-M01</v>
      </c>
      <c r="B39380" t="s">
        <v>329771</v>
      </c>
    </row>
    <row r="39381" spans="1:2" x14ac:dyDescent="0.25">
      <c r="A39381" t="str">
        <f t="shared" si="623"/>
        <v>S96-25-M01</v>
      </c>
      <c r="B39381" t="s">
        <v>329772</v>
      </c>
    </row>
    <row r="39382" spans="1:2" x14ac:dyDescent="0.25">
      <c r="A39382" t="str">
        <f t="shared" si="623"/>
        <v>S96-25-M01</v>
      </c>
      <c r="B39382" t="s">
        <v>329773</v>
      </c>
    </row>
    <row r="39383" spans="1:2" x14ac:dyDescent="0.25">
      <c r="A39383" t="str">
        <f t="shared" si="623"/>
        <v>S96-25-M01</v>
      </c>
      <c r="B39383" t="s">
        <v>329774</v>
      </c>
    </row>
    <row r="39384" spans="1:2" x14ac:dyDescent="0.25">
      <c r="A39384" t="str">
        <f t="shared" si="623"/>
        <v>S96-25-M01</v>
      </c>
      <c r="B39384" t="s">
        <v>329775</v>
      </c>
    </row>
    <row r="39385" spans="1:2" x14ac:dyDescent="0.25">
      <c r="A39385" t="str">
        <f t="shared" si="623"/>
        <v>S96-25-M01</v>
      </c>
      <c r="B39385" t="s">
        <v>329776</v>
      </c>
    </row>
    <row r="39386" spans="1:2" x14ac:dyDescent="0.25">
      <c r="A39386" t="str">
        <f t="shared" si="623"/>
        <v>S96-25-M01</v>
      </c>
      <c r="B39386" t="s">
        <v>329777</v>
      </c>
    </row>
    <row r="39387" spans="1:2" x14ac:dyDescent="0.25">
      <c r="A39387" t="str">
        <f t="shared" si="623"/>
        <v>S96-25-M01</v>
      </c>
      <c r="B39387" t="s">
        <v>329778</v>
      </c>
    </row>
    <row r="39388" spans="1:2" x14ac:dyDescent="0.25">
      <c r="A39388" t="str">
        <f t="shared" si="623"/>
        <v>S96-25-M01</v>
      </c>
      <c r="B39388" t="s">
        <v>329779</v>
      </c>
    </row>
    <row r="39389" spans="1:2" x14ac:dyDescent="0.25">
      <c r="A39389" t="str">
        <f t="shared" si="623"/>
        <v>S96-25-M01</v>
      </c>
      <c r="B39389" t="s">
        <v>329780</v>
      </c>
    </row>
    <row r="39390" spans="1:2" x14ac:dyDescent="0.25">
      <c r="A39390" t="str">
        <f t="shared" si="623"/>
        <v>S96-25-M01</v>
      </c>
      <c r="B39390" t="s">
        <v>329781</v>
      </c>
    </row>
    <row r="39391" spans="1:2" x14ac:dyDescent="0.25">
      <c r="A39391" t="str">
        <f t="shared" si="623"/>
        <v>S96-25-M01</v>
      </c>
      <c r="B39391" t="s">
        <v>329782</v>
      </c>
    </row>
    <row r="39392" spans="1:2" x14ac:dyDescent="0.25">
      <c r="A39392" t="str">
        <f t="shared" si="623"/>
        <v>S96-25-M01</v>
      </c>
      <c r="B39392" t="s">
        <v>329783</v>
      </c>
    </row>
    <row r="39393" spans="1:2" x14ac:dyDescent="0.25">
      <c r="A39393" t="str">
        <f t="shared" si="623"/>
        <v>S96-25-M01</v>
      </c>
      <c r="B39393" t="s">
        <v>329784</v>
      </c>
    </row>
    <row r="39394" spans="1:2" x14ac:dyDescent="0.25">
      <c r="A39394" t="str">
        <f t="shared" si="623"/>
        <v>S96-25-M01</v>
      </c>
      <c r="B39394" t="s">
        <v>329785</v>
      </c>
    </row>
    <row r="39395" spans="1:2" x14ac:dyDescent="0.25">
      <c r="A39395" t="str">
        <f t="shared" si="623"/>
        <v>S96-25-M01</v>
      </c>
      <c r="B39395" t="s">
        <v>329786</v>
      </c>
    </row>
    <row r="39396" spans="1:2" x14ac:dyDescent="0.25">
      <c r="A39396" t="str">
        <f t="shared" si="623"/>
        <v>S96-25-M01</v>
      </c>
      <c r="B39396" t="s">
        <v>329787</v>
      </c>
    </row>
    <row r="39397" spans="1:2" x14ac:dyDescent="0.25">
      <c r="A39397" t="str">
        <f t="shared" si="623"/>
        <v>S96-25-M01</v>
      </c>
      <c r="B39397" t="s">
        <v>329788</v>
      </c>
    </row>
    <row r="39398" spans="1:2" x14ac:dyDescent="0.25">
      <c r="A39398" t="str">
        <f t="shared" si="623"/>
        <v>S96-25-M01</v>
      </c>
      <c r="B39398" t="s">
        <v>329789</v>
      </c>
    </row>
    <row r="39399" spans="1:2" x14ac:dyDescent="0.25">
      <c r="A39399" t="str">
        <f t="shared" si="623"/>
        <v>S96-25-M01</v>
      </c>
      <c r="B39399" t="s">
        <v>329790</v>
      </c>
    </row>
    <row r="39400" spans="1:2" x14ac:dyDescent="0.25">
      <c r="A39400" t="str">
        <f t="shared" si="623"/>
        <v>S96-25-M01</v>
      </c>
      <c r="B39400" t="s">
        <v>329791</v>
      </c>
    </row>
    <row r="39401" spans="1:2" x14ac:dyDescent="0.25">
      <c r="A39401" t="str">
        <f t="shared" si="623"/>
        <v>S96-25-M01</v>
      </c>
      <c r="B39401" t="s">
        <v>329792</v>
      </c>
    </row>
    <row r="39402" spans="1:2" x14ac:dyDescent="0.25">
      <c r="A39402" t="str">
        <f t="shared" si="623"/>
        <v>S96-25-M01</v>
      </c>
      <c r="B39402" t="s">
        <v>329793</v>
      </c>
    </row>
    <row r="39403" spans="1:2" x14ac:dyDescent="0.25">
      <c r="A39403" t="str">
        <f t="shared" si="623"/>
        <v>S96-25-M01</v>
      </c>
      <c r="B39403" t="s">
        <v>329794</v>
      </c>
    </row>
    <row r="39404" spans="1:2" x14ac:dyDescent="0.25">
      <c r="A39404" t="str">
        <f t="shared" si="623"/>
        <v>S96-25-M01</v>
      </c>
      <c r="B39404" t="s">
        <v>329795</v>
      </c>
    </row>
    <row r="39405" spans="1:2" x14ac:dyDescent="0.25">
      <c r="A39405" t="str">
        <f t="shared" si="623"/>
        <v>S96-25-M01</v>
      </c>
      <c r="B39405" t="s">
        <v>329796</v>
      </c>
    </row>
    <row r="39406" spans="1:2" x14ac:dyDescent="0.25">
      <c r="A39406" t="str">
        <f t="shared" si="623"/>
        <v>S96-25-M01</v>
      </c>
      <c r="B39406" t="s">
        <v>329797</v>
      </c>
    </row>
    <row r="39407" spans="1:2" x14ac:dyDescent="0.25">
      <c r="A39407" t="str">
        <f t="shared" si="623"/>
        <v>S96-25-M01</v>
      </c>
      <c r="B39407" t="s">
        <v>329798</v>
      </c>
    </row>
    <row r="39408" spans="1:2" x14ac:dyDescent="0.25">
      <c r="A39408" t="str">
        <f t="shared" si="623"/>
        <v>S96-25-M01</v>
      </c>
      <c r="B39408" t="s">
        <v>329799</v>
      </c>
    </row>
    <row r="39409" spans="1:2" x14ac:dyDescent="0.25">
      <c r="A39409" t="str">
        <f t="shared" si="623"/>
        <v>S96-25-M01</v>
      </c>
      <c r="B39409" t="s">
        <v>329800</v>
      </c>
    </row>
    <row r="39410" spans="1:2" x14ac:dyDescent="0.25">
      <c r="A39410" t="str">
        <f t="shared" si="623"/>
        <v>S96-25-M01</v>
      </c>
      <c r="B39410" t="s">
        <v>329801</v>
      </c>
    </row>
    <row r="39411" spans="1:2" x14ac:dyDescent="0.25">
      <c r="A39411" t="str">
        <f t="shared" si="623"/>
        <v>S96-25-M01</v>
      </c>
      <c r="B39411" t="s">
        <v>329802</v>
      </c>
    </row>
    <row r="39412" spans="1:2" x14ac:dyDescent="0.25">
      <c r="A39412" t="str">
        <f t="shared" si="623"/>
        <v>S96-25-M01</v>
      </c>
      <c r="B39412" t="s">
        <v>329803</v>
      </c>
    </row>
    <row r="39413" spans="1:2" x14ac:dyDescent="0.25">
      <c r="A39413" t="str">
        <f t="shared" si="623"/>
        <v>S96-25-M01</v>
      </c>
      <c r="B39413" t="s">
        <v>329804</v>
      </c>
    </row>
    <row r="39414" spans="1:2" x14ac:dyDescent="0.25">
      <c r="A39414" t="str">
        <f t="shared" si="623"/>
        <v>S96-25-M01</v>
      </c>
      <c r="B39414" t="s">
        <v>329805</v>
      </c>
    </row>
    <row r="39415" spans="1:2" x14ac:dyDescent="0.25">
      <c r="A39415" t="str">
        <f t="shared" si="623"/>
        <v>S96-25-M01</v>
      </c>
      <c r="B39415" t="s">
        <v>329806</v>
      </c>
    </row>
    <row r="39416" spans="1:2" x14ac:dyDescent="0.25">
      <c r="A39416" t="str">
        <f t="shared" si="623"/>
        <v>S96-25-M01</v>
      </c>
      <c r="B39416" t="s">
        <v>329807</v>
      </c>
    </row>
    <row r="39417" spans="1:2" x14ac:dyDescent="0.25">
      <c r="A39417" t="str">
        <f t="shared" si="623"/>
        <v>S96-25-M01</v>
      </c>
      <c r="B39417" t="s">
        <v>329808</v>
      </c>
    </row>
    <row r="39418" spans="1:2" x14ac:dyDescent="0.25">
      <c r="A39418" t="str">
        <f t="shared" si="623"/>
        <v>S96-25-M01</v>
      </c>
      <c r="B39418" t="s">
        <v>329809</v>
      </c>
    </row>
    <row r="39419" spans="1:2" x14ac:dyDescent="0.25">
      <c r="A39419" t="str">
        <f t="shared" si="623"/>
        <v>S96-25-M01</v>
      </c>
      <c r="B39419" t="s">
        <v>329810</v>
      </c>
    </row>
    <row r="39420" spans="1:2" x14ac:dyDescent="0.25">
      <c r="A39420" t="str">
        <f t="shared" si="623"/>
        <v>S96-25-M01</v>
      </c>
      <c r="B39420" t="s">
        <v>329811</v>
      </c>
    </row>
    <row r="39421" spans="1:2" x14ac:dyDescent="0.25">
      <c r="A39421" t="str">
        <f t="shared" si="623"/>
        <v>S96-25-M01</v>
      </c>
      <c r="B39421" t="s">
        <v>329812</v>
      </c>
    </row>
    <row r="39422" spans="1:2" x14ac:dyDescent="0.25">
      <c r="A39422" t="str">
        <f t="shared" si="623"/>
        <v>S96-25-M01</v>
      </c>
      <c r="B39422" t="s">
        <v>329813</v>
      </c>
    </row>
    <row r="39423" spans="1:2" x14ac:dyDescent="0.25">
      <c r="A39423" t="str">
        <f t="shared" si="623"/>
        <v>S96-25-M01</v>
      </c>
      <c r="B39423" t="s">
        <v>329814</v>
      </c>
    </row>
    <row r="39424" spans="1:2" x14ac:dyDescent="0.25">
      <c r="A39424" t="str">
        <f t="shared" si="623"/>
        <v>S96-25-M01</v>
      </c>
      <c r="B39424" t="s">
        <v>329815</v>
      </c>
    </row>
    <row r="39425" spans="1:2" x14ac:dyDescent="0.25">
      <c r="A39425" t="str">
        <f t="shared" si="623"/>
        <v>S96-25-M01</v>
      </c>
      <c r="B39425" t="s">
        <v>329816</v>
      </c>
    </row>
    <row r="39426" spans="1:2" x14ac:dyDescent="0.25">
      <c r="A39426" t="str">
        <f t="shared" si="623"/>
        <v>S96-25-M01</v>
      </c>
      <c r="B39426" t="s">
        <v>329817</v>
      </c>
    </row>
    <row r="39427" spans="1:2" x14ac:dyDescent="0.25">
      <c r="A39427" t="str">
        <f t="shared" ref="A39427:A39490" si="624">LEFT(B39427,10)</f>
        <v>S96-25-M01</v>
      </c>
      <c r="B39427" t="s">
        <v>329818</v>
      </c>
    </row>
    <row r="39428" spans="1:2" x14ac:dyDescent="0.25">
      <c r="A39428" t="str">
        <f t="shared" si="624"/>
        <v>S96-25-M01</v>
      </c>
      <c r="B39428" t="s">
        <v>329819</v>
      </c>
    </row>
    <row r="39429" spans="1:2" x14ac:dyDescent="0.25">
      <c r="A39429" t="str">
        <f t="shared" si="624"/>
        <v>S96-25-M01</v>
      </c>
      <c r="B39429" t="s">
        <v>329820</v>
      </c>
    </row>
    <row r="39430" spans="1:2" x14ac:dyDescent="0.25">
      <c r="A39430" t="str">
        <f t="shared" si="624"/>
        <v>S96-25-M01</v>
      </c>
      <c r="B39430" t="s">
        <v>329821</v>
      </c>
    </row>
    <row r="39431" spans="1:2" x14ac:dyDescent="0.25">
      <c r="A39431" t="str">
        <f t="shared" si="624"/>
        <v>S96-25-M01</v>
      </c>
      <c r="B39431" t="s">
        <v>329822</v>
      </c>
    </row>
    <row r="39432" spans="1:2" x14ac:dyDescent="0.25">
      <c r="A39432" t="str">
        <f t="shared" si="624"/>
        <v>S96-25-M01</v>
      </c>
      <c r="B39432" t="s">
        <v>329823</v>
      </c>
    </row>
    <row r="39433" spans="1:2" x14ac:dyDescent="0.25">
      <c r="A39433" t="str">
        <f t="shared" si="624"/>
        <v>S96-25-M01</v>
      </c>
      <c r="B39433" t="s">
        <v>329824</v>
      </c>
    </row>
    <row r="39434" spans="1:2" x14ac:dyDescent="0.25">
      <c r="A39434" t="str">
        <f t="shared" si="624"/>
        <v>S96-25-M01</v>
      </c>
      <c r="B39434" t="s">
        <v>329825</v>
      </c>
    </row>
    <row r="39435" spans="1:2" x14ac:dyDescent="0.25">
      <c r="A39435" t="str">
        <f t="shared" si="624"/>
        <v>S96-25-M01</v>
      </c>
      <c r="B39435" t="s">
        <v>329826</v>
      </c>
    </row>
    <row r="39436" spans="1:2" x14ac:dyDescent="0.25">
      <c r="A39436" t="str">
        <f t="shared" si="624"/>
        <v>S96-25-M01</v>
      </c>
      <c r="B39436" t="s">
        <v>329827</v>
      </c>
    </row>
    <row r="39437" spans="1:2" x14ac:dyDescent="0.25">
      <c r="A39437" t="str">
        <f t="shared" si="624"/>
        <v>S96-25-M01</v>
      </c>
      <c r="B39437" t="s">
        <v>329828</v>
      </c>
    </row>
    <row r="39438" spans="1:2" x14ac:dyDescent="0.25">
      <c r="A39438" t="str">
        <f t="shared" si="624"/>
        <v>S96-25-M01</v>
      </c>
      <c r="B39438" t="s">
        <v>329829</v>
      </c>
    </row>
    <row r="39439" spans="1:2" x14ac:dyDescent="0.25">
      <c r="A39439" t="str">
        <f t="shared" si="624"/>
        <v>S96-25-M01</v>
      </c>
      <c r="B39439" t="s">
        <v>329830</v>
      </c>
    </row>
    <row r="39440" spans="1:2" x14ac:dyDescent="0.25">
      <c r="A39440" t="str">
        <f t="shared" si="624"/>
        <v>S96-25-M01</v>
      </c>
      <c r="B39440" t="s">
        <v>329831</v>
      </c>
    </row>
    <row r="39441" spans="1:2" x14ac:dyDescent="0.25">
      <c r="A39441" t="str">
        <f t="shared" si="624"/>
        <v>S96-25-M01</v>
      </c>
      <c r="B39441" t="s">
        <v>329832</v>
      </c>
    </row>
    <row r="39442" spans="1:2" x14ac:dyDescent="0.25">
      <c r="A39442" t="str">
        <f t="shared" si="624"/>
        <v>S96-25-M01</v>
      </c>
      <c r="B39442" t="s">
        <v>329833</v>
      </c>
    </row>
    <row r="39443" spans="1:2" x14ac:dyDescent="0.25">
      <c r="A39443" t="str">
        <f t="shared" si="624"/>
        <v>S96-25-M01</v>
      </c>
      <c r="B39443" t="s">
        <v>329834</v>
      </c>
    </row>
    <row r="39444" spans="1:2" x14ac:dyDescent="0.25">
      <c r="A39444" t="str">
        <f t="shared" si="624"/>
        <v>S96-25-M01</v>
      </c>
      <c r="B39444" t="s">
        <v>329835</v>
      </c>
    </row>
    <row r="39445" spans="1:2" x14ac:dyDescent="0.25">
      <c r="A39445" t="str">
        <f t="shared" si="624"/>
        <v>S96-25-M01</v>
      </c>
      <c r="B39445" t="s">
        <v>329836</v>
      </c>
    </row>
    <row r="39446" spans="1:2" x14ac:dyDescent="0.25">
      <c r="A39446" t="str">
        <f t="shared" si="624"/>
        <v>S96-25-M01</v>
      </c>
      <c r="B39446" t="s">
        <v>329837</v>
      </c>
    </row>
    <row r="39447" spans="1:2" x14ac:dyDescent="0.25">
      <c r="A39447" t="str">
        <f t="shared" si="624"/>
        <v>S96-25-M01</v>
      </c>
      <c r="B39447" t="s">
        <v>329838</v>
      </c>
    </row>
    <row r="39448" spans="1:2" x14ac:dyDescent="0.25">
      <c r="A39448" t="str">
        <f t="shared" si="624"/>
        <v>S96-25-M01</v>
      </c>
      <c r="B39448" t="s">
        <v>329839</v>
      </c>
    </row>
    <row r="39449" spans="1:2" x14ac:dyDescent="0.25">
      <c r="A39449" t="str">
        <f t="shared" si="624"/>
        <v>S96-25-M01</v>
      </c>
      <c r="B39449" t="s">
        <v>329840</v>
      </c>
    </row>
    <row r="39450" spans="1:2" x14ac:dyDescent="0.25">
      <c r="A39450" t="str">
        <f t="shared" si="624"/>
        <v>S96-25-M01</v>
      </c>
      <c r="B39450" t="s">
        <v>329841</v>
      </c>
    </row>
    <row r="39451" spans="1:2" x14ac:dyDescent="0.25">
      <c r="A39451" t="str">
        <f t="shared" si="624"/>
        <v>S96-25-M01</v>
      </c>
      <c r="B39451" t="s">
        <v>329842</v>
      </c>
    </row>
    <row r="39452" spans="1:2" x14ac:dyDescent="0.25">
      <c r="A39452" t="str">
        <f t="shared" si="624"/>
        <v>S96-25-M01</v>
      </c>
      <c r="B39452" t="s">
        <v>329843</v>
      </c>
    </row>
    <row r="39453" spans="1:2" x14ac:dyDescent="0.25">
      <c r="A39453" t="str">
        <f t="shared" si="624"/>
        <v>S96-25-M01</v>
      </c>
      <c r="B39453" t="s">
        <v>329844</v>
      </c>
    </row>
    <row r="39454" spans="1:2" x14ac:dyDescent="0.25">
      <c r="A39454" t="str">
        <f t="shared" si="624"/>
        <v>S96-25-M01</v>
      </c>
      <c r="B39454" t="s">
        <v>329845</v>
      </c>
    </row>
    <row r="39455" spans="1:2" x14ac:dyDescent="0.25">
      <c r="A39455" t="str">
        <f t="shared" si="624"/>
        <v>S96-25-M01</v>
      </c>
      <c r="B39455" t="s">
        <v>329846</v>
      </c>
    </row>
    <row r="39456" spans="1:2" x14ac:dyDescent="0.25">
      <c r="A39456" t="str">
        <f t="shared" si="624"/>
        <v>S96-25-M01</v>
      </c>
      <c r="B39456" t="s">
        <v>329847</v>
      </c>
    </row>
    <row r="39457" spans="1:2" x14ac:dyDescent="0.25">
      <c r="A39457" t="str">
        <f t="shared" si="624"/>
        <v>S96-25-M01</v>
      </c>
      <c r="B39457" t="s">
        <v>329848</v>
      </c>
    </row>
    <row r="39458" spans="1:2" x14ac:dyDescent="0.25">
      <c r="A39458" t="str">
        <f t="shared" si="624"/>
        <v>S96-25-M01</v>
      </c>
      <c r="B39458" t="s">
        <v>329849</v>
      </c>
    </row>
    <row r="39459" spans="1:2" x14ac:dyDescent="0.25">
      <c r="A39459" t="str">
        <f t="shared" si="624"/>
        <v>S96-25-M01</v>
      </c>
      <c r="B39459" t="s">
        <v>329850</v>
      </c>
    </row>
    <row r="39460" spans="1:2" x14ac:dyDescent="0.25">
      <c r="A39460" t="str">
        <f t="shared" si="624"/>
        <v>S96-25-M01</v>
      </c>
      <c r="B39460" t="s">
        <v>329851</v>
      </c>
    </row>
    <row r="39461" spans="1:2" x14ac:dyDescent="0.25">
      <c r="A39461" t="str">
        <f t="shared" si="624"/>
        <v>S96-25-M01</v>
      </c>
      <c r="B39461" t="s">
        <v>329852</v>
      </c>
    </row>
    <row r="39462" spans="1:2" x14ac:dyDescent="0.25">
      <c r="A39462" t="str">
        <f t="shared" si="624"/>
        <v>S96-25-M01</v>
      </c>
      <c r="B39462" t="s">
        <v>329853</v>
      </c>
    </row>
    <row r="39463" spans="1:2" x14ac:dyDescent="0.25">
      <c r="A39463" t="str">
        <f t="shared" si="624"/>
        <v>S96-25-M01</v>
      </c>
      <c r="B39463" t="s">
        <v>329854</v>
      </c>
    </row>
    <row r="39464" spans="1:2" x14ac:dyDescent="0.25">
      <c r="A39464" t="str">
        <f t="shared" si="624"/>
        <v>S96-25-M01</v>
      </c>
      <c r="B39464" t="s">
        <v>329855</v>
      </c>
    </row>
    <row r="39465" spans="1:2" x14ac:dyDescent="0.25">
      <c r="A39465" t="str">
        <f t="shared" si="624"/>
        <v>S96-25-M01</v>
      </c>
      <c r="B39465" t="s">
        <v>329856</v>
      </c>
    </row>
    <row r="39466" spans="1:2" x14ac:dyDescent="0.25">
      <c r="A39466" t="str">
        <f t="shared" si="624"/>
        <v>S96-25-M01</v>
      </c>
      <c r="B39466" t="s">
        <v>329857</v>
      </c>
    </row>
    <row r="39467" spans="1:2" x14ac:dyDescent="0.25">
      <c r="A39467" t="str">
        <f t="shared" si="624"/>
        <v>S96-25-M01</v>
      </c>
      <c r="B39467" t="s">
        <v>329858</v>
      </c>
    </row>
    <row r="39468" spans="1:2" x14ac:dyDescent="0.25">
      <c r="A39468" t="str">
        <f t="shared" si="624"/>
        <v>S96-25-M01</v>
      </c>
      <c r="B39468" t="s">
        <v>329859</v>
      </c>
    </row>
    <row r="39469" spans="1:2" x14ac:dyDescent="0.25">
      <c r="A39469" t="str">
        <f t="shared" si="624"/>
        <v>S96-25-M01</v>
      </c>
      <c r="B39469" t="s">
        <v>329860</v>
      </c>
    </row>
    <row r="39470" spans="1:2" x14ac:dyDescent="0.25">
      <c r="A39470" t="str">
        <f t="shared" si="624"/>
        <v>S96-25-M01</v>
      </c>
      <c r="B39470" t="s">
        <v>329861</v>
      </c>
    </row>
    <row r="39471" spans="1:2" x14ac:dyDescent="0.25">
      <c r="A39471" t="str">
        <f t="shared" si="624"/>
        <v>S96-25-M01</v>
      </c>
      <c r="B39471" t="s">
        <v>329862</v>
      </c>
    </row>
    <row r="39472" spans="1:2" x14ac:dyDescent="0.25">
      <c r="A39472" t="str">
        <f t="shared" si="624"/>
        <v>S96-25-M01</v>
      </c>
      <c r="B39472" t="s">
        <v>329863</v>
      </c>
    </row>
    <row r="39473" spans="1:2" x14ac:dyDescent="0.25">
      <c r="A39473" t="str">
        <f t="shared" si="624"/>
        <v>S96-25-M01</v>
      </c>
      <c r="B39473" t="s">
        <v>329864</v>
      </c>
    </row>
    <row r="39474" spans="1:2" x14ac:dyDescent="0.25">
      <c r="A39474" t="str">
        <f t="shared" si="624"/>
        <v>S96-25-M01</v>
      </c>
      <c r="B39474" t="s">
        <v>329865</v>
      </c>
    </row>
    <row r="39475" spans="1:2" x14ac:dyDescent="0.25">
      <c r="A39475" t="str">
        <f t="shared" si="624"/>
        <v>S96-25-M01</v>
      </c>
      <c r="B39475" t="s">
        <v>329866</v>
      </c>
    </row>
    <row r="39476" spans="1:2" x14ac:dyDescent="0.25">
      <c r="A39476" t="str">
        <f t="shared" si="624"/>
        <v>S96-25-M01</v>
      </c>
      <c r="B39476" t="s">
        <v>329867</v>
      </c>
    </row>
    <row r="39477" spans="1:2" x14ac:dyDescent="0.25">
      <c r="A39477" t="str">
        <f t="shared" si="624"/>
        <v>S96-25-M01</v>
      </c>
      <c r="B39477" t="s">
        <v>329868</v>
      </c>
    </row>
    <row r="39478" spans="1:2" x14ac:dyDescent="0.25">
      <c r="A39478" t="str">
        <f t="shared" si="624"/>
        <v>S96-25-M01</v>
      </c>
      <c r="B39478" t="s">
        <v>329869</v>
      </c>
    </row>
    <row r="39479" spans="1:2" x14ac:dyDescent="0.25">
      <c r="A39479" t="str">
        <f t="shared" si="624"/>
        <v>S96-25-M01</v>
      </c>
      <c r="B39479" t="s">
        <v>329870</v>
      </c>
    </row>
    <row r="39480" spans="1:2" x14ac:dyDescent="0.25">
      <c r="A39480" t="str">
        <f t="shared" si="624"/>
        <v>S96-25-M01</v>
      </c>
      <c r="B39480" t="s">
        <v>329871</v>
      </c>
    </row>
    <row r="39481" spans="1:2" x14ac:dyDescent="0.25">
      <c r="A39481" t="str">
        <f t="shared" si="624"/>
        <v>S96-25-M01</v>
      </c>
      <c r="B39481" t="s">
        <v>329872</v>
      </c>
    </row>
    <row r="39482" spans="1:2" x14ac:dyDescent="0.25">
      <c r="A39482" t="str">
        <f t="shared" si="624"/>
        <v>S96-25-M01</v>
      </c>
      <c r="B39482" t="s">
        <v>329873</v>
      </c>
    </row>
    <row r="39483" spans="1:2" x14ac:dyDescent="0.25">
      <c r="A39483" t="str">
        <f t="shared" si="624"/>
        <v>S96-25-M01</v>
      </c>
      <c r="B39483" t="s">
        <v>329874</v>
      </c>
    </row>
    <row r="39484" spans="1:2" x14ac:dyDescent="0.25">
      <c r="A39484" t="str">
        <f t="shared" si="624"/>
        <v>S96-25-M01</v>
      </c>
      <c r="B39484" t="s">
        <v>329875</v>
      </c>
    </row>
    <row r="39485" spans="1:2" x14ac:dyDescent="0.25">
      <c r="A39485" t="str">
        <f t="shared" si="624"/>
        <v>S96-25-M01</v>
      </c>
      <c r="B39485" t="s">
        <v>329876</v>
      </c>
    </row>
    <row r="39486" spans="1:2" x14ac:dyDescent="0.25">
      <c r="A39486" t="str">
        <f t="shared" si="624"/>
        <v>S96-25-M01</v>
      </c>
      <c r="B39486" t="s">
        <v>329877</v>
      </c>
    </row>
    <row r="39487" spans="1:2" x14ac:dyDescent="0.25">
      <c r="A39487" t="str">
        <f t="shared" si="624"/>
        <v>S96-25-M01</v>
      </c>
      <c r="B39487" t="s">
        <v>329878</v>
      </c>
    </row>
    <row r="39488" spans="1:2" x14ac:dyDescent="0.25">
      <c r="A39488" t="str">
        <f t="shared" si="624"/>
        <v>S96-25-M01</v>
      </c>
      <c r="B39488" t="s">
        <v>329879</v>
      </c>
    </row>
    <row r="39489" spans="1:2" x14ac:dyDescent="0.25">
      <c r="A39489" t="str">
        <f t="shared" si="624"/>
        <v>S96-25-M01</v>
      </c>
      <c r="B39489" t="s">
        <v>329880</v>
      </c>
    </row>
    <row r="39490" spans="1:2" x14ac:dyDescent="0.25">
      <c r="A39490" t="str">
        <f t="shared" si="624"/>
        <v>S96-25-M01</v>
      </c>
      <c r="B39490" t="s">
        <v>329881</v>
      </c>
    </row>
    <row r="39491" spans="1:2" x14ac:dyDescent="0.25">
      <c r="A39491" t="str">
        <f t="shared" ref="A39491:A39554" si="625">LEFT(B39491,10)</f>
        <v>S96-25-M01</v>
      </c>
      <c r="B39491" t="s">
        <v>329882</v>
      </c>
    </row>
    <row r="39492" spans="1:2" x14ac:dyDescent="0.25">
      <c r="A39492" t="str">
        <f t="shared" si="625"/>
        <v>S96-25-M01</v>
      </c>
      <c r="B39492" t="s">
        <v>329883</v>
      </c>
    </row>
    <row r="39493" spans="1:2" x14ac:dyDescent="0.25">
      <c r="A39493" t="str">
        <f t="shared" si="625"/>
        <v>S96-25-M01</v>
      </c>
      <c r="B39493" t="s">
        <v>329884</v>
      </c>
    </row>
    <row r="39494" spans="1:2" x14ac:dyDescent="0.25">
      <c r="A39494" t="str">
        <f t="shared" si="625"/>
        <v>S96-25-M01</v>
      </c>
      <c r="B39494" t="s">
        <v>329885</v>
      </c>
    </row>
    <row r="39495" spans="1:2" x14ac:dyDescent="0.25">
      <c r="A39495" t="str">
        <f t="shared" si="625"/>
        <v>S96-25-M01</v>
      </c>
      <c r="B39495" t="s">
        <v>329886</v>
      </c>
    </row>
    <row r="39496" spans="1:2" x14ac:dyDescent="0.25">
      <c r="A39496" t="str">
        <f t="shared" si="625"/>
        <v>S96-25-M01</v>
      </c>
      <c r="B39496" t="s">
        <v>329887</v>
      </c>
    </row>
    <row r="39497" spans="1:2" x14ac:dyDescent="0.25">
      <c r="A39497" t="str">
        <f t="shared" si="625"/>
        <v>S96-25-M01</v>
      </c>
      <c r="B39497" t="s">
        <v>329888</v>
      </c>
    </row>
    <row r="39498" spans="1:2" x14ac:dyDescent="0.25">
      <c r="A39498" t="str">
        <f t="shared" si="625"/>
        <v>S96-25-M01</v>
      </c>
      <c r="B39498" t="s">
        <v>329889</v>
      </c>
    </row>
    <row r="39499" spans="1:2" x14ac:dyDescent="0.25">
      <c r="A39499" t="str">
        <f t="shared" si="625"/>
        <v>S96-25-M01</v>
      </c>
      <c r="B39499" t="s">
        <v>329890</v>
      </c>
    </row>
    <row r="39500" spans="1:2" x14ac:dyDescent="0.25">
      <c r="A39500" t="str">
        <f t="shared" si="625"/>
        <v>S96-25-M01</v>
      </c>
      <c r="B39500" t="s">
        <v>329891</v>
      </c>
    </row>
    <row r="39501" spans="1:2" x14ac:dyDescent="0.25">
      <c r="A39501" t="str">
        <f t="shared" si="625"/>
        <v>S96-25-M01</v>
      </c>
      <c r="B39501" t="s">
        <v>329892</v>
      </c>
    </row>
    <row r="39502" spans="1:2" x14ac:dyDescent="0.25">
      <c r="A39502" t="str">
        <f t="shared" si="625"/>
        <v>S96-25-M01</v>
      </c>
      <c r="B39502" t="s">
        <v>329893</v>
      </c>
    </row>
    <row r="39503" spans="1:2" x14ac:dyDescent="0.25">
      <c r="A39503" t="str">
        <f t="shared" si="625"/>
        <v>S96-25-M01</v>
      </c>
      <c r="B39503" t="s">
        <v>329894</v>
      </c>
    </row>
    <row r="39504" spans="1:2" x14ac:dyDescent="0.25">
      <c r="A39504" t="str">
        <f t="shared" si="625"/>
        <v>S96-25-M01</v>
      </c>
      <c r="B39504" t="s">
        <v>329895</v>
      </c>
    </row>
    <row r="39505" spans="1:2" x14ac:dyDescent="0.25">
      <c r="A39505" t="str">
        <f t="shared" si="625"/>
        <v>S96-25-M01</v>
      </c>
      <c r="B39505" t="s">
        <v>329896</v>
      </c>
    </row>
    <row r="39506" spans="1:2" x14ac:dyDescent="0.25">
      <c r="A39506" t="str">
        <f t="shared" si="625"/>
        <v>S96-25-M01</v>
      </c>
      <c r="B39506" t="s">
        <v>329897</v>
      </c>
    </row>
    <row r="39507" spans="1:2" x14ac:dyDescent="0.25">
      <c r="A39507" t="str">
        <f t="shared" si="625"/>
        <v>S96-25-M01</v>
      </c>
      <c r="B39507" t="s">
        <v>329898</v>
      </c>
    </row>
    <row r="39508" spans="1:2" x14ac:dyDescent="0.25">
      <c r="A39508" t="str">
        <f t="shared" si="625"/>
        <v>S96-25-M01</v>
      </c>
      <c r="B39508" t="s">
        <v>329899</v>
      </c>
    </row>
    <row r="39509" spans="1:2" x14ac:dyDescent="0.25">
      <c r="A39509" t="str">
        <f t="shared" si="625"/>
        <v>S96-25-M01</v>
      </c>
      <c r="B39509" t="s">
        <v>329900</v>
      </c>
    </row>
    <row r="39510" spans="1:2" x14ac:dyDescent="0.25">
      <c r="A39510" t="str">
        <f t="shared" si="625"/>
        <v>S96-25-M01</v>
      </c>
      <c r="B39510" t="s">
        <v>329901</v>
      </c>
    </row>
    <row r="39511" spans="1:2" x14ac:dyDescent="0.25">
      <c r="A39511" t="str">
        <f t="shared" si="625"/>
        <v>S96-25-M01</v>
      </c>
      <c r="B39511" t="s">
        <v>329902</v>
      </c>
    </row>
    <row r="39512" spans="1:2" x14ac:dyDescent="0.25">
      <c r="A39512" t="str">
        <f t="shared" si="625"/>
        <v>S96-25-M01</v>
      </c>
      <c r="B39512" t="s">
        <v>329903</v>
      </c>
    </row>
    <row r="39513" spans="1:2" x14ac:dyDescent="0.25">
      <c r="A39513" t="str">
        <f t="shared" si="625"/>
        <v>S96-25-M01</v>
      </c>
      <c r="B39513" t="s">
        <v>329904</v>
      </c>
    </row>
    <row r="39514" spans="1:2" x14ac:dyDescent="0.25">
      <c r="A39514" t="str">
        <f t="shared" si="625"/>
        <v>S96-25-M01</v>
      </c>
      <c r="B39514" t="s">
        <v>329905</v>
      </c>
    </row>
    <row r="39515" spans="1:2" x14ac:dyDescent="0.25">
      <c r="A39515" t="str">
        <f t="shared" si="625"/>
        <v>S96-25-M01</v>
      </c>
      <c r="B39515" t="s">
        <v>329906</v>
      </c>
    </row>
    <row r="39516" spans="1:2" x14ac:dyDescent="0.25">
      <c r="A39516" t="str">
        <f t="shared" si="625"/>
        <v>S96-25-M01</v>
      </c>
      <c r="B39516" t="s">
        <v>329907</v>
      </c>
    </row>
    <row r="39517" spans="1:2" x14ac:dyDescent="0.25">
      <c r="A39517" t="str">
        <f t="shared" si="625"/>
        <v>S96-25-M01</v>
      </c>
      <c r="B39517" t="s">
        <v>329908</v>
      </c>
    </row>
    <row r="39518" spans="1:2" x14ac:dyDescent="0.25">
      <c r="A39518" t="str">
        <f t="shared" si="625"/>
        <v>S96-25-M01</v>
      </c>
      <c r="B39518" t="s">
        <v>329909</v>
      </c>
    </row>
    <row r="39519" spans="1:2" x14ac:dyDescent="0.25">
      <c r="A39519" t="str">
        <f t="shared" si="625"/>
        <v>S96-25-M01</v>
      </c>
      <c r="B39519" t="s">
        <v>329910</v>
      </c>
    </row>
    <row r="39520" spans="1:2" x14ac:dyDescent="0.25">
      <c r="A39520" t="str">
        <f t="shared" si="625"/>
        <v>S96-25-M01</v>
      </c>
      <c r="B39520" t="s">
        <v>329911</v>
      </c>
    </row>
    <row r="39521" spans="1:2" x14ac:dyDescent="0.25">
      <c r="A39521" t="str">
        <f t="shared" si="625"/>
        <v>S96-25-M01</v>
      </c>
      <c r="B39521" t="s">
        <v>329912</v>
      </c>
    </row>
    <row r="39522" spans="1:2" x14ac:dyDescent="0.25">
      <c r="A39522" t="str">
        <f t="shared" si="625"/>
        <v>S96-25-M01</v>
      </c>
      <c r="B39522" t="s">
        <v>329913</v>
      </c>
    </row>
    <row r="39523" spans="1:2" x14ac:dyDescent="0.25">
      <c r="A39523" t="str">
        <f t="shared" si="625"/>
        <v>S96-25-M01</v>
      </c>
      <c r="B39523" t="s">
        <v>329914</v>
      </c>
    </row>
    <row r="39524" spans="1:2" x14ac:dyDescent="0.25">
      <c r="A39524" t="str">
        <f t="shared" si="625"/>
        <v>S96-25-M01</v>
      </c>
      <c r="B39524" t="s">
        <v>329915</v>
      </c>
    </row>
    <row r="39525" spans="1:2" x14ac:dyDescent="0.25">
      <c r="A39525" t="str">
        <f t="shared" si="625"/>
        <v>S96-25-M01</v>
      </c>
      <c r="B39525" t="s">
        <v>329916</v>
      </c>
    </row>
    <row r="39526" spans="1:2" x14ac:dyDescent="0.25">
      <c r="A39526" t="str">
        <f t="shared" si="625"/>
        <v>S96-25-M01</v>
      </c>
      <c r="B39526" t="s">
        <v>329917</v>
      </c>
    </row>
    <row r="39527" spans="1:2" x14ac:dyDescent="0.25">
      <c r="A39527" t="str">
        <f t="shared" si="625"/>
        <v>S96-25-M01</v>
      </c>
      <c r="B39527" t="s">
        <v>329918</v>
      </c>
    </row>
    <row r="39528" spans="1:2" x14ac:dyDescent="0.25">
      <c r="A39528" t="str">
        <f t="shared" si="625"/>
        <v>S96-25-M01</v>
      </c>
      <c r="B39528" t="s">
        <v>329919</v>
      </c>
    </row>
    <row r="39529" spans="1:2" x14ac:dyDescent="0.25">
      <c r="A39529" t="str">
        <f t="shared" si="625"/>
        <v>S96-25-M01</v>
      </c>
      <c r="B39529" t="s">
        <v>329920</v>
      </c>
    </row>
    <row r="39530" spans="1:2" x14ac:dyDescent="0.25">
      <c r="A39530" t="str">
        <f t="shared" si="625"/>
        <v>S96-25-M01</v>
      </c>
      <c r="B39530" t="s">
        <v>329921</v>
      </c>
    </row>
    <row r="39531" spans="1:2" x14ac:dyDescent="0.25">
      <c r="A39531" t="str">
        <f t="shared" si="625"/>
        <v>S96-25-M01</v>
      </c>
      <c r="B39531" t="s">
        <v>329922</v>
      </c>
    </row>
    <row r="39532" spans="1:2" x14ac:dyDescent="0.25">
      <c r="A39532" t="str">
        <f t="shared" si="625"/>
        <v>S96-25-M01</v>
      </c>
      <c r="B39532" t="s">
        <v>329923</v>
      </c>
    </row>
    <row r="39533" spans="1:2" x14ac:dyDescent="0.25">
      <c r="A39533" t="str">
        <f t="shared" si="625"/>
        <v>S96-25-M01</v>
      </c>
      <c r="B39533" t="s">
        <v>329924</v>
      </c>
    </row>
    <row r="39534" spans="1:2" x14ac:dyDescent="0.25">
      <c r="A39534" t="str">
        <f t="shared" si="625"/>
        <v>S96-25-M01</v>
      </c>
      <c r="B39534" t="s">
        <v>329925</v>
      </c>
    </row>
    <row r="39535" spans="1:2" x14ac:dyDescent="0.25">
      <c r="A39535" t="str">
        <f t="shared" si="625"/>
        <v>S96-25-M01</v>
      </c>
      <c r="B39535" t="s">
        <v>329926</v>
      </c>
    </row>
    <row r="39536" spans="1:2" x14ac:dyDescent="0.25">
      <c r="A39536" t="str">
        <f t="shared" si="625"/>
        <v>S96-25-M01</v>
      </c>
      <c r="B39536" t="s">
        <v>329927</v>
      </c>
    </row>
    <row r="39537" spans="1:2" x14ac:dyDescent="0.25">
      <c r="A39537" t="str">
        <f t="shared" si="625"/>
        <v>S96-25-M01</v>
      </c>
      <c r="B39537" t="s">
        <v>329928</v>
      </c>
    </row>
    <row r="39538" spans="1:2" x14ac:dyDescent="0.25">
      <c r="A39538" t="str">
        <f t="shared" si="625"/>
        <v>S96-25-M01</v>
      </c>
      <c r="B39538" t="s">
        <v>329929</v>
      </c>
    </row>
    <row r="39539" spans="1:2" x14ac:dyDescent="0.25">
      <c r="A39539" t="str">
        <f t="shared" si="625"/>
        <v>S96-25-M01</v>
      </c>
      <c r="B39539" t="s">
        <v>329930</v>
      </c>
    </row>
    <row r="39540" spans="1:2" x14ac:dyDescent="0.25">
      <c r="A39540" t="str">
        <f t="shared" si="625"/>
        <v>S96-25-M01</v>
      </c>
      <c r="B39540" t="s">
        <v>329931</v>
      </c>
    </row>
    <row r="39541" spans="1:2" x14ac:dyDescent="0.25">
      <c r="A39541" t="str">
        <f t="shared" si="625"/>
        <v>S96-25-M01</v>
      </c>
      <c r="B39541" t="s">
        <v>329932</v>
      </c>
    </row>
    <row r="39542" spans="1:2" x14ac:dyDescent="0.25">
      <c r="A39542" t="str">
        <f t="shared" si="625"/>
        <v>S96-25-M01</v>
      </c>
      <c r="B39542" t="s">
        <v>329933</v>
      </c>
    </row>
    <row r="39543" spans="1:2" x14ac:dyDescent="0.25">
      <c r="A39543" t="str">
        <f t="shared" si="625"/>
        <v>S96-25-M01</v>
      </c>
      <c r="B39543" t="s">
        <v>329934</v>
      </c>
    </row>
    <row r="39544" spans="1:2" x14ac:dyDescent="0.25">
      <c r="A39544" t="str">
        <f t="shared" si="625"/>
        <v>S96-25-M01</v>
      </c>
      <c r="B39544" t="s">
        <v>329935</v>
      </c>
    </row>
    <row r="39545" spans="1:2" x14ac:dyDescent="0.25">
      <c r="A39545" t="str">
        <f t="shared" si="625"/>
        <v>S96-25-M01</v>
      </c>
      <c r="B39545" t="s">
        <v>329936</v>
      </c>
    </row>
    <row r="39546" spans="1:2" x14ac:dyDescent="0.25">
      <c r="A39546" t="str">
        <f t="shared" si="625"/>
        <v>S96-25-M01</v>
      </c>
      <c r="B39546" t="s">
        <v>329937</v>
      </c>
    </row>
    <row r="39547" spans="1:2" x14ac:dyDescent="0.25">
      <c r="A39547" t="str">
        <f t="shared" si="625"/>
        <v>S96-25-M01</v>
      </c>
      <c r="B39547" t="s">
        <v>329938</v>
      </c>
    </row>
    <row r="39548" spans="1:2" x14ac:dyDescent="0.25">
      <c r="A39548" t="str">
        <f t="shared" si="625"/>
        <v>S96-25-M01</v>
      </c>
      <c r="B39548" t="s">
        <v>329939</v>
      </c>
    </row>
    <row r="39549" spans="1:2" x14ac:dyDescent="0.25">
      <c r="A39549" t="str">
        <f t="shared" si="625"/>
        <v>S96-25-M01</v>
      </c>
      <c r="B39549" t="s">
        <v>329940</v>
      </c>
    </row>
    <row r="39550" spans="1:2" x14ac:dyDescent="0.25">
      <c r="A39550" t="str">
        <f t="shared" si="625"/>
        <v>S96-25-M01</v>
      </c>
      <c r="B39550" t="s">
        <v>329941</v>
      </c>
    </row>
    <row r="39551" spans="1:2" x14ac:dyDescent="0.25">
      <c r="A39551" t="str">
        <f t="shared" si="625"/>
        <v>S96-25-M01</v>
      </c>
      <c r="B39551" t="s">
        <v>329942</v>
      </c>
    </row>
    <row r="39552" spans="1:2" x14ac:dyDescent="0.25">
      <c r="A39552" t="str">
        <f t="shared" si="625"/>
        <v>S96-25-M01</v>
      </c>
      <c r="B39552" t="s">
        <v>329943</v>
      </c>
    </row>
    <row r="39553" spans="1:2" x14ac:dyDescent="0.25">
      <c r="A39553" t="str">
        <f t="shared" si="625"/>
        <v>S96-25-M01</v>
      </c>
      <c r="B39553" t="s">
        <v>329944</v>
      </c>
    </row>
    <row r="39554" spans="1:2" x14ac:dyDescent="0.25">
      <c r="A39554" t="str">
        <f t="shared" si="625"/>
        <v>S96-25-M01</v>
      </c>
      <c r="B39554" t="s">
        <v>329945</v>
      </c>
    </row>
    <row r="39555" spans="1:2" x14ac:dyDescent="0.25">
      <c r="A39555" t="str">
        <f t="shared" ref="A39555:A39618" si="626">LEFT(B39555,10)</f>
        <v>S96-25-M01</v>
      </c>
      <c r="B39555" t="s">
        <v>329946</v>
      </c>
    </row>
    <row r="39556" spans="1:2" x14ac:dyDescent="0.25">
      <c r="A39556" t="str">
        <f t="shared" si="626"/>
        <v>S96-25-M01</v>
      </c>
      <c r="B39556" t="s">
        <v>329947</v>
      </c>
    </row>
    <row r="39557" spans="1:2" x14ac:dyDescent="0.25">
      <c r="A39557" t="str">
        <f t="shared" si="626"/>
        <v>S96-25-M01</v>
      </c>
      <c r="B39557" t="s">
        <v>329948</v>
      </c>
    </row>
    <row r="39558" spans="1:2" x14ac:dyDescent="0.25">
      <c r="A39558" t="str">
        <f t="shared" si="626"/>
        <v>S96-25-M01</v>
      </c>
      <c r="B39558" t="s">
        <v>329949</v>
      </c>
    </row>
    <row r="39559" spans="1:2" x14ac:dyDescent="0.25">
      <c r="A39559" t="str">
        <f t="shared" si="626"/>
        <v>S96-25-M01</v>
      </c>
      <c r="B39559" t="s">
        <v>329950</v>
      </c>
    </row>
    <row r="39560" spans="1:2" x14ac:dyDescent="0.25">
      <c r="A39560" t="str">
        <f t="shared" si="626"/>
        <v>S96-25-M01</v>
      </c>
      <c r="B39560" t="s">
        <v>329951</v>
      </c>
    </row>
    <row r="39561" spans="1:2" x14ac:dyDescent="0.25">
      <c r="A39561" t="str">
        <f t="shared" si="626"/>
        <v>S96-25-M01</v>
      </c>
      <c r="B39561" t="s">
        <v>329952</v>
      </c>
    </row>
    <row r="39562" spans="1:2" x14ac:dyDescent="0.25">
      <c r="A39562" t="str">
        <f t="shared" si="626"/>
        <v>S96-25-M01</v>
      </c>
      <c r="B39562" t="s">
        <v>329953</v>
      </c>
    </row>
    <row r="39563" spans="1:2" x14ac:dyDescent="0.25">
      <c r="A39563" t="str">
        <f t="shared" si="626"/>
        <v>S96-25-M01</v>
      </c>
      <c r="B39563" t="s">
        <v>329954</v>
      </c>
    </row>
    <row r="39564" spans="1:2" x14ac:dyDescent="0.25">
      <c r="A39564" t="str">
        <f t="shared" si="626"/>
        <v>S96-25-M01</v>
      </c>
      <c r="B39564" t="s">
        <v>329955</v>
      </c>
    </row>
    <row r="39565" spans="1:2" x14ac:dyDescent="0.25">
      <c r="A39565" t="str">
        <f t="shared" si="626"/>
        <v>S96-25-M01</v>
      </c>
      <c r="B39565" t="s">
        <v>329956</v>
      </c>
    </row>
    <row r="39566" spans="1:2" x14ac:dyDescent="0.25">
      <c r="A39566" t="str">
        <f t="shared" si="626"/>
        <v>S96-25-M01</v>
      </c>
      <c r="B39566" t="s">
        <v>329957</v>
      </c>
    </row>
    <row r="39567" spans="1:2" x14ac:dyDescent="0.25">
      <c r="A39567" t="str">
        <f t="shared" si="626"/>
        <v>S96-25-M01</v>
      </c>
      <c r="B39567" t="s">
        <v>329958</v>
      </c>
    </row>
    <row r="39568" spans="1:2" x14ac:dyDescent="0.25">
      <c r="A39568" t="str">
        <f t="shared" si="626"/>
        <v>S96-25-M01</v>
      </c>
      <c r="B39568" t="s">
        <v>329959</v>
      </c>
    </row>
    <row r="39569" spans="1:2" x14ac:dyDescent="0.25">
      <c r="A39569" t="str">
        <f t="shared" si="626"/>
        <v>S96-25-M01</v>
      </c>
      <c r="B39569" t="s">
        <v>329960</v>
      </c>
    </row>
    <row r="39570" spans="1:2" x14ac:dyDescent="0.25">
      <c r="A39570" t="str">
        <f t="shared" si="626"/>
        <v>S96-25-M01</v>
      </c>
      <c r="B39570" t="s">
        <v>329961</v>
      </c>
    </row>
    <row r="39571" spans="1:2" x14ac:dyDescent="0.25">
      <c r="A39571" t="str">
        <f t="shared" si="626"/>
        <v>S96-25-M01</v>
      </c>
      <c r="B39571" t="s">
        <v>329962</v>
      </c>
    </row>
    <row r="39572" spans="1:2" x14ac:dyDescent="0.25">
      <c r="A39572" t="str">
        <f t="shared" si="626"/>
        <v>S96-25-M01</v>
      </c>
      <c r="B39572" t="s">
        <v>329963</v>
      </c>
    </row>
    <row r="39573" spans="1:2" x14ac:dyDescent="0.25">
      <c r="A39573" t="str">
        <f t="shared" si="626"/>
        <v>S96-25-M01</v>
      </c>
      <c r="B39573" t="s">
        <v>329964</v>
      </c>
    </row>
    <row r="39574" spans="1:2" x14ac:dyDescent="0.25">
      <c r="A39574" t="str">
        <f t="shared" si="626"/>
        <v>S96-25-M01</v>
      </c>
      <c r="B39574" t="s">
        <v>329965</v>
      </c>
    </row>
    <row r="39575" spans="1:2" x14ac:dyDescent="0.25">
      <c r="A39575" t="str">
        <f t="shared" si="626"/>
        <v>S96-25-M01</v>
      </c>
      <c r="B39575" t="s">
        <v>329966</v>
      </c>
    </row>
    <row r="39576" spans="1:2" x14ac:dyDescent="0.25">
      <c r="A39576" t="str">
        <f t="shared" si="626"/>
        <v>S96-25-M01</v>
      </c>
      <c r="B39576" t="s">
        <v>329967</v>
      </c>
    </row>
    <row r="39577" spans="1:2" x14ac:dyDescent="0.25">
      <c r="A39577" t="str">
        <f t="shared" si="626"/>
        <v>S96-25-M01</v>
      </c>
      <c r="B39577" t="s">
        <v>329968</v>
      </c>
    </row>
    <row r="39578" spans="1:2" x14ac:dyDescent="0.25">
      <c r="A39578" t="str">
        <f t="shared" si="626"/>
        <v>S96-25-M01</v>
      </c>
      <c r="B39578" t="s">
        <v>329969</v>
      </c>
    </row>
    <row r="39579" spans="1:2" x14ac:dyDescent="0.25">
      <c r="A39579" t="str">
        <f t="shared" si="626"/>
        <v>S96-25-M01</v>
      </c>
      <c r="B39579" t="s">
        <v>329970</v>
      </c>
    </row>
    <row r="39580" spans="1:2" x14ac:dyDescent="0.25">
      <c r="A39580" t="str">
        <f t="shared" si="626"/>
        <v>S96-25-M01</v>
      </c>
      <c r="B39580" t="s">
        <v>329971</v>
      </c>
    </row>
    <row r="39581" spans="1:2" x14ac:dyDescent="0.25">
      <c r="A39581" t="str">
        <f t="shared" si="626"/>
        <v>S96-25-M01</v>
      </c>
      <c r="B39581" t="s">
        <v>329972</v>
      </c>
    </row>
    <row r="39582" spans="1:2" x14ac:dyDescent="0.25">
      <c r="A39582" t="str">
        <f t="shared" si="626"/>
        <v>S96-25-M01</v>
      </c>
      <c r="B39582" t="s">
        <v>329973</v>
      </c>
    </row>
    <row r="39583" spans="1:2" x14ac:dyDescent="0.25">
      <c r="A39583" t="str">
        <f t="shared" si="626"/>
        <v>S96-25-M01</v>
      </c>
      <c r="B39583" t="s">
        <v>329974</v>
      </c>
    </row>
    <row r="39584" spans="1:2" x14ac:dyDescent="0.25">
      <c r="A39584" t="str">
        <f t="shared" si="626"/>
        <v>S96-25-M01</v>
      </c>
      <c r="B39584" t="s">
        <v>329975</v>
      </c>
    </row>
    <row r="39585" spans="1:2" x14ac:dyDescent="0.25">
      <c r="A39585" t="str">
        <f t="shared" si="626"/>
        <v>S96-25-M01</v>
      </c>
      <c r="B39585" t="s">
        <v>329976</v>
      </c>
    </row>
    <row r="39586" spans="1:2" x14ac:dyDescent="0.25">
      <c r="A39586" t="str">
        <f t="shared" si="626"/>
        <v>S96-25-M01</v>
      </c>
      <c r="B39586" t="s">
        <v>329977</v>
      </c>
    </row>
    <row r="39587" spans="1:2" x14ac:dyDescent="0.25">
      <c r="A39587" t="str">
        <f t="shared" si="626"/>
        <v>S96-25-M01</v>
      </c>
      <c r="B39587" t="s">
        <v>329978</v>
      </c>
    </row>
    <row r="39588" spans="1:2" x14ac:dyDescent="0.25">
      <c r="A39588" t="str">
        <f t="shared" si="626"/>
        <v>S96-25-M01</v>
      </c>
      <c r="B39588" t="s">
        <v>329979</v>
      </c>
    </row>
    <row r="39589" spans="1:2" x14ac:dyDescent="0.25">
      <c r="A39589" t="str">
        <f t="shared" si="626"/>
        <v>S96-25-M01</v>
      </c>
      <c r="B39589" t="s">
        <v>329980</v>
      </c>
    </row>
    <row r="39590" spans="1:2" x14ac:dyDescent="0.25">
      <c r="A39590" t="str">
        <f t="shared" si="626"/>
        <v>S96-25-M01</v>
      </c>
      <c r="B39590" t="s">
        <v>329981</v>
      </c>
    </row>
    <row r="39591" spans="1:2" x14ac:dyDescent="0.25">
      <c r="A39591" t="str">
        <f t="shared" si="626"/>
        <v>S96-25-M01</v>
      </c>
      <c r="B39591" t="s">
        <v>329982</v>
      </c>
    </row>
    <row r="39592" spans="1:2" x14ac:dyDescent="0.25">
      <c r="A39592" t="str">
        <f t="shared" si="626"/>
        <v>S96-25-M01</v>
      </c>
      <c r="B39592" t="s">
        <v>329983</v>
      </c>
    </row>
    <row r="39593" spans="1:2" x14ac:dyDescent="0.25">
      <c r="A39593" t="str">
        <f t="shared" si="626"/>
        <v>S96-25-M01</v>
      </c>
      <c r="B39593" t="s">
        <v>329984</v>
      </c>
    </row>
    <row r="39594" spans="1:2" x14ac:dyDescent="0.25">
      <c r="A39594" t="str">
        <f t="shared" si="626"/>
        <v>S96-25-M01</v>
      </c>
      <c r="B39594" t="s">
        <v>329985</v>
      </c>
    </row>
    <row r="39595" spans="1:2" x14ac:dyDescent="0.25">
      <c r="A39595" t="str">
        <f t="shared" si="626"/>
        <v>S96-25-M01</v>
      </c>
      <c r="B39595" t="s">
        <v>329986</v>
      </c>
    </row>
    <row r="39596" spans="1:2" x14ac:dyDescent="0.25">
      <c r="A39596" t="str">
        <f t="shared" si="626"/>
        <v>S96-25-M01</v>
      </c>
      <c r="B39596" t="s">
        <v>329987</v>
      </c>
    </row>
    <row r="39597" spans="1:2" x14ac:dyDescent="0.25">
      <c r="A39597" t="str">
        <f t="shared" si="626"/>
        <v>S96-25-M01</v>
      </c>
      <c r="B39597" t="s">
        <v>329988</v>
      </c>
    </row>
    <row r="39598" spans="1:2" x14ac:dyDescent="0.25">
      <c r="A39598" t="str">
        <f t="shared" si="626"/>
        <v>S96-25-M01</v>
      </c>
      <c r="B39598" t="s">
        <v>329989</v>
      </c>
    </row>
    <row r="39599" spans="1:2" x14ac:dyDescent="0.25">
      <c r="A39599" t="str">
        <f t="shared" si="626"/>
        <v>S96-25-M01</v>
      </c>
      <c r="B39599" t="s">
        <v>329990</v>
      </c>
    </row>
    <row r="39600" spans="1:2" x14ac:dyDescent="0.25">
      <c r="A39600" t="str">
        <f t="shared" si="626"/>
        <v>S96-25-M01</v>
      </c>
      <c r="B39600" t="s">
        <v>329991</v>
      </c>
    </row>
    <row r="39601" spans="1:2" x14ac:dyDescent="0.25">
      <c r="A39601" t="str">
        <f t="shared" si="626"/>
        <v>S96-25-M01</v>
      </c>
      <c r="B39601" t="s">
        <v>329992</v>
      </c>
    </row>
    <row r="39602" spans="1:2" x14ac:dyDescent="0.25">
      <c r="A39602" t="str">
        <f t="shared" si="626"/>
        <v>S96-25-M01</v>
      </c>
      <c r="B39602" t="s">
        <v>329993</v>
      </c>
    </row>
    <row r="39603" spans="1:2" x14ac:dyDescent="0.25">
      <c r="A39603" t="str">
        <f t="shared" si="626"/>
        <v>S96-25-M01</v>
      </c>
      <c r="B39603" t="s">
        <v>329994</v>
      </c>
    </row>
    <row r="39604" spans="1:2" x14ac:dyDescent="0.25">
      <c r="A39604" t="str">
        <f t="shared" si="626"/>
        <v>S96-25-M01</v>
      </c>
      <c r="B39604" t="s">
        <v>329995</v>
      </c>
    </row>
    <row r="39605" spans="1:2" x14ac:dyDescent="0.25">
      <c r="A39605" t="str">
        <f t="shared" si="626"/>
        <v>S96-25-M01</v>
      </c>
      <c r="B39605" t="s">
        <v>329996</v>
      </c>
    </row>
    <row r="39606" spans="1:2" x14ac:dyDescent="0.25">
      <c r="A39606" t="str">
        <f t="shared" si="626"/>
        <v>S96-25-M01</v>
      </c>
      <c r="B39606" t="s">
        <v>329997</v>
      </c>
    </row>
    <row r="39607" spans="1:2" x14ac:dyDescent="0.25">
      <c r="A39607" t="str">
        <f t="shared" si="626"/>
        <v>S96-25-M01</v>
      </c>
      <c r="B39607" t="s">
        <v>329998</v>
      </c>
    </row>
    <row r="39608" spans="1:2" x14ac:dyDescent="0.25">
      <c r="A39608" t="str">
        <f t="shared" si="626"/>
        <v>S96-25-M01</v>
      </c>
      <c r="B39608" t="s">
        <v>329999</v>
      </c>
    </row>
    <row r="39609" spans="1:2" x14ac:dyDescent="0.25">
      <c r="A39609" t="str">
        <f t="shared" si="626"/>
        <v>S96-25-M01</v>
      </c>
      <c r="B39609" t="s">
        <v>330000</v>
      </c>
    </row>
    <row r="39610" spans="1:2" x14ac:dyDescent="0.25">
      <c r="A39610" t="str">
        <f t="shared" si="626"/>
        <v>S96-25-M01</v>
      </c>
      <c r="B39610" t="s">
        <v>330001</v>
      </c>
    </row>
    <row r="39611" spans="1:2" x14ac:dyDescent="0.25">
      <c r="A39611" t="str">
        <f t="shared" si="626"/>
        <v>S96-25-M01</v>
      </c>
      <c r="B39611" t="s">
        <v>330002</v>
      </c>
    </row>
    <row r="39612" spans="1:2" x14ac:dyDescent="0.25">
      <c r="A39612" t="str">
        <f t="shared" si="626"/>
        <v>S96-25-M01</v>
      </c>
      <c r="B39612" t="s">
        <v>330003</v>
      </c>
    </row>
    <row r="39613" spans="1:2" x14ac:dyDescent="0.25">
      <c r="A39613" t="str">
        <f t="shared" si="626"/>
        <v>S96-25-M01</v>
      </c>
      <c r="B39613" t="s">
        <v>330004</v>
      </c>
    </row>
    <row r="39614" spans="1:2" x14ac:dyDescent="0.25">
      <c r="A39614" t="str">
        <f t="shared" si="626"/>
        <v>S96-25-M01</v>
      </c>
      <c r="B39614" t="s">
        <v>330005</v>
      </c>
    </row>
    <row r="39615" spans="1:2" x14ac:dyDescent="0.25">
      <c r="A39615" t="str">
        <f t="shared" si="626"/>
        <v>S96-25-M01</v>
      </c>
      <c r="B39615" t="s">
        <v>330006</v>
      </c>
    </row>
    <row r="39616" spans="1:2" x14ac:dyDescent="0.25">
      <c r="A39616" t="str">
        <f t="shared" si="626"/>
        <v>S96-25-M01</v>
      </c>
      <c r="B39616" t="s">
        <v>330007</v>
      </c>
    </row>
    <row r="39617" spans="1:2" x14ac:dyDescent="0.25">
      <c r="A39617" t="str">
        <f t="shared" si="626"/>
        <v>S96-25-M01</v>
      </c>
      <c r="B39617" t="s">
        <v>330008</v>
      </c>
    </row>
    <row r="39618" spans="1:2" x14ac:dyDescent="0.25">
      <c r="A39618" t="str">
        <f t="shared" si="626"/>
        <v>S96-25-M01</v>
      </c>
      <c r="B39618" t="s">
        <v>330009</v>
      </c>
    </row>
    <row r="39619" spans="1:2" x14ac:dyDescent="0.25">
      <c r="A39619" t="str">
        <f t="shared" ref="A39619:A39682" si="627">LEFT(B39619,10)</f>
        <v>S96-25-M01</v>
      </c>
      <c r="B39619" t="s">
        <v>330010</v>
      </c>
    </row>
    <row r="39620" spans="1:2" x14ac:dyDescent="0.25">
      <c r="A39620" t="str">
        <f t="shared" si="627"/>
        <v>S96-25-M01</v>
      </c>
      <c r="B39620" t="s">
        <v>330011</v>
      </c>
    </row>
    <row r="39621" spans="1:2" x14ac:dyDescent="0.25">
      <c r="A39621" t="str">
        <f t="shared" si="627"/>
        <v>S96-25-M01</v>
      </c>
      <c r="B39621" t="s">
        <v>330012</v>
      </c>
    </row>
    <row r="39622" spans="1:2" x14ac:dyDescent="0.25">
      <c r="A39622" t="str">
        <f t="shared" si="627"/>
        <v>S96-25-M01</v>
      </c>
      <c r="B39622" t="s">
        <v>330013</v>
      </c>
    </row>
    <row r="39623" spans="1:2" x14ac:dyDescent="0.25">
      <c r="A39623" t="str">
        <f t="shared" si="627"/>
        <v>S96-25-M01</v>
      </c>
      <c r="B39623" t="s">
        <v>330014</v>
      </c>
    </row>
    <row r="39624" spans="1:2" x14ac:dyDescent="0.25">
      <c r="A39624" t="str">
        <f t="shared" si="627"/>
        <v>S96-25-M01</v>
      </c>
      <c r="B39624" t="s">
        <v>330015</v>
      </c>
    </row>
    <row r="39625" spans="1:2" x14ac:dyDescent="0.25">
      <c r="A39625" t="str">
        <f t="shared" si="627"/>
        <v>S96-25-M01</v>
      </c>
      <c r="B39625" t="s">
        <v>330016</v>
      </c>
    </row>
    <row r="39626" spans="1:2" x14ac:dyDescent="0.25">
      <c r="A39626" t="str">
        <f t="shared" si="627"/>
        <v>S96-25-M01</v>
      </c>
      <c r="B39626" t="s">
        <v>330017</v>
      </c>
    </row>
    <row r="39627" spans="1:2" x14ac:dyDescent="0.25">
      <c r="A39627" t="str">
        <f t="shared" si="627"/>
        <v>S96-25-M01</v>
      </c>
      <c r="B39627" t="s">
        <v>330018</v>
      </c>
    </row>
    <row r="39628" spans="1:2" x14ac:dyDescent="0.25">
      <c r="A39628" t="str">
        <f t="shared" si="627"/>
        <v>S96-25-M01</v>
      </c>
      <c r="B39628" t="s">
        <v>330019</v>
      </c>
    </row>
    <row r="39629" spans="1:2" x14ac:dyDescent="0.25">
      <c r="A39629" t="str">
        <f t="shared" si="627"/>
        <v>S96-25-M01</v>
      </c>
      <c r="B39629" t="s">
        <v>330020</v>
      </c>
    </row>
    <row r="39630" spans="1:2" x14ac:dyDescent="0.25">
      <c r="A39630" t="str">
        <f t="shared" si="627"/>
        <v>S96-25-M01</v>
      </c>
      <c r="B39630" t="s">
        <v>330021</v>
      </c>
    </row>
    <row r="39631" spans="1:2" x14ac:dyDescent="0.25">
      <c r="A39631" t="str">
        <f t="shared" si="627"/>
        <v>S96-25-M01</v>
      </c>
      <c r="B39631" t="s">
        <v>330022</v>
      </c>
    </row>
    <row r="39632" spans="1:2" x14ac:dyDescent="0.25">
      <c r="A39632" t="str">
        <f t="shared" si="627"/>
        <v>S96-25-M01</v>
      </c>
      <c r="B39632" t="s">
        <v>330023</v>
      </c>
    </row>
    <row r="39633" spans="1:2" x14ac:dyDescent="0.25">
      <c r="A39633" t="str">
        <f t="shared" si="627"/>
        <v>S96-25-M01</v>
      </c>
      <c r="B39633" t="s">
        <v>330024</v>
      </c>
    </row>
    <row r="39634" spans="1:2" x14ac:dyDescent="0.25">
      <c r="A39634" t="str">
        <f t="shared" si="627"/>
        <v>S96-25-M01</v>
      </c>
      <c r="B39634" t="s">
        <v>330025</v>
      </c>
    </row>
    <row r="39635" spans="1:2" x14ac:dyDescent="0.25">
      <c r="A39635" t="str">
        <f t="shared" si="627"/>
        <v>S96-25-M01</v>
      </c>
      <c r="B39635" t="s">
        <v>330026</v>
      </c>
    </row>
    <row r="39636" spans="1:2" x14ac:dyDescent="0.25">
      <c r="A39636" t="str">
        <f t="shared" si="627"/>
        <v>S96-25-M01</v>
      </c>
      <c r="B39636" t="s">
        <v>330027</v>
      </c>
    </row>
    <row r="39637" spans="1:2" x14ac:dyDescent="0.25">
      <c r="A39637" t="str">
        <f t="shared" si="627"/>
        <v>S96-25-M01</v>
      </c>
      <c r="B39637" t="s">
        <v>330028</v>
      </c>
    </row>
    <row r="39638" spans="1:2" x14ac:dyDescent="0.25">
      <c r="A39638" t="str">
        <f t="shared" si="627"/>
        <v>S96-25-M01</v>
      </c>
      <c r="B39638" t="s">
        <v>330029</v>
      </c>
    </row>
    <row r="39639" spans="1:2" x14ac:dyDescent="0.25">
      <c r="A39639" t="str">
        <f t="shared" si="627"/>
        <v>S96-25-M01</v>
      </c>
      <c r="B39639" t="s">
        <v>330030</v>
      </c>
    </row>
    <row r="39640" spans="1:2" x14ac:dyDescent="0.25">
      <c r="A39640" t="str">
        <f t="shared" si="627"/>
        <v>S96-25-M01</v>
      </c>
      <c r="B39640" t="s">
        <v>330031</v>
      </c>
    </row>
    <row r="39641" spans="1:2" x14ac:dyDescent="0.25">
      <c r="A39641" t="str">
        <f t="shared" si="627"/>
        <v>S96-25-M01</v>
      </c>
      <c r="B39641" t="s">
        <v>330032</v>
      </c>
    </row>
    <row r="39642" spans="1:2" x14ac:dyDescent="0.25">
      <c r="A39642" t="str">
        <f t="shared" si="627"/>
        <v>S96-25-M01</v>
      </c>
      <c r="B39642" t="s">
        <v>330033</v>
      </c>
    </row>
    <row r="39643" spans="1:2" x14ac:dyDescent="0.25">
      <c r="A39643" t="str">
        <f t="shared" si="627"/>
        <v>S96-25-M01</v>
      </c>
      <c r="B39643" t="s">
        <v>330034</v>
      </c>
    </row>
    <row r="39644" spans="1:2" x14ac:dyDescent="0.25">
      <c r="A39644" t="str">
        <f t="shared" si="627"/>
        <v>S96-25-M01</v>
      </c>
      <c r="B39644" t="s">
        <v>330035</v>
      </c>
    </row>
    <row r="39645" spans="1:2" x14ac:dyDescent="0.25">
      <c r="A39645" t="str">
        <f t="shared" si="627"/>
        <v>S96-25-M01</v>
      </c>
      <c r="B39645" t="s">
        <v>330036</v>
      </c>
    </row>
    <row r="39646" spans="1:2" x14ac:dyDescent="0.25">
      <c r="A39646" t="str">
        <f t="shared" si="627"/>
        <v>S96-25-M01</v>
      </c>
      <c r="B39646" t="s">
        <v>330037</v>
      </c>
    </row>
    <row r="39647" spans="1:2" x14ac:dyDescent="0.25">
      <c r="A39647" t="str">
        <f t="shared" si="627"/>
        <v>S96-25-M01</v>
      </c>
      <c r="B39647" t="s">
        <v>330038</v>
      </c>
    </row>
    <row r="39648" spans="1:2" x14ac:dyDescent="0.25">
      <c r="A39648" t="str">
        <f t="shared" si="627"/>
        <v>S96-25-M01</v>
      </c>
      <c r="B39648" t="s">
        <v>330039</v>
      </c>
    </row>
    <row r="39649" spans="1:2" x14ac:dyDescent="0.25">
      <c r="A39649" t="str">
        <f t="shared" si="627"/>
        <v>S96-25-M01</v>
      </c>
      <c r="B39649" t="s">
        <v>330040</v>
      </c>
    </row>
    <row r="39650" spans="1:2" x14ac:dyDescent="0.25">
      <c r="A39650" t="str">
        <f t="shared" si="627"/>
        <v>S96-25-M01</v>
      </c>
      <c r="B39650" t="s">
        <v>330041</v>
      </c>
    </row>
    <row r="39651" spans="1:2" x14ac:dyDescent="0.25">
      <c r="A39651" t="str">
        <f t="shared" si="627"/>
        <v>S96-25-M01</v>
      </c>
      <c r="B39651" t="s">
        <v>330042</v>
      </c>
    </row>
    <row r="39652" spans="1:2" x14ac:dyDescent="0.25">
      <c r="A39652" t="str">
        <f t="shared" si="627"/>
        <v>S96-25-M01</v>
      </c>
      <c r="B39652" t="s">
        <v>330043</v>
      </c>
    </row>
    <row r="39653" spans="1:2" x14ac:dyDescent="0.25">
      <c r="A39653" t="str">
        <f t="shared" si="627"/>
        <v>S96-25-M01</v>
      </c>
      <c r="B39653" t="s">
        <v>330044</v>
      </c>
    </row>
    <row r="39654" spans="1:2" x14ac:dyDescent="0.25">
      <c r="A39654" t="str">
        <f t="shared" si="627"/>
        <v>S96-25-M01</v>
      </c>
      <c r="B39654" t="s">
        <v>330045</v>
      </c>
    </row>
    <row r="39655" spans="1:2" x14ac:dyDescent="0.25">
      <c r="A39655" t="str">
        <f t="shared" si="627"/>
        <v>S96-25-M01</v>
      </c>
      <c r="B39655" t="s">
        <v>330046</v>
      </c>
    </row>
    <row r="39656" spans="1:2" x14ac:dyDescent="0.25">
      <c r="A39656" t="str">
        <f t="shared" si="627"/>
        <v>S96-25-M01</v>
      </c>
      <c r="B39656" t="s">
        <v>330047</v>
      </c>
    </row>
    <row r="39657" spans="1:2" x14ac:dyDescent="0.25">
      <c r="A39657" t="str">
        <f t="shared" si="627"/>
        <v>S96-25-M01</v>
      </c>
      <c r="B39657" t="s">
        <v>330048</v>
      </c>
    </row>
    <row r="39658" spans="1:2" x14ac:dyDescent="0.25">
      <c r="A39658" t="str">
        <f t="shared" si="627"/>
        <v>S96-25-M01</v>
      </c>
      <c r="B39658" t="s">
        <v>330049</v>
      </c>
    </row>
    <row r="39659" spans="1:2" x14ac:dyDescent="0.25">
      <c r="A39659" t="str">
        <f t="shared" si="627"/>
        <v>S96-25-M01</v>
      </c>
      <c r="B39659" t="s">
        <v>330050</v>
      </c>
    </row>
    <row r="39660" spans="1:2" x14ac:dyDescent="0.25">
      <c r="A39660" t="str">
        <f t="shared" si="627"/>
        <v>S96-25-M01</v>
      </c>
      <c r="B39660" t="s">
        <v>330051</v>
      </c>
    </row>
    <row r="39661" spans="1:2" x14ac:dyDescent="0.25">
      <c r="A39661" t="str">
        <f t="shared" si="627"/>
        <v>S96-25-M01</v>
      </c>
      <c r="B39661" t="s">
        <v>330052</v>
      </c>
    </row>
    <row r="39662" spans="1:2" x14ac:dyDescent="0.25">
      <c r="A39662" t="str">
        <f t="shared" si="627"/>
        <v>S96-25-M01</v>
      </c>
      <c r="B39662" t="s">
        <v>330053</v>
      </c>
    </row>
    <row r="39663" spans="1:2" x14ac:dyDescent="0.25">
      <c r="A39663" t="str">
        <f t="shared" si="627"/>
        <v>S96-25-M01</v>
      </c>
      <c r="B39663" t="s">
        <v>330054</v>
      </c>
    </row>
    <row r="39664" spans="1:2" x14ac:dyDescent="0.25">
      <c r="A39664" t="str">
        <f t="shared" si="627"/>
        <v>S96-25-M01</v>
      </c>
      <c r="B39664" t="s">
        <v>330055</v>
      </c>
    </row>
    <row r="39665" spans="1:2" x14ac:dyDescent="0.25">
      <c r="A39665" t="str">
        <f t="shared" si="627"/>
        <v>S96-25-M01</v>
      </c>
      <c r="B39665" t="s">
        <v>330056</v>
      </c>
    </row>
    <row r="39666" spans="1:2" x14ac:dyDescent="0.25">
      <c r="A39666" t="str">
        <f t="shared" si="627"/>
        <v>S96-25-M01</v>
      </c>
      <c r="B39666" t="s">
        <v>330057</v>
      </c>
    </row>
    <row r="39667" spans="1:2" x14ac:dyDescent="0.25">
      <c r="A39667" t="str">
        <f t="shared" si="627"/>
        <v>S96-25-M01</v>
      </c>
      <c r="B39667" t="s">
        <v>330058</v>
      </c>
    </row>
    <row r="39668" spans="1:2" x14ac:dyDescent="0.25">
      <c r="A39668" t="str">
        <f t="shared" si="627"/>
        <v>S96-25-M01</v>
      </c>
      <c r="B39668" t="s">
        <v>330059</v>
      </c>
    </row>
    <row r="39669" spans="1:2" x14ac:dyDescent="0.25">
      <c r="A39669" t="str">
        <f t="shared" si="627"/>
        <v>S96-25-M01</v>
      </c>
      <c r="B39669" t="s">
        <v>330060</v>
      </c>
    </row>
    <row r="39670" spans="1:2" x14ac:dyDescent="0.25">
      <c r="A39670" t="str">
        <f t="shared" si="627"/>
        <v>S96-25-M01</v>
      </c>
      <c r="B39670" t="s">
        <v>330061</v>
      </c>
    </row>
    <row r="39671" spans="1:2" x14ac:dyDescent="0.25">
      <c r="A39671" t="str">
        <f t="shared" si="627"/>
        <v>S96-25-M01</v>
      </c>
      <c r="B39671" t="s">
        <v>330062</v>
      </c>
    </row>
    <row r="39672" spans="1:2" x14ac:dyDescent="0.25">
      <c r="A39672" t="str">
        <f t="shared" si="627"/>
        <v>S96-25-M01</v>
      </c>
      <c r="B39672" t="s">
        <v>330063</v>
      </c>
    </row>
    <row r="39673" spans="1:2" x14ac:dyDescent="0.25">
      <c r="A39673" t="str">
        <f t="shared" si="627"/>
        <v>S96-25-M01</v>
      </c>
      <c r="B39673" t="s">
        <v>330064</v>
      </c>
    </row>
    <row r="39674" spans="1:2" x14ac:dyDescent="0.25">
      <c r="A39674" t="str">
        <f t="shared" si="627"/>
        <v>S96-25-M01</v>
      </c>
      <c r="B39674" t="s">
        <v>330065</v>
      </c>
    </row>
    <row r="39675" spans="1:2" x14ac:dyDescent="0.25">
      <c r="A39675" t="str">
        <f t="shared" si="627"/>
        <v>S96-25-M01</v>
      </c>
      <c r="B39675" t="s">
        <v>330066</v>
      </c>
    </row>
    <row r="39676" spans="1:2" x14ac:dyDescent="0.25">
      <c r="A39676" t="str">
        <f t="shared" si="627"/>
        <v>S96-25-M01</v>
      </c>
      <c r="B39676" t="s">
        <v>330067</v>
      </c>
    </row>
    <row r="39677" spans="1:2" x14ac:dyDescent="0.25">
      <c r="A39677" t="str">
        <f t="shared" si="627"/>
        <v>S96-25-M01</v>
      </c>
      <c r="B39677" t="s">
        <v>330068</v>
      </c>
    </row>
    <row r="39678" spans="1:2" x14ac:dyDescent="0.25">
      <c r="A39678" t="str">
        <f t="shared" si="627"/>
        <v>S96-25-M01</v>
      </c>
      <c r="B39678" t="s">
        <v>330069</v>
      </c>
    </row>
    <row r="39679" spans="1:2" x14ac:dyDescent="0.25">
      <c r="A39679" t="str">
        <f t="shared" si="627"/>
        <v>S96-25-M01</v>
      </c>
      <c r="B39679" t="s">
        <v>330070</v>
      </c>
    </row>
    <row r="39680" spans="1:2" x14ac:dyDescent="0.25">
      <c r="A39680" t="str">
        <f t="shared" si="627"/>
        <v>S96-25-M01</v>
      </c>
      <c r="B39680" t="s">
        <v>330071</v>
      </c>
    </row>
    <row r="39681" spans="1:2" x14ac:dyDescent="0.25">
      <c r="A39681" t="str">
        <f t="shared" si="627"/>
        <v>S96-25-M01</v>
      </c>
      <c r="B39681" t="s">
        <v>330072</v>
      </c>
    </row>
    <row r="39682" spans="1:2" x14ac:dyDescent="0.25">
      <c r="A39682" t="str">
        <f t="shared" si="627"/>
        <v>S96-25-M01</v>
      </c>
      <c r="B39682" t="s">
        <v>330073</v>
      </c>
    </row>
    <row r="39683" spans="1:2" x14ac:dyDescent="0.25">
      <c r="A39683" t="str">
        <f t="shared" ref="A39683:A39746" si="628">LEFT(B39683,10)</f>
        <v>S96-25-M01</v>
      </c>
      <c r="B39683" t="s">
        <v>330074</v>
      </c>
    </row>
    <row r="39684" spans="1:2" x14ac:dyDescent="0.25">
      <c r="A39684" t="str">
        <f t="shared" si="628"/>
        <v>S96-25-M01</v>
      </c>
      <c r="B39684" t="s">
        <v>330075</v>
      </c>
    </row>
    <row r="39685" spans="1:2" x14ac:dyDescent="0.25">
      <c r="A39685" t="str">
        <f t="shared" si="628"/>
        <v>S96-25-M01</v>
      </c>
      <c r="B39685" t="s">
        <v>330076</v>
      </c>
    </row>
    <row r="39686" spans="1:2" x14ac:dyDescent="0.25">
      <c r="A39686" t="str">
        <f t="shared" si="628"/>
        <v>S96-25-M01</v>
      </c>
      <c r="B39686" t="s">
        <v>330077</v>
      </c>
    </row>
    <row r="39687" spans="1:2" x14ac:dyDescent="0.25">
      <c r="A39687" t="str">
        <f t="shared" si="628"/>
        <v>S96-25-M01</v>
      </c>
      <c r="B39687" t="s">
        <v>330078</v>
      </c>
    </row>
    <row r="39688" spans="1:2" x14ac:dyDescent="0.25">
      <c r="A39688" t="str">
        <f t="shared" si="628"/>
        <v>S96-25-M01</v>
      </c>
      <c r="B39688" t="s">
        <v>330079</v>
      </c>
    </row>
    <row r="39689" spans="1:2" x14ac:dyDescent="0.25">
      <c r="A39689" t="str">
        <f t="shared" si="628"/>
        <v>S96-25-M01</v>
      </c>
      <c r="B39689" t="s">
        <v>330080</v>
      </c>
    </row>
    <row r="39690" spans="1:2" x14ac:dyDescent="0.25">
      <c r="A39690" t="str">
        <f t="shared" si="628"/>
        <v>S96-25-M01</v>
      </c>
      <c r="B39690" t="s">
        <v>330081</v>
      </c>
    </row>
    <row r="39691" spans="1:2" x14ac:dyDescent="0.25">
      <c r="A39691" t="str">
        <f t="shared" si="628"/>
        <v>S96-25-M01</v>
      </c>
      <c r="B39691" t="s">
        <v>330082</v>
      </c>
    </row>
    <row r="39692" spans="1:2" x14ac:dyDescent="0.25">
      <c r="A39692" t="str">
        <f t="shared" si="628"/>
        <v>S96-25-M01</v>
      </c>
      <c r="B39692" t="s">
        <v>330083</v>
      </c>
    </row>
    <row r="39693" spans="1:2" x14ac:dyDescent="0.25">
      <c r="A39693" t="str">
        <f t="shared" si="628"/>
        <v>S96-25-M01</v>
      </c>
      <c r="B39693" t="s">
        <v>330084</v>
      </c>
    </row>
    <row r="39694" spans="1:2" x14ac:dyDescent="0.25">
      <c r="A39694" t="str">
        <f t="shared" si="628"/>
        <v>S96-25-M01</v>
      </c>
      <c r="B39694" t="s">
        <v>330085</v>
      </c>
    </row>
    <row r="39695" spans="1:2" x14ac:dyDescent="0.25">
      <c r="A39695" t="str">
        <f t="shared" si="628"/>
        <v>S96-25-M01</v>
      </c>
      <c r="B39695" t="s">
        <v>330086</v>
      </c>
    </row>
    <row r="39696" spans="1:2" x14ac:dyDescent="0.25">
      <c r="A39696" t="str">
        <f t="shared" si="628"/>
        <v>S96-25-M01</v>
      </c>
      <c r="B39696" t="s">
        <v>330087</v>
      </c>
    </row>
    <row r="39697" spans="1:2" x14ac:dyDescent="0.25">
      <c r="A39697" t="str">
        <f t="shared" si="628"/>
        <v>S96-25-M01</v>
      </c>
      <c r="B39697" t="s">
        <v>330088</v>
      </c>
    </row>
    <row r="39698" spans="1:2" x14ac:dyDescent="0.25">
      <c r="A39698" t="str">
        <f t="shared" si="628"/>
        <v>S96-25-M01</v>
      </c>
      <c r="B39698" t="s">
        <v>330089</v>
      </c>
    </row>
    <row r="39699" spans="1:2" x14ac:dyDescent="0.25">
      <c r="A39699" t="str">
        <f t="shared" si="628"/>
        <v>S96-25-M01</v>
      </c>
      <c r="B39699" t="s">
        <v>330090</v>
      </c>
    </row>
    <row r="39700" spans="1:2" x14ac:dyDescent="0.25">
      <c r="A39700" t="str">
        <f t="shared" si="628"/>
        <v>S96-25-M01</v>
      </c>
      <c r="B39700" t="s">
        <v>330091</v>
      </c>
    </row>
    <row r="39701" spans="1:2" x14ac:dyDescent="0.25">
      <c r="A39701" t="str">
        <f t="shared" si="628"/>
        <v>S96-25-M01</v>
      </c>
      <c r="B39701" t="s">
        <v>330092</v>
      </c>
    </row>
    <row r="39702" spans="1:2" x14ac:dyDescent="0.25">
      <c r="A39702" t="str">
        <f t="shared" si="628"/>
        <v>S96-25-M01</v>
      </c>
      <c r="B39702" t="s">
        <v>330093</v>
      </c>
    </row>
    <row r="39703" spans="1:2" x14ac:dyDescent="0.25">
      <c r="A39703" t="str">
        <f t="shared" si="628"/>
        <v>S96-25-M01</v>
      </c>
      <c r="B39703" t="s">
        <v>330094</v>
      </c>
    </row>
    <row r="39704" spans="1:2" x14ac:dyDescent="0.25">
      <c r="A39704" t="str">
        <f t="shared" si="628"/>
        <v>S96-25-M01</v>
      </c>
      <c r="B39704" t="s">
        <v>330095</v>
      </c>
    </row>
    <row r="39705" spans="1:2" x14ac:dyDescent="0.25">
      <c r="A39705" t="str">
        <f t="shared" si="628"/>
        <v>S96-25-M01</v>
      </c>
      <c r="B39705" t="s">
        <v>330096</v>
      </c>
    </row>
    <row r="39706" spans="1:2" x14ac:dyDescent="0.25">
      <c r="A39706" t="str">
        <f t="shared" si="628"/>
        <v>S96-25-M01</v>
      </c>
      <c r="B39706" t="s">
        <v>330097</v>
      </c>
    </row>
    <row r="39707" spans="1:2" x14ac:dyDescent="0.25">
      <c r="A39707" t="str">
        <f t="shared" si="628"/>
        <v>S96-25-M01</v>
      </c>
      <c r="B39707" t="s">
        <v>330098</v>
      </c>
    </row>
    <row r="39708" spans="1:2" x14ac:dyDescent="0.25">
      <c r="A39708" t="str">
        <f t="shared" si="628"/>
        <v>S96-25-M01</v>
      </c>
      <c r="B39708" t="s">
        <v>330099</v>
      </c>
    </row>
    <row r="39709" spans="1:2" x14ac:dyDescent="0.25">
      <c r="A39709" t="str">
        <f t="shared" si="628"/>
        <v>S96-25-M01</v>
      </c>
      <c r="B39709" t="s">
        <v>330100</v>
      </c>
    </row>
    <row r="39710" spans="1:2" x14ac:dyDescent="0.25">
      <c r="A39710" t="str">
        <f t="shared" si="628"/>
        <v>S96-25-M01</v>
      </c>
      <c r="B39710" t="s">
        <v>330101</v>
      </c>
    </row>
    <row r="39711" spans="1:2" x14ac:dyDescent="0.25">
      <c r="A39711" t="str">
        <f t="shared" si="628"/>
        <v>S96-25-M01</v>
      </c>
      <c r="B39711" t="s">
        <v>330102</v>
      </c>
    </row>
    <row r="39712" spans="1:2" x14ac:dyDescent="0.25">
      <c r="A39712" t="str">
        <f t="shared" si="628"/>
        <v>S96-25-M01</v>
      </c>
      <c r="B39712" t="s">
        <v>330103</v>
      </c>
    </row>
    <row r="39713" spans="1:2" x14ac:dyDescent="0.25">
      <c r="A39713" t="str">
        <f t="shared" si="628"/>
        <v>S96-25-M01</v>
      </c>
      <c r="B39713" t="s">
        <v>330104</v>
      </c>
    </row>
    <row r="39714" spans="1:2" x14ac:dyDescent="0.25">
      <c r="A39714" t="str">
        <f t="shared" si="628"/>
        <v>S96-25-M01</v>
      </c>
      <c r="B39714" t="s">
        <v>330105</v>
      </c>
    </row>
    <row r="39715" spans="1:2" x14ac:dyDescent="0.25">
      <c r="A39715" t="str">
        <f t="shared" si="628"/>
        <v>S96-25-M01</v>
      </c>
      <c r="B39715" t="s">
        <v>330106</v>
      </c>
    </row>
    <row r="39716" spans="1:2" x14ac:dyDescent="0.25">
      <c r="A39716" t="str">
        <f t="shared" si="628"/>
        <v>S96-25-M01</v>
      </c>
      <c r="B39716" t="s">
        <v>330107</v>
      </c>
    </row>
    <row r="39717" spans="1:2" x14ac:dyDescent="0.25">
      <c r="A39717" t="str">
        <f t="shared" si="628"/>
        <v>S96-25-M01</v>
      </c>
      <c r="B39717" t="s">
        <v>330108</v>
      </c>
    </row>
    <row r="39718" spans="1:2" x14ac:dyDescent="0.25">
      <c r="A39718" t="str">
        <f t="shared" si="628"/>
        <v>S96-25-M01</v>
      </c>
      <c r="B39718" t="s">
        <v>330109</v>
      </c>
    </row>
    <row r="39719" spans="1:2" x14ac:dyDescent="0.25">
      <c r="A39719" t="str">
        <f t="shared" si="628"/>
        <v>S96-25-M01</v>
      </c>
      <c r="B39719" t="s">
        <v>330110</v>
      </c>
    </row>
    <row r="39720" spans="1:2" x14ac:dyDescent="0.25">
      <c r="A39720" t="str">
        <f t="shared" si="628"/>
        <v>S96-25-M01</v>
      </c>
      <c r="B39720" t="s">
        <v>330111</v>
      </c>
    </row>
    <row r="39721" spans="1:2" x14ac:dyDescent="0.25">
      <c r="A39721" t="str">
        <f t="shared" si="628"/>
        <v>S96-25-M01</v>
      </c>
      <c r="B39721" t="s">
        <v>330112</v>
      </c>
    </row>
    <row r="39722" spans="1:2" x14ac:dyDescent="0.25">
      <c r="A39722" t="str">
        <f t="shared" si="628"/>
        <v>S96-25-M01</v>
      </c>
      <c r="B39722" t="s">
        <v>330113</v>
      </c>
    </row>
    <row r="39723" spans="1:2" x14ac:dyDescent="0.25">
      <c r="A39723" t="str">
        <f t="shared" si="628"/>
        <v>S96-25-M01</v>
      </c>
      <c r="B39723" t="s">
        <v>330114</v>
      </c>
    </row>
    <row r="39724" spans="1:2" x14ac:dyDescent="0.25">
      <c r="A39724" t="str">
        <f t="shared" si="628"/>
        <v>S96-25-M01</v>
      </c>
      <c r="B39724" t="s">
        <v>330115</v>
      </c>
    </row>
    <row r="39725" spans="1:2" x14ac:dyDescent="0.25">
      <c r="A39725" t="str">
        <f t="shared" si="628"/>
        <v>S96-25-M01</v>
      </c>
      <c r="B39725" t="s">
        <v>330116</v>
      </c>
    </row>
    <row r="39726" spans="1:2" x14ac:dyDescent="0.25">
      <c r="A39726" t="str">
        <f t="shared" si="628"/>
        <v>S96-25-M01</v>
      </c>
      <c r="B39726" t="s">
        <v>330117</v>
      </c>
    </row>
    <row r="39727" spans="1:2" x14ac:dyDescent="0.25">
      <c r="A39727" t="str">
        <f t="shared" si="628"/>
        <v>S96-25-M01</v>
      </c>
      <c r="B39727" t="s">
        <v>330118</v>
      </c>
    </row>
    <row r="39728" spans="1:2" x14ac:dyDescent="0.25">
      <c r="A39728" t="str">
        <f t="shared" si="628"/>
        <v>S96-25-M01</v>
      </c>
      <c r="B39728" t="s">
        <v>330119</v>
      </c>
    </row>
    <row r="39729" spans="1:2" x14ac:dyDescent="0.25">
      <c r="A39729" t="str">
        <f t="shared" si="628"/>
        <v>S96-25-M01</v>
      </c>
      <c r="B39729" t="s">
        <v>330120</v>
      </c>
    </row>
    <row r="39730" spans="1:2" x14ac:dyDescent="0.25">
      <c r="A39730" t="str">
        <f t="shared" si="628"/>
        <v>S96-25-M01</v>
      </c>
      <c r="B39730" t="s">
        <v>330121</v>
      </c>
    </row>
    <row r="39731" spans="1:2" x14ac:dyDescent="0.25">
      <c r="A39731" t="str">
        <f t="shared" si="628"/>
        <v>S96-25-M01</v>
      </c>
      <c r="B39731" t="s">
        <v>330122</v>
      </c>
    </row>
    <row r="39732" spans="1:2" x14ac:dyDescent="0.25">
      <c r="A39732" t="str">
        <f t="shared" si="628"/>
        <v>S96-25-M01</v>
      </c>
      <c r="B39732" t="s">
        <v>330123</v>
      </c>
    </row>
    <row r="39733" spans="1:2" x14ac:dyDescent="0.25">
      <c r="A39733" t="str">
        <f t="shared" si="628"/>
        <v>S96-25-M01</v>
      </c>
      <c r="B39733" t="s">
        <v>330124</v>
      </c>
    </row>
    <row r="39734" spans="1:2" x14ac:dyDescent="0.25">
      <c r="A39734" t="str">
        <f t="shared" si="628"/>
        <v>S96-25-M01</v>
      </c>
      <c r="B39734" t="s">
        <v>330125</v>
      </c>
    </row>
    <row r="39735" spans="1:2" x14ac:dyDescent="0.25">
      <c r="A39735" t="str">
        <f t="shared" si="628"/>
        <v>S96-25-M01</v>
      </c>
      <c r="B39735" t="s">
        <v>330126</v>
      </c>
    </row>
    <row r="39736" spans="1:2" x14ac:dyDescent="0.25">
      <c r="A39736" t="str">
        <f t="shared" si="628"/>
        <v>S96-25-M01</v>
      </c>
      <c r="B39736" t="s">
        <v>330127</v>
      </c>
    </row>
    <row r="39737" spans="1:2" x14ac:dyDescent="0.25">
      <c r="A39737" t="str">
        <f t="shared" si="628"/>
        <v>S96-25-M01</v>
      </c>
      <c r="B39737" t="s">
        <v>330128</v>
      </c>
    </row>
    <row r="39738" spans="1:2" x14ac:dyDescent="0.25">
      <c r="A39738" t="str">
        <f t="shared" si="628"/>
        <v>S96-25-M01</v>
      </c>
      <c r="B39738" t="s">
        <v>330129</v>
      </c>
    </row>
    <row r="39739" spans="1:2" x14ac:dyDescent="0.25">
      <c r="A39739" t="str">
        <f t="shared" si="628"/>
        <v>S96-25-M01</v>
      </c>
      <c r="B39739" t="s">
        <v>330130</v>
      </c>
    </row>
    <row r="39740" spans="1:2" x14ac:dyDescent="0.25">
      <c r="A39740" t="str">
        <f t="shared" si="628"/>
        <v>S96-25-M01</v>
      </c>
      <c r="B39740" t="s">
        <v>330131</v>
      </c>
    </row>
    <row r="39741" spans="1:2" x14ac:dyDescent="0.25">
      <c r="A39741" t="str">
        <f t="shared" si="628"/>
        <v>S96-25-M01</v>
      </c>
      <c r="B39741" t="s">
        <v>330132</v>
      </c>
    </row>
    <row r="39742" spans="1:2" x14ac:dyDescent="0.25">
      <c r="A39742" t="str">
        <f t="shared" si="628"/>
        <v>S96-25-M01</v>
      </c>
      <c r="B39742" t="s">
        <v>330133</v>
      </c>
    </row>
    <row r="39743" spans="1:2" x14ac:dyDescent="0.25">
      <c r="A39743" t="str">
        <f t="shared" si="628"/>
        <v>S96-25-M01</v>
      </c>
      <c r="B39743" t="s">
        <v>330134</v>
      </c>
    </row>
    <row r="39744" spans="1:2" x14ac:dyDescent="0.25">
      <c r="A39744" t="str">
        <f t="shared" si="628"/>
        <v>S96-25-M01</v>
      </c>
      <c r="B39744" t="s">
        <v>330135</v>
      </c>
    </row>
    <row r="39745" spans="1:2" x14ac:dyDescent="0.25">
      <c r="A39745" t="str">
        <f t="shared" si="628"/>
        <v>S96-25-M01</v>
      </c>
      <c r="B39745" t="s">
        <v>330136</v>
      </c>
    </row>
    <row r="39746" spans="1:2" x14ac:dyDescent="0.25">
      <c r="A39746" t="str">
        <f t="shared" si="628"/>
        <v>S96-25-M01</v>
      </c>
      <c r="B39746" t="s">
        <v>330137</v>
      </c>
    </row>
    <row r="39747" spans="1:2" x14ac:dyDescent="0.25">
      <c r="A39747" t="str">
        <f t="shared" ref="A39747:A39810" si="629">LEFT(B39747,10)</f>
        <v>S96-25-M01</v>
      </c>
      <c r="B39747" t="s">
        <v>330138</v>
      </c>
    </row>
    <row r="39748" spans="1:2" x14ac:dyDescent="0.25">
      <c r="A39748" t="str">
        <f t="shared" si="629"/>
        <v>S96-25-M01</v>
      </c>
      <c r="B39748" t="s">
        <v>330139</v>
      </c>
    </row>
    <row r="39749" spans="1:2" x14ac:dyDescent="0.25">
      <c r="A39749" t="str">
        <f t="shared" si="629"/>
        <v>S96-25-M01</v>
      </c>
      <c r="B39749" t="s">
        <v>330140</v>
      </c>
    </row>
    <row r="39750" spans="1:2" x14ac:dyDescent="0.25">
      <c r="A39750" t="str">
        <f t="shared" si="629"/>
        <v>S96-25-M01</v>
      </c>
      <c r="B39750" t="s">
        <v>330141</v>
      </c>
    </row>
    <row r="39751" spans="1:2" x14ac:dyDescent="0.25">
      <c r="A39751" t="str">
        <f t="shared" si="629"/>
        <v>S96-25-M01</v>
      </c>
      <c r="B39751" t="s">
        <v>330142</v>
      </c>
    </row>
    <row r="39752" spans="1:2" x14ac:dyDescent="0.25">
      <c r="A39752" t="str">
        <f t="shared" si="629"/>
        <v>S96-25-M01</v>
      </c>
      <c r="B39752" t="s">
        <v>330143</v>
      </c>
    </row>
    <row r="39753" spans="1:2" x14ac:dyDescent="0.25">
      <c r="A39753" t="str">
        <f t="shared" si="629"/>
        <v>S96-25-M01</v>
      </c>
      <c r="B39753" t="s">
        <v>330144</v>
      </c>
    </row>
    <row r="39754" spans="1:2" x14ac:dyDescent="0.25">
      <c r="A39754" t="str">
        <f t="shared" si="629"/>
        <v>S96-25-M01</v>
      </c>
      <c r="B39754" t="s">
        <v>330145</v>
      </c>
    </row>
    <row r="39755" spans="1:2" x14ac:dyDescent="0.25">
      <c r="A39755" t="str">
        <f t="shared" si="629"/>
        <v>S96-25-M01</v>
      </c>
      <c r="B39755" t="s">
        <v>330146</v>
      </c>
    </row>
    <row r="39756" spans="1:2" x14ac:dyDescent="0.25">
      <c r="A39756" t="str">
        <f t="shared" si="629"/>
        <v>S96-25-M01</v>
      </c>
      <c r="B39756" t="s">
        <v>330147</v>
      </c>
    </row>
    <row r="39757" spans="1:2" x14ac:dyDescent="0.25">
      <c r="A39757" t="str">
        <f t="shared" si="629"/>
        <v>S96-25-M01</v>
      </c>
      <c r="B39757" t="s">
        <v>330148</v>
      </c>
    </row>
    <row r="39758" spans="1:2" x14ac:dyDescent="0.25">
      <c r="A39758" t="str">
        <f t="shared" si="629"/>
        <v>S96-25-M01</v>
      </c>
      <c r="B39758" t="s">
        <v>330149</v>
      </c>
    </row>
    <row r="39759" spans="1:2" x14ac:dyDescent="0.25">
      <c r="A39759" t="str">
        <f t="shared" si="629"/>
        <v>S96-25-M01</v>
      </c>
      <c r="B39759" t="s">
        <v>330150</v>
      </c>
    </row>
    <row r="39760" spans="1:2" x14ac:dyDescent="0.25">
      <c r="A39760" t="str">
        <f t="shared" si="629"/>
        <v>S96-25-M01</v>
      </c>
      <c r="B39760" t="s">
        <v>330151</v>
      </c>
    </row>
    <row r="39761" spans="1:2" x14ac:dyDescent="0.25">
      <c r="A39761" t="str">
        <f t="shared" si="629"/>
        <v>S96-25-M01</v>
      </c>
      <c r="B39761" t="s">
        <v>330152</v>
      </c>
    </row>
    <row r="39762" spans="1:2" x14ac:dyDescent="0.25">
      <c r="A39762" t="str">
        <f t="shared" si="629"/>
        <v>S96-25-M01</v>
      </c>
      <c r="B39762" t="s">
        <v>330153</v>
      </c>
    </row>
    <row r="39763" spans="1:2" x14ac:dyDescent="0.25">
      <c r="A39763" t="str">
        <f t="shared" si="629"/>
        <v>S96-25-M01</v>
      </c>
      <c r="B39763" t="s">
        <v>330154</v>
      </c>
    </row>
    <row r="39764" spans="1:2" x14ac:dyDescent="0.25">
      <c r="A39764" t="str">
        <f t="shared" si="629"/>
        <v>S96-25-M01</v>
      </c>
      <c r="B39764" t="s">
        <v>330155</v>
      </c>
    </row>
    <row r="39765" spans="1:2" x14ac:dyDescent="0.25">
      <c r="A39765" t="str">
        <f t="shared" si="629"/>
        <v>S96-25-M01</v>
      </c>
      <c r="B39765" t="s">
        <v>330156</v>
      </c>
    </row>
    <row r="39766" spans="1:2" x14ac:dyDescent="0.25">
      <c r="A39766" t="str">
        <f t="shared" si="629"/>
        <v>S96-25-M01</v>
      </c>
      <c r="B39766" t="s">
        <v>330157</v>
      </c>
    </row>
    <row r="39767" spans="1:2" x14ac:dyDescent="0.25">
      <c r="A39767" t="str">
        <f t="shared" si="629"/>
        <v>S96-25-M01</v>
      </c>
      <c r="B39767" t="s">
        <v>330158</v>
      </c>
    </row>
    <row r="39768" spans="1:2" x14ac:dyDescent="0.25">
      <c r="A39768" t="str">
        <f t="shared" si="629"/>
        <v>S96-25-M01</v>
      </c>
      <c r="B39768" t="s">
        <v>330159</v>
      </c>
    </row>
    <row r="39769" spans="1:2" x14ac:dyDescent="0.25">
      <c r="A39769" t="str">
        <f t="shared" si="629"/>
        <v>S96-25-M01</v>
      </c>
      <c r="B39769" t="s">
        <v>330160</v>
      </c>
    </row>
    <row r="39770" spans="1:2" x14ac:dyDescent="0.25">
      <c r="A39770" t="str">
        <f t="shared" si="629"/>
        <v>S96-25-M01</v>
      </c>
      <c r="B39770" t="s">
        <v>330161</v>
      </c>
    </row>
    <row r="39771" spans="1:2" x14ac:dyDescent="0.25">
      <c r="A39771" t="str">
        <f t="shared" si="629"/>
        <v>S96-25-M01</v>
      </c>
      <c r="B39771" t="s">
        <v>330162</v>
      </c>
    </row>
    <row r="39772" spans="1:2" x14ac:dyDescent="0.25">
      <c r="A39772" t="str">
        <f t="shared" si="629"/>
        <v>S96-25-M01</v>
      </c>
      <c r="B39772" t="s">
        <v>330163</v>
      </c>
    </row>
    <row r="39773" spans="1:2" x14ac:dyDescent="0.25">
      <c r="A39773" t="str">
        <f t="shared" si="629"/>
        <v>S96-25-M01</v>
      </c>
      <c r="B39773" t="s">
        <v>330164</v>
      </c>
    </row>
    <row r="39774" spans="1:2" x14ac:dyDescent="0.25">
      <c r="A39774" t="str">
        <f t="shared" si="629"/>
        <v>S96-25-M01</v>
      </c>
      <c r="B39774" t="s">
        <v>330165</v>
      </c>
    </row>
    <row r="39775" spans="1:2" x14ac:dyDescent="0.25">
      <c r="A39775" t="str">
        <f t="shared" si="629"/>
        <v>S96-25-M01</v>
      </c>
      <c r="B39775" t="s">
        <v>330166</v>
      </c>
    </row>
    <row r="39776" spans="1:2" x14ac:dyDescent="0.25">
      <c r="A39776" t="str">
        <f t="shared" si="629"/>
        <v>S96-25-M01</v>
      </c>
      <c r="B39776" t="s">
        <v>330167</v>
      </c>
    </row>
    <row r="39777" spans="1:2" x14ac:dyDescent="0.25">
      <c r="A39777" t="str">
        <f t="shared" si="629"/>
        <v>S96-25-M01</v>
      </c>
      <c r="B39777" t="s">
        <v>330168</v>
      </c>
    </row>
    <row r="39778" spans="1:2" x14ac:dyDescent="0.25">
      <c r="A39778" t="str">
        <f t="shared" si="629"/>
        <v>S96-25-M01</v>
      </c>
      <c r="B39778" t="s">
        <v>330169</v>
      </c>
    </row>
    <row r="39779" spans="1:2" x14ac:dyDescent="0.25">
      <c r="A39779" t="str">
        <f t="shared" si="629"/>
        <v>S96-25-M01</v>
      </c>
      <c r="B39779" t="s">
        <v>330170</v>
      </c>
    </row>
    <row r="39780" spans="1:2" x14ac:dyDescent="0.25">
      <c r="A39780" t="str">
        <f t="shared" si="629"/>
        <v>S96-25-M01</v>
      </c>
      <c r="B39780" t="s">
        <v>330171</v>
      </c>
    </row>
    <row r="39781" spans="1:2" x14ac:dyDescent="0.25">
      <c r="A39781" t="str">
        <f t="shared" si="629"/>
        <v>S96-25-M01</v>
      </c>
      <c r="B39781" t="s">
        <v>330172</v>
      </c>
    </row>
    <row r="39782" spans="1:2" x14ac:dyDescent="0.25">
      <c r="A39782" t="str">
        <f t="shared" si="629"/>
        <v>S96-25-M01</v>
      </c>
      <c r="B39782" t="s">
        <v>330173</v>
      </c>
    </row>
    <row r="39783" spans="1:2" x14ac:dyDescent="0.25">
      <c r="A39783" t="str">
        <f t="shared" si="629"/>
        <v>S96-25-M01</v>
      </c>
      <c r="B39783" t="s">
        <v>330174</v>
      </c>
    </row>
    <row r="39784" spans="1:2" x14ac:dyDescent="0.25">
      <c r="A39784" t="str">
        <f t="shared" si="629"/>
        <v>S96-25-M01</v>
      </c>
      <c r="B39784" t="s">
        <v>330175</v>
      </c>
    </row>
    <row r="39785" spans="1:2" x14ac:dyDescent="0.25">
      <c r="A39785" t="str">
        <f t="shared" si="629"/>
        <v>S96-25-M01</v>
      </c>
      <c r="B39785" t="s">
        <v>330176</v>
      </c>
    </row>
    <row r="39786" spans="1:2" x14ac:dyDescent="0.25">
      <c r="A39786" t="str">
        <f t="shared" si="629"/>
        <v>S96-25-M01</v>
      </c>
      <c r="B39786" t="s">
        <v>330177</v>
      </c>
    </row>
    <row r="39787" spans="1:2" x14ac:dyDescent="0.25">
      <c r="A39787" t="str">
        <f t="shared" si="629"/>
        <v>S96-25-M01</v>
      </c>
      <c r="B39787" t="s">
        <v>330178</v>
      </c>
    </row>
    <row r="39788" spans="1:2" x14ac:dyDescent="0.25">
      <c r="A39788" t="str">
        <f t="shared" si="629"/>
        <v>S96-25-M01</v>
      </c>
      <c r="B39788" t="s">
        <v>330179</v>
      </c>
    </row>
    <row r="39789" spans="1:2" x14ac:dyDescent="0.25">
      <c r="A39789" t="str">
        <f t="shared" si="629"/>
        <v>S96-25-M01</v>
      </c>
      <c r="B39789" t="s">
        <v>330180</v>
      </c>
    </row>
    <row r="39790" spans="1:2" x14ac:dyDescent="0.25">
      <c r="A39790" t="str">
        <f t="shared" si="629"/>
        <v>S96-25-M01</v>
      </c>
      <c r="B39790" t="s">
        <v>330181</v>
      </c>
    </row>
    <row r="39791" spans="1:2" x14ac:dyDescent="0.25">
      <c r="A39791" t="str">
        <f t="shared" si="629"/>
        <v>S96-25-M01</v>
      </c>
      <c r="B39791" t="s">
        <v>330182</v>
      </c>
    </row>
    <row r="39792" spans="1:2" x14ac:dyDescent="0.25">
      <c r="A39792" t="str">
        <f t="shared" si="629"/>
        <v>S96-25-M01</v>
      </c>
      <c r="B39792" t="s">
        <v>330183</v>
      </c>
    </row>
    <row r="39793" spans="1:2" x14ac:dyDescent="0.25">
      <c r="A39793" t="str">
        <f t="shared" si="629"/>
        <v>S96-25-M01</v>
      </c>
      <c r="B39793" t="s">
        <v>330184</v>
      </c>
    </row>
    <row r="39794" spans="1:2" x14ac:dyDescent="0.25">
      <c r="A39794" t="str">
        <f t="shared" si="629"/>
        <v>S96-25-M01</v>
      </c>
      <c r="B39794" t="s">
        <v>330185</v>
      </c>
    </row>
    <row r="39795" spans="1:2" x14ac:dyDescent="0.25">
      <c r="A39795" t="str">
        <f t="shared" si="629"/>
        <v>S96-25-M01</v>
      </c>
      <c r="B39795" t="s">
        <v>330186</v>
      </c>
    </row>
    <row r="39796" spans="1:2" x14ac:dyDescent="0.25">
      <c r="A39796" t="str">
        <f t="shared" si="629"/>
        <v>S96-25-M01</v>
      </c>
      <c r="B39796" t="s">
        <v>330187</v>
      </c>
    </row>
    <row r="39797" spans="1:2" x14ac:dyDescent="0.25">
      <c r="A39797" t="str">
        <f t="shared" si="629"/>
        <v>S96-25-M01</v>
      </c>
      <c r="B39797" t="s">
        <v>330188</v>
      </c>
    </row>
    <row r="39798" spans="1:2" x14ac:dyDescent="0.25">
      <c r="A39798" t="str">
        <f t="shared" si="629"/>
        <v>S96-25-M01</v>
      </c>
      <c r="B39798" t="s">
        <v>330189</v>
      </c>
    </row>
    <row r="39799" spans="1:2" x14ac:dyDescent="0.25">
      <c r="A39799" t="str">
        <f t="shared" si="629"/>
        <v>S96-25-M01</v>
      </c>
      <c r="B39799" t="s">
        <v>330190</v>
      </c>
    </row>
    <row r="39800" spans="1:2" x14ac:dyDescent="0.25">
      <c r="A39800" t="str">
        <f t="shared" si="629"/>
        <v>S96-25-M01</v>
      </c>
      <c r="B39800" t="s">
        <v>330191</v>
      </c>
    </row>
    <row r="39801" spans="1:2" x14ac:dyDescent="0.25">
      <c r="A39801" t="str">
        <f t="shared" si="629"/>
        <v>S96-25-M01</v>
      </c>
      <c r="B39801" t="s">
        <v>330192</v>
      </c>
    </row>
    <row r="39802" spans="1:2" x14ac:dyDescent="0.25">
      <c r="A39802" t="str">
        <f t="shared" si="629"/>
        <v>S96-25-M01</v>
      </c>
      <c r="B39802" t="s">
        <v>330193</v>
      </c>
    </row>
    <row r="39803" spans="1:2" x14ac:dyDescent="0.25">
      <c r="A39803" t="str">
        <f t="shared" si="629"/>
        <v>S96-25-M01</v>
      </c>
      <c r="B39803" t="s">
        <v>330194</v>
      </c>
    </row>
    <row r="39804" spans="1:2" x14ac:dyDescent="0.25">
      <c r="A39804" t="str">
        <f t="shared" si="629"/>
        <v>S96-25-M01</v>
      </c>
      <c r="B39804" t="s">
        <v>330195</v>
      </c>
    </row>
    <row r="39805" spans="1:2" x14ac:dyDescent="0.25">
      <c r="A39805" t="str">
        <f t="shared" si="629"/>
        <v>S96-25-M01</v>
      </c>
      <c r="B39805" t="s">
        <v>330196</v>
      </c>
    </row>
    <row r="39806" spans="1:2" x14ac:dyDescent="0.25">
      <c r="A39806" t="str">
        <f t="shared" si="629"/>
        <v>S96-25-M01</v>
      </c>
      <c r="B39806" t="s">
        <v>330197</v>
      </c>
    </row>
    <row r="39807" spans="1:2" x14ac:dyDescent="0.25">
      <c r="A39807" t="str">
        <f t="shared" si="629"/>
        <v>S96-25-M01</v>
      </c>
      <c r="B39807" t="s">
        <v>330198</v>
      </c>
    </row>
    <row r="39808" spans="1:2" x14ac:dyDescent="0.25">
      <c r="A39808" t="str">
        <f t="shared" si="629"/>
        <v>S96-25-M01</v>
      </c>
      <c r="B39808" t="s">
        <v>330199</v>
      </c>
    </row>
    <row r="39809" spans="1:2" x14ac:dyDescent="0.25">
      <c r="A39809" t="str">
        <f t="shared" si="629"/>
        <v>S96-25-M01</v>
      </c>
      <c r="B39809" t="s">
        <v>330200</v>
      </c>
    </row>
    <row r="39810" spans="1:2" x14ac:dyDescent="0.25">
      <c r="A39810" t="str">
        <f t="shared" si="629"/>
        <v>S96-25-M01</v>
      </c>
      <c r="B39810" t="s">
        <v>330201</v>
      </c>
    </row>
    <row r="39811" spans="1:2" x14ac:dyDescent="0.25">
      <c r="A39811" t="str">
        <f t="shared" ref="A39811:A39874" si="630">LEFT(B39811,10)</f>
        <v>S96-25-M01</v>
      </c>
      <c r="B39811" t="s">
        <v>330202</v>
      </c>
    </row>
    <row r="39812" spans="1:2" x14ac:dyDescent="0.25">
      <c r="A39812" t="str">
        <f t="shared" si="630"/>
        <v>S96-25-M01</v>
      </c>
      <c r="B39812" t="s">
        <v>330203</v>
      </c>
    </row>
    <row r="39813" spans="1:2" x14ac:dyDescent="0.25">
      <c r="A39813" t="str">
        <f t="shared" si="630"/>
        <v>S96-25-M01</v>
      </c>
      <c r="B39813" t="s">
        <v>330204</v>
      </c>
    </row>
    <row r="39814" spans="1:2" x14ac:dyDescent="0.25">
      <c r="A39814" t="str">
        <f t="shared" si="630"/>
        <v>S96-25-M01</v>
      </c>
      <c r="B39814" t="s">
        <v>330205</v>
      </c>
    </row>
    <row r="39815" spans="1:2" x14ac:dyDescent="0.25">
      <c r="A39815" t="str">
        <f t="shared" si="630"/>
        <v>S96-25-M01</v>
      </c>
      <c r="B39815" t="s">
        <v>330206</v>
      </c>
    </row>
    <row r="39816" spans="1:2" x14ac:dyDescent="0.25">
      <c r="A39816" t="str">
        <f t="shared" si="630"/>
        <v>S96-25-M01</v>
      </c>
      <c r="B39816" t="s">
        <v>330207</v>
      </c>
    </row>
    <row r="39817" spans="1:2" x14ac:dyDescent="0.25">
      <c r="A39817" t="str">
        <f t="shared" si="630"/>
        <v>S96-25-M01</v>
      </c>
      <c r="B39817" t="s">
        <v>330208</v>
      </c>
    </row>
    <row r="39818" spans="1:2" x14ac:dyDescent="0.25">
      <c r="A39818" t="str">
        <f t="shared" si="630"/>
        <v>S96-25-M01</v>
      </c>
      <c r="B39818" t="s">
        <v>330209</v>
      </c>
    </row>
    <row r="39819" spans="1:2" x14ac:dyDescent="0.25">
      <c r="A39819" t="str">
        <f t="shared" si="630"/>
        <v>S96-25-M01</v>
      </c>
      <c r="B39819" t="s">
        <v>330210</v>
      </c>
    </row>
    <row r="39820" spans="1:2" x14ac:dyDescent="0.25">
      <c r="A39820" t="str">
        <f t="shared" si="630"/>
        <v>S96-25-M01</v>
      </c>
      <c r="B39820" t="s">
        <v>330211</v>
      </c>
    </row>
    <row r="39821" spans="1:2" x14ac:dyDescent="0.25">
      <c r="A39821" t="str">
        <f t="shared" si="630"/>
        <v>S96-25-M01</v>
      </c>
      <c r="B39821" t="s">
        <v>330212</v>
      </c>
    </row>
    <row r="39822" spans="1:2" x14ac:dyDescent="0.25">
      <c r="A39822" t="str">
        <f t="shared" si="630"/>
        <v>S96-25-M01</v>
      </c>
      <c r="B39822" t="s">
        <v>330213</v>
      </c>
    </row>
    <row r="39823" spans="1:2" x14ac:dyDescent="0.25">
      <c r="A39823" t="str">
        <f t="shared" si="630"/>
        <v>S96-25-M01</v>
      </c>
      <c r="B39823" t="s">
        <v>330214</v>
      </c>
    </row>
    <row r="39824" spans="1:2" x14ac:dyDescent="0.25">
      <c r="A39824" t="str">
        <f t="shared" si="630"/>
        <v>S96-25-M01</v>
      </c>
      <c r="B39824" t="s">
        <v>330215</v>
      </c>
    </row>
    <row r="39825" spans="1:2" x14ac:dyDescent="0.25">
      <c r="A39825" t="str">
        <f t="shared" si="630"/>
        <v>S96-25-M01</v>
      </c>
      <c r="B39825" t="s">
        <v>330216</v>
      </c>
    </row>
    <row r="39826" spans="1:2" x14ac:dyDescent="0.25">
      <c r="A39826" t="str">
        <f t="shared" si="630"/>
        <v>S96-25-M01</v>
      </c>
      <c r="B39826" t="s">
        <v>330217</v>
      </c>
    </row>
    <row r="39827" spans="1:2" x14ac:dyDescent="0.25">
      <c r="A39827" t="str">
        <f t="shared" si="630"/>
        <v>S96-25-M01</v>
      </c>
      <c r="B39827" t="s">
        <v>330218</v>
      </c>
    </row>
    <row r="39828" spans="1:2" x14ac:dyDescent="0.25">
      <c r="A39828" t="str">
        <f t="shared" si="630"/>
        <v>S96-25-M01</v>
      </c>
      <c r="B39828" t="s">
        <v>330219</v>
      </c>
    </row>
    <row r="39829" spans="1:2" x14ac:dyDescent="0.25">
      <c r="A39829" t="str">
        <f t="shared" si="630"/>
        <v>S96-25-M01</v>
      </c>
      <c r="B39829" t="s">
        <v>330220</v>
      </c>
    </row>
    <row r="39830" spans="1:2" x14ac:dyDescent="0.25">
      <c r="A39830" t="str">
        <f t="shared" si="630"/>
        <v>S96-25-M01</v>
      </c>
      <c r="B39830" t="s">
        <v>330221</v>
      </c>
    </row>
    <row r="39831" spans="1:2" x14ac:dyDescent="0.25">
      <c r="A39831" t="str">
        <f t="shared" si="630"/>
        <v>S96-25-M01</v>
      </c>
      <c r="B39831" t="s">
        <v>330222</v>
      </c>
    </row>
    <row r="39832" spans="1:2" x14ac:dyDescent="0.25">
      <c r="A39832" t="str">
        <f t="shared" si="630"/>
        <v>S96-25-M01</v>
      </c>
      <c r="B39832" t="s">
        <v>330223</v>
      </c>
    </row>
    <row r="39833" spans="1:2" x14ac:dyDescent="0.25">
      <c r="A39833" t="str">
        <f t="shared" si="630"/>
        <v>S96-25-M01</v>
      </c>
      <c r="B39833" t="s">
        <v>330224</v>
      </c>
    </row>
    <row r="39834" spans="1:2" x14ac:dyDescent="0.25">
      <c r="A39834" t="str">
        <f t="shared" si="630"/>
        <v>S96-25-M01</v>
      </c>
      <c r="B39834" t="s">
        <v>330225</v>
      </c>
    </row>
    <row r="39835" spans="1:2" x14ac:dyDescent="0.25">
      <c r="A39835" t="str">
        <f t="shared" si="630"/>
        <v>S96-25-M01</v>
      </c>
      <c r="B39835" t="s">
        <v>330226</v>
      </c>
    </row>
    <row r="39836" spans="1:2" x14ac:dyDescent="0.25">
      <c r="A39836" t="str">
        <f t="shared" si="630"/>
        <v>S96-25-M01</v>
      </c>
      <c r="B39836" t="s">
        <v>330227</v>
      </c>
    </row>
    <row r="39837" spans="1:2" x14ac:dyDescent="0.25">
      <c r="A39837" t="str">
        <f t="shared" si="630"/>
        <v>S96-25-M01</v>
      </c>
      <c r="B39837" t="s">
        <v>330228</v>
      </c>
    </row>
    <row r="39838" spans="1:2" x14ac:dyDescent="0.25">
      <c r="A39838" t="str">
        <f t="shared" si="630"/>
        <v>S96-25-M01</v>
      </c>
      <c r="B39838" t="s">
        <v>330229</v>
      </c>
    </row>
    <row r="39839" spans="1:2" x14ac:dyDescent="0.25">
      <c r="A39839" t="str">
        <f t="shared" si="630"/>
        <v>S96-25-M01</v>
      </c>
      <c r="B39839" t="s">
        <v>330230</v>
      </c>
    </row>
    <row r="39840" spans="1:2" x14ac:dyDescent="0.25">
      <c r="A39840" t="str">
        <f t="shared" si="630"/>
        <v>S96-25-M01</v>
      </c>
      <c r="B39840" t="s">
        <v>330231</v>
      </c>
    </row>
    <row r="39841" spans="1:2" x14ac:dyDescent="0.25">
      <c r="A39841" t="str">
        <f t="shared" si="630"/>
        <v>S96-25-M01</v>
      </c>
      <c r="B39841" t="s">
        <v>330232</v>
      </c>
    </row>
    <row r="39842" spans="1:2" x14ac:dyDescent="0.25">
      <c r="A39842" t="str">
        <f t="shared" si="630"/>
        <v>S96-25-M01</v>
      </c>
      <c r="B39842" t="s">
        <v>330233</v>
      </c>
    </row>
    <row r="39843" spans="1:2" x14ac:dyDescent="0.25">
      <c r="A39843" t="str">
        <f t="shared" si="630"/>
        <v>S96-25-M01</v>
      </c>
      <c r="B39843" t="s">
        <v>330234</v>
      </c>
    </row>
    <row r="39844" spans="1:2" x14ac:dyDescent="0.25">
      <c r="A39844" t="str">
        <f t="shared" si="630"/>
        <v>S96-25-M01</v>
      </c>
      <c r="B39844" t="s">
        <v>330235</v>
      </c>
    </row>
    <row r="39845" spans="1:2" x14ac:dyDescent="0.25">
      <c r="A39845" t="str">
        <f t="shared" si="630"/>
        <v>S96-25-M01</v>
      </c>
      <c r="B39845" t="s">
        <v>330236</v>
      </c>
    </row>
    <row r="39846" spans="1:2" x14ac:dyDescent="0.25">
      <c r="A39846" t="str">
        <f t="shared" si="630"/>
        <v>S96-25-M01</v>
      </c>
      <c r="B39846" t="s">
        <v>330237</v>
      </c>
    </row>
    <row r="39847" spans="1:2" x14ac:dyDescent="0.25">
      <c r="A39847" t="str">
        <f t="shared" si="630"/>
        <v>S96-25-M01</v>
      </c>
      <c r="B39847" t="s">
        <v>330238</v>
      </c>
    </row>
    <row r="39848" spans="1:2" x14ac:dyDescent="0.25">
      <c r="A39848" t="str">
        <f t="shared" si="630"/>
        <v>S96-25-M01</v>
      </c>
      <c r="B39848" t="s">
        <v>330239</v>
      </c>
    </row>
    <row r="39849" spans="1:2" x14ac:dyDescent="0.25">
      <c r="A39849" t="str">
        <f t="shared" si="630"/>
        <v>S96-25-M01</v>
      </c>
      <c r="B39849" t="s">
        <v>330240</v>
      </c>
    </row>
    <row r="39850" spans="1:2" x14ac:dyDescent="0.25">
      <c r="A39850" t="str">
        <f t="shared" si="630"/>
        <v>S96-25-M01</v>
      </c>
      <c r="B39850" t="s">
        <v>330241</v>
      </c>
    </row>
    <row r="39851" spans="1:2" x14ac:dyDescent="0.25">
      <c r="A39851" t="str">
        <f t="shared" si="630"/>
        <v>S96-25-M01</v>
      </c>
      <c r="B39851" t="s">
        <v>330242</v>
      </c>
    </row>
    <row r="39852" spans="1:2" x14ac:dyDescent="0.25">
      <c r="A39852" t="str">
        <f t="shared" si="630"/>
        <v>S96-25-M01</v>
      </c>
      <c r="B39852" t="s">
        <v>330243</v>
      </c>
    </row>
    <row r="39853" spans="1:2" x14ac:dyDescent="0.25">
      <c r="A39853" t="str">
        <f t="shared" si="630"/>
        <v>S96-25-M01</v>
      </c>
      <c r="B39853" t="s">
        <v>330244</v>
      </c>
    </row>
    <row r="39854" spans="1:2" x14ac:dyDescent="0.25">
      <c r="A39854" t="str">
        <f t="shared" si="630"/>
        <v>S96-25-M01</v>
      </c>
      <c r="B39854" t="s">
        <v>330245</v>
      </c>
    </row>
    <row r="39855" spans="1:2" x14ac:dyDescent="0.25">
      <c r="A39855" t="str">
        <f t="shared" si="630"/>
        <v>S96-25-M01</v>
      </c>
      <c r="B39855" t="s">
        <v>330246</v>
      </c>
    </row>
    <row r="39856" spans="1:2" x14ac:dyDescent="0.25">
      <c r="A39856" t="str">
        <f t="shared" si="630"/>
        <v>S96-25-M01</v>
      </c>
      <c r="B39856" t="s">
        <v>330247</v>
      </c>
    </row>
    <row r="39857" spans="1:2" x14ac:dyDescent="0.25">
      <c r="A39857" t="str">
        <f t="shared" si="630"/>
        <v>S96-25-M01</v>
      </c>
      <c r="B39857" t="s">
        <v>330248</v>
      </c>
    </row>
    <row r="39858" spans="1:2" x14ac:dyDescent="0.25">
      <c r="A39858" t="str">
        <f t="shared" si="630"/>
        <v>S96-25-M01</v>
      </c>
      <c r="B39858" t="s">
        <v>330249</v>
      </c>
    </row>
    <row r="39859" spans="1:2" x14ac:dyDescent="0.25">
      <c r="A39859" t="str">
        <f t="shared" si="630"/>
        <v>S96-25-M01</v>
      </c>
      <c r="B39859" t="s">
        <v>330250</v>
      </c>
    </row>
    <row r="39860" spans="1:2" x14ac:dyDescent="0.25">
      <c r="A39860" t="str">
        <f t="shared" si="630"/>
        <v>S96-25-M01</v>
      </c>
      <c r="B39860" t="s">
        <v>330251</v>
      </c>
    </row>
    <row r="39861" spans="1:2" x14ac:dyDescent="0.25">
      <c r="A39861" t="str">
        <f t="shared" si="630"/>
        <v>S96-25-M01</v>
      </c>
      <c r="B39861" t="s">
        <v>330252</v>
      </c>
    </row>
    <row r="39862" spans="1:2" x14ac:dyDescent="0.25">
      <c r="A39862" t="str">
        <f t="shared" si="630"/>
        <v>S96-25-M01</v>
      </c>
      <c r="B39862" t="s">
        <v>330253</v>
      </c>
    </row>
    <row r="39863" spans="1:2" x14ac:dyDescent="0.25">
      <c r="A39863" t="str">
        <f t="shared" si="630"/>
        <v>S96-25-M01</v>
      </c>
      <c r="B39863" t="s">
        <v>330254</v>
      </c>
    </row>
    <row r="39864" spans="1:2" x14ac:dyDescent="0.25">
      <c r="A39864" t="str">
        <f t="shared" si="630"/>
        <v>S96-25-M01</v>
      </c>
      <c r="B39864" t="s">
        <v>330255</v>
      </c>
    </row>
    <row r="39865" spans="1:2" x14ac:dyDescent="0.25">
      <c r="A39865" t="str">
        <f t="shared" si="630"/>
        <v>S96-25-M01</v>
      </c>
      <c r="B39865" t="s">
        <v>330256</v>
      </c>
    </row>
    <row r="39866" spans="1:2" x14ac:dyDescent="0.25">
      <c r="A39866" t="str">
        <f t="shared" si="630"/>
        <v>S96-25-M01</v>
      </c>
      <c r="B39866" t="s">
        <v>330257</v>
      </c>
    </row>
    <row r="39867" spans="1:2" x14ac:dyDescent="0.25">
      <c r="A39867" t="str">
        <f t="shared" si="630"/>
        <v>S96-25-M01</v>
      </c>
      <c r="B39867" t="s">
        <v>330258</v>
      </c>
    </row>
    <row r="39868" spans="1:2" x14ac:dyDescent="0.25">
      <c r="A39868" t="str">
        <f t="shared" si="630"/>
        <v>S96-25-M01</v>
      </c>
      <c r="B39868" t="s">
        <v>330259</v>
      </c>
    </row>
    <row r="39869" spans="1:2" x14ac:dyDescent="0.25">
      <c r="A39869" t="str">
        <f t="shared" si="630"/>
        <v>S96-25-M01</v>
      </c>
      <c r="B39869" t="s">
        <v>330260</v>
      </c>
    </row>
    <row r="39870" spans="1:2" x14ac:dyDescent="0.25">
      <c r="A39870" t="str">
        <f t="shared" si="630"/>
        <v>S96-25-M01</v>
      </c>
      <c r="B39870" t="s">
        <v>330261</v>
      </c>
    </row>
    <row r="39871" spans="1:2" x14ac:dyDescent="0.25">
      <c r="A39871" t="str">
        <f t="shared" si="630"/>
        <v>S96-25-M01</v>
      </c>
      <c r="B39871" t="s">
        <v>330262</v>
      </c>
    </row>
    <row r="39872" spans="1:2" x14ac:dyDescent="0.25">
      <c r="A39872" t="str">
        <f t="shared" si="630"/>
        <v>S96-25-M01</v>
      </c>
      <c r="B39872" t="s">
        <v>330263</v>
      </c>
    </row>
    <row r="39873" spans="1:2" x14ac:dyDescent="0.25">
      <c r="A39873" t="str">
        <f t="shared" si="630"/>
        <v>S96-25-M01</v>
      </c>
      <c r="B39873" t="s">
        <v>330264</v>
      </c>
    </row>
    <row r="39874" spans="1:2" x14ac:dyDescent="0.25">
      <c r="A39874" t="str">
        <f t="shared" si="630"/>
        <v>S96-25-M01</v>
      </c>
      <c r="B39874" t="s">
        <v>330265</v>
      </c>
    </row>
    <row r="39875" spans="1:2" x14ac:dyDescent="0.25">
      <c r="A39875" t="str">
        <f t="shared" ref="A39875:A39938" si="631">LEFT(B39875,10)</f>
        <v>S96-25-M01</v>
      </c>
      <c r="B39875" t="s">
        <v>330266</v>
      </c>
    </row>
    <row r="39876" spans="1:2" x14ac:dyDescent="0.25">
      <c r="A39876" t="str">
        <f t="shared" si="631"/>
        <v>S96-25-M01</v>
      </c>
      <c r="B39876" t="s">
        <v>330267</v>
      </c>
    </row>
    <row r="39877" spans="1:2" x14ac:dyDescent="0.25">
      <c r="A39877" t="str">
        <f t="shared" si="631"/>
        <v>S96-25-M01</v>
      </c>
      <c r="B39877" t="s">
        <v>330268</v>
      </c>
    </row>
    <row r="39878" spans="1:2" x14ac:dyDescent="0.25">
      <c r="A39878" t="str">
        <f t="shared" si="631"/>
        <v>S96-25-M01</v>
      </c>
      <c r="B39878" t="s">
        <v>330269</v>
      </c>
    </row>
    <row r="39879" spans="1:2" x14ac:dyDescent="0.25">
      <c r="A39879" t="str">
        <f t="shared" si="631"/>
        <v>S96-25-M01</v>
      </c>
      <c r="B39879" t="s">
        <v>330270</v>
      </c>
    </row>
    <row r="39880" spans="1:2" x14ac:dyDescent="0.25">
      <c r="A39880" t="str">
        <f t="shared" si="631"/>
        <v>S96-25-M01</v>
      </c>
      <c r="B39880" t="s">
        <v>330271</v>
      </c>
    </row>
    <row r="39881" spans="1:2" x14ac:dyDescent="0.25">
      <c r="A39881" t="str">
        <f t="shared" si="631"/>
        <v>S96-25-M01</v>
      </c>
      <c r="B39881" t="s">
        <v>330272</v>
      </c>
    </row>
    <row r="39882" spans="1:2" x14ac:dyDescent="0.25">
      <c r="A39882" t="str">
        <f t="shared" si="631"/>
        <v>S96-25-M01</v>
      </c>
      <c r="B39882" t="s">
        <v>330273</v>
      </c>
    </row>
    <row r="39883" spans="1:2" x14ac:dyDescent="0.25">
      <c r="A39883" t="str">
        <f t="shared" si="631"/>
        <v>S96-25-M01</v>
      </c>
      <c r="B39883" t="s">
        <v>330274</v>
      </c>
    </row>
    <row r="39884" spans="1:2" x14ac:dyDescent="0.25">
      <c r="A39884" t="str">
        <f t="shared" si="631"/>
        <v>S96-25-M01</v>
      </c>
      <c r="B39884" t="s">
        <v>330275</v>
      </c>
    </row>
    <row r="39885" spans="1:2" x14ac:dyDescent="0.25">
      <c r="A39885" t="str">
        <f t="shared" si="631"/>
        <v>S96-25-M01</v>
      </c>
      <c r="B39885" t="s">
        <v>330276</v>
      </c>
    </row>
    <row r="39886" spans="1:2" x14ac:dyDescent="0.25">
      <c r="A39886" t="str">
        <f t="shared" si="631"/>
        <v>S96-25-M01</v>
      </c>
      <c r="B39886" t="s">
        <v>330277</v>
      </c>
    </row>
    <row r="39887" spans="1:2" x14ac:dyDescent="0.25">
      <c r="A39887" t="str">
        <f t="shared" si="631"/>
        <v>S96-25-M01</v>
      </c>
      <c r="B39887" t="s">
        <v>330278</v>
      </c>
    </row>
    <row r="39888" spans="1:2" x14ac:dyDescent="0.25">
      <c r="A39888" t="str">
        <f t="shared" si="631"/>
        <v>S96-25-M01</v>
      </c>
      <c r="B39888" t="s">
        <v>330279</v>
      </c>
    </row>
    <row r="39889" spans="1:2" x14ac:dyDescent="0.25">
      <c r="A39889" t="str">
        <f t="shared" si="631"/>
        <v>S96-25-M01</v>
      </c>
      <c r="B39889" t="s">
        <v>330280</v>
      </c>
    </row>
    <row r="39890" spans="1:2" x14ac:dyDescent="0.25">
      <c r="A39890" t="str">
        <f t="shared" si="631"/>
        <v>S96-25-M01</v>
      </c>
      <c r="B39890" t="s">
        <v>330281</v>
      </c>
    </row>
    <row r="39891" spans="1:2" x14ac:dyDescent="0.25">
      <c r="A39891" t="str">
        <f t="shared" si="631"/>
        <v>S96-25-M01</v>
      </c>
      <c r="B39891" t="s">
        <v>330282</v>
      </c>
    </row>
    <row r="39892" spans="1:2" x14ac:dyDescent="0.25">
      <c r="A39892" t="str">
        <f t="shared" si="631"/>
        <v>S96-25-M01</v>
      </c>
      <c r="B39892" t="s">
        <v>330283</v>
      </c>
    </row>
    <row r="39893" spans="1:2" x14ac:dyDescent="0.25">
      <c r="A39893" t="str">
        <f t="shared" si="631"/>
        <v>S96-25-M01</v>
      </c>
      <c r="B39893" t="s">
        <v>330284</v>
      </c>
    </row>
    <row r="39894" spans="1:2" x14ac:dyDescent="0.25">
      <c r="A39894" t="str">
        <f t="shared" si="631"/>
        <v>S96-25-M01</v>
      </c>
      <c r="B39894" t="s">
        <v>330285</v>
      </c>
    </row>
    <row r="39895" spans="1:2" x14ac:dyDescent="0.25">
      <c r="A39895" t="str">
        <f t="shared" si="631"/>
        <v>S96-25-M01</v>
      </c>
      <c r="B39895" t="s">
        <v>330286</v>
      </c>
    </row>
    <row r="39896" spans="1:2" x14ac:dyDescent="0.25">
      <c r="A39896" t="str">
        <f t="shared" si="631"/>
        <v>S96-25-M01</v>
      </c>
      <c r="B39896" t="s">
        <v>330287</v>
      </c>
    </row>
    <row r="39897" spans="1:2" x14ac:dyDescent="0.25">
      <c r="A39897" t="str">
        <f t="shared" si="631"/>
        <v>S96-25-M01</v>
      </c>
      <c r="B39897" t="s">
        <v>330288</v>
      </c>
    </row>
    <row r="39898" spans="1:2" x14ac:dyDescent="0.25">
      <c r="A39898" t="str">
        <f t="shared" si="631"/>
        <v>S96-25-M01</v>
      </c>
      <c r="B39898" t="s">
        <v>330289</v>
      </c>
    </row>
    <row r="39899" spans="1:2" x14ac:dyDescent="0.25">
      <c r="A39899" t="str">
        <f t="shared" si="631"/>
        <v>S96-25-M01</v>
      </c>
      <c r="B39899" t="s">
        <v>330290</v>
      </c>
    </row>
    <row r="39900" spans="1:2" x14ac:dyDescent="0.25">
      <c r="A39900" t="str">
        <f t="shared" si="631"/>
        <v>S96-25-M01</v>
      </c>
      <c r="B39900" t="s">
        <v>330291</v>
      </c>
    </row>
    <row r="39901" spans="1:2" x14ac:dyDescent="0.25">
      <c r="A39901" t="str">
        <f t="shared" si="631"/>
        <v>S96-25-M01</v>
      </c>
      <c r="B39901" t="s">
        <v>330292</v>
      </c>
    </row>
    <row r="39902" spans="1:2" x14ac:dyDescent="0.25">
      <c r="A39902" t="str">
        <f t="shared" si="631"/>
        <v>S96-25-M01</v>
      </c>
      <c r="B39902" t="s">
        <v>330293</v>
      </c>
    </row>
    <row r="39903" spans="1:2" x14ac:dyDescent="0.25">
      <c r="A39903" t="str">
        <f t="shared" si="631"/>
        <v>S96-25-M01</v>
      </c>
      <c r="B39903" t="s">
        <v>330294</v>
      </c>
    </row>
    <row r="39904" spans="1:2" x14ac:dyDescent="0.25">
      <c r="A39904" t="str">
        <f t="shared" si="631"/>
        <v>S96-25-M01</v>
      </c>
      <c r="B39904" t="s">
        <v>330295</v>
      </c>
    </row>
    <row r="39905" spans="1:2" x14ac:dyDescent="0.25">
      <c r="A39905" t="str">
        <f t="shared" si="631"/>
        <v>S96-25-M01</v>
      </c>
      <c r="B39905" t="s">
        <v>330296</v>
      </c>
    </row>
    <row r="39906" spans="1:2" x14ac:dyDescent="0.25">
      <c r="A39906" t="str">
        <f t="shared" si="631"/>
        <v>S96-25-M01</v>
      </c>
      <c r="B39906" t="s">
        <v>330297</v>
      </c>
    </row>
    <row r="39907" spans="1:2" x14ac:dyDescent="0.25">
      <c r="A39907" t="str">
        <f t="shared" si="631"/>
        <v>S96-25-M01</v>
      </c>
      <c r="B39907" t="s">
        <v>330298</v>
      </c>
    </row>
    <row r="39908" spans="1:2" x14ac:dyDescent="0.25">
      <c r="A39908" t="str">
        <f t="shared" si="631"/>
        <v>S96-25-M01</v>
      </c>
      <c r="B39908" t="s">
        <v>330299</v>
      </c>
    </row>
    <row r="39909" spans="1:2" x14ac:dyDescent="0.25">
      <c r="A39909" t="str">
        <f t="shared" si="631"/>
        <v>S96-25-M01</v>
      </c>
      <c r="B39909" t="s">
        <v>330300</v>
      </c>
    </row>
    <row r="39910" spans="1:2" x14ac:dyDescent="0.25">
      <c r="A39910" t="str">
        <f t="shared" si="631"/>
        <v>S96-25-M01</v>
      </c>
      <c r="B39910" t="s">
        <v>330301</v>
      </c>
    </row>
    <row r="39911" spans="1:2" x14ac:dyDescent="0.25">
      <c r="A39911" t="str">
        <f t="shared" si="631"/>
        <v>S96-25-M01</v>
      </c>
      <c r="B39911" t="s">
        <v>330302</v>
      </c>
    </row>
    <row r="39912" spans="1:2" x14ac:dyDescent="0.25">
      <c r="A39912" t="str">
        <f t="shared" si="631"/>
        <v>S96-25-M01</v>
      </c>
      <c r="B39912" t="s">
        <v>330303</v>
      </c>
    </row>
    <row r="39913" spans="1:2" x14ac:dyDescent="0.25">
      <c r="A39913" t="str">
        <f t="shared" si="631"/>
        <v>S96-25-M01</v>
      </c>
      <c r="B39913" t="s">
        <v>330304</v>
      </c>
    </row>
    <row r="39914" spans="1:2" x14ac:dyDescent="0.25">
      <c r="A39914" t="str">
        <f t="shared" si="631"/>
        <v>S96-25-M01</v>
      </c>
      <c r="B39914" t="s">
        <v>330305</v>
      </c>
    </row>
    <row r="39915" spans="1:2" x14ac:dyDescent="0.25">
      <c r="A39915" t="str">
        <f t="shared" si="631"/>
        <v>S96-25-M01</v>
      </c>
      <c r="B39915" t="s">
        <v>330306</v>
      </c>
    </row>
    <row r="39916" spans="1:2" x14ac:dyDescent="0.25">
      <c r="A39916" t="str">
        <f t="shared" si="631"/>
        <v>S96-25-M01</v>
      </c>
      <c r="B39916" t="s">
        <v>330307</v>
      </c>
    </row>
    <row r="39917" spans="1:2" x14ac:dyDescent="0.25">
      <c r="A39917" t="str">
        <f t="shared" si="631"/>
        <v>S96-25-M01</v>
      </c>
      <c r="B39917" t="s">
        <v>330308</v>
      </c>
    </row>
    <row r="39918" spans="1:2" x14ac:dyDescent="0.25">
      <c r="A39918" t="str">
        <f t="shared" si="631"/>
        <v>S96-25-M01</v>
      </c>
      <c r="B39918" t="s">
        <v>330309</v>
      </c>
    </row>
    <row r="39919" spans="1:2" x14ac:dyDescent="0.25">
      <c r="A39919" t="str">
        <f t="shared" si="631"/>
        <v>S96-25-M01</v>
      </c>
      <c r="B39919" t="s">
        <v>330310</v>
      </c>
    </row>
    <row r="39920" spans="1:2" x14ac:dyDescent="0.25">
      <c r="A39920" t="str">
        <f t="shared" si="631"/>
        <v>S96-25-M01</v>
      </c>
      <c r="B39920" t="s">
        <v>330311</v>
      </c>
    </row>
    <row r="39921" spans="1:2" x14ac:dyDescent="0.25">
      <c r="A39921" t="str">
        <f t="shared" si="631"/>
        <v>S96-25-M01</v>
      </c>
      <c r="B39921" t="s">
        <v>330312</v>
      </c>
    </row>
    <row r="39922" spans="1:2" x14ac:dyDescent="0.25">
      <c r="A39922" t="str">
        <f t="shared" si="631"/>
        <v>S96-25-M01</v>
      </c>
      <c r="B39922" t="s">
        <v>330313</v>
      </c>
    </row>
    <row r="39923" spans="1:2" x14ac:dyDescent="0.25">
      <c r="A39923" t="str">
        <f t="shared" si="631"/>
        <v>S96-25-M01</v>
      </c>
      <c r="B39923" t="s">
        <v>330314</v>
      </c>
    </row>
    <row r="39924" spans="1:2" x14ac:dyDescent="0.25">
      <c r="A39924" t="str">
        <f t="shared" si="631"/>
        <v>S96-25-M01</v>
      </c>
      <c r="B39924" t="s">
        <v>330315</v>
      </c>
    </row>
    <row r="39925" spans="1:2" x14ac:dyDescent="0.25">
      <c r="A39925" t="str">
        <f t="shared" si="631"/>
        <v>S96-25-M01</v>
      </c>
      <c r="B39925" t="s">
        <v>330316</v>
      </c>
    </row>
    <row r="39926" spans="1:2" x14ac:dyDescent="0.25">
      <c r="A39926" t="str">
        <f t="shared" si="631"/>
        <v>S96-25-M01</v>
      </c>
      <c r="B39926" t="s">
        <v>330317</v>
      </c>
    </row>
    <row r="39927" spans="1:2" x14ac:dyDescent="0.25">
      <c r="A39927" t="str">
        <f t="shared" si="631"/>
        <v>S96-25-M01</v>
      </c>
      <c r="B39927" t="s">
        <v>330318</v>
      </c>
    </row>
    <row r="39928" spans="1:2" x14ac:dyDescent="0.25">
      <c r="A39928" t="str">
        <f t="shared" si="631"/>
        <v>S96-25-M01</v>
      </c>
      <c r="B39928" t="s">
        <v>330319</v>
      </c>
    </row>
    <row r="39929" spans="1:2" x14ac:dyDescent="0.25">
      <c r="A39929" t="str">
        <f t="shared" si="631"/>
        <v>S96-25-M01</v>
      </c>
      <c r="B39929" t="s">
        <v>330320</v>
      </c>
    </row>
    <row r="39930" spans="1:2" x14ac:dyDescent="0.25">
      <c r="A39930" t="str">
        <f t="shared" si="631"/>
        <v>S96-25-M01</v>
      </c>
      <c r="B39930" t="s">
        <v>330321</v>
      </c>
    </row>
    <row r="39931" spans="1:2" x14ac:dyDescent="0.25">
      <c r="A39931" t="str">
        <f t="shared" si="631"/>
        <v>S96-25-M01</v>
      </c>
      <c r="B39931" t="s">
        <v>330322</v>
      </c>
    </row>
    <row r="39932" spans="1:2" x14ac:dyDescent="0.25">
      <c r="A39932" t="str">
        <f t="shared" si="631"/>
        <v>S96-25-M01</v>
      </c>
      <c r="B39932" t="s">
        <v>330323</v>
      </c>
    </row>
    <row r="39933" spans="1:2" x14ac:dyDescent="0.25">
      <c r="A39933" t="str">
        <f t="shared" si="631"/>
        <v>S96-25-M01</v>
      </c>
      <c r="B39933" t="s">
        <v>330324</v>
      </c>
    </row>
    <row r="39934" spans="1:2" x14ac:dyDescent="0.25">
      <c r="A39934" t="str">
        <f t="shared" si="631"/>
        <v>S96-25-M01</v>
      </c>
      <c r="B39934" t="s">
        <v>330325</v>
      </c>
    </row>
    <row r="39935" spans="1:2" x14ac:dyDescent="0.25">
      <c r="A39935" t="str">
        <f t="shared" si="631"/>
        <v>S96-25-M01</v>
      </c>
      <c r="B39935" t="s">
        <v>330326</v>
      </c>
    </row>
    <row r="39936" spans="1:2" x14ac:dyDescent="0.25">
      <c r="A39936" t="str">
        <f t="shared" si="631"/>
        <v>S96-25-M01</v>
      </c>
      <c r="B39936" t="s">
        <v>330327</v>
      </c>
    </row>
    <row r="39937" spans="1:2" x14ac:dyDescent="0.25">
      <c r="A39937" t="str">
        <f t="shared" si="631"/>
        <v>S96-25-M01</v>
      </c>
      <c r="B39937" t="s">
        <v>330328</v>
      </c>
    </row>
    <row r="39938" spans="1:2" x14ac:dyDescent="0.25">
      <c r="A39938" t="str">
        <f t="shared" si="631"/>
        <v>S96-25-M01</v>
      </c>
      <c r="B39938" t="s">
        <v>330329</v>
      </c>
    </row>
    <row r="39939" spans="1:2" x14ac:dyDescent="0.25">
      <c r="A39939" t="str">
        <f t="shared" ref="A39939:A40002" si="632">LEFT(B39939,10)</f>
        <v>S96-25-M01</v>
      </c>
      <c r="B39939" t="s">
        <v>330330</v>
      </c>
    </row>
    <row r="39940" spans="1:2" x14ac:dyDescent="0.25">
      <c r="A39940" t="str">
        <f t="shared" si="632"/>
        <v>S96-25-M01</v>
      </c>
      <c r="B39940" t="s">
        <v>330331</v>
      </c>
    </row>
    <row r="39941" spans="1:2" x14ac:dyDescent="0.25">
      <c r="A39941" t="str">
        <f t="shared" si="632"/>
        <v>S96-25-M01</v>
      </c>
      <c r="B39941" t="s">
        <v>330332</v>
      </c>
    </row>
    <row r="39942" spans="1:2" x14ac:dyDescent="0.25">
      <c r="A39942" t="str">
        <f t="shared" si="632"/>
        <v>S96-25-M01</v>
      </c>
      <c r="B39942" t="s">
        <v>330333</v>
      </c>
    </row>
    <row r="39943" spans="1:2" x14ac:dyDescent="0.25">
      <c r="A39943" t="str">
        <f t="shared" si="632"/>
        <v>S96-25-M01</v>
      </c>
      <c r="B39943" t="s">
        <v>330334</v>
      </c>
    </row>
    <row r="39944" spans="1:2" x14ac:dyDescent="0.25">
      <c r="A39944" t="str">
        <f t="shared" si="632"/>
        <v>S96-25-M01</v>
      </c>
      <c r="B39944" t="s">
        <v>330335</v>
      </c>
    </row>
    <row r="39945" spans="1:2" x14ac:dyDescent="0.25">
      <c r="A39945" t="str">
        <f t="shared" si="632"/>
        <v>S96-25-M01</v>
      </c>
      <c r="B39945" t="s">
        <v>330336</v>
      </c>
    </row>
    <row r="39946" spans="1:2" x14ac:dyDescent="0.25">
      <c r="A39946" t="str">
        <f t="shared" si="632"/>
        <v>S96-25-M01</v>
      </c>
      <c r="B39946" t="s">
        <v>330337</v>
      </c>
    </row>
    <row r="39947" spans="1:2" x14ac:dyDescent="0.25">
      <c r="A39947" t="str">
        <f t="shared" si="632"/>
        <v>S96-25-M01</v>
      </c>
      <c r="B39947" t="s">
        <v>330338</v>
      </c>
    </row>
    <row r="39948" spans="1:2" x14ac:dyDescent="0.25">
      <c r="A39948" t="str">
        <f t="shared" si="632"/>
        <v>S96-25-M01</v>
      </c>
      <c r="B39948" t="s">
        <v>330339</v>
      </c>
    </row>
    <row r="39949" spans="1:2" x14ac:dyDescent="0.25">
      <c r="A39949" t="str">
        <f t="shared" si="632"/>
        <v>S96-25-M01</v>
      </c>
      <c r="B39949" t="s">
        <v>330340</v>
      </c>
    </row>
    <row r="39950" spans="1:2" x14ac:dyDescent="0.25">
      <c r="A39950" t="str">
        <f t="shared" si="632"/>
        <v>S96-25-M01</v>
      </c>
      <c r="B39950" t="s">
        <v>330341</v>
      </c>
    </row>
    <row r="39951" spans="1:2" x14ac:dyDescent="0.25">
      <c r="A39951" t="str">
        <f t="shared" si="632"/>
        <v>S96-25-M01</v>
      </c>
      <c r="B39951" t="s">
        <v>330342</v>
      </c>
    </row>
    <row r="39952" spans="1:2" x14ac:dyDescent="0.25">
      <c r="A39952" t="str">
        <f t="shared" si="632"/>
        <v>S96-25-M01</v>
      </c>
      <c r="B39952" t="s">
        <v>330343</v>
      </c>
    </row>
    <row r="39953" spans="1:2" x14ac:dyDescent="0.25">
      <c r="A39953" t="str">
        <f t="shared" si="632"/>
        <v>S96-25-M01</v>
      </c>
      <c r="B39953" t="s">
        <v>330344</v>
      </c>
    </row>
    <row r="39954" spans="1:2" x14ac:dyDescent="0.25">
      <c r="A39954" t="str">
        <f t="shared" si="632"/>
        <v>S96-25-M01</v>
      </c>
      <c r="B39954" t="s">
        <v>330345</v>
      </c>
    </row>
    <row r="39955" spans="1:2" x14ac:dyDescent="0.25">
      <c r="A39955" t="str">
        <f t="shared" si="632"/>
        <v>S96-25-M01</v>
      </c>
      <c r="B39955" t="s">
        <v>330346</v>
      </c>
    </row>
    <row r="39956" spans="1:2" x14ac:dyDescent="0.25">
      <c r="A39956" t="str">
        <f t="shared" si="632"/>
        <v>S96-25-M01</v>
      </c>
      <c r="B39956" t="s">
        <v>330347</v>
      </c>
    </row>
    <row r="39957" spans="1:2" x14ac:dyDescent="0.25">
      <c r="A39957" t="str">
        <f t="shared" si="632"/>
        <v>S96-25-M01</v>
      </c>
      <c r="B39957" t="s">
        <v>330348</v>
      </c>
    </row>
    <row r="39958" spans="1:2" x14ac:dyDescent="0.25">
      <c r="A39958" t="str">
        <f t="shared" si="632"/>
        <v>S96-25-M01</v>
      </c>
      <c r="B39958" t="s">
        <v>330349</v>
      </c>
    </row>
    <row r="39959" spans="1:2" x14ac:dyDescent="0.25">
      <c r="A39959" t="str">
        <f t="shared" si="632"/>
        <v>S96-25-M01</v>
      </c>
      <c r="B39959" t="s">
        <v>330350</v>
      </c>
    </row>
    <row r="39960" spans="1:2" x14ac:dyDescent="0.25">
      <c r="A39960" t="str">
        <f t="shared" si="632"/>
        <v>S96-25-M01</v>
      </c>
      <c r="B39960" t="s">
        <v>330351</v>
      </c>
    </row>
    <row r="39961" spans="1:2" x14ac:dyDescent="0.25">
      <c r="A39961" t="str">
        <f t="shared" si="632"/>
        <v>S96-25-M01</v>
      </c>
      <c r="B39961" t="s">
        <v>330352</v>
      </c>
    </row>
    <row r="39962" spans="1:2" x14ac:dyDescent="0.25">
      <c r="A39962" t="str">
        <f t="shared" si="632"/>
        <v>S96-25-M01</v>
      </c>
      <c r="B39962" t="s">
        <v>330353</v>
      </c>
    </row>
    <row r="39963" spans="1:2" x14ac:dyDescent="0.25">
      <c r="A39963" t="str">
        <f t="shared" si="632"/>
        <v>S96-25-M01</v>
      </c>
      <c r="B39963" t="s">
        <v>330354</v>
      </c>
    </row>
    <row r="39964" spans="1:2" x14ac:dyDescent="0.25">
      <c r="A39964" t="str">
        <f t="shared" si="632"/>
        <v>S96-25-M01</v>
      </c>
      <c r="B39964" t="s">
        <v>330355</v>
      </c>
    </row>
    <row r="39965" spans="1:2" x14ac:dyDescent="0.25">
      <c r="A39965" t="str">
        <f t="shared" si="632"/>
        <v>S96-25-M01</v>
      </c>
      <c r="B39965" t="s">
        <v>330356</v>
      </c>
    </row>
    <row r="39966" spans="1:2" x14ac:dyDescent="0.25">
      <c r="A39966" t="str">
        <f t="shared" si="632"/>
        <v>S96-25-M01</v>
      </c>
      <c r="B39966" t="s">
        <v>330357</v>
      </c>
    </row>
    <row r="39967" spans="1:2" x14ac:dyDescent="0.25">
      <c r="A39967" t="str">
        <f t="shared" si="632"/>
        <v>S96-25-M01</v>
      </c>
      <c r="B39967" t="s">
        <v>330358</v>
      </c>
    </row>
    <row r="39968" spans="1:2" x14ac:dyDescent="0.25">
      <c r="A39968" t="str">
        <f t="shared" si="632"/>
        <v>S96-25-M01</v>
      </c>
      <c r="B39968" t="s">
        <v>330359</v>
      </c>
    </row>
    <row r="39969" spans="1:2" x14ac:dyDescent="0.25">
      <c r="A39969" t="str">
        <f t="shared" si="632"/>
        <v>S96-25-M01</v>
      </c>
      <c r="B39969" t="s">
        <v>330360</v>
      </c>
    </row>
    <row r="39970" spans="1:2" x14ac:dyDescent="0.25">
      <c r="A39970" t="str">
        <f t="shared" si="632"/>
        <v>S96-25-M01</v>
      </c>
      <c r="B39970" t="s">
        <v>330361</v>
      </c>
    </row>
    <row r="39971" spans="1:2" x14ac:dyDescent="0.25">
      <c r="A39971" t="str">
        <f t="shared" si="632"/>
        <v>S96-25-M01</v>
      </c>
      <c r="B39971" t="s">
        <v>330362</v>
      </c>
    </row>
    <row r="39972" spans="1:2" x14ac:dyDescent="0.25">
      <c r="A39972" t="str">
        <f t="shared" si="632"/>
        <v>S96-25-M01</v>
      </c>
      <c r="B39972" t="s">
        <v>330363</v>
      </c>
    </row>
    <row r="39973" spans="1:2" x14ac:dyDescent="0.25">
      <c r="A39973" t="str">
        <f t="shared" si="632"/>
        <v>S96-25-M01</v>
      </c>
      <c r="B39973" t="s">
        <v>330364</v>
      </c>
    </row>
    <row r="39974" spans="1:2" x14ac:dyDescent="0.25">
      <c r="A39974" t="str">
        <f t="shared" si="632"/>
        <v>S96-25-M01</v>
      </c>
      <c r="B39974" t="s">
        <v>330365</v>
      </c>
    </row>
    <row r="39975" spans="1:2" x14ac:dyDescent="0.25">
      <c r="A39975" t="str">
        <f t="shared" si="632"/>
        <v>S96-25-M01</v>
      </c>
      <c r="B39975" t="s">
        <v>330366</v>
      </c>
    </row>
    <row r="39976" spans="1:2" x14ac:dyDescent="0.25">
      <c r="A39976" t="str">
        <f t="shared" si="632"/>
        <v>S96-25-M01</v>
      </c>
      <c r="B39976" t="s">
        <v>330367</v>
      </c>
    </row>
    <row r="39977" spans="1:2" x14ac:dyDescent="0.25">
      <c r="A39977" t="str">
        <f t="shared" si="632"/>
        <v>S96-25-M01</v>
      </c>
      <c r="B39977" t="s">
        <v>330368</v>
      </c>
    </row>
    <row r="39978" spans="1:2" x14ac:dyDescent="0.25">
      <c r="A39978" t="str">
        <f t="shared" si="632"/>
        <v>S96-25-M01</v>
      </c>
      <c r="B39978" t="s">
        <v>330369</v>
      </c>
    </row>
    <row r="39979" spans="1:2" x14ac:dyDescent="0.25">
      <c r="A39979" t="str">
        <f t="shared" si="632"/>
        <v>S96-25-M01</v>
      </c>
      <c r="B39979" t="s">
        <v>330370</v>
      </c>
    </row>
    <row r="39980" spans="1:2" x14ac:dyDescent="0.25">
      <c r="A39980" t="str">
        <f t="shared" si="632"/>
        <v>S96-25-M01</v>
      </c>
      <c r="B39980" t="s">
        <v>330371</v>
      </c>
    </row>
    <row r="39981" spans="1:2" x14ac:dyDescent="0.25">
      <c r="A39981" t="str">
        <f t="shared" si="632"/>
        <v>S96-25-M01</v>
      </c>
      <c r="B39981" t="s">
        <v>330372</v>
      </c>
    </row>
    <row r="39982" spans="1:2" x14ac:dyDescent="0.25">
      <c r="A39982" t="str">
        <f t="shared" si="632"/>
        <v>S96-25-M01</v>
      </c>
      <c r="B39982" t="s">
        <v>330373</v>
      </c>
    </row>
    <row r="39983" spans="1:2" x14ac:dyDescent="0.25">
      <c r="A39983" t="str">
        <f t="shared" si="632"/>
        <v>S96-25-M01</v>
      </c>
      <c r="B39983" t="s">
        <v>330374</v>
      </c>
    </row>
    <row r="39984" spans="1:2" x14ac:dyDescent="0.25">
      <c r="A39984" t="str">
        <f t="shared" si="632"/>
        <v>S96-25-M01</v>
      </c>
      <c r="B39984" t="s">
        <v>330375</v>
      </c>
    </row>
    <row r="39985" spans="1:2" x14ac:dyDescent="0.25">
      <c r="A39985" t="str">
        <f t="shared" si="632"/>
        <v>S96-25-M01</v>
      </c>
      <c r="B39985" t="s">
        <v>330376</v>
      </c>
    </row>
    <row r="39986" spans="1:2" x14ac:dyDescent="0.25">
      <c r="A39986" t="str">
        <f t="shared" si="632"/>
        <v>S96-25-M01</v>
      </c>
      <c r="B39986" t="s">
        <v>330377</v>
      </c>
    </row>
    <row r="39987" spans="1:2" x14ac:dyDescent="0.25">
      <c r="A39987" t="str">
        <f t="shared" si="632"/>
        <v>S96-25-M01</v>
      </c>
      <c r="B39987" t="s">
        <v>330378</v>
      </c>
    </row>
    <row r="39988" spans="1:2" x14ac:dyDescent="0.25">
      <c r="A39988" t="str">
        <f t="shared" si="632"/>
        <v>S96-25-M01</v>
      </c>
      <c r="B39988" t="s">
        <v>330379</v>
      </c>
    </row>
    <row r="39989" spans="1:2" x14ac:dyDescent="0.25">
      <c r="A39989" t="str">
        <f t="shared" si="632"/>
        <v>S96-25-M01</v>
      </c>
      <c r="B39989" t="s">
        <v>330380</v>
      </c>
    </row>
    <row r="39990" spans="1:2" x14ac:dyDescent="0.25">
      <c r="A39990" t="str">
        <f t="shared" si="632"/>
        <v>S96-25-M01</v>
      </c>
      <c r="B39990" t="s">
        <v>330381</v>
      </c>
    </row>
    <row r="39991" spans="1:2" x14ac:dyDescent="0.25">
      <c r="A39991" t="str">
        <f t="shared" si="632"/>
        <v>S96-25-M01</v>
      </c>
      <c r="B39991" t="s">
        <v>330382</v>
      </c>
    </row>
    <row r="39992" spans="1:2" x14ac:dyDescent="0.25">
      <c r="A39992" t="str">
        <f t="shared" si="632"/>
        <v>S96-25-M01</v>
      </c>
      <c r="B39992" t="s">
        <v>330383</v>
      </c>
    </row>
    <row r="39993" spans="1:2" x14ac:dyDescent="0.25">
      <c r="A39993" t="str">
        <f t="shared" si="632"/>
        <v>S96-25-M01</v>
      </c>
      <c r="B39993" t="s">
        <v>330384</v>
      </c>
    </row>
    <row r="39994" spans="1:2" x14ac:dyDescent="0.25">
      <c r="A39994" t="str">
        <f t="shared" si="632"/>
        <v>S96-25-M01</v>
      </c>
      <c r="B39994" t="s">
        <v>330385</v>
      </c>
    </row>
    <row r="39995" spans="1:2" x14ac:dyDescent="0.25">
      <c r="A39995" t="str">
        <f t="shared" si="632"/>
        <v>S96-25-M01</v>
      </c>
      <c r="B39995" t="s">
        <v>330386</v>
      </c>
    </row>
    <row r="39996" spans="1:2" x14ac:dyDescent="0.25">
      <c r="A39996" t="str">
        <f t="shared" si="632"/>
        <v>S96-25-M01</v>
      </c>
      <c r="B39996" t="s">
        <v>330387</v>
      </c>
    </row>
    <row r="39997" spans="1:2" x14ac:dyDescent="0.25">
      <c r="A39997" t="str">
        <f t="shared" si="632"/>
        <v>S96-25-M01</v>
      </c>
      <c r="B39997" t="s">
        <v>330388</v>
      </c>
    </row>
    <row r="39998" spans="1:2" x14ac:dyDescent="0.25">
      <c r="A39998" t="str">
        <f t="shared" si="632"/>
        <v>S96-25-M01</v>
      </c>
      <c r="B39998" t="s">
        <v>330389</v>
      </c>
    </row>
    <row r="39999" spans="1:2" x14ac:dyDescent="0.25">
      <c r="A39999" t="str">
        <f t="shared" si="632"/>
        <v>S96-25-M01</v>
      </c>
      <c r="B39999" t="s">
        <v>330390</v>
      </c>
    </row>
    <row r="40000" spans="1:2" x14ac:dyDescent="0.25">
      <c r="A40000" t="str">
        <f t="shared" si="632"/>
        <v>S96-25-M01</v>
      </c>
      <c r="B40000" t="s">
        <v>330391</v>
      </c>
    </row>
    <row r="40001" spans="1:2" x14ac:dyDescent="0.25">
      <c r="A40001" t="str">
        <f t="shared" si="632"/>
        <v>S96-25-M01</v>
      </c>
      <c r="B40001" t="s">
        <v>330392</v>
      </c>
    </row>
    <row r="40002" spans="1:2" x14ac:dyDescent="0.25">
      <c r="A40002" t="str">
        <f t="shared" si="632"/>
        <v>S96-25-M01</v>
      </c>
      <c r="B40002" t="s">
        <v>330393</v>
      </c>
    </row>
    <row r="40003" spans="1:2" x14ac:dyDescent="0.25">
      <c r="A40003" t="str">
        <f t="shared" ref="A40003:A40066" si="633">LEFT(B40003,10)</f>
        <v>S96-25-M01</v>
      </c>
      <c r="B40003" t="s">
        <v>330394</v>
      </c>
    </row>
    <row r="40004" spans="1:2" x14ac:dyDescent="0.25">
      <c r="A40004" t="str">
        <f t="shared" si="633"/>
        <v>S96-25-M01</v>
      </c>
      <c r="B40004" t="s">
        <v>330395</v>
      </c>
    </row>
    <row r="40005" spans="1:2" x14ac:dyDescent="0.25">
      <c r="A40005" t="str">
        <f t="shared" si="633"/>
        <v>S96-25-M01</v>
      </c>
      <c r="B40005" t="s">
        <v>330396</v>
      </c>
    </row>
    <row r="40006" spans="1:2" x14ac:dyDescent="0.25">
      <c r="A40006" t="str">
        <f t="shared" si="633"/>
        <v>S96-25-M01</v>
      </c>
      <c r="B40006" t="s">
        <v>330397</v>
      </c>
    </row>
    <row r="40007" spans="1:2" x14ac:dyDescent="0.25">
      <c r="A40007" t="str">
        <f t="shared" si="633"/>
        <v>S96-25-M01</v>
      </c>
      <c r="B40007" t="s">
        <v>330398</v>
      </c>
    </row>
    <row r="40008" spans="1:2" x14ac:dyDescent="0.25">
      <c r="A40008" t="str">
        <f t="shared" si="633"/>
        <v>S96-25-M01</v>
      </c>
      <c r="B40008" t="s">
        <v>330399</v>
      </c>
    </row>
    <row r="40009" spans="1:2" x14ac:dyDescent="0.25">
      <c r="A40009" t="str">
        <f t="shared" si="633"/>
        <v>S96-25-M01</v>
      </c>
      <c r="B40009" t="s">
        <v>330400</v>
      </c>
    </row>
    <row r="40010" spans="1:2" x14ac:dyDescent="0.25">
      <c r="A40010" t="str">
        <f t="shared" si="633"/>
        <v>S96-25-M01</v>
      </c>
      <c r="B40010" t="s">
        <v>330401</v>
      </c>
    </row>
    <row r="40011" spans="1:2" x14ac:dyDescent="0.25">
      <c r="A40011" t="str">
        <f t="shared" si="633"/>
        <v>S96-25-M01</v>
      </c>
      <c r="B40011" t="s">
        <v>330402</v>
      </c>
    </row>
    <row r="40012" spans="1:2" x14ac:dyDescent="0.25">
      <c r="A40012" t="str">
        <f t="shared" si="633"/>
        <v>S96-25-M01</v>
      </c>
      <c r="B40012" t="s">
        <v>330403</v>
      </c>
    </row>
    <row r="40013" spans="1:2" x14ac:dyDescent="0.25">
      <c r="A40013" t="str">
        <f t="shared" si="633"/>
        <v>S96-25-M01</v>
      </c>
      <c r="B40013" t="s">
        <v>330404</v>
      </c>
    </row>
    <row r="40014" spans="1:2" x14ac:dyDescent="0.25">
      <c r="A40014" t="str">
        <f t="shared" si="633"/>
        <v>S96-25-M01</v>
      </c>
      <c r="B40014" t="s">
        <v>330405</v>
      </c>
    </row>
    <row r="40015" spans="1:2" x14ac:dyDescent="0.25">
      <c r="A40015" t="str">
        <f t="shared" si="633"/>
        <v>S96-25-M01</v>
      </c>
      <c r="B40015" t="s">
        <v>330406</v>
      </c>
    </row>
    <row r="40016" spans="1:2" x14ac:dyDescent="0.25">
      <c r="A40016" t="str">
        <f t="shared" si="633"/>
        <v>S96-25-M01</v>
      </c>
      <c r="B40016" t="s">
        <v>330407</v>
      </c>
    </row>
    <row r="40017" spans="1:2" x14ac:dyDescent="0.25">
      <c r="A40017" t="str">
        <f t="shared" si="633"/>
        <v>S96-25-M01</v>
      </c>
      <c r="B40017" t="s">
        <v>330408</v>
      </c>
    </row>
    <row r="40018" spans="1:2" x14ac:dyDescent="0.25">
      <c r="A40018" t="str">
        <f t="shared" si="633"/>
        <v>S96-25-M01</v>
      </c>
      <c r="B40018" t="s">
        <v>330409</v>
      </c>
    </row>
    <row r="40019" spans="1:2" x14ac:dyDescent="0.25">
      <c r="A40019" t="str">
        <f t="shared" si="633"/>
        <v>S96-25-M01</v>
      </c>
      <c r="B40019" t="s">
        <v>330410</v>
      </c>
    </row>
    <row r="40020" spans="1:2" x14ac:dyDescent="0.25">
      <c r="A40020" t="str">
        <f t="shared" si="633"/>
        <v>S96-25-M01</v>
      </c>
      <c r="B40020" t="s">
        <v>330411</v>
      </c>
    </row>
    <row r="40021" spans="1:2" x14ac:dyDescent="0.25">
      <c r="A40021" t="str">
        <f t="shared" si="633"/>
        <v>S96-25-M01</v>
      </c>
      <c r="B40021" t="s">
        <v>330412</v>
      </c>
    </row>
    <row r="40022" spans="1:2" x14ac:dyDescent="0.25">
      <c r="A40022" t="str">
        <f t="shared" si="633"/>
        <v>S96-25-M01</v>
      </c>
      <c r="B40022" t="s">
        <v>330413</v>
      </c>
    </row>
    <row r="40023" spans="1:2" x14ac:dyDescent="0.25">
      <c r="A40023" t="str">
        <f t="shared" si="633"/>
        <v>S96-25-M01</v>
      </c>
      <c r="B40023" t="s">
        <v>330414</v>
      </c>
    </row>
    <row r="40024" spans="1:2" x14ac:dyDescent="0.25">
      <c r="A40024" t="str">
        <f t="shared" si="633"/>
        <v>S96-25-M01</v>
      </c>
      <c r="B40024" t="s">
        <v>330415</v>
      </c>
    </row>
    <row r="40025" spans="1:2" x14ac:dyDescent="0.25">
      <c r="A40025" t="str">
        <f t="shared" si="633"/>
        <v>S96-25-M01</v>
      </c>
      <c r="B40025" t="s">
        <v>330416</v>
      </c>
    </row>
    <row r="40026" spans="1:2" x14ac:dyDescent="0.25">
      <c r="A40026" t="str">
        <f t="shared" si="633"/>
        <v>S96-25-M01</v>
      </c>
      <c r="B40026" t="s">
        <v>330417</v>
      </c>
    </row>
    <row r="40027" spans="1:2" x14ac:dyDescent="0.25">
      <c r="A40027" t="str">
        <f t="shared" si="633"/>
        <v>S96-25-M01</v>
      </c>
      <c r="B40027" t="s">
        <v>330418</v>
      </c>
    </row>
    <row r="40028" spans="1:2" x14ac:dyDescent="0.25">
      <c r="A40028" t="str">
        <f t="shared" si="633"/>
        <v>S96-25-M01</v>
      </c>
      <c r="B40028" t="s">
        <v>330419</v>
      </c>
    </row>
    <row r="40029" spans="1:2" x14ac:dyDescent="0.25">
      <c r="A40029" t="str">
        <f t="shared" si="633"/>
        <v>S96-25-M01</v>
      </c>
      <c r="B40029" t="s">
        <v>330420</v>
      </c>
    </row>
    <row r="40030" spans="1:2" x14ac:dyDescent="0.25">
      <c r="A40030" t="str">
        <f t="shared" si="633"/>
        <v>S96-25-M01</v>
      </c>
      <c r="B40030" t="s">
        <v>330421</v>
      </c>
    </row>
    <row r="40031" spans="1:2" x14ac:dyDescent="0.25">
      <c r="A40031" t="str">
        <f t="shared" si="633"/>
        <v>S96-25-M01</v>
      </c>
      <c r="B40031" t="s">
        <v>330422</v>
      </c>
    </row>
    <row r="40032" spans="1:2" x14ac:dyDescent="0.25">
      <c r="A40032" t="str">
        <f t="shared" si="633"/>
        <v>S96-25-M01</v>
      </c>
      <c r="B40032" t="s">
        <v>330423</v>
      </c>
    </row>
    <row r="40033" spans="1:2" x14ac:dyDescent="0.25">
      <c r="A40033" t="str">
        <f t="shared" si="633"/>
        <v>S96-25-M01</v>
      </c>
      <c r="B40033" t="s">
        <v>330424</v>
      </c>
    </row>
    <row r="40034" spans="1:2" x14ac:dyDescent="0.25">
      <c r="A40034" t="str">
        <f t="shared" si="633"/>
        <v>S96-25-M01</v>
      </c>
      <c r="B40034" t="s">
        <v>330425</v>
      </c>
    </row>
    <row r="40035" spans="1:2" x14ac:dyDescent="0.25">
      <c r="A40035" t="str">
        <f t="shared" si="633"/>
        <v>S96-25-M01</v>
      </c>
      <c r="B40035" t="s">
        <v>330426</v>
      </c>
    </row>
    <row r="40036" spans="1:2" x14ac:dyDescent="0.25">
      <c r="A40036" t="str">
        <f t="shared" si="633"/>
        <v>S96-25-M01</v>
      </c>
      <c r="B40036" t="s">
        <v>330427</v>
      </c>
    </row>
    <row r="40037" spans="1:2" x14ac:dyDescent="0.25">
      <c r="A40037" t="str">
        <f t="shared" si="633"/>
        <v>S96-25-M01</v>
      </c>
      <c r="B40037" t="s">
        <v>330428</v>
      </c>
    </row>
    <row r="40038" spans="1:2" x14ac:dyDescent="0.25">
      <c r="A40038" t="str">
        <f t="shared" si="633"/>
        <v>S96-25-M01</v>
      </c>
      <c r="B40038" t="s">
        <v>330429</v>
      </c>
    </row>
    <row r="40039" spans="1:2" x14ac:dyDescent="0.25">
      <c r="A40039" t="str">
        <f t="shared" si="633"/>
        <v>S96-25-M01</v>
      </c>
      <c r="B40039" t="s">
        <v>330430</v>
      </c>
    </row>
    <row r="40040" spans="1:2" x14ac:dyDescent="0.25">
      <c r="A40040" t="str">
        <f t="shared" si="633"/>
        <v>S96-25-M01</v>
      </c>
      <c r="B40040" t="s">
        <v>330431</v>
      </c>
    </row>
    <row r="40041" spans="1:2" x14ac:dyDescent="0.25">
      <c r="A40041" t="str">
        <f t="shared" si="633"/>
        <v>S96-25-M01</v>
      </c>
      <c r="B40041" t="s">
        <v>330432</v>
      </c>
    </row>
    <row r="40042" spans="1:2" x14ac:dyDescent="0.25">
      <c r="A40042" t="str">
        <f t="shared" si="633"/>
        <v>S96-25-M01</v>
      </c>
      <c r="B40042" t="s">
        <v>330433</v>
      </c>
    </row>
    <row r="40043" spans="1:2" x14ac:dyDescent="0.25">
      <c r="A40043" t="str">
        <f t="shared" si="633"/>
        <v>S96-25-M01</v>
      </c>
      <c r="B40043" t="s">
        <v>330434</v>
      </c>
    </row>
    <row r="40044" spans="1:2" x14ac:dyDescent="0.25">
      <c r="A40044" t="str">
        <f t="shared" si="633"/>
        <v>S96-25-M01</v>
      </c>
      <c r="B40044" t="s">
        <v>330435</v>
      </c>
    </row>
    <row r="40045" spans="1:2" x14ac:dyDescent="0.25">
      <c r="A40045" t="str">
        <f t="shared" si="633"/>
        <v>S96-25-M01</v>
      </c>
      <c r="B40045" t="s">
        <v>330436</v>
      </c>
    </row>
    <row r="40046" spans="1:2" x14ac:dyDescent="0.25">
      <c r="A40046" t="str">
        <f t="shared" si="633"/>
        <v>S96-25-M01</v>
      </c>
      <c r="B40046" t="s">
        <v>330437</v>
      </c>
    </row>
    <row r="40047" spans="1:2" x14ac:dyDescent="0.25">
      <c r="A40047" t="str">
        <f t="shared" si="633"/>
        <v>S96-25-M01</v>
      </c>
      <c r="B40047" t="s">
        <v>330438</v>
      </c>
    </row>
    <row r="40048" spans="1:2" x14ac:dyDescent="0.25">
      <c r="A40048" t="str">
        <f t="shared" si="633"/>
        <v>S96-25-M01</v>
      </c>
      <c r="B40048" t="s">
        <v>330439</v>
      </c>
    </row>
    <row r="40049" spans="1:2" x14ac:dyDescent="0.25">
      <c r="A40049" t="str">
        <f t="shared" si="633"/>
        <v>S96-25-M01</v>
      </c>
      <c r="B40049" t="s">
        <v>330440</v>
      </c>
    </row>
    <row r="40050" spans="1:2" x14ac:dyDescent="0.25">
      <c r="A40050" t="str">
        <f t="shared" si="633"/>
        <v>S96-25-M01</v>
      </c>
      <c r="B40050" t="s">
        <v>330441</v>
      </c>
    </row>
    <row r="40051" spans="1:2" x14ac:dyDescent="0.25">
      <c r="A40051" t="str">
        <f t="shared" si="633"/>
        <v>S96-25-M01</v>
      </c>
      <c r="B40051" t="s">
        <v>330442</v>
      </c>
    </row>
    <row r="40052" spans="1:2" x14ac:dyDescent="0.25">
      <c r="A40052" t="str">
        <f t="shared" si="633"/>
        <v>S96-25-M01</v>
      </c>
      <c r="B40052" t="s">
        <v>330443</v>
      </c>
    </row>
    <row r="40053" spans="1:2" x14ac:dyDescent="0.25">
      <c r="A40053" t="str">
        <f t="shared" si="633"/>
        <v>S96-25-M01</v>
      </c>
      <c r="B40053" t="s">
        <v>330444</v>
      </c>
    </row>
    <row r="40054" spans="1:2" x14ac:dyDescent="0.25">
      <c r="A40054" t="str">
        <f t="shared" si="633"/>
        <v>S96-25-M01</v>
      </c>
      <c r="B40054" t="s">
        <v>330445</v>
      </c>
    </row>
    <row r="40055" spans="1:2" x14ac:dyDescent="0.25">
      <c r="A40055" t="str">
        <f t="shared" si="633"/>
        <v>S96-25-M01</v>
      </c>
      <c r="B40055" t="s">
        <v>330446</v>
      </c>
    </row>
    <row r="40056" spans="1:2" x14ac:dyDescent="0.25">
      <c r="A40056" t="str">
        <f t="shared" si="633"/>
        <v>S96-25-M01</v>
      </c>
      <c r="B40056" t="s">
        <v>330447</v>
      </c>
    </row>
    <row r="40057" spans="1:2" x14ac:dyDescent="0.25">
      <c r="A40057" t="str">
        <f t="shared" si="633"/>
        <v>S96-25-M01</v>
      </c>
      <c r="B40057" t="s">
        <v>330448</v>
      </c>
    </row>
    <row r="40058" spans="1:2" x14ac:dyDescent="0.25">
      <c r="A40058" t="str">
        <f t="shared" si="633"/>
        <v>S96-25-M01</v>
      </c>
      <c r="B40058" t="s">
        <v>330449</v>
      </c>
    </row>
    <row r="40059" spans="1:2" x14ac:dyDescent="0.25">
      <c r="A40059" t="str">
        <f t="shared" si="633"/>
        <v>S96-25-M01</v>
      </c>
      <c r="B40059" t="s">
        <v>330450</v>
      </c>
    </row>
    <row r="40060" spans="1:2" x14ac:dyDescent="0.25">
      <c r="A40060" t="str">
        <f t="shared" si="633"/>
        <v>S96-25-M01</v>
      </c>
      <c r="B40060" t="s">
        <v>330451</v>
      </c>
    </row>
    <row r="40061" spans="1:2" x14ac:dyDescent="0.25">
      <c r="A40061" t="str">
        <f t="shared" si="633"/>
        <v>S96-25-M01</v>
      </c>
      <c r="B40061" t="s">
        <v>330452</v>
      </c>
    </row>
    <row r="40062" spans="1:2" x14ac:dyDescent="0.25">
      <c r="A40062" t="str">
        <f t="shared" si="633"/>
        <v>S96-25-M01</v>
      </c>
      <c r="B40062" t="s">
        <v>330453</v>
      </c>
    </row>
    <row r="40063" spans="1:2" x14ac:dyDescent="0.25">
      <c r="A40063" t="str">
        <f t="shared" si="633"/>
        <v>S96-25-M01</v>
      </c>
      <c r="B40063" t="s">
        <v>330454</v>
      </c>
    </row>
    <row r="40064" spans="1:2" x14ac:dyDescent="0.25">
      <c r="A40064" t="str">
        <f t="shared" si="633"/>
        <v>S96-25-M01</v>
      </c>
      <c r="B40064" t="s">
        <v>330455</v>
      </c>
    </row>
    <row r="40065" spans="1:2" x14ac:dyDescent="0.25">
      <c r="A40065" t="str">
        <f t="shared" si="633"/>
        <v>S96-25-M01</v>
      </c>
      <c r="B40065" t="s">
        <v>330456</v>
      </c>
    </row>
    <row r="40066" spans="1:2" x14ac:dyDescent="0.25">
      <c r="A40066" t="str">
        <f t="shared" si="633"/>
        <v>S96-25-M01</v>
      </c>
      <c r="B40066" t="s">
        <v>330457</v>
      </c>
    </row>
    <row r="40067" spans="1:2" x14ac:dyDescent="0.25">
      <c r="A40067" t="str">
        <f t="shared" ref="A40067:A40130" si="634">LEFT(B40067,10)</f>
        <v>S96-25-M01</v>
      </c>
      <c r="B40067" t="s">
        <v>330458</v>
      </c>
    </row>
    <row r="40068" spans="1:2" x14ac:dyDescent="0.25">
      <c r="A40068" t="str">
        <f t="shared" si="634"/>
        <v>S96-25-M01</v>
      </c>
      <c r="B40068" t="s">
        <v>330459</v>
      </c>
    </row>
    <row r="40069" spans="1:2" x14ac:dyDescent="0.25">
      <c r="A40069" t="str">
        <f t="shared" si="634"/>
        <v>S96-25-M01</v>
      </c>
      <c r="B40069" t="s">
        <v>330460</v>
      </c>
    </row>
    <row r="40070" spans="1:2" x14ac:dyDescent="0.25">
      <c r="A40070" t="str">
        <f t="shared" si="634"/>
        <v>S96-25-M01</v>
      </c>
      <c r="B40070" t="s">
        <v>330461</v>
      </c>
    </row>
    <row r="40071" spans="1:2" x14ac:dyDescent="0.25">
      <c r="A40071" t="str">
        <f t="shared" si="634"/>
        <v>S96-25-M01</v>
      </c>
      <c r="B40071" t="s">
        <v>330462</v>
      </c>
    </row>
    <row r="40072" spans="1:2" x14ac:dyDescent="0.25">
      <c r="A40072" t="str">
        <f t="shared" si="634"/>
        <v>S96-25-M01</v>
      </c>
      <c r="B40072" t="s">
        <v>330463</v>
      </c>
    </row>
    <row r="40073" spans="1:2" x14ac:dyDescent="0.25">
      <c r="A40073" t="str">
        <f t="shared" si="634"/>
        <v>S96-25-M01</v>
      </c>
      <c r="B40073" t="s">
        <v>330464</v>
      </c>
    </row>
    <row r="40074" spans="1:2" x14ac:dyDescent="0.25">
      <c r="A40074" t="str">
        <f t="shared" si="634"/>
        <v>S96-25-M01</v>
      </c>
      <c r="B40074" t="s">
        <v>330465</v>
      </c>
    </row>
    <row r="40075" spans="1:2" x14ac:dyDescent="0.25">
      <c r="A40075" t="str">
        <f t="shared" si="634"/>
        <v>S96-25-M01</v>
      </c>
      <c r="B40075" t="s">
        <v>330466</v>
      </c>
    </row>
    <row r="40076" spans="1:2" x14ac:dyDescent="0.25">
      <c r="A40076" t="str">
        <f t="shared" si="634"/>
        <v>S96-25-M01</v>
      </c>
      <c r="B40076" t="s">
        <v>330467</v>
      </c>
    </row>
    <row r="40077" spans="1:2" x14ac:dyDescent="0.25">
      <c r="A40077" t="str">
        <f t="shared" si="634"/>
        <v>S96-25-M01</v>
      </c>
      <c r="B40077" t="s">
        <v>330468</v>
      </c>
    </row>
    <row r="40078" spans="1:2" x14ac:dyDescent="0.25">
      <c r="A40078" t="str">
        <f t="shared" si="634"/>
        <v>S96-25-M01</v>
      </c>
      <c r="B40078" t="s">
        <v>330469</v>
      </c>
    </row>
    <row r="40079" spans="1:2" x14ac:dyDescent="0.25">
      <c r="A40079" t="str">
        <f t="shared" si="634"/>
        <v>S96-25-M01</v>
      </c>
      <c r="B40079" t="s">
        <v>330470</v>
      </c>
    </row>
    <row r="40080" spans="1:2" x14ac:dyDescent="0.25">
      <c r="A40080" t="str">
        <f t="shared" si="634"/>
        <v>S96-25-M01</v>
      </c>
      <c r="B40080" t="s">
        <v>330471</v>
      </c>
    </row>
    <row r="40081" spans="1:2" x14ac:dyDescent="0.25">
      <c r="A40081" t="str">
        <f t="shared" si="634"/>
        <v>S96-25-M01</v>
      </c>
      <c r="B40081" t="s">
        <v>330472</v>
      </c>
    </row>
    <row r="40082" spans="1:2" x14ac:dyDescent="0.25">
      <c r="A40082" t="str">
        <f t="shared" si="634"/>
        <v>S96-25-M01</v>
      </c>
      <c r="B40082" t="s">
        <v>330473</v>
      </c>
    </row>
    <row r="40083" spans="1:2" x14ac:dyDescent="0.25">
      <c r="A40083" t="str">
        <f t="shared" si="634"/>
        <v>S96-25-M01</v>
      </c>
      <c r="B40083" t="s">
        <v>330474</v>
      </c>
    </row>
    <row r="40084" spans="1:2" x14ac:dyDescent="0.25">
      <c r="A40084" t="str">
        <f t="shared" si="634"/>
        <v>S96-25-M01</v>
      </c>
      <c r="B40084" t="s">
        <v>330475</v>
      </c>
    </row>
    <row r="40085" spans="1:2" x14ac:dyDescent="0.25">
      <c r="A40085" t="str">
        <f t="shared" si="634"/>
        <v>S96-25-M01</v>
      </c>
      <c r="B40085" t="s">
        <v>330476</v>
      </c>
    </row>
    <row r="40086" spans="1:2" x14ac:dyDescent="0.25">
      <c r="A40086" t="str">
        <f t="shared" si="634"/>
        <v>S96-25-M01</v>
      </c>
      <c r="B40086" t="s">
        <v>330477</v>
      </c>
    </row>
    <row r="40087" spans="1:2" x14ac:dyDescent="0.25">
      <c r="A40087" t="str">
        <f t="shared" si="634"/>
        <v>S96-25-M01</v>
      </c>
      <c r="B40087" t="s">
        <v>330478</v>
      </c>
    </row>
    <row r="40088" spans="1:2" x14ac:dyDescent="0.25">
      <c r="A40088" t="str">
        <f t="shared" si="634"/>
        <v>S96-25-M01</v>
      </c>
      <c r="B40088" t="s">
        <v>330479</v>
      </c>
    </row>
    <row r="40089" spans="1:2" x14ac:dyDescent="0.25">
      <c r="A40089" t="str">
        <f t="shared" si="634"/>
        <v>S96-25-M01</v>
      </c>
      <c r="B40089" t="s">
        <v>330480</v>
      </c>
    </row>
    <row r="40090" spans="1:2" x14ac:dyDescent="0.25">
      <c r="A40090" t="str">
        <f t="shared" si="634"/>
        <v>S96-25-M01</v>
      </c>
      <c r="B40090" t="s">
        <v>330481</v>
      </c>
    </row>
    <row r="40091" spans="1:2" x14ac:dyDescent="0.25">
      <c r="A40091" t="str">
        <f t="shared" si="634"/>
        <v>S96-25-M01</v>
      </c>
      <c r="B40091" t="s">
        <v>330482</v>
      </c>
    </row>
    <row r="40092" spans="1:2" x14ac:dyDescent="0.25">
      <c r="A40092" t="str">
        <f t="shared" si="634"/>
        <v>S96-25-M01</v>
      </c>
      <c r="B40092" t="s">
        <v>330483</v>
      </c>
    </row>
    <row r="40093" spans="1:2" x14ac:dyDescent="0.25">
      <c r="A40093" t="str">
        <f t="shared" si="634"/>
        <v>S96-25-M01</v>
      </c>
      <c r="B40093" t="s">
        <v>330484</v>
      </c>
    </row>
    <row r="40094" spans="1:2" x14ac:dyDescent="0.25">
      <c r="A40094" t="str">
        <f t="shared" si="634"/>
        <v>S96-25-M01</v>
      </c>
      <c r="B40094" t="s">
        <v>330485</v>
      </c>
    </row>
    <row r="40095" spans="1:2" x14ac:dyDescent="0.25">
      <c r="A40095" t="str">
        <f t="shared" si="634"/>
        <v>S96-25-M01</v>
      </c>
      <c r="B40095" t="s">
        <v>330486</v>
      </c>
    </row>
    <row r="40096" spans="1:2" x14ac:dyDescent="0.25">
      <c r="A40096" t="str">
        <f t="shared" si="634"/>
        <v>S96-25-M01</v>
      </c>
      <c r="B40096" t="s">
        <v>330487</v>
      </c>
    </row>
    <row r="40097" spans="1:2" x14ac:dyDescent="0.25">
      <c r="A40097" t="str">
        <f t="shared" si="634"/>
        <v>S96-25-M01</v>
      </c>
      <c r="B40097" t="s">
        <v>330488</v>
      </c>
    </row>
    <row r="40098" spans="1:2" x14ac:dyDescent="0.25">
      <c r="A40098" t="str">
        <f t="shared" si="634"/>
        <v>S96-25-M01</v>
      </c>
      <c r="B40098" t="s">
        <v>330489</v>
      </c>
    </row>
    <row r="40099" spans="1:2" x14ac:dyDescent="0.25">
      <c r="A40099" t="str">
        <f t="shared" si="634"/>
        <v>S96-25-M01</v>
      </c>
      <c r="B40099" t="s">
        <v>330490</v>
      </c>
    </row>
    <row r="40100" spans="1:2" x14ac:dyDescent="0.25">
      <c r="A40100" t="str">
        <f t="shared" si="634"/>
        <v>S96-25-M01</v>
      </c>
      <c r="B40100" t="s">
        <v>330491</v>
      </c>
    </row>
    <row r="40101" spans="1:2" x14ac:dyDescent="0.25">
      <c r="A40101" t="str">
        <f t="shared" si="634"/>
        <v>S96-25-M01</v>
      </c>
      <c r="B40101" t="s">
        <v>330492</v>
      </c>
    </row>
    <row r="40102" spans="1:2" x14ac:dyDescent="0.25">
      <c r="A40102" t="str">
        <f t="shared" si="634"/>
        <v>S96-25-M01</v>
      </c>
      <c r="B40102" t="s">
        <v>330493</v>
      </c>
    </row>
    <row r="40103" spans="1:2" x14ac:dyDescent="0.25">
      <c r="A40103" t="str">
        <f t="shared" si="634"/>
        <v>S96-25-M01</v>
      </c>
      <c r="B40103" t="s">
        <v>330494</v>
      </c>
    </row>
    <row r="40104" spans="1:2" x14ac:dyDescent="0.25">
      <c r="A40104" t="str">
        <f t="shared" si="634"/>
        <v>S96-25-M01</v>
      </c>
      <c r="B40104" t="s">
        <v>330495</v>
      </c>
    </row>
    <row r="40105" spans="1:2" x14ac:dyDescent="0.25">
      <c r="A40105" t="str">
        <f t="shared" si="634"/>
        <v>S96-25-M01</v>
      </c>
      <c r="B40105" t="s">
        <v>330496</v>
      </c>
    </row>
    <row r="40106" spans="1:2" x14ac:dyDescent="0.25">
      <c r="A40106" t="str">
        <f t="shared" si="634"/>
        <v>S96-25-M01</v>
      </c>
      <c r="B40106" t="s">
        <v>330497</v>
      </c>
    </row>
    <row r="40107" spans="1:2" x14ac:dyDescent="0.25">
      <c r="A40107" t="str">
        <f t="shared" si="634"/>
        <v>S96-25-M01</v>
      </c>
      <c r="B40107" t="s">
        <v>330498</v>
      </c>
    </row>
    <row r="40108" spans="1:2" x14ac:dyDescent="0.25">
      <c r="A40108" t="str">
        <f t="shared" si="634"/>
        <v>S96-25-M01</v>
      </c>
      <c r="B40108" t="s">
        <v>330499</v>
      </c>
    </row>
    <row r="40109" spans="1:2" x14ac:dyDescent="0.25">
      <c r="A40109" t="str">
        <f t="shared" si="634"/>
        <v>S96-25-M01</v>
      </c>
      <c r="B40109" t="s">
        <v>330500</v>
      </c>
    </row>
    <row r="40110" spans="1:2" x14ac:dyDescent="0.25">
      <c r="A40110" t="str">
        <f t="shared" si="634"/>
        <v>S96-25-M01</v>
      </c>
      <c r="B40110" t="s">
        <v>330501</v>
      </c>
    </row>
    <row r="40111" spans="1:2" x14ac:dyDescent="0.25">
      <c r="A40111" t="str">
        <f t="shared" si="634"/>
        <v>S96-25-M01</v>
      </c>
      <c r="B40111" t="s">
        <v>330502</v>
      </c>
    </row>
    <row r="40112" spans="1:2" x14ac:dyDescent="0.25">
      <c r="A40112" t="str">
        <f t="shared" si="634"/>
        <v>S96-25-M01</v>
      </c>
      <c r="B40112" t="s">
        <v>330503</v>
      </c>
    </row>
    <row r="40113" spans="1:2" x14ac:dyDescent="0.25">
      <c r="A40113" t="str">
        <f t="shared" si="634"/>
        <v>S96-25-M01</v>
      </c>
      <c r="B40113" t="s">
        <v>330504</v>
      </c>
    </row>
    <row r="40114" spans="1:2" x14ac:dyDescent="0.25">
      <c r="A40114" t="str">
        <f t="shared" si="634"/>
        <v>S96-25-M01</v>
      </c>
      <c r="B40114" t="s">
        <v>330505</v>
      </c>
    </row>
    <row r="40115" spans="1:2" x14ac:dyDescent="0.25">
      <c r="A40115" t="str">
        <f t="shared" si="634"/>
        <v>S96-25-M01</v>
      </c>
      <c r="B40115" t="s">
        <v>330506</v>
      </c>
    </row>
    <row r="40116" spans="1:2" x14ac:dyDescent="0.25">
      <c r="A40116" t="str">
        <f t="shared" si="634"/>
        <v>S96-25-M01</v>
      </c>
      <c r="B40116" t="s">
        <v>330507</v>
      </c>
    </row>
    <row r="40117" spans="1:2" x14ac:dyDescent="0.25">
      <c r="A40117" t="str">
        <f t="shared" si="634"/>
        <v>S96-25-M01</v>
      </c>
      <c r="B40117" t="s">
        <v>330508</v>
      </c>
    </row>
    <row r="40118" spans="1:2" x14ac:dyDescent="0.25">
      <c r="A40118" t="str">
        <f t="shared" si="634"/>
        <v>S96-25-M01</v>
      </c>
      <c r="B40118" t="s">
        <v>330509</v>
      </c>
    </row>
    <row r="40119" spans="1:2" x14ac:dyDescent="0.25">
      <c r="A40119" t="str">
        <f t="shared" si="634"/>
        <v>S96-25-M01</v>
      </c>
      <c r="B40119" t="s">
        <v>330510</v>
      </c>
    </row>
    <row r="40120" spans="1:2" x14ac:dyDescent="0.25">
      <c r="A40120" t="str">
        <f t="shared" si="634"/>
        <v>S96-25-M01</v>
      </c>
      <c r="B40120" t="s">
        <v>330511</v>
      </c>
    </row>
    <row r="40121" spans="1:2" x14ac:dyDescent="0.25">
      <c r="A40121" t="str">
        <f t="shared" si="634"/>
        <v>S96-25-M01</v>
      </c>
      <c r="B40121" t="s">
        <v>330512</v>
      </c>
    </row>
    <row r="40122" spans="1:2" x14ac:dyDescent="0.25">
      <c r="A40122" t="str">
        <f t="shared" si="634"/>
        <v>S96-25-M01</v>
      </c>
      <c r="B40122" t="s">
        <v>330513</v>
      </c>
    </row>
    <row r="40123" spans="1:2" x14ac:dyDescent="0.25">
      <c r="A40123" t="str">
        <f t="shared" si="634"/>
        <v>S96-25-M01</v>
      </c>
      <c r="B40123" t="s">
        <v>330514</v>
      </c>
    </row>
    <row r="40124" spans="1:2" x14ac:dyDescent="0.25">
      <c r="A40124" t="str">
        <f t="shared" si="634"/>
        <v>S96-25-M01</v>
      </c>
      <c r="B40124" t="s">
        <v>330515</v>
      </c>
    </row>
    <row r="40125" spans="1:2" x14ac:dyDescent="0.25">
      <c r="A40125" t="str">
        <f t="shared" si="634"/>
        <v>S96-25-M01</v>
      </c>
      <c r="B40125" t="s">
        <v>330516</v>
      </c>
    </row>
    <row r="40126" spans="1:2" x14ac:dyDescent="0.25">
      <c r="A40126" t="str">
        <f t="shared" si="634"/>
        <v>S96-25-M01</v>
      </c>
      <c r="B40126" t="s">
        <v>330517</v>
      </c>
    </row>
    <row r="40127" spans="1:2" x14ac:dyDescent="0.25">
      <c r="A40127" t="str">
        <f t="shared" si="634"/>
        <v>S96-25-M01</v>
      </c>
      <c r="B40127" t="s">
        <v>330518</v>
      </c>
    </row>
    <row r="40128" spans="1:2" x14ac:dyDescent="0.25">
      <c r="A40128" t="str">
        <f t="shared" si="634"/>
        <v>S96-25-M01</v>
      </c>
      <c r="B40128" t="s">
        <v>330519</v>
      </c>
    </row>
    <row r="40129" spans="1:2" x14ac:dyDescent="0.25">
      <c r="A40129" t="str">
        <f t="shared" si="634"/>
        <v>S96-25-M01</v>
      </c>
      <c r="B40129" t="s">
        <v>330520</v>
      </c>
    </row>
    <row r="40130" spans="1:2" x14ac:dyDescent="0.25">
      <c r="A40130" t="str">
        <f t="shared" si="634"/>
        <v>S96-25-M01</v>
      </c>
      <c r="B40130" t="s">
        <v>330521</v>
      </c>
    </row>
    <row r="40131" spans="1:2" x14ac:dyDescent="0.25">
      <c r="A40131" t="str">
        <f t="shared" ref="A40131:A40194" si="635">LEFT(B40131,10)</f>
        <v>S96-25-M01</v>
      </c>
      <c r="B40131" t="s">
        <v>330522</v>
      </c>
    </row>
    <row r="40132" spans="1:2" x14ac:dyDescent="0.25">
      <c r="A40132" t="str">
        <f t="shared" si="635"/>
        <v>S96-25-M01</v>
      </c>
      <c r="B40132" t="s">
        <v>330523</v>
      </c>
    </row>
    <row r="40133" spans="1:2" x14ac:dyDescent="0.25">
      <c r="A40133" t="str">
        <f t="shared" si="635"/>
        <v>S96-25-M01</v>
      </c>
      <c r="B40133" t="s">
        <v>330524</v>
      </c>
    </row>
    <row r="40134" spans="1:2" x14ac:dyDescent="0.25">
      <c r="A40134" t="str">
        <f t="shared" si="635"/>
        <v>S96-25-M01</v>
      </c>
      <c r="B40134" t="s">
        <v>330525</v>
      </c>
    </row>
    <row r="40135" spans="1:2" x14ac:dyDescent="0.25">
      <c r="A40135" t="str">
        <f t="shared" si="635"/>
        <v>S96-25-M01</v>
      </c>
      <c r="B40135" t="s">
        <v>330526</v>
      </c>
    </row>
    <row r="40136" spans="1:2" x14ac:dyDescent="0.25">
      <c r="A40136" t="str">
        <f t="shared" si="635"/>
        <v>S96-25-M01</v>
      </c>
      <c r="B40136" t="s">
        <v>330527</v>
      </c>
    </row>
    <row r="40137" spans="1:2" x14ac:dyDescent="0.25">
      <c r="A40137" t="str">
        <f t="shared" si="635"/>
        <v>S96-25-M01</v>
      </c>
      <c r="B40137" t="s">
        <v>330528</v>
      </c>
    </row>
    <row r="40138" spans="1:2" x14ac:dyDescent="0.25">
      <c r="A40138" t="str">
        <f t="shared" si="635"/>
        <v>S96-25-M01</v>
      </c>
      <c r="B40138" t="s">
        <v>330529</v>
      </c>
    </row>
    <row r="40139" spans="1:2" x14ac:dyDescent="0.25">
      <c r="A40139" t="str">
        <f t="shared" si="635"/>
        <v>S96-25-M01</v>
      </c>
      <c r="B40139" t="s">
        <v>330530</v>
      </c>
    </row>
    <row r="40140" spans="1:2" x14ac:dyDescent="0.25">
      <c r="A40140" t="str">
        <f t="shared" si="635"/>
        <v>S96-25-M01</v>
      </c>
      <c r="B40140" t="s">
        <v>330531</v>
      </c>
    </row>
    <row r="40141" spans="1:2" x14ac:dyDescent="0.25">
      <c r="A40141" t="str">
        <f t="shared" si="635"/>
        <v>S96-25-M01</v>
      </c>
      <c r="B40141" t="s">
        <v>330532</v>
      </c>
    </row>
    <row r="40142" spans="1:2" x14ac:dyDescent="0.25">
      <c r="A40142" t="str">
        <f t="shared" si="635"/>
        <v>S96-25-M01</v>
      </c>
      <c r="B40142" t="s">
        <v>330533</v>
      </c>
    </row>
    <row r="40143" spans="1:2" x14ac:dyDescent="0.25">
      <c r="A40143" t="str">
        <f t="shared" si="635"/>
        <v>S96-25-M01</v>
      </c>
      <c r="B40143" t="s">
        <v>330534</v>
      </c>
    </row>
    <row r="40144" spans="1:2" x14ac:dyDescent="0.25">
      <c r="A40144" t="str">
        <f t="shared" si="635"/>
        <v>S96-25-M01</v>
      </c>
      <c r="B40144" t="s">
        <v>330535</v>
      </c>
    </row>
    <row r="40145" spans="1:2" x14ac:dyDescent="0.25">
      <c r="A40145" t="str">
        <f t="shared" si="635"/>
        <v>S96-25-M01</v>
      </c>
      <c r="B40145" t="s">
        <v>330536</v>
      </c>
    </row>
    <row r="40146" spans="1:2" x14ac:dyDescent="0.25">
      <c r="A40146" t="str">
        <f t="shared" si="635"/>
        <v>S96-25-M01</v>
      </c>
      <c r="B40146" t="s">
        <v>330537</v>
      </c>
    </row>
    <row r="40147" spans="1:2" x14ac:dyDescent="0.25">
      <c r="A40147" t="str">
        <f t="shared" si="635"/>
        <v>S96-25-M01</v>
      </c>
      <c r="B40147" t="s">
        <v>330538</v>
      </c>
    </row>
    <row r="40148" spans="1:2" x14ac:dyDescent="0.25">
      <c r="A40148" t="str">
        <f t="shared" si="635"/>
        <v>S96-25-M01</v>
      </c>
      <c r="B40148" t="s">
        <v>330539</v>
      </c>
    </row>
    <row r="40149" spans="1:2" x14ac:dyDescent="0.25">
      <c r="A40149" t="str">
        <f t="shared" si="635"/>
        <v>S96-25-M01</v>
      </c>
      <c r="B40149" t="s">
        <v>330540</v>
      </c>
    </row>
    <row r="40150" spans="1:2" x14ac:dyDescent="0.25">
      <c r="A40150" t="str">
        <f t="shared" si="635"/>
        <v>S96-25-M01</v>
      </c>
      <c r="B40150" t="s">
        <v>330541</v>
      </c>
    </row>
    <row r="40151" spans="1:2" x14ac:dyDescent="0.25">
      <c r="A40151" t="str">
        <f t="shared" si="635"/>
        <v>S96-25-M01</v>
      </c>
      <c r="B40151" t="s">
        <v>330542</v>
      </c>
    </row>
    <row r="40152" spans="1:2" x14ac:dyDescent="0.25">
      <c r="A40152" t="str">
        <f t="shared" si="635"/>
        <v>S96-25-M01</v>
      </c>
      <c r="B40152" t="s">
        <v>330543</v>
      </c>
    </row>
    <row r="40153" spans="1:2" x14ac:dyDescent="0.25">
      <c r="A40153" t="str">
        <f t="shared" si="635"/>
        <v>S96-25-M01</v>
      </c>
      <c r="B40153" t="s">
        <v>330544</v>
      </c>
    </row>
    <row r="40154" spans="1:2" x14ac:dyDescent="0.25">
      <c r="A40154" t="str">
        <f t="shared" si="635"/>
        <v>S96-25-M01</v>
      </c>
      <c r="B40154" t="s">
        <v>330545</v>
      </c>
    </row>
    <row r="40155" spans="1:2" x14ac:dyDescent="0.25">
      <c r="A40155" t="str">
        <f t="shared" si="635"/>
        <v>S96-25-M01</v>
      </c>
      <c r="B40155" t="s">
        <v>330546</v>
      </c>
    </row>
    <row r="40156" spans="1:2" x14ac:dyDescent="0.25">
      <c r="A40156" t="str">
        <f t="shared" si="635"/>
        <v>S96-25-M01</v>
      </c>
      <c r="B40156" t="s">
        <v>330547</v>
      </c>
    </row>
    <row r="40157" spans="1:2" x14ac:dyDescent="0.25">
      <c r="A40157" t="str">
        <f t="shared" si="635"/>
        <v>S96-25-M01</v>
      </c>
      <c r="B40157" t="s">
        <v>330548</v>
      </c>
    </row>
    <row r="40158" spans="1:2" x14ac:dyDescent="0.25">
      <c r="A40158" t="str">
        <f t="shared" si="635"/>
        <v>S96-25-M01</v>
      </c>
      <c r="B40158" t="s">
        <v>330549</v>
      </c>
    </row>
    <row r="40159" spans="1:2" x14ac:dyDescent="0.25">
      <c r="A40159" t="str">
        <f t="shared" si="635"/>
        <v>S96-25-M01</v>
      </c>
      <c r="B40159" t="s">
        <v>330550</v>
      </c>
    </row>
    <row r="40160" spans="1:2" x14ac:dyDescent="0.25">
      <c r="A40160" t="str">
        <f t="shared" si="635"/>
        <v>S96-25-M01</v>
      </c>
      <c r="B40160" t="s">
        <v>330551</v>
      </c>
    </row>
    <row r="40161" spans="1:2" x14ac:dyDescent="0.25">
      <c r="A40161" t="str">
        <f t="shared" si="635"/>
        <v>S96-25-M01</v>
      </c>
      <c r="B40161" t="s">
        <v>330552</v>
      </c>
    </row>
    <row r="40162" spans="1:2" x14ac:dyDescent="0.25">
      <c r="A40162" t="str">
        <f t="shared" si="635"/>
        <v>S96-25-M01</v>
      </c>
      <c r="B40162" t="s">
        <v>330553</v>
      </c>
    </row>
    <row r="40163" spans="1:2" x14ac:dyDescent="0.25">
      <c r="A40163" t="str">
        <f t="shared" si="635"/>
        <v>S96-25-M01</v>
      </c>
      <c r="B40163" t="s">
        <v>330554</v>
      </c>
    </row>
    <row r="40164" spans="1:2" x14ac:dyDescent="0.25">
      <c r="A40164" t="str">
        <f t="shared" si="635"/>
        <v>S96-25-M01</v>
      </c>
      <c r="B40164" t="s">
        <v>330555</v>
      </c>
    </row>
    <row r="40165" spans="1:2" x14ac:dyDescent="0.25">
      <c r="A40165" t="str">
        <f t="shared" si="635"/>
        <v>S96-25-M01</v>
      </c>
      <c r="B40165" t="s">
        <v>330556</v>
      </c>
    </row>
    <row r="40166" spans="1:2" x14ac:dyDescent="0.25">
      <c r="A40166" t="str">
        <f t="shared" si="635"/>
        <v>S96-25-M01</v>
      </c>
      <c r="B40166" t="s">
        <v>330557</v>
      </c>
    </row>
    <row r="40167" spans="1:2" x14ac:dyDescent="0.25">
      <c r="A40167" t="str">
        <f t="shared" si="635"/>
        <v>S96-25-M01</v>
      </c>
      <c r="B40167" t="s">
        <v>330558</v>
      </c>
    </row>
    <row r="40168" spans="1:2" x14ac:dyDescent="0.25">
      <c r="A40168" t="str">
        <f t="shared" si="635"/>
        <v>S96-25-M01</v>
      </c>
      <c r="B40168" t="s">
        <v>330559</v>
      </c>
    </row>
    <row r="40169" spans="1:2" x14ac:dyDescent="0.25">
      <c r="A40169" t="str">
        <f t="shared" si="635"/>
        <v>S96-25-M01</v>
      </c>
      <c r="B40169" t="s">
        <v>330560</v>
      </c>
    </row>
    <row r="40170" spans="1:2" x14ac:dyDescent="0.25">
      <c r="A40170" t="str">
        <f t="shared" si="635"/>
        <v>S96-25-M01</v>
      </c>
      <c r="B40170" t="s">
        <v>330561</v>
      </c>
    </row>
    <row r="40171" spans="1:2" x14ac:dyDescent="0.25">
      <c r="A40171" t="str">
        <f t="shared" si="635"/>
        <v>S96-25-M01</v>
      </c>
      <c r="B40171" t="s">
        <v>330562</v>
      </c>
    </row>
    <row r="40172" spans="1:2" x14ac:dyDescent="0.25">
      <c r="A40172" t="str">
        <f t="shared" si="635"/>
        <v>S96-25-M01</v>
      </c>
      <c r="B40172" t="s">
        <v>330563</v>
      </c>
    </row>
    <row r="40173" spans="1:2" x14ac:dyDescent="0.25">
      <c r="A40173" t="str">
        <f t="shared" si="635"/>
        <v>S96-25-M01</v>
      </c>
      <c r="B40173" t="s">
        <v>330564</v>
      </c>
    </row>
    <row r="40174" spans="1:2" x14ac:dyDescent="0.25">
      <c r="A40174" t="str">
        <f t="shared" si="635"/>
        <v>S96-25-M01</v>
      </c>
      <c r="B40174" t="s">
        <v>330565</v>
      </c>
    </row>
    <row r="40175" spans="1:2" x14ac:dyDescent="0.25">
      <c r="A40175" t="str">
        <f t="shared" si="635"/>
        <v>S96-25-M01</v>
      </c>
      <c r="B40175" t="s">
        <v>330566</v>
      </c>
    </row>
    <row r="40176" spans="1:2" x14ac:dyDescent="0.25">
      <c r="A40176" t="str">
        <f t="shared" si="635"/>
        <v>S96-25-M01</v>
      </c>
      <c r="B40176" t="s">
        <v>330567</v>
      </c>
    </row>
    <row r="40177" spans="1:2" x14ac:dyDescent="0.25">
      <c r="A40177" t="str">
        <f t="shared" si="635"/>
        <v>S96-25-M01</v>
      </c>
      <c r="B40177" t="s">
        <v>330568</v>
      </c>
    </row>
    <row r="40178" spans="1:2" x14ac:dyDescent="0.25">
      <c r="A40178" t="str">
        <f t="shared" si="635"/>
        <v>S96-25-M01</v>
      </c>
      <c r="B40178" t="s">
        <v>330569</v>
      </c>
    </row>
    <row r="40179" spans="1:2" x14ac:dyDescent="0.25">
      <c r="A40179" t="str">
        <f t="shared" si="635"/>
        <v>S96-25-M01</v>
      </c>
      <c r="B40179" t="s">
        <v>330570</v>
      </c>
    </row>
    <row r="40180" spans="1:2" x14ac:dyDescent="0.25">
      <c r="A40180" t="str">
        <f t="shared" si="635"/>
        <v>S96-25-M01</v>
      </c>
      <c r="B40180" t="s">
        <v>330571</v>
      </c>
    </row>
    <row r="40181" spans="1:2" x14ac:dyDescent="0.25">
      <c r="A40181" t="str">
        <f t="shared" si="635"/>
        <v>S96-25-M01</v>
      </c>
      <c r="B40181" t="s">
        <v>330572</v>
      </c>
    </row>
    <row r="40182" spans="1:2" x14ac:dyDescent="0.25">
      <c r="A40182" t="str">
        <f t="shared" si="635"/>
        <v>S96-25-M01</v>
      </c>
      <c r="B40182" t="s">
        <v>330573</v>
      </c>
    </row>
    <row r="40183" spans="1:2" x14ac:dyDescent="0.25">
      <c r="A40183" t="str">
        <f t="shared" si="635"/>
        <v>S96-25-M01</v>
      </c>
      <c r="B40183" t="s">
        <v>330574</v>
      </c>
    </row>
    <row r="40184" spans="1:2" x14ac:dyDescent="0.25">
      <c r="A40184" t="str">
        <f t="shared" si="635"/>
        <v>S96-25-M01</v>
      </c>
      <c r="B40184" t="s">
        <v>330575</v>
      </c>
    </row>
    <row r="40185" spans="1:2" x14ac:dyDescent="0.25">
      <c r="A40185" t="str">
        <f t="shared" si="635"/>
        <v>S96-25-M01</v>
      </c>
      <c r="B40185" t="s">
        <v>330576</v>
      </c>
    </row>
    <row r="40186" spans="1:2" x14ac:dyDescent="0.25">
      <c r="A40186" t="str">
        <f t="shared" si="635"/>
        <v>S96-25-M01</v>
      </c>
      <c r="B40186" t="s">
        <v>330577</v>
      </c>
    </row>
    <row r="40187" spans="1:2" x14ac:dyDescent="0.25">
      <c r="A40187" t="str">
        <f t="shared" si="635"/>
        <v>S96-25-M01</v>
      </c>
      <c r="B40187" t="s">
        <v>330578</v>
      </c>
    </row>
    <row r="40188" spans="1:2" x14ac:dyDescent="0.25">
      <c r="A40188" t="str">
        <f t="shared" si="635"/>
        <v>S96-25-M01</v>
      </c>
      <c r="B40188" t="s">
        <v>330579</v>
      </c>
    </row>
    <row r="40189" spans="1:2" x14ac:dyDescent="0.25">
      <c r="A40189" t="str">
        <f t="shared" si="635"/>
        <v>S96-25-M01</v>
      </c>
      <c r="B40189" t="s">
        <v>330580</v>
      </c>
    </row>
    <row r="40190" spans="1:2" x14ac:dyDescent="0.25">
      <c r="A40190" t="str">
        <f t="shared" si="635"/>
        <v>S96-25-M01</v>
      </c>
      <c r="B40190" t="s">
        <v>330581</v>
      </c>
    </row>
    <row r="40191" spans="1:2" x14ac:dyDescent="0.25">
      <c r="A40191" t="str">
        <f t="shared" si="635"/>
        <v>S96-25-M01</v>
      </c>
      <c r="B40191" t="s">
        <v>330582</v>
      </c>
    </row>
    <row r="40192" spans="1:2" x14ac:dyDescent="0.25">
      <c r="A40192" t="str">
        <f t="shared" si="635"/>
        <v>S96-25-M01</v>
      </c>
      <c r="B40192" t="s">
        <v>330583</v>
      </c>
    </row>
    <row r="40193" spans="1:2" x14ac:dyDescent="0.25">
      <c r="A40193" t="str">
        <f t="shared" si="635"/>
        <v>S96-25-M01</v>
      </c>
      <c r="B40193" t="s">
        <v>330584</v>
      </c>
    </row>
    <row r="40194" spans="1:2" x14ac:dyDescent="0.25">
      <c r="A40194" t="str">
        <f t="shared" si="635"/>
        <v>S96-25-M01</v>
      </c>
      <c r="B40194" t="s">
        <v>330585</v>
      </c>
    </row>
    <row r="40195" spans="1:2" x14ac:dyDescent="0.25">
      <c r="A40195" t="str">
        <f t="shared" ref="A40195:A40258" si="636">LEFT(B40195,10)</f>
        <v>S96-25-M01</v>
      </c>
      <c r="B40195" t="s">
        <v>330586</v>
      </c>
    </row>
    <row r="40196" spans="1:2" x14ac:dyDescent="0.25">
      <c r="A40196" t="str">
        <f t="shared" si="636"/>
        <v>S96-25-M01</v>
      </c>
      <c r="B40196" t="s">
        <v>330587</v>
      </c>
    </row>
    <row r="40197" spans="1:2" x14ac:dyDescent="0.25">
      <c r="A40197" t="str">
        <f t="shared" si="636"/>
        <v>S96-25-M01</v>
      </c>
      <c r="B40197" t="s">
        <v>330588</v>
      </c>
    </row>
    <row r="40198" spans="1:2" x14ac:dyDescent="0.25">
      <c r="A40198" t="str">
        <f t="shared" si="636"/>
        <v>S96-25-M01</v>
      </c>
      <c r="B40198" t="s">
        <v>330589</v>
      </c>
    </row>
    <row r="40199" spans="1:2" x14ac:dyDescent="0.25">
      <c r="A40199" t="str">
        <f t="shared" si="636"/>
        <v>S96-25-M01</v>
      </c>
      <c r="B40199" t="s">
        <v>330590</v>
      </c>
    </row>
    <row r="40200" spans="1:2" x14ac:dyDescent="0.25">
      <c r="A40200" t="str">
        <f t="shared" si="636"/>
        <v>S96-25-M01</v>
      </c>
      <c r="B40200" t="s">
        <v>330591</v>
      </c>
    </row>
    <row r="40201" spans="1:2" x14ac:dyDescent="0.25">
      <c r="A40201" t="str">
        <f t="shared" si="636"/>
        <v>S96-25-M01</v>
      </c>
      <c r="B40201" t="s">
        <v>330592</v>
      </c>
    </row>
    <row r="40202" spans="1:2" x14ac:dyDescent="0.25">
      <c r="A40202" t="str">
        <f t="shared" si="636"/>
        <v>S96-25-M01</v>
      </c>
      <c r="B40202" t="s">
        <v>330593</v>
      </c>
    </row>
    <row r="40203" spans="1:2" x14ac:dyDescent="0.25">
      <c r="A40203" t="str">
        <f t="shared" si="636"/>
        <v>S96-25-M01</v>
      </c>
      <c r="B40203" t="s">
        <v>330594</v>
      </c>
    </row>
    <row r="40204" spans="1:2" x14ac:dyDescent="0.25">
      <c r="A40204" t="str">
        <f t="shared" si="636"/>
        <v>S96-25-M01</v>
      </c>
      <c r="B40204" t="s">
        <v>330595</v>
      </c>
    </row>
    <row r="40205" spans="1:2" x14ac:dyDescent="0.25">
      <c r="A40205" t="str">
        <f t="shared" si="636"/>
        <v>S96-25-M01</v>
      </c>
      <c r="B40205" t="s">
        <v>330596</v>
      </c>
    </row>
    <row r="40206" spans="1:2" x14ac:dyDescent="0.25">
      <c r="A40206" t="str">
        <f t="shared" si="636"/>
        <v>S96-25-M01</v>
      </c>
      <c r="B40206" t="s">
        <v>330597</v>
      </c>
    </row>
    <row r="40207" spans="1:2" x14ac:dyDescent="0.25">
      <c r="A40207" t="str">
        <f t="shared" si="636"/>
        <v>S96-25-M01</v>
      </c>
      <c r="B40207" t="s">
        <v>330598</v>
      </c>
    </row>
    <row r="40208" spans="1:2" x14ac:dyDescent="0.25">
      <c r="A40208" t="str">
        <f t="shared" si="636"/>
        <v>S96-25-M01</v>
      </c>
      <c r="B40208" t="s">
        <v>330599</v>
      </c>
    </row>
    <row r="40209" spans="1:2" x14ac:dyDescent="0.25">
      <c r="A40209" t="str">
        <f t="shared" si="636"/>
        <v>S96-25-M01</v>
      </c>
      <c r="B40209" t="s">
        <v>330600</v>
      </c>
    </row>
    <row r="40210" spans="1:2" x14ac:dyDescent="0.25">
      <c r="A40210" t="str">
        <f t="shared" si="636"/>
        <v>S96-25-M01</v>
      </c>
      <c r="B40210" t="s">
        <v>330601</v>
      </c>
    </row>
    <row r="40211" spans="1:2" x14ac:dyDescent="0.25">
      <c r="A40211" t="str">
        <f t="shared" si="636"/>
        <v>S96-25-M01</v>
      </c>
      <c r="B40211" t="s">
        <v>330602</v>
      </c>
    </row>
    <row r="40212" spans="1:2" x14ac:dyDescent="0.25">
      <c r="A40212" t="str">
        <f t="shared" si="636"/>
        <v>S96-25-M01</v>
      </c>
      <c r="B40212" t="s">
        <v>330603</v>
      </c>
    </row>
    <row r="40213" spans="1:2" x14ac:dyDescent="0.25">
      <c r="A40213" t="str">
        <f t="shared" si="636"/>
        <v>S96-25-M01</v>
      </c>
      <c r="B40213" t="s">
        <v>330604</v>
      </c>
    </row>
    <row r="40214" spans="1:2" x14ac:dyDescent="0.25">
      <c r="A40214" t="str">
        <f t="shared" si="636"/>
        <v>S96-25-M01</v>
      </c>
      <c r="B40214" t="s">
        <v>330605</v>
      </c>
    </row>
    <row r="40215" spans="1:2" x14ac:dyDescent="0.25">
      <c r="A40215" t="str">
        <f t="shared" si="636"/>
        <v>S96-25-M01</v>
      </c>
      <c r="B40215" t="s">
        <v>330606</v>
      </c>
    </row>
    <row r="40216" spans="1:2" x14ac:dyDescent="0.25">
      <c r="A40216" t="str">
        <f t="shared" si="636"/>
        <v>S96-25-M01</v>
      </c>
      <c r="B40216" t="s">
        <v>330607</v>
      </c>
    </row>
    <row r="40217" spans="1:2" x14ac:dyDescent="0.25">
      <c r="A40217" t="str">
        <f t="shared" si="636"/>
        <v>S96-25-M01</v>
      </c>
      <c r="B40217" t="s">
        <v>330608</v>
      </c>
    </row>
    <row r="40218" spans="1:2" x14ac:dyDescent="0.25">
      <c r="A40218" t="str">
        <f t="shared" si="636"/>
        <v>S96-25-M01</v>
      </c>
      <c r="B40218" t="s">
        <v>330609</v>
      </c>
    </row>
    <row r="40219" spans="1:2" x14ac:dyDescent="0.25">
      <c r="A40219" t="str">
        <f t="shared" si="636"/>
        <v>S96-25-M01</v>
      </c>
      <c r="B40219" t="s">
        <v>330610</v>
      </c>
    </row>
    <row r="40220" spans="1:2" x14ac:dyDescent="0.25">
      <c r="A40220" t="str">
        <f t="shared" si="636"/>
        <v>S96-25-M01</v>
      </c>
      <c r="B40220" t="s">
        <v>330611</v>
      </c>
    </row>
    <row r="40221" spans="1:2" x14ac:dyDescent="0.25">
      <c r="A40221" t="str">
        <f t="shared" si="636"/>
        <v>S96-25-M01</v>
      </c>
      <c r="B40221" t="s">
        <v>330612</v>
      </c>
    </row>
    <row r="40222" spans="1:2" x14ac:dyDescent="0.25">
      <c r="A40222" t="str">
        <f t="shared" si="636"/>
        <v>S96-25-M01</v>
      </c>
      <c r="B40222" t="s">
        <v>330613</v>
      </c>
    </row>
    <row r="40223" spans="1:2" x14ac:dyDescent="0.25">
      <c r="A40223" t="str">
        <f t="shared" si="636"/>
        <v>S96-25-M01</v>
      </c>
      <c r="B40223" t="s">
        <v>330614</v>
      </c>
    </row>
    <row r="40224" spans="1:2" x14ac:dyDescent="0.25">
      <c r="A40224" t="str">
        <f t="shared" si="636"/>
        <v>S96-25-M01</v>
      </c>
      <c r="B40224" t="s">
        <v>330615</v>
      </c>
    </row>
    <row r="40225" spans="1:2" x14ac:dyDescent="0.25">
      <c r="A40225" t="str">
        <f t="shared" si="636"/>
        <v>S96-25-M01</v>
      </c>
      <c r="B40225" t="s">
        <v>330616</v>
      </c>
    </row>
    <row r="40226" spans="1:2" x14ac:dyDescent="0.25">
      <c r="A40226" t="str">
        <f t="shared" si="636"/>
        <v>S96-25-M01</v>
      </c>
      <c r="B40226" t="s">
        <v>330617</v>
      </c>
    </row>
    <row r="40227" spans="1:2" x14ac:dyDescent="0.25">
      <c r="A40227" t="str">
        <f t="shared" si="636"/>
        <v>S96-25-M01</v>
      </c>
      <c r="B40227" t="s">
        <v>330618</v>
      </c>
    </row>
    <row r="40228" spans="1:2" x14ac:dyDescent="0.25">
      <c r="A40228" t="str">
        <f t="shared" si="636"/>
        <v>S96-25-M01</v>
      </c>
      <c r="B40228" t="s">
        <v>330619</v>
      </c>
    </row>
    <row r="40229" spans="1:2" x14ac:dyDescent="0.25">
      <c r="A40229" t="str">
        <f t="shared" si="636"/>
        <v>S96-25-M01</v>
      </c>
      <c r="B40229" t="s">
        <v>330620</v>
      </c>
    </row>
    <row r="40230" spans="1:2" x14ac:dyDescent="0.25">
      <c r="A40230" t="str">
        <f t="shared" si="636"/>
        <v>S96-25-M01</v>
      </c>
      <c r="B40230" t="s">
        <v>330621</v>
      </c>
    </row>
    <row r="40231" spans="1:2" x14ac:dyDescent="0.25">
      <c r="A40231" t="str">
        <f t="shared" si="636"/>
        <v>S96-25-M01</v>
      </c>
      <c r="B40231" t="s">
        <v>330622</v>
      </c>
    </row>
    <row r="40232" spans="1:2" x14ac:dyDescent="0.25">
      <c r="A40232" t="str">
        <f t="shared" si="636"/>
        <v>S96-25-M01</v>
      </c>
      <c r="B40232" t="s">
        <v>330623</v>
      </c>
    </row>
    <row r="40233" spans="1:2" x14ac:dyDescent="0.25">
      <c r="A40233" t="str">
        <f t="shared" si="636"/>
        <v>S96-25-M01</v>
      </c>
      <c r="B40233" t="s">
        <v>330624</v>
      </c>
    </row>
    <row r="40234" spans="1:2" x14ac:dyDescent="0.25">
      <c r="A40234" t="str">
        <f t="shared" si="636"/>
        <v>S96-25-M01</v>
      </c>
      <c r="B40234" t="s">
        <v>330625</v>
      </c>
    </row>
    <row r="40235" spans="1:2" x14ac:dyDescent="0.25">
      <c r="A40235" t="str">
        <f t="shared" si="636"/>
        <v>S96-25-M01</v>
      </c>
      <c r="B40235" t="s">
        <v>330626</v>
      </c>
    </row>
    <row r="40236" spans="1:2" x14ac:dyDescent="0.25">
      <c r="A40236" t="str">
        <f t="shared" si="636"/>
        <v>S96-25-M01</v>
      </c>
      <c r="B40236" t="s">
        <v>330627</v>
      </c>
    </row>
    <row r="40237" spans="1:2" x14ac:dyDescent="0.25">
      <c r="A40237" t="str">
        <f t="shared" si="636"/>
        <v>S96-25-M01</v>
      </c>
      <c r="B40237" t="s">
        <v>330628</v>
      </c>
    </row>
    <row r="40238" spans="1:2" x14ac:dyDescent="0.25">
      <c r="A40238" t="str">
        <f t="shared" si="636"/>
        <v>S96-25-M01</v>
      </c>
      <c r="B40238" t="s">
        <v>330629</v>
      </c>
    </row>
    <row r="40239" spans="1:2" x14ac:dyDescent="0.25">
      <c r="A40239" t="str">
        <f t="shared" si="636"/>
        <v>S96-25-M01</v>
      </c>
      <c r="B40239" t="s">
        <v>330630</v>
      </c>
    </row>
    <row r="40240" spans="1:2" x14ac:dyDescent="0.25">
      <c r="A40240" t="str">
        <f t="shared" si="636"/>
        <v>S96-25-M01</v>
      </c>
      <c r="B40240" t="s">
        <v>330631</v>
      </c>
    </row>
    <row r="40241" spans="1:2" x14ac:dyDescent="0.25">
      <c r="A40241" t="str">
        <f t="shared" si="636"/>
        <v>S96-25-M01</v>
      </c>
      <c r="B40241" t="s">
        <v>330632</v>
      </c>
    </row>
    <row r="40242" spans="1:2" x14ac:dyDescent="0.25">
      <c r="A40242" t="str">
        <f t="shared" si="636"/>
        <v>S96-25-M01</v>
      </c>
      <c r="B40242" t="s">
        <v>330633</v>
      </c>
    </row>
    <row r="40243" spans="1:2" x14ac:dyDescent="0.25">
      <c r="A40243" t="str">
        <f t="shared" si="636"/>
        <v>S96-25-M01</v>
      </c>
      <c r="B40243" t="s">
        <v>330634</v>
      </c>
    </row>
    <row r="40244" spans="1:2" x14ac:dyDescent="0.25">
      <c r="A40244" t="str">
        <f t="shared" si="636"/>
        <v>S96-25-M01</v>
      </c>
      <c r="B40244" t="s">
        <v>330635</v>
      </c>
    </row>
    <row r="40245" spans="1:2" x14ac:dyDescent="0.25">
      <c r="A40245" t="str">
        <f t="shared" si="636"/>
        <v>S96-25-M01</v>
      </c>
      <c r="B40245" t="s">
        <v>330636</v>
      </c>
    </row>
    <row r="40246" spans="1:2" x14ac:dyDescent="0.25">
      <c r="A40246" t="str">
        <f t="shared" si="636"/>
        <v>S96-25-M01</v>
      </c>
      <c r="B40246" t="s">
        <v>330637</v>
      </c>
    </row>
    <row r="40247" spans="1:2" x14ac:dyDescent="0.25">
      <c r="A40247" t="str">
        <f t="shared" si="636"/>
        <v>S96-25-M01</v>
      </c>
      <c r="B40247" t="s">
        <v>330638</v>
      </c>
    </row>
    <row r="40248" spans="1:2" x14ac:dyDescent="0.25">
      <c r="A40248" t="str">
        <f t="shared" si="636"/>
        <v>S96-25-M01</v>
      </c>
      <c r="B40248" t="s">
        <v>330639</v>
      </c>
    </row>
    <row r="40249" spans="1:2" x14ac:dyDescent="0.25">
      <c r="A40249" t="str">
        <f t="shared" si="636"/>
        <v>S96-25-M01</v>
      </c>
      <c r="B40249" t="s">
        <v>330640</v>
      </c>
    </row>
    <row r="40250" spans="1:2" x14ac:dyDescent="0.25">
      <c r="A40250" t="str">
        <f t="shared" si="636"/>
        <v>S96-25-M01</v>
      </c>
      <c r="B40250" t="s">
        <v>330641</v>
      </c>
    </row>
    <row r="40251" spans="1:2" x14ac:dyDescent="0.25">
      <c r="A40251" t="str">
        <f t="shared" si="636"/>
        <v>S96-25-M01</v>
      </c>
      <c r="B40251" t="s">
        <v>330642</v>
      </c>
    </row>
    <row r="40252" spans="1:2" x14ac:dyDescent="0.25">
      <c r="A40252" t="str">
        <f t="shared" si="636"/>
        <v>S96-25-M01</v>
      </c>
      <c r="B40252" t="s">
        <v>330643</v>
      </c>
    </row>
    <row r="40253" spans="1:2" x14ac:dyDescent="0.25">
      <c r="A40253" t="str">
        <f t="shared" si="636"/>
        <v>S96-25-M01</v>
      </c>
      <c r="B40253" t="s">
        <v>330644</v>
      </c>
    </row>
    <row r="40254" spans="1:2" x14ac:dyDescent="0.25">
      <c r="A40254" t="str">
        <f t="shared" si="636"/>
        <v>S96-25-M01</v>
      </c>
      <c r="B40254" t="s">
        <v>330645</v>
      </c>
    </row>
    <row r="40255" spans="1:2" x14ac:dyDescent="0.25">
      <c r="A40255" t="str">
        <f t="shared" si="636"/>
        <v>S96-25-M01</v>
      </c>
      <c r="B40255" t="s">
        <v>330646</v>
      </c>
    </row>
    <row r="40256" spans="1:2" x14ac:dyDescent="0.25">
      <c r="A40256" t="str">
        <f t="shared" si="636"/>
        <v>S96-25-M01</v>
      </c>
      <c r="B40256" t="s">
        <v>330647</v>
      </c>
    </row>
    <row r="40257" spans="1:2" x14ac:dyDescent="0.25">
      <c r="A40257" t="str">
        <f t="shared" si="636"/>
        <v>S96-25-M01</v>
      </c>
      <c r="B40257" t="s">
        <v>330648</v>
      </c>
    </row>
    <row r="40258" spans="1:2" x14ac:dyDescent="0.25">
      <c r="A40258" t="str">
        <f t="shared" si="636"/>
        <v>S96-25-M01</v>
      </c>
      <c r="B40258" t="s">
        <v>330649</v>
      </c>
    </row>
    <row r="40259" spans="1:2" x14ac:dyDescent="0.25">
      <c r="A40259" t="str">
        <f t="shared" ref="A40259:A40322" si="637">LEFT(B40259,10)</f>
        <v>S96-25-M01</v>
      </c>
      <c r="B40259" t="s">
        <v>330650</v>
      </c>
    </row>
    <row r="40260" spans="1:2" x14ac:dyDescent="0.25">
      <c r="A40260" t="str">
        <f t="shared" si="637"/>
        <v>S96-25-M01</v>
      </c>
      <c r="B40260" t="s">
        <v>330651</v>
      </c>
    </row>
    <row r="40261" spans="1:2" x14ac:dyDescent="0.25">
      <c r="A40261" t="str">
        <f t="shared" si="637"/>
        <v>S96-25-M01</v>
      </c>
      <c r="B40261" t="s">
        <v>330652</v>
      </c>
    </row>
    <row r="40262" spans="1:2" x14ac:dyDescent="0.25">
      <c r="A40262" t="str">
        <f t="shared" si="637"/>
        <v>S96-25-M01</v>
      </c>
      <c r="B40262" t="s">
        <v>330653</v>
      </c>
    </row>
    <row r="40263" spans="1:2" x14ac:dyDescent="0.25">
      <c r="A40263" t="str">
        <f t="shared" si="637"/>
        <v>S96-25-M01</v>
      </c>
      <c r="B40263" t="s">
        <v>330654</v>
      </c>
    </row>
    <row r="40264" spans="1:2" x14ac:dyDescent="0.25">
      <c r="A40264" t="str">
        <f t="shared" si="637"/>
        <v>S96-25-M01</v>
      </c>
      <c r="B40264" t="s">
        <v>330655</v>
      </c>
    </row>
    <row r="40265" spans="1:2" x14ac:dyDescent="0.25">
      <c r="A40265" t="str">
        <f t="shared" si="637"/>
        <v>S96-25-M01</v>
      </c>
      <c r="B40265" t="s">
        <v>330656</v>
      </c>
    </row>
    <row r="40266" spans="1:2" x14ac:dyDescent="0.25">
      <c r="A40266" t="str">
        <f t="shared" si="637"/>
        <v>S96-25-M01</v>
      </c>
      <c r="B40266" t="s">
        <v>330657</v>
      </c>
    </row>
    <row r="40267" spans="1:2" x14ac:dyDescent="0.25">
      <c r="A40267" t="str">
        <f t="shared" si="637"/>
        <v>S96-25-M01</v>
      </c>
      <c r="B40267" t="s">
        <v>330658</v>
      </c>
    </row>
    <row r="40268" spans="1:2" x14ac:dyDescent="0.25">
      <c r="A40268" t="str">
        <f t="shared" si="637"/>
        <v>S96-25-M01</v>
      </c>
      <c r="B40268" t="s">
        <v>330659</v>
      </c>
    </row>
    <row r="40269" spans="1:2" x14ac:dyDescent="0.25">
      <c r="A40269" t="str">
        <f t="shared" si="637"/>
        <v>S96-25-M01</v>
      </c>
      <c r="B40269" t="s">
        <v>330660</v>
      </c>
    </row>
    <row r="40270" spans="1:2" x14ac:dyDescent="0.25">
      <c r="A40270" t="str">
        <f t="shared" si="637"/>
        <v>S96-25-M01</v>
      </c>
      <c r="B40270" t="s">
        <v>330661</v>
      </c>
    </row>
    <row r="40271" spans="1:2" x14ac:dyDescent="0.25">
      <c r="A40271" t="str">
        <f t="shared" si="637"/>
        <v>S96-25-M01</v>
      </c>
      <c r="B40271" t="s">
        <v>330662</v>
      </c>
    </row>
    <row r="40272" spans="1:2" x14ac:dyDescent="0.25">
      <c r="A40272" t="str">
        <f t="shared" si="637"/>
        <v>S96-25-M01</v>
      </c>
      <c r="B40272" t="s">
        <v>330663</v>
      </c>
    </row>
    <row r="40273" spans="1:2" x14ac:dyDescent="0.25">
      <c r="A40273" t="str">
        <f t="shared" si="637"/>
        <v>S96-25-M01</v>
      </c>
      <c r="B40273" t="s">
        <v>330664</v>
      </c>
    </row>
    <row r="40274" spans="1:2" x14ac:dyDescent="0.25">
      <c r="A40274" t="str">
        <f t="shared" si="637"/>
        <v>S96-25-M01</v>
      </c>
      <c r="B40274" t="s">
        <v>330665</v>
      </c>
    </row>
    <row r="40275" spans="1:2" x14ac:dyDescent="0.25">
      <c r="A40275" t="str">
        <f t="shared" si="637"/>
        <v>S96-25-M01</v>
      </c>
      <c r="B40275" t="s">
        <v>330666</v>
      </c>
    </row>
    <row r="40276" spans="1:2" x14ac:dyDescent="0.25">
      <c r="A40276" t="str">
        <f t="shared" si="637"/>
        <v>S96-25-M01</v>
      </c>
      <c r="B40276" t="s">
        <v>330667</v>
      </c>
    </row>
    <row r="40277" spans="1:2" x14ac:dyDescent="0.25">
      <c r="A40277" t="str">
        <f t="shared" si="637"/>
        <v>S96-25-M01</v>
      </c>
      <c r="B40277" t="s">
        <v>330668</v>
      </c>
    </row>
    <row r="40278" spans="1:2" x14ac:dyDescent="0.25">
      <c r="A40278" t="str">
        <f t="shared" si="637"/>
        <v>S96-25-M01</v>
      </c>
      <c r="B40278" t="s">
        <v>330669</v>
      </c>
    </row>
    <row r="40279" spans="1:2" x14ac:dyDescent="0.25">
      <c r="A40279" t="str">
        <f t="shared" si="637"/>
        <v>S96-25-M01</v>
      </c>
      <c r="B40279" t="s">
        <v>330670</v>
      </c>
    </row>
    <row r="40280" spans="1:2" x14ac:dyDescent="0.25">
      <c r="A40280" t="str">
        <f t="shared" si="637"/>
        <v>S96-25-M01</v>
      </c>
      <c r="B40280" t="s">
        <v>330671</v>
      </c>
    </row>
    <row r="40281" spans="1:2" x14ac:dyDescent="0.25">
      <c r="A40281" t="str">
        <f t="shared" si="637"/>
        <v>S96-25-M01</v>
      </c>
      <c r="B40281" t="s">
        <v>330672</v>
      </c>
    </row>
    <row r="40282" spans="1:2" x14ac:dyDescent="0.25">
      <c r="A40282" t="str">
        <f t="shared" si="637"/>
        <v>S96-25-M01</v>
      </c>
      <c r="B40282" t="s">
        <v>330673</v>
      </c>
    </row>
    <row r="40283" spans="1:2" x14ac:dyDescent="0.25">
      <c r="A40283" t="str">
        <f t="shared" si="637"/>
        <v>S96-25-M01</v>
      </c>
      <c r="B40283" t="s">
        <v>330674</v>
      </c>
    </row>
    <row r="40284" spans="1:2" x14ac:dyDescent="0.25">
      <c r="A40284" t="str">
        <f t="shared" si="637"/>
        <v>S96-25-M01</v>
      </c>
      <c r="B40284" t="s">
        <v>330675</v>
      </c>
    </row>
    <row r="40285" spans="1:2" x14ac:dyDescent="0.25">
      <c r="A40285" t="str">
        <f t="shared" si="637"/>
        <v>S96-25-M01</v>
      </c>
      <c r="B40285" t="s">
        <v>330676</v>
      </c>
    </row>
    <row r="40286" spans="1:2" x14ac:dyDescent="0.25">
      <c r="A40286" t="str">
        <f t="shared" si="637"/>
        <v>S96-25-M01</v>
      </c>
      <c r="B40286" t="s">
        <v>330677</v>
      </c>
    </row>
    <row r="40287" spans="1:2" x14ac:dyDescent="0.25">
      <c r="A40287" t="str">
        <f t="shared" si="637"/>
        <v>S96-25-M01</v>
      </c>
      <c r="B40287" t="s">
        <v>330678</v>
      </c>
    </row>
    <row r="40288" spans="1:2" x14ac:dyDescent="0.25">
      <c r="A40288" t="str">
        <f t="shared" si="637"/>
        <v>S96-25-M01</v>
      </c>
      <c r="B40288" t="s">
        <v>330679</v>
      </c>
    </row>
    <row r="40289" spans="1:2" x14ac:dyDescent="0.25">
      <c r="A40289" t="str">
        <f t="shared" si="637"/>
        <v>S96-25-M01</v>
      </c>
      <c r="B40289" t="s">
        <v>330680</v>
      </c>
    </row>
    <row r="40290" spans="1:2" x14ac:dyDescent="0.25">
      <c r="A40290" t="str">
        <f t="shared" si="637"/>
        <v>S96-25-M01</v>
      </c>
      <c r="B40290" t="s">
        <v>330681</v>
      </c>
    </row>
    <row r="40291" spans="1:2" x14ac:dyDescent="0.25">
      <c r="A40291" t="str">
        <f t="shared" si="637"/>
        <v>S96-25-M01</v>
      </c>
      <c r="B40291" t="s">
        <v>330682</v>
      </c>
    </row>
    <row r="40292" spans="1:2" x14ac:dyDescent="0.25">
      <c r="A40292" t="str">
        <f t="shared" si="637"/>
        <v>S96-25-M01</v>
      </c>
      <c r="B40292" t="s">
        <v>330683</v>
      </c>
    </row>
    <row r="40293" spans="1:2" x14ac:dyDescent="0.25">
      <c r="A40293" t="str">
        <f t="shared" si="637"/>
        <v>S96-25-M01</v>
      </c>
      <c r="B40293" t="s">
        <v>330684</v>
      </c>
    </row>
    <row r="40294" spans="1:2" x14ac:dyDescent="0.25">
      <c r="A40294" t="str">
        <f t="shared" si="637"/>
        <v>S96-25-M01</v>
      </c>
      <c r="B40294" t="s">
        <v>330685</v>
      </c>
    </row>
    <row r="40295" spans="1:2" x14ac:dyDescent="0.25">
      <c r="A40295" t="str">
        <f t="shared" si="637"/>
        <v>S96-25-M01</v>
      </c>
      <c r="B40295" t="s">
        <v>330686</v>
      </c>
    </row>
    <row r="40296" spans="1:2" x14ac:dyDescent="0.25">
      <c r="A40296" t="str">
        <f t="shared" si="637"/>
        <v>S96-25-M01</v>
      </c>
      <c r="B40296" t="s">
        <v>330687</v>
      </c>
    </row>
    <row r="40297" spans="1:2" x14ac:dyDescent="0.25">
      <c r="A40297" t="str">
        <f t="shared" si="637"/>
        <v>S96-25-M01</v>
      </c>
      <c r="B40297" t="s">
        <v>330688</v>
      </c>
    </row>
    <row r="40298" spans="1:2" x14ac:dyDescent="0.25">
      <c r="A40298" t="str">
        <f t="shared" si="637"/>
        <v>S96-25-M01</v>
      </c>
      <c r="B40298" t="s">
        <v>330689</v>
      </c>
    </row>
    <row r="40299" spans="1:2" x14ac:dyDescent="0.25">
      <c r="A40299" t="str">
        <f t="shared" si="637"/>
        <v>S96-25-M01</v>
      </c>
      <c r="B40299" t="s">
        <v>330690</v>
      </c>
    </row>
    <row r="40300" spans="1:2" x14ac:dyDescent="0.25">
      <c r="A40300" t="str">
        <f t="shared" si="637"/>
        <v>S96-25-M01</v>
      </c>
      <c r="B40300" t="s">
        <v>330691</v>
      </c>
    </row>
    <row r="40301" spans="1:2" x14ac:dyDescent="0.25">
      <c r="A40301" t="str">
        <f t="shared" si="637"/>
        <v>S96-25-M01</v>
      </c>
      <c r="B40301" t="s">
        <v>330692</v>
      </c>
    </row>
    <row r="40302" spans="1:2" x14ac:dyDescent="0.25">
      <c r="A40302" t="str">
        <f t="shared" si="637"/>
        <v>S96-25-M01</v>
      </c>
      <c r="B40302" t="s">
        <v>330693</v>
      </c>
    </row>
    <row r="40303" spans="1:2" x14ac:dyDescent="0.25">
      <c r="A40303" t="str">
        <f t="shared" si="637"/>
        <v>S96-25-M01</v>
      </c>
      <c r="B40303" t="s">
        <v>330694</v>
      </c>
    </row>
    <row r="40304" spans="1:2" x14ac:dyDescent="0.25">
      <c r="A40304" t="str">
        <f t="shared" si="637"/>
        <v>S96-25-M01</v>
      </c>
      <c r="B40304" t="s">
        <v>330695</v>
      </c>
    </row>
    <row r="40305" spans="1:2" x14ac:dyDescent="0.25">
      <c r="A40305" t="str">
        <f t="shared" si="637"/>
        <v>S96-25-M01</v>
      </c>
      <c r="B40305" t="s">
        <v>330696</v>
      </c>
    </row>
    <row r="40306" spans="1:2" x14ac:dyDescent="0.25">
      <c r="A40306" t="str">
        <f t="shared" si="637"/>
        <v>S96-25-M01</v>
      </c>
      <c r="B40306" t="s">
        <v>330697</v>
      </c>
    </row>
    <row r="40307" spans="1:2" x14ac:dyDescent="0.25">
      <c r="A40307" t="str">
        <f t="shared" si="637"/>
        <v>S96-25-M01</v>
      </c>
      <c r="B40307" t="s">
        <v>330698</v>
      </c>
    </row>
    <row r="40308" spans="1:2" x14ac:dyDescent="0.25">
      <c r="A40308" t="str">
        <f t="shared" si="637"/>
        <v>S96-25-M01</v>
      </c>
      <c r="B40308" t="s">
        <v>330699</v>
      </c>
    </row>
    <row r="40309" spans="1:2" x14ac:dyDescent="0.25">
      <c r="A40309" t="str">
        <f t="shared" si="637"/>
        <v>S96-25-M01</v>
      </c>
      <c r="B40309" t="s">
        <v>330700</v>
      </c>
    </row>
    <row r="40310" spans="1:2" x14ac:dyDescent="0.25">
      <c r="A40310" t="str">
        <f t="shared" si="637"/>
        <v>S96-25-M01</v>
      </c>
      <c r="B40310" t="s">
        <v>330701</v>
      </c>
    </row>
    <row r="40311" spans="1:2" x14ac:dyDescent="0.25">
      <c r="A40311" t="str">
        <f t="shared" si="637"/>
        <v>S96-25-M01</v>
      </c>
      <c r="B40311" t="s">
        <v>330702</v>
      </c>
    </row>
    <row r="40312" spans="1:2" x14ac:dyDescent="0.25">
      <c r="A40312" t="str">
        <f t="shared" si="637"/>
        <v>S96-25-M01</v>
      </c>
      <c r="B40312" t="s">
        <v>330703</v>
      </c>
    </row>
    <row r="40313" spans="1:2" x14ac:dyDescent="0.25">
      <c r="A40313" t="str">
        <f t="shared" si="637"/>
        <v>S96-25-M01</v>
      </c>
      <c r="B40313" t="s">
        <v>330704</v>
      </c>
    </row>
    <row r="40314" spans="1:2" x14ac:dyDescent="0.25">
      <c r="A40314" t="str">
        <f t="shared" si="637"/>
        <v>S96-25-M01</v>
      </c>
      <c r="B40314" t="s">
        <v>330705</v>
      </c>
    </row>
    <row r="40315" spans="1:2" x14ac:dyDescent="0.25">
      <c r="A40315" t="str">
        <f t="shared" si="637"/>
        <v>S96-25-M01</v>
      </c>
      <c r="B40315" t="s">
        <v>330706</v>
      </c>
    </row>
    <row r="40316" spans="1:2" x14ac:dyDescent="0.25">
      <c r="A40316" t="str">
        <f t="shared" si="637"/>
        <v>S96-25-M01</v>
      </c>
      <c r="B40316" t="s">
        <v>330707</v>
      </c>
    </row>
    <row r="40317" spans="1:2" x14ac:dyDescent="0.25">
      <c r="A40317" t="str">
        <f t="shared" si="637"/>
        <v>S96-25-M01</v>
      </c>
      <c r="B40317" t="s">
        <v>330708</v>
      </c>
    </row>
    <row r="40318" spans="1:2" x14ac:dyDescent="0.25">
      <c r="A40318" t="str">
        <f t="shared" si="637"/>
        <v>S96-25-M01</v>
      </c>
      <c r="B40318" t="s">
        <v>330709</v>
      </c>
    </row>
    <row r="40319" spans="1:2" x14ac:dyDescent="0.25">
      <c r="A40319" t="str">
        <f t="shared" si="637"/>
        <v>S96-25-M01</v>
      </c>
      <c r="B40319" t="s">
        <v>330710</v>
      </c>
    </row>
    <row r="40320" spans="1:2" x14ac:dyDescent="0.25">
      <c r="A40320" t="str">
        <f t="shared" si="637"/>
        <v>S96-25-M01</v>
      </c>
      <c r="B40320" t="s">
        <v>330711</v>
      </c>
    </row>
    <row r="40321" spans="1:2" x14ac:dyDescent="0.25">
      <c r="A40321" t="str">
        <f t="shared" si="637"/>
        <v>S96-25-M01</v>
      </c>
      <c r="B40321" t="s">
        <v>330712</v>
      </c>
    </row>
    <row r="40322" spans="1:2" x14ac:dyDescent="0.25">
      <c r="A40322" t="str">
        <f t="shared" si="637"/>
        <v>S96-25-M01</v>
      </c>
      <c r="B40322" t="s">
        <v>330713</v>
      </c>
    </row>
    <row r="40323" spans="1:2" x14ac:dyDescent="0.25">
      <c r="A40323" t="str">
        <f t="shared" ref="A40323:A40386" si="638">LEFT(B40323,10)</f>
        <v>S96-25-M01</v>
      </c>
      <c r="B40323" t="s">
        <v>330714</v>
      </c>
    </row>
    <row r="40324" spans="1:2" x14ac:dyDescent="0.25">
      <c r="A40324" t="str">
        <f t="shared" si="638"/>
        <v>S96-25-M01</v>
      </c>
      <c r="B40324" t="s">
        <v>330715</v>
      </c>
    </row>
    <row r="40325" spans="1:2" x14ac:dyDescent="0.25">
      <c r="A40325" t="str">
        <f t="shared" si="638"/>
        <v>S96-25-M01</v>
      </c>
      <c r="B40325" t="s">
        <v>330716</v>
      </c>
    </row>
    <row r="40326" spans="1:2" x14ac:dyDescent="0.25">
      <c r="A40326" t="str">
        <f t="shared" si="638"/>
        <v>S96-25-M01</v>
      </c>
      <c r="B40326" t="s">
        <v>330717</v>
      </c>
    </row>
    <row r="40327" spans="1:2" x14ac:dyDescent="0.25">
      <c r="A40327" t="str">
        <f t="shared" si="638"/>
        <v>S96-25-M01</v>
      </c>
      <c r="B40327" t="s">
        <v>330718</v>
      </c>
    </row>
    <row r="40328" spans="1:2" x14ac:dyDescent="0.25">
      <c r="A40328" t="str">
        <f t="shared" si="638"/>
        <v>S96-25-M01</v>
      </c>
      <c r="B40328" t="s">
        <v>330719</v>
      </c>
    </row>
    <row r="40329" spans="1:2" x14ac:dyDescent="0.25">
      <c r="A40329" t="str">
        <f t="shared" si="638"/>
        <v>S96-25-M01</v>
      </c>
      <c r="B40329" t="s">
        <v>330720</v>
      </c>
    </row>
    <row r="40330" spans="1:2" x14ac:dyDescent="0.25">
      <c r="A40330" t="str">
        <f t="shared" si="638"/>
        <v>S96-25-M01</v>
      </c>
      <c r="B40330" t="s">
        <v>330721</v>
      </c>
    </row>
    <row r="40331" spans="1:2" x14ac:dyDescent="0.25">
      <c r="A40331" t="str">
        <f t="shared" si="638"/>
        <v>S96-25-M01</v>
      </c>
      <c r="B40331" t="s">
        <v>330722</v>
      </c>
    </row>
    <row r="40332" spans="1:2" x14ac:dyDescent="0.25">
      <c r="A40332" t="str">
        <f t="shared" si="638"/>
        <v>S96-25-M01</v>
      </c>
      <c r="B40332" t="s">
        <v>330723</v>
      </c>
    </row>
    <row r="40333" spans="1:2" x14ac:dyDescent="0.25">
      <c r="A40333" t="str">
        <f t="shared" si="638"/>
        <v>S96-25-M01</v>
      </c>
      <c r="B40333" t="s">
        <v>330724</v>
      </c>
    </row>
    <row r="40334" spans="1:2" x14ac:dyDescent="0.25">
      <c r="A40334" t="str">
        <f t="shared" si="638"/>
        <v>S96-25-M01</v>
      </c>
      <c r="B40334" t="s">
        <v>330725</v>
      </c>
    </row>
    <row r="40335" spans="1:2" x14ac:dyDescent="0.25">
      <c r="A40335" t="str">
        <f t="shared" si="638"/>
        <v>S96-25-M01</v>
      </c>
      <c r="B40335" t="s">
        <v>330726</v>
      </c>
    </row>
    <row r="40336" spans="1:2" x14ac:dyDescent="0.25">
      <c r="A40336" t="str">
        <f t="shared" si="638"/>
        <v>S96-25-M01</v>
      </c>
      <c r="B40336" t="s">
        <v>330727</v>
      </c>
    </row>
    <row r="40337" spans="1:2" x14ac:dyDescent="0.25">
      <c r="A40337" t="str">
        <f t="shared" si="638"/>
        <v>S96-25-M01</v>
      </c>
      <c r="B40337" t="s">
        <v>330728</v>
      </c>
    </row>
    <row r="40338" spans="1:2" x14ac:dyDescent="0.25">
      <c r="A40338" t="str">
        <f t="shared" si="638"/>
        <v>S96-25-M01</v>
      </c>
      <c r="B40338" t="s">
        <v>330729</v>
      </c>
    </row>
    <row r="40339" spans="1:2" x14ac:dyDescent="0.25">
      <c r="A40339" t="str">
        <f t="shared" si="638"/>
        <v>S96-25-M01</v>
      </c>
      <c r="B40339" t="s">
        <v>330730</v>
      </c>
    </row>
    <row r="40340" spans="1:2" x14ac:dyDescent="0.25">
      <c r="A40340" t="str">
        <f t="shared" si="638"/>
        <v>S96-25-M01</v>
      </c>
      <c r="B40340" t="s">
        <v>330731</v>
      </c>
    </row>
    <row r="40341" spans="1:2" x14ac:dyDescent="0.25">
      <c r="A40341" t="str">
        <f t="shared" si="638"/>
        <v>S96-25-M01</v>
      </c>
      <c r="B40341" t="s">
        <v>330732</v>
      </c>
    </row>
    <row r="40342" spans="1:2" x14ac:dyDescent="0.25">
      <c r="A40342" t="str">
        <f t="shared" si="638"/>
        <v>S96-25-M01</v>
      </c>
      <c r="B40342" t="s">
        <v>330733</v>
      </c>
    </row>
    <row r="40343" spans="1:2" x14ac:dyDescent="0.25">
      <c r="A40343" t="str">
        <f t="shared" si="638"/>
        <v>S96-25-M01</v>
      </c>
      <c r="B40343" t="s">
        <v>330734</v>
      </c>
    </row>
    <row r="40344" spans="1:2" x14ac:dyDescent="0.25">
      <c r="A40344" t="str">
        <f t="shared" si="638"/>
        <v>S96-25-M01</v>
      </c>
      <c r="B40344" t="s">
        <v>330735</v>
      </c>
    </row>
    <row r="40345" spans="1:2" x14ac:dyDescent="0.25">
      <c r="A40345" t="str">
        <f t="shared" si="638"/>
        <v>S96-25-M01</v>
      </c>
      <c r="B40345" t="s">
        <v>330736</v>
      </c>
    </row>
    <row r="40346" spans="1:2" x14ac:dyDescent="0.25">
      <c r="A40346" t="str">
        <f t="shared" si="638"/>
        <v>S96-25-M01</v>
      </c>
      <c r="B40346" t="s">
        <v>330737</v>
      </c>
    </row>
    <row r="40347" spans="1:2" x14ac:dyDescent="0.25">
      <c r="A40347" t="str">
        <f t="shared" si="638"/>
        <v>S96-25-M01</v>
      </c>
      <c r="B40347" t="s">
        <v>330738</v>
      </c>
    </row>
    <row r="40348" spans="1:2" x14ac:dyDescent="0.25">
      <c r="A40348" t="str">
        <f t="shared" si="638"/>
        <v>S96-25-M01</v>
      </c>
      <c r="B40348" t="s">
        <v>330739</v>
      </c>
    </row>
    <row r="40349" spans="1:2" x14ac:dyDescent="0.25">
      <c r="A40349" t="str">
        <f t="shared" si="638"/>
        <v>S96-25-M01</v>
      </c>
      <c r="B40349" t="s">
        <v>330740</v>
      </c>
    </row>
    <row r="40350" spans="1:2" x14ac:dyDescent="0.25">
      <c r="A40350" t="str">
        <f t="shared" si="638"/>
        <v>S96-25-M01</v>
      </c>
      <c r="B40350" t="s">
        <v>330741</v>
      </c>
    </row>
    <row r="40351" spans="1:2" x14ac:dyDescent="0.25">
      <c r="A40351" t="str">
        <f t="shared" si="638"/>
        <v>S96-25-M01</v>
      </c>
      <c r="B40351" t="s">
        <v>330742</v>
      </c>
    </row>
    <row r="40352" spans="1:2" x14ac:dyDescent="0.25">
      <c r="A40352" t="str">
        <f t="shared" si="638"/>
        <v>S96-25-M01</v>
      </c>
      <c r="B40352" t="s">
        <v>330743</v>
      </c>
    </row>
    <row r="40353" spans="1:2" x14ac:dyDescent="0.25">
      <c r="A40353" t="str">
        <f t="shared" si="638"/>
        <v>S96-25-M01</v>
      </c>
      <c r="B40353" t="s">
        <v>330744</v>
      </c>
    </row>
    <row r="40354" spans="1:2" x14ac:dyDescent="0.25">
      <c r="A40354" t="str">
        <f t="shared" si="638"/>
        <v>S96-25-M01</v>
      </c>
      <c r="B40354" t="s">
        <v>330745</v>
      </c>
    </row>
    <row r="40355" spans="1:2" x14ac:dyDescent="0.25">
      <c r="A40355" t="str">
        <f t="shared" si="638"/>
        <v>S96-25-M01</v>
      </c>
      <c r="B40355" t="s">
        <v>330746</v>
      </c>
    </row>
    <row r="40356" spans="1:2" x14ac:dyDescent="0.25">
      <c r="A40356" t="str">
        <f t="shared" si="638"/>
        <v>S96-25-M01</v>
      </c>
      <c r="B40356" t="s">
        <v>330747</v>
      </c>
    </row>
    <row r="40357" spans="1:2" x14ac:dyDescent="0.25">
      <c r="A40357" t="str">
        <f t="shared" si="638"/>
        <v>S96-25-M01</v>
      </c>
      <c r="B40357" t="s">
        <v>330748</v>
      </c>
    </row>
    <row r="40358" spans="1:2" x14ac:dyDescent="0.25">
      <c r="A40358" t="str">
        <f t="shared" si="638"/>
        <v>S96-25-M01</v>
      </c>
      <c r="B40358" t="s">
        <v>330749</v>
      </c>
    </row>
    <row r="40359" spans="1:2" x14ac:dyDescent="0.25">
      <c r="A40359" t="str">
        <f t="shared" si="638"/>
        <v>S96-25-M01</v>
      </c>
      <c r="B40359" t="s">
        <v>330750</v>
      </c>
    </row>
    <row r="40360" spans="1:2" x14ac:dyDescent="0.25">
      <c r="A40360" t="str">
        <f t="shared" si="638"/>
        <v>S96-25-M01</v>
      </c>
      <c r="B40360" t="s">
        <v>330751</v>
      </c>
    </row>
    <row r="40361" spans="1:2" x14ac:dyDescent="0.25">
      <c r="A40361" t="str">
        <f t="shared" si="638"/>
        <v>S96-25-M01</v>
      </c>
      <c r="B40361" t="s">
        <v>330752</v>
      </c>
    </row>
    <row r="40362" spans="1:2" x14ac:dyDescent="0.25">
      <c r="A40362" t="str">
        <f t="shared" si="638"/>
        <v>S96-25-M01</v>
      </c>
      <c r="B40362" t="s">
        <v>330753</v>
      </c>
    </row>
    <row r="40363" spans="1:2" x14ac:dyDescent="0.25">
      <c r="A40363" t="str">
        <f t="shared" si="638"/>
        <v>S96-25-M01</v>
      </c>
      <c r="B40363" t="s">
        <v>330754</v>
      </c>
    </row>
    <row r="40364" spans="1:2" x14ac:dyDescent="0.25">
      <c r="A40364" t="str">
        <f t="shared" si="638"/>
        <v>S96-25-M01</v>
      </c>
      <c r="B40364" t="s">
        <v>330755</v>
      </c>
    </row>
    <row r="40365" spans="1:2" x14ac:dyDescent="0.25">
      <c r="A40365" t="str">
        <f t="shared" si="638"/>
        <v>S96-25-M01</v>
      </c>
      <c r="B40365" t="s">
        <v>330756</v>
      </c>
    </row>
    <row r="40366" spans="1:2" x14ac:dyDescent="0.25">
      <c r="A40366" t="str">
        <f t="shared" si="638"/>
        <v>S96-25-M01</v>
      </c>
      <c r="B40366" t="s">
        <v>330757</v>
      </c>
    </row>
    <row r="40367" spans="1:2" x14ac:dyDescent="0.25">
      <c r="A40367" t="str">
        <f t="shared" si="638"/>
        <v>S96-25-M01</v>
      </c>
      <c r="B40367" t="s">
        <v>330758</v>
      </c>
    </row>
    <row r="40368" spans="1:2" x14ac:dyDescent="0.25">
      <c r="A40368" t="str">
        <f t="shared" si="638"/>
        <v>S96-25-M01</v>
      </c>
      <c r="B40368" t="s">
        <v>330759</v>
      </c>
    </row>
    <row r="40369" spans="1:2" x14ac:dyDescent="0.25">
      <c r="A40369" t="str">
        <f t="shared" si="638"/>
        <v>S96-25-M01</v>
      </c>
      <c r="B40369" t="s">
        <v>330760</v>
      </c>
    </row>
    <row r="40370" spans="1:2" x14ac:dyDescent="0.25">
      <c r="A40370" t="str">
        <f t="shared" si="638"/>
        <v>S96-25-M01</v>
      </c>
      <c r="B40370" t="s">
        <v>330761</v>
      </c>
    </row>
    <row r="40371" spans="1:2" x14ac:dyDescent="0.25">
      <c r="A40371" t="str">
        <f t="shared" si="638"/>
        <v>S96-25-M01</v>
      </c>
      <c r="B40371" t="s">
        <v>330762</v>
      </c>
    </row>
    <row r="40372" spans="1:2" x14ac:dyDescent="0.25">
      <c r="A40372" t="str">
        <f t="shared" si="638"/>
        <v>S96-25-M01</v>
      </c>
      <c r="B40372" t="s">
        <v>330763</v>
      </c>
    </row>
    <row r="40373" spans="1:2" x14ac:dyDescent="0.25">
      <c r="A40373" t="str">
        <f t="shared" si="638"/>
        <v>S96-25-M01</v>
      </c>
      <c r="B40373" t="s">
        <v>330764</v>
      </c>
    </row>
    <row r="40374" spans="1:2" x14ac:dyDescent="0.25">
      <c r="A40374" t="str">
        <f t="shared" si="638"/>
        <v>S96-25-M01</v>
      </c>
      <c r="B40374" t="s">
        <v>330765</v>
      </c>
    </row>
    <row r="40375" spans="1:2" x14ac:dyDescent="0.25">
      <c r="A40375" t="str">
        <f t="shared" si="638"/>
        <v>S96-25-M01</v>
      </c>
      <c r="B40375" t="s">
        <v>330766</v>
      </c>
    </row>
    <row r="40376" spans="1:2" x14ac:dyDescent="0.25">
      <c r="A40376" t="str">
        <f t="shared" si="638"/>
        <v>S96-25-M01</v>
      </c>
      <c r="B40376" t="s">
        <v>330767</v>
      </c>
    </row>
    <row r="40377" spans="1:2" x14ac:dyDescent="0.25">
      <c r="A40377" t="str">
        <f t="shared" si="638"/>
        <v>S96-25-M01</v>
      </c>
      <c r="B40377" t="s">
        <v>330768</v>
      </c>
    </row>
    <row r="40378" spans="1:2" x14ac:dyDescent="0.25">
      <c r="A40378" t="str">
        <f t="shared" si="638"/>
        <v>S96-25-M01</v>
      </c>
      <c r="B40378" t="s">
        <v>330769</v>
      </c>
    </row>
    <row r="40379" spans="1:2" x14ac:dyDescent="0.25">
      <c r="A40379" t="str">
        <f t="shared" si="638"/>
        <v>S96-25-M01</v>
      </c>
      <c r="B40379" t="s">
        <v>330770</v>
      </c>
    </row>
    <row r="40380" spans="1:2" x14ac:dyDescent="0.25">
      <c r="A40380" t="str">
        <f t="shared" si="638"/>
        <v>S96-25-M01</v>
      </c>
      <c r="B40380" t="s">
        <v>330771</v>
      </c>
    </row>
    <row r="40381" spans="1:2" x14ac:dyDescent="0.25">
      <c r="A40381" t="str">
        <f t="shared" si="638"/>
        <v>S96-25-M01</v>
      </c>
      <c r="B40381" t="s">
        <v>330772</v>
      </c>
    </row>
    <row r="40382" spans="1:2" x14ac:dyDescent="0.25">
      <c r="A40382" t="str">
        <f t="shared" si="638"/>
        <v>S96-25-M01</v>
      </c>
      <c r="B40382" t="s">
        <v>330773</v>
      </c>
    </row>
    <row r="40383" spans="1:2" x14ac:dyDescent="0.25">
      <c r="A40383" t="str">
        <f t="shared" si="638"/>
        <v>S96-25-M01</v>
      </c>
      <c r="B40383" t="s">
        <v>330774</v>
      </c>
    </row>
    <row r="40384" spans="1:2" x14ac:dyDescent="0.25">
      <c r="A40384" t="str">
        <f t="shared" si="638"/>
        <v>S96-25-M01</v>
      </c>
      <c r="B40384" t="s">
        <v>330775</v>
      </c>
    </row>
    <row r="40385" spans="1:2" x14ac:dyDescent="0.25">
      <c r="A40385" t="str">
        <f t="shared" si="638"/>
        <v>S96-25-M01</v>
      </c>
      <c r="B40385" t="s">
        <v>330776</v>
      </c>
    </row>
    <row r="40386" spans="1:2" x14ac:dyDescent="0.25">
      <c r="A40386" t="str">
        <f t="shared" si="638"/>
        <v>S96-25-M01</v>
      </c>
      <c r="B40386" t="s">
        <v>330777</v>
      </c>
    </row>
    <row r="40387" spans="1:2" x14ac:dyDescent="0.25">
      <c r="A40387" t="str">
        <f t="shared" ref="A40387:A40450" si="639">LEFT(B40387,10)</f>
        <v>S96-25-M01</v>
      </c>
      <c r="B40387" t="s">
        <v>330778</v>
      </c>
    </row>
    <row r="40388" spans="1:2" x14ac:dyDescent="0.25">
      <c r="A40388" t="str">
        <f t="shared" si="639"/>
        <v>S96-25-M01</v>
      </c>
      <c r="B40388" t="s">
        <v>330779</v>
      </c>
    </row>
    <row r="40389" spans="1:2" x14ac:dyDescent="0.25">
      <c r="A40389" t="str">
        <f t="shared" si="639"/>
        <v>S96-25-M01</v>
      </c>
      <c r="B40389" t="s">
        <v>330780</v>
      </c>
    </row>
    <row r="40390" spans="1:2" x14ac:dyDescent="0.25">
      <c r="A40390" t="str">
        <f t="shared" si="639"/>
        <v>S96-25-M01</v>
      </c>
      <c r="B40390" t="s">
        <v>330781</v>
      </c>
    </row>
    <row r="40391" spans="1:2" x14ac:dyDescent="0.25">
      <c r="A40391" t="str">
        <f t="shared" si="639"/>
        <v>S96-25-M01</v>
      </c>
      <c r="B40391" t="s">
        <v>330782</v>
      </c>
    </row>
    <row r="40392" spans="1:2" x14ac:dyDescent="0.25">
      <c r="A40392" t="str">
        <f t="shared" si="639"/>
        <v>S96-25-M01</v>
      </c>
      <c r="B40392" t="s">
        <v>330783</v>
      </c>
    </row>
    <row r="40393" spans="1:2" x14ac:dyDescent="0.25">
      <c r="A40393" t="str">
        <f t="shared" si="639"/>
        <v>S96-25-M01</v>
      </c>
      <c r="B40393" t="s">
        <v>330784</v>
      </c>
    </row>
    <row r="40394" spans="1:2" x14ac:dyDescent="0.25">
      <c r="A40394" t="str">
        <f t="shared" si="639"/>
        <v>S96-25-M01</v>
      </c>
      <c r="B40394" t="s">
        <v>330785</v>
      </c>
    </row>
    <row r="40395" spans="1:2" x14ac:dyDescent="0.25">
      <c r="A40395" t="str">
        <f t="shared" si="639"/>
        <v>S96-25-M01</v>
      </c>
      <c r="B40395" t="s">
        <v>330786</v>
      </c>
    </row>
    <row r="40396" spans="1:2" x14ac:dyDescent="0.25">
      <c r="A40396" t="str">
        <f t="shared" si="639"/>
        <v>S96-25-M01</v>
      </c>
      <c r="B40396" t="s">
        <v>330787</v>
      </c>
    </row>
    <row r="40397" spans="1:2" x14ac:dyDescent="0.25">
      <c r="A40397" t="str">
        <f t="shared" si="639"/>
        <v>S96-25-M01</v>
      </c>
      <c r="B40397" t="s">
        <v>330788</v>
      </c>
    </row>
    <row r="40398" spans="1:2" x14ac:dyDescent="0.25">
      <c r="A40398" t="str">
        <f t="shared" si="639"/>
        <v>S96-25-M01</v>
      </c>
      <c r="B40398" t="s">
        <v>330789</v>
      </c>
    </row>
    <row r="40399" spans="1:2" x14ac:dyDescent="0.25">
      <c r="A40399" t="str">
        <f t="shared" si="639"/>
        <v>S96-25-M01</v>
      </c>
      <c r="B40399" t="s">
        <v>330790</v>
      </c>
    </row>
    <row r="40400" spans="1:2" x14ac:dyDescent="0.25">
      <c r="A40400" t="str">
        <f t="shared" si="639"/>
        <v>S96-25-M01</v>
      </c>
      <c r="B40400" t="s">
        <v>330791</v>
      </c>
    </row>
    <row r="40401" spans="1:2" x14ac:dyDescent="0.25">
      <c r="A40401" t="str">
        <f t="shared" si="639"/>
        <v>S96-25-M01</v>
      </c>
      <c r="B40401" t="s">
        <v>330792</v>
      </c>
    </row>
    <row r="40402" spans="1:2" x14ac:dyDescent="0.25">
      <c r="A40402" t="str">
        <f t="shared" si="639"/>
        <v>S96-25-M01</v>
      </c>
      <c r="B40402" t="s">
        <v>330793</v>
      </c>
    </row>
    <row r="40403" spans="1:2" x14ac:dyDescent="0.25">
      <c r="A40403" t="str">
        <f t="shared" si="639"/>
        <v>S96-25-M01</v>
      </c>
      <c r="B40403" t="s">
        <v>330794</v>
      </c>
    </row>
    <row r="40404" spans="1:2" x14ac:dyDescent="0.25">
      <c r="A40404" t="str">
        <f t="shared" si="639"/>
        <v>S96-25-M01</v>
      </c>
      <c r="B40404" t="s">
        <v>330795</v>
      </c>
    </row>
    <row r="40405" spans="1:2" x14ac:dyDescent="0.25">
      <c r="A40405" t="str">
        <f t="shared" si="639"/>
        <v>S96-25-M01</v>
      </c>
      <c r="B40405" t="s">
        <v>330796</v>
      </c>
    </row>
    <row r="40406" spans="1:2" x14ac:dyDescent="0.25">
      <c r="A40406" t="str">
        <f t="shared" si="639"/>
        <v>S96-25-M01</v>
      </c>
      <c r="B40406" t="s">
        <v>330797</v>
      </c>
    </row>
    <row r="40407" spans="1:2" x14ac:dyDescent="0.25">
      <c r="A40407" t="str">
        <f t="shared" si="639"/>
        <v>S96-25-M01</v>
      </c>
      <c r="B40407" t="s">
        <v>330798</v>
      </c>
    </row>
    <row r="40408" spans="1:2" x14ac:dyDescent="0.25">
      <c r="A40408" t="str">
        <f t="shared" si="639"/>
        <v>S96-25-M01</v>
      </c>
      <c r="B40408" t="s">
        <v>330799</v>
      </c>
    </row>
    <row r="40409" spans="1:2" x14ac:dyDescent="0.25">
      <c r="A40409" t="str">
        <f t="shared" si="639"/>
        <v>S96-25-M01</v>
      </c>
      <c r="B40409" t="s">
        <v>330800</v>
      </c>
    </row>
    <row r="40410" spans="1:2" x14ac:dyDescent="0.25">
      <c r="A40410" t="str">
        <f t="shared" si="639"/>
        <v>S96-25-M01</v>
      </c>
      <c r="B40410" t="s">
        <v>330801</v>
      </c>
    </row>
    <row r="40411" spans="1:2" x14ac:dyDescent="0.25">
      <c r="A40411" t="str">
        <f t="shared" si="639"/>
        <v>S96-25-M01</v>
      </c>
      <c r="B40411" t="s">
        <v>330802</v>
      </c>
    </row>
    <row r="40412" spans="1:2" x14ac:dyDescent="0.25">
      <c r="A40412" t="str">
        <f t="shared" si="639"/>
        <v>S96-25-M01</v>
      </c>
      <c r="B40412" t="s">
        <v>330803</v>
      </c>
    </row>
    <row r="40413" spans="1:2" x14ac:dyDescent="0.25">
      <c r="A40413" t="str">
        <f t="shared" si="639"/>
        <v>S96-25-M01</v>
      </c>
      <c r="B40413" t="s">
        <v>330804</v>
      </c>
    </row>
    <row r="40414" spans="1:2" x14ac:dyDescent="0.25">
      <c r="A40414" t="str">
        <f t="shared" si="639"/>
        <v>S96-25-M01</v>
      </c>
      <c r="B40414" t="s">
        <v>330805</v>
      </c>
    </row>
    <row r="40415" spans="1:2" x14ac:dyDescent="0.25">
      <c r="A40415" t="str">
        <f t="shared" si="639"/>
        <v>S96-25-M01</v>
      </c>
      <c r="B40415" t="s">
        <v>330806</v>
      </c>
    </row>
    <row r="40416" spans="1:2" x14ac:dyDescent="0.25">
      <c r="A40416" t="str">
        <f t="shared" si="639"/>
        <v>S96-25-M01</v>
      </c>
      <c r="B40416" t="s">
        <v>330807</v>
      </c>
    </row>
    <row r="40417" spans="1:2" x14ac:dyDescent="0.25">
      <c r="A40417" t="str">
        <f t="shared" si="639"/>
        <v>S96-25-M01</v>
      </c>
      <c r="B40417" t="s">
        <v>330808</v>
      </c>
    </row>
    <row r="40418" spans="1:2" x14ac:dyDescent="0.25">
      <c r="A40418" t="str">
        <f t="shared" si="639"/>
        <v>S96-25-M01</v>
      </c>
      <c r="B40418" t="s">
        <v>330809</v>
      </c>
    </row>
    <row r="40419" spans="1:2" x14ac:dyDescent="0.25">
      <c r="A40419" t="str">
        <f t="shared" si="639"/>
        <v>S96-25-M01</v>
      </c>
      <c r="B40419" t="s">
        <v>330810</v>
      </c>
    </row>
    <row r="40420" spans="1:2" x14ac:dyDescent="0.25">
      <c r="A40420" t="str">
        <f t="shared" si="639"/>
        <v>S96-25-M01</v>
      </c>
      <c r="B40420" t="s">
        <v>330811</v>
      </c>
    </row>
    <row r="40421" spans="1:2" x14ac:dyDescent="0.25">
      <c r="A40421" t="str">
        <f t="shared" si="639"/>
        <v>S96-25-M01</v>
      </c>
      <c r="B40421" t="s">
        <v>330812</v>
      </c>
    </row>
    <row r="40422" spans="1:2" x14ac:dyDescent="0.25">
      <c r="A40422" t="str">
        <f t="shared" si="639"/>
        <v>S96-25-M01</v>
      </c>
      <c r="B40422" t="s">
        <v>330813</v>
      </c>
    </row>
    <row r="40423" spans="1:2" x14ac:dyDescent="0.25">
      <c r="A40423" t="str">
        <f t="shared" si="639"/>
        <v>S96-25-M01</v>
      </c>
      <c r="B40423" t="s">
        <v>330814</v>
      </c>
    </row>
    <row r="40424" spans="1:2" x14ac:dyDescent="0.25">
      <c r="A40424" t="str">
        <f t="shared" si="639"/>
        <v>S96-25-M01</v>
      </c>
      <c r="B40424" t="s">
        <v>330815</v>
      </c>
    </row>
    <row r="40425" spans="1:2" x14ac:dyDescent="0.25">
      <c r="A40425" t="str">
        <f t="shared" si="639"/>
        <v>S96-25-M01</v>
      </c>
      <c r="B40425" t="s">
        <v>330816</v>
      </c>
    </row>
    <row r="40426" spans="1:2" x14ac:dyDescent="0.25">
      <c r="A40426" t="str">
        <f t="shared" si="639"/>
        <v>S96-25-M01</v>
      </c>
      <c r="B40426" t="s">
        <v>330817</v>
      </c>
    </row>
    <row r="40427" spans="1:2" x14ac:dyDescent="0.25">
      <c r="A40427" t="str">
        <f t="shared" si="639"/>
        <v>S96-25-M01</v>
      </c>
      <c r="B40427" t="s">
        <v>330818</v>
      </c>
    </row>
    <row r="40428" spans="1:2" x14ac:dyDescent="0.25">
      <c r="A40428" t="str">
        <f t="shared" si="639"/>
        <v>S96-25-M01</v>
      </c>
      <c r="B40428" t="s">
        <v>330819</v>
      </c>
    </row>
    <row r="40429" spans="1:2" x14ac:dyDescent="0.25">
      <c r="A40429" t="str">
        <f t="shared" si="639"/>
        <v>S96-25-M01</v>
      </c>
      <c r="B40429" t="s">
        <v>330820</v>
      </c>
    </row>
    <row r="40430" spans="1:2" x14ac:dyDescent="0.25">
      <c r="A40430" t="str">
        <f t="shared" si="639"/>
        <v>S96-25-M01</v>
      </c>
      <c r="B40430" t="s">
        <v>330821</v>
      </c>
    </row>
    <row r="40431" spans="1:2" x14ac:dyDescent="0.25">
      <c r="A40431" t="str">
        <f t="shared" si="639"/>
        <v>S96-25-M01</v>
      </c>
      <c r="B40431" t="s">
        <v>330822</v>
      </c>
    </row>
    <row r="40432" spans="1:2" x14ac:dyDescent="0.25">
      <c r="A40432" t="str">
        <f t="shared" si="639"/>
        <v>S96-25-M01</v>
      </c>
      <c r="B40432" t="s">
        <v>330823</v>
      </c>
    </row>
    <row r="40433" spans="1:2" x14ac:dyDescent="0.25">
      <c r="A40433" t="str">
        <f t="shared" si="639"/>
        <v>S96-25-M01</v>
      </c>
      <c r="B40433" t="s">
        <v>330824</v>
      </c>
    </row>
    <row r="40434" spans="1:2" x14ac:dyDescent="0.25">
      <c r="A40434" t="str">
        <f t="shared" si="639"/>
        <v>S96-25-M01</v>
      </c>
      <c r="B40434" t="s">
        <v>330825</v>
      </c>
    </row>
    <row r="40435" spans="1:2" x14ac:dyDescent="0.25">
      <c r="A40435" t="str">
        <f t="shared" si="639"/>
        <v>S96-25-M01</v>
      </c>
      <c r="B40435" t="s">
        <v>330826</v>
      </c>
    </row>
    <row r="40436" spans="1:2" x14ac:dyDescent="0.25">
      <c r="A40436" t="str">
        <f t="shared" si="639"/>
        <v>S96-25-M01</v>
      </c>
      <c r="B40436" t="s">
        <v>330827</v>
      </c>
    </row>
    <row r="40437" spans="1:2" x14ac:dyDescent="0.25">
      <c r="A40437" t="str">
        <f t="shared" si="639"/>
        <v>S96-25-M01</v>
      </c>
      <c r="B40437" t="s">
        <v>330828</v>
      </c>
    </row>
    <row r="40438" spans="1:2" x14ac:dyDescent="0.25">
      <c r="A40438" t="str">
        <f t="shared" si="639"/>
        <v>S96-25-M01</v>
      </c>
      <c r="B40438" t="s">
        <v>330829</v>
      </c>
    </row>
    <row r="40439" spans="1:2" x14ac:dyDescent="0.25">
      <c r="A40439" t="str">
        <f t="shared" si="639"/>
        <v>S96-25-M01</v>
      </c>
      <c r="B40439" t="s">
        <v>330830</v>
      </c>
    </row>
    <row r="40440" spans="1:2" x14ac:dyDescent="0.25">
      <c r="A40440" t="str">
        <f t="shared" si="639"/>
        <v>S96-25-M01</v>
      </c>
      <c r="B40440" t="s">
        <v>330831</v>
      </c>
    </row>
    <row r="40441" spans="1:2" x14ac:dyDescent="0.25">
      <c r="A40441" t="str">
        <f t="shared" si="639"/>
        <v>S96-25-M01</v>
      </c>
      <c r="B40441" t="s">
        <v>330832</v>
      </c>
    </row>
    <row r="40442" spans="1:2" x14ac:dyDescent="0.25">
      <c r="A40442" t="str">
        <f t="shared" si="639"/>
        <v>S96-25-M01</v>
      </c>
      <c r="B40442" t="s">
        <v>330833</v>
      </c>
    </row>
    <row r="40443" spans="1:2" x14ac:dyDescent="0.25">
      <c r="A40443" t="str">
        <f t="shared" si="639"/>
        <v>S96-25-M01</v>
      </c>
      <c r="B40443" t="s">
        <v>330834</v>
      </c>
    </row>
    <row r="40444" spans="1:2" x14ac:dyDescent="0.25">
      <c r="A40444" t="str">
        <f t="shared" si="639"/>
        <v>S96-25-M01</v>
      </c>
      <c r="B40444" t="s">
        <v>330835</v>
      </c>
    </row>
    <row r="40445" spans="1:2" x14ac:dyDescent="0.25">
      <c r="A40445" t="str">
        <f t="shared" si="639"/>
        <v>S96-25-M01</v>
      </c>
      <c r="B40445" t="s">
        <v>330836</v>
      </c>
    </row>
    <row r="40446" spans="1:2" x14ac:dyDescent="0.25">
      <c r="A40446" t="str">
        <f t="shared" si="639"/>
        <v>S96-25-M01</v>
      </c>
      <c r="B40446" t="s">
        <v>330837</v>
      </c>
    </row>
    <row r="40447" spans="1:2" x14ac:dyDescent="0.25">
      <c r="A40447" t="str">
        <f t="shared" si="639"/>
        <v>S96-25-M01</v>
      </c>
      <c r="B40447" t="s">
        <v>330838</v>
      </c>
    </row>
    <row r="40448" spans="1:2" x14ac:dyDescent="0.25">
      <c r="A40448" t="str">
        <f t="shared" si="639"/>
        <v>S96-25-M01</v>
      </c>
      <c r="B40448" t="s">
        <v>330839</v>
      </c>
    </row>
    <row r="40449" spans="1:2" x14ac:dyDescent="0.25">
      <c r="A40449" t="str">
        <f t="shared" si="639"/>
        <v>S96-25-M01</v>
      </c>
      <c r="B40449" t="s">
        <v>330840</v>
      </c>
    </row>
    <row r="40450" spans="1:2" x14ac:dyDescent="0.25">
      <c r="A40450" t="str">
        <f t="shared" si="639"/>
        <v>S96-25-M01</v>
      </c>
      <c r="B40450" t="s">
        <v>330841</v>
      </c>
    </row>
    <row r="40451" spans="1:2" x14ac:dyDescent="0.25">
      <c r="A40451" t="str">
        <f t="shared" ref="A40451:A40514" si="640">LEFT(B40451,10)</f>
        <v>S96-25-M01</v>
      </c>
      <c r="B40451" t="s">
        <v>330842</v>
      </c>
    </row>
    <row r="40452" spans="1:2" x14ac:dyDescent="0.25">
      <c r="A40452" t="str">
        <f t="shared" si="640"/>
        <v>S96-25-M01</v>
      </c>
      <c r="B40452" t="s">
        <v>330843</v>
      </c>
    </row>
    <row r="40453" spans="1:2" x14ac:dyDescent="0.25">
      <c r="A40453" t="str">
        <f t="shared" si="640"/>
        <v>S96-25-M01</v>
      </c>
      <c r="B40453" t="s">
        <v>330844</v>
      </c>
    </row>
    <row r="40454" spans="1:2" x14ac:dyDescent="0.25">
      <c r="A40454" t="str">
        <f t="shared" si="640"/>
        <v>S96-25-M01</v>
      </c>
      <c r="B40454" t="s">
        <v>330845</v>
      </c>
    </row>
    <row r="40455" spans="1:2" x14ac:dyDescent="0.25">
      <c r="A40455" t="str">
        <f t="shared" si="640"/>
        <v>S96-25-M01</v>
      </c>
      <c r="B40455" t="s">
        <v>330846</v>
      </c>
    </row>
    <row r="40456" spans="1:2" x14ac:dyDescent="0.25">
      <c r="A40456" t="str">
        <f t="shared" si="640"/>
        <v>S96-25-M01</v>
      </c>
      <c r="B40456" t="s">
        <v>330847</v>
      </c>
    </row>
    <row r="40457" spans="1:2" x14ac:dyDescent="0.25">
      <c r="A40457" t="str">
        <f t="shared" si="640"/>
        <v>S96-25-M01</v>
      </c>
      <c r="B40457" t="s">
        <v>330848</v>
      </c>
    </row>
    <row r="40458" spans="1:2" x14ac:dyDescent="0.25">
      <c r="A40458" t="str">
        <f t="shared" si="640"/>
        <v>S96-25-M01</v>
      </c>
      <c r="B40458" t="s">
        <v>330849</v>
      </c>
    </row>
    <row r="40459" spans="1:2" x14ac:dyDescent="0.25">
      <c r="A40459" t="str">
        <f t="shared" si="640"/>
        <v>S96-25-M01</v>
      </c>
      <c r="B40459" t="s">
        <v>330850</v>
      </c>
    </row>
    <row r="40460" spans="1:2" x14ac:dyDescent="0.25">
      <c r="A40460" t="str">
        <f t="shared" si="640"/>
        <v>S96-25-M01</v>
      </c>
      <c r="B40460" t="s">
        <v>330851</v>
      </c>
    </row>
    <row r="40461" spans="1:2" x14ac:dyDescent="0.25">
      <c r="A40461" t="str">
        <f t="shared" si="640"/>
        <v>S96-25-M01</v>
      </c>
      <c r="B40461" t="s">
        <v>330852</v>
      </c>
    </row>
    <row r="40462" spans="1:2" x14ac:dyDescent="0.25">
      <c r="A40462" t="str">
        <f t="shared" si="640"/>
        <v>S96-25-M01</v>
      </c>
      <c r="B40462" t="s">
        <v>330853</v>
      </c>
    </row>
    <row r="40463" spans="1:2" x14ac:dyDescent="0.25">
      <c r="A40463" t="str">
        <f t="shared" si="640"/>
        <v>S96-25-M01</v>
      </c>
      <c r="B40463" t="s">
        <v>330854</v>
      </c>
    </row>
    <row r="40464" spans="1:2" x14ac:dyDescent="0.25">
      <c r="A40464" t="str">
        <f t="shared" si="640"/>
        <v>S96-25-M01</v>
      </c>
      <c r="B40464" t="s">
        <v>330855</v>
      </c>
    </row>
    <row r="40465" spans="1:2" x14ac:dyDescent="0.25">
      <c r="A40465" t="str">
        <f t="shared" si="640"/>
        <v>S96-25-M01</v>
      </c>
      <c r="B40465" t="s">
        <v>330856</v>
      </c>
    </row>
    <row r="40466" spans="1:2" x14ac:dyDescent="0.25">
      <c r="A40466" t="str">
        <f t="shared" si="640"/>
        <v>S96-25-M01</v>
      </c>
      <c r="B40466" t="s">
        <v>330857</v>
      </c>
    </row>
    <row r="40467" spans="1:2" x14ac:dyDescent="0.25">
      <c r="A40467" t="str">
        <f t="shared" si="640"/>
        <v>S96-25-M01</v>
      </c>
      <c r="B40467" t="s">
        <v>330858</v>
      </c>
    </row>
    <row r="40468" spans="1:2" x14ac:dyDescent="0.25">
      <c r="A40468" t="str">
        <f t="shared" si="640"/>
        <v>S96-25-M01</v>
      </c>
      <c r="B40468" t="s">
        <v>330859</v>
      </c>
    </row>
    <row r="40469" spans="1:2" x14ac:dyDescent="0.25">
      <c r="A40469" t="str">
        <f t="shared" si="640"/>
        <v>S96-25-M01</v>
      </c>
      <c r="B40469" t="s">
        <v>330860</v>
      </c>
    </row>
    <row r="40470" spans="1:2" x14ac:dyDescent="0.25">
      <c r="A40470" t="str">
        <f t="shared" si="640"/>
        <v>S96-25-M01</v>
      </c>
      <c r="B40470" t="s">
        <v>330861</v>
      </c>
    </row>
    <row r="40471" spans="1:2" x14ac:dyDescent="0.25">
      <c r="A40471" t="str">
        <f t="shared" si="640"/>
        <v>S96-25-M01</v>
      </c>
      <c r="B40471" t="s">
        <v>330862</v>
      </c>
    </row>
    <row r="40472" spans="1:2" x14ac:dyDescent="0.25">
      <c r="A40472" t="str">
        <f t="shared" si="640"/>
        <v>S96-25-M01</v>
      </c>
      <c r="B40472" t="s">
        <v>330863</v>
      </c>
    </row>
    <row r="40473" spans="1:2" x14ac:dyDescent="0.25">
      <c r="A40473" t="str">
        <f t="shared" si="640"/>
        <v>S96-25-M01</v>
      </c>
      <c r="B40473" t="s">
        <v>330864</v>
      </c>
    </row>
    <row r="40474" spans="1:2" x14ac:dyDescent="0.25">
      <c r="A40474" t="str">
        <f t="shared" si="640"/>
        <v>S96-25-M01</v>
      </c>
      <c r="B40474" t="s">
        <v>330865</v>
      </c>
    </row>
    <row r="40475" spans="1:2" x14ac:dyDescent="0.25">
      <c r="A40475" t="str">
        <f t="shared" si="640"/>
        <v>S96-25-M01</v>
      </c>
      <c r="B40475" t="s">
        <v>330866</v>
      </c>
    </row>
    <row r="40476" spans="1:2" x14ac:dyDescent="0.25">
      <c r="A40476" t="str">
        <f t="shared" si="640"/>
        <v>S96-25-M01</v>
      </c>
      <c r="B40476" t="s">
        <v>330867</v>
      </c>
    </row>
    <row r="40477" spans="1:2" x14ac:dyDescent="0.25">
      <c r="A40477" t="str">
        <f t="shared" si="640"/>
        <v>S96-25-M01</v>
      </c>
      <c r="B40477" t="s">
        <v>330868</v>
      </c>
    </row>
    <row r="40478" spans="1:2" x14ac:dyDescent="0.25">
      <c r="A40478" t="str">
        <f t="shared" si="640"/>
        <v>S96-25-M01</v>
      </c>
      <c r="B40478" t="s">
        <v>330869</v>
      </c>
    </row>
    <row r="40479" spans="1:2" x14ac:dyDescent="0.25">
      <c r="A40479" t="str">
        <f t="shared" si="640"/>
        <v>S96-25-M01</v>
      </c>
      <c r="B40479" t="s">
        <v>330870</v>
      </c>
    </row>
    <row r="40480" spans="1:2" x14ac:dyDescent="0.25">
      <c r="A40480" t="str">
        <f t="shared" si="640"/>
        <v>S96-25-M01</v>
      </c>
      <c r="B40480" t="s">
        <v>330871</v>
      </c>
    </row>
    <row r="40481" spans="1:2" x14ac:dyDescent="0.25">
      <c r="A40481" t="str">
        <f t="shared" si="640"/>
        <v>S96-25-M01</v>
      </c>
      <c r="B40481" t="s">
        <v>330872</v>
      </c>
    </row>
    <row r="40482" spans="1:2" x14ac:dyDescent="0.25">
      <c r="A40482" t="str">
        <f t="shared" si="640"/>
        <v>S96-25-M01</v>
      </c>
      <c r="B40482" t="s">
        <v>330873</v>
      </c>
    </row>
    <row r="40483" spans="1:2" x14ac:dyDescent="0.25">
      <c r="A40483" t="str">
        <f t="shared" si="640"/>
        <v>S96-25-M01</v>
      </c>
      <c r="B40483" t="s">
        <v>330874</v>
      </c>
    </row>
    <row r="40484" spans="1:2" x14ac:dyDescent="0.25">
      <c r="A40484" t="str">
        <f t="shared" si="640"/>
        <v>S96-25-M01</v>
      </c>
      <c r="B40484" t="s">
        <v>330875</v>
      </c>
    </row>
    <row r="40485" spans="1:2" x14ac:dyDescent="0.25">
      <c r="A40485" t="str">
        <f t="shared" si="640"/>
        <v>S96-25-M01</v>
      </c>
      <c r="B40485" t="s">
        <v>330876</v>
      </c>
    </row>
    <row r="40486" spans="1:2" x14ac:dyDescent="0.25">
      <c r="A40486" t="str">
        <f t="shared" si="640"/>
        <v>S96-25-M01</v>
      </c>
      <c r="B40486" t="s">
        <v>330877</v>
      </c>
    </row>
    <row r="40487" spans="1:2" x14ac:dyDescent="0.25">
      <c r="A40487" t="str">
        <f t="shared" si="640"/>
        <v>S96-25-M01</v>
      </c>
      <c r="B40487" t="s">
        <v>330878</v>
      </c>
    </row>
    <row r="40488" spans="1:2" x14ac:dyDescent="0.25">
      <c r="A40488" t="str">
        <f t="shared" si="640"/>
        <v>S96-25-M01</v>
      </c>
      <c r="B40488" t="s">
        <v>330879</v>
      </c>
    </row>
    <row r="40489" spans="1:2" x14ac:dyDescent="0.25">
      <c r="A40489" t="str">
        <f t="shared" si="640"/>
        <v>S96-25-M01</v>
      </c>
      <c r="B40489" t="s">
        <v>330880</v>
      </c>
    </row>
    <row r="40490" spans="1:2" x14ac:dyDescent="0.25">
      <c r="A40490" t="str">
        <f t="shared" si="640"/>
        <v>S96-25-M01</v>
      </c>
      <c r="B40490" t="s">
        <v>330881</v>
      </c>
    </row>
    <row r="40491" spans="1:2" x14ac:dyDescent="0.25">
      <c r="A40491" t="str">
        <f t="shared" si="640"/>
        <v>S96-25-M01</v>
      </c>
      <c r="B40491" t="s">
        <v>330882</v>
      </c>
    </row>
    <row r="40492" spans="1:2" x14ac:dyDescent="0.25">
      <c r="A40492" t="str">
        <f t="shared" si="640"/>
        <v>S96-25-M01</v>
      </c>
      <c r="B40492" t="s">
        <v>330883</v>
      </c>
    </row>
    <row r="40493" spans="1:2" x14ac:dyDescent="0.25">
      <c r="A40493" t="str">
        <f t="shared" si="640"/>
        <v>S96-25-M01</v>
      </c>
      <c r="B40493" t="s">
        <v>330884</v>
      </c>
    </row>
    <row r="40494" spans="1:2" x14ac:dyDescent="0.25">
      <c r="A40494" t="str">
        <f t="shared" si="640"/>
        <v>S96-25-M01</v>
      </c>
      <c r="B40494" t="s">
        <v>330885</v>
      </c>
    </row>
    <row r="40495" spans="1:2" x14ac:dyDescent="0.25">
      <c r="A40495" t="str">
        <f t="shared" si="640"/>
        <v>S96-25-M01</v>
      </c>
      <c r="B40495" t="s">
        <v>330886</v>
      </c>
    </row>
    <row r="40496" spans="1:2" x14ac:dyDescent="0.25">
      <c r="A40496" t="str">
        <f t="shared" si="640"/>
        <v>S96-25-M01</v>
      </c>
      <c r="B40496" t="s">
        <v>330887</v>
      </c>
    </row>
    <row r="40497" spans="1:2" x14ac:dyDescent="0.25">
      <c r="A40497" t="str">
        <f t="shared" si="640"/>
        <v>S96-25-M01</v>
      </c>
      <c r="B40497" t="s">
        <v>330888</v>
      </c>
    </row>
    <row r="40498" spans="1:2" x14ac:dyDescent="0.25">
      <c r="A40498" t="str">
        <f t="shared" si="640"/>
        <v>S96-25-M01</v>
      </c>
      <c r="B40498" t="s">
        <v>330889</v>
      </c>
    </row>
    <row r="40499" spans="1:2" x14ac:dyDescent="0.25">
      <c r="A40499" t="str">
        <f t="shared" si="640"/>
        <v>S96-25-M01</v>
      </c>
      <c r="B40499" t="s">
        <v>330890</v>
      </c>
    </row>
    <row r="40500" spans="1:2" x14ac:dyDescent="0.25">
      <c r="A40500" t="str">
        <f t="shared" si="640"/>
        <v>S96-25-M01</v>
      </c>
      <c r="B40500" t="s">
        <v>330891</v>
      </c>
    </row>
    <row r="40501" spans="1:2" x14ac:dyDescent="0.25">
      <c r="A40501" t="str">
        <f t="shared" si="640"/>
        <v>S96-25-M01</v>
      </c>
      <c r="B40501" t="s">
        <v>330892</v>
      </c>
    </row>
    <row r="40502" spans="1:2" x14ac:dyDescent="0.25">
      <c r="A40502" t="str">
        <f t="shared" si="640"/>
        <v>S96-25-M01</v>
      </c>
      <c r="B40502" t="s">
        <v>330893</v>
      </c>
    </row>
    <row r="40503" spans="1:2" x14ac:dyDescent="0.25">
      <c r="A40503" t="str">
        <f t="shared" si="640"/>
        <v>S96-25-M01</v>
      </c>
      <c r="B40503" t="s">
        <v>330894</v>
      </c>
    </row>
    <row r="40504" spans="1:2" x14ac:dyDescent="0.25">
      <c r="A40504" t="str">
        <f t="shared" si="640"/>
        <v>S96-25-M01</v>
      </c>
      <c r="B40504" t="s">
        <v>330895</v>
      </c>
    </row>
    <row r="40505" spans="1:2" x14ac:dyDescent="0.25">
      <c r="A40505" t="str">
        <f t="shared" si="640"/>
        <v>S96-25-M01</v>
      </c>
      <c r="B40505" t="s">
        <v>330896</v>
      </c>
    </row>
    <row r="40506" spans="1:2" x14ac:dyDescent="0.25">
      <c r="A40506" t="str">
        <f t="shared" si="640"/>
        <v>S96-25-M01</v>
      </c>
      <c r="B40506" t="s">
        <v>330897</v>
      </c>
    </row>
    <row r="40507" spans="1:2" x14ac:dyDescent="0.25">
      <c r="A40507" t="str">
        <f t="shared" si="640"/>
        <v>S96-25-M01</v>
      </c>
      <c r="B40507" t="s">
        <v>330898</v>
      </c>
    </row>
    <row r="40508" spans="1:2" x14ac:dyDescent="0.25">
      <c r="A40508" t="str">
        <f t="shared" si="640"/>
        <v>S96-25-M01</v>
      </c>
      <c r="B40508" t="s">
        <v>330899</v>
      </c>
    </row>
    <row r="40509" spans="1:2" x14ac:dyDescent="0.25">
      <c r="A40509" t="str">
        <f t="shared" si="640"/>
        <v>S96-25-M01</v>
      </c>
      <c r="B40509" t="s">
        <v>330900</v>
      </c>
    </row>
    <row r="40510" spans="1:2" x14ac:dyDescent="0.25">
      <c r="A40510" t="str">
        <f t="shared" si="640"/>
        <v>S96-25-M01</v>
      </c>
      <c r="B40510" t="s">
        <v>330901</v>
      </c>
    </row>
    <row r="40511" spans="1:2" x14ac:dyDescent="0.25">
      <c r="A40511" t="str">
        <f t="shared" si="640"/>
        <v>S96-25-M01</v>
      </c>
      <c r="B40511" t="s">
        <v>330902</v>
      </c>
    </row>
    <row r="40512" spans="1:2" x14ac:dyDescent="0.25">
      <c r="A40512" t="str">
        <f t="shared" si="640"/>
        <v>S96-25-M01</v>
      </c>
      <c r="B40512" t="s">
        <v>330903</v>
      </c>
    </row>
    <row r="40513" spans="1:2" x14ac:dyDescent="0.25">
      <c r="A40513" t="str">
        <f t="shared" si="640"/>
        <v>S96-25-M01</v>
      </c>
      <c r="B40513" t="s">
        <v>330904</v>
      </c>
    </row>
    <row r="40514" spans="1:2" x14ac:dyDescent="0.25">
      <c r="A40514" t="str">
        <f t="shared" si="640"/>
        <v>S96-25-M01</v>
      </c>
      <c r="B40514" t="s">
        <v>330905</v>
      </c>
    </row>
    <row r="40515" spans="1:2" x14ac:dyDescent="0.25">
      <c r="A40515" t="str">
        <f t="shared" ref="A40515:A40578" si="641">LEFT(B40515,10)</f>
        <v>S96-25-M01</v>
      </c>
      <c r="B40515" t="s">
        <v>330906</v>
      </c>
    </row>
    <row r="40516" spans="1:2" x14ac:dyDescent="0.25">
      <c r="A40516" t="str">
        <f t="shared" si="641"/>
        <v>S96-25-M01</v>
      </c>
      <c r="B40516" t="s">
        <v>330907</v>
      </c>
    </row>
    <row r="40517" spans="1:2" x14ac:dyDescent="0.25">
      <c r="A40517" t="str">
        <f t="shared" si="641"/>
        <v>S96-25-M01</v>
      </c>
      <c r="B40517" t="s">
        <v>330908</v>
      </c>
    </row>
    <row r="40518" spans="1:2" x14ac:dyDescent="0.25">
      <c r="A40518" t="str">
        <f t="shared" si="641"/>
        <v>S96-25-M01</v>
      </c>
      <c r="B40518" t="s">
        <v>330909</v>
      </c>
    </row>
    <row r="40519" spans="1:2" x14ac:dyDescent="0.25">
      <c r="A40519" t="str">
        <f t="shared" si="641"/>
        <v>S96-25-M01</v>
      </c>
      <c r="B40519" t="s">
        <v>330910</v>
      </c>
    </row>
    <row r="40520" spans="1:2" x14ac:dyDescent="0.25">
      <c r="A40520" t="str">
        <f t="shared" si="641"/>
        <v>S96-25-M01</v>
      </c>
      <c r="B40520" t="s">
        <v>330911</v>
      </c>
    </row>
    <row r="40521" spans="1:2" x14ac:dyDescent="0.25">
      <c r="A40521" t="str">
        <f t="shared" si="641"/>
        <v>S96-25-M01</v>
      </c>
      <c r="B40521" t="s">
        <v>330912</v>
      </c>
    </row>
    <row r="40522" spans="1:2" x14ac:dyDescent="0.25">
      <c r="A40522" t="str">
        <f t="shared" si="641"/>
        <v>S96-25-M01</v>
      </c>
      <c r="B40522" t="s">
        <v>330913</v>
      </c>
    </row>
    <row r="40523" spans="1:2" x14ac:dyDescent="0.25">
      <c r="A40523" t="str">
        <f t="shared" si="641"/>
        <v>S96-25-M01</v>
      </c>
      <c r="B40523" t="s">
        <v>330914</v>
      </c>
    </row>
    <row r="40524" spans="1:2" x14ac:dyDescent="0.25">
      <c r="A40524" t="str">
        <f t="shared" si="641"/>
        <v>S96-25-M01</v>
      </c>
      <c r="B40524" t="s">
        <v>330915</v>
      </c>
    </row>
    <row r="40525" spans="1:2" x14ac:dyDescent="0.25">
      <c r="A40525" t="str">
        <f t="shared" si="641"/>
        <v>S96-25-M01</v>
      </c>
      <c r="B40525" t="s">
        <v>330916</v>
      </c>
    </row>
    <row r="40526" spans="1:2" x14ac:dyDescent="0.25">
      <c r="A40526" t="str">
        <f t="shared" si="641"/>
        <v>S96-25-M01</v>
      </c>
      <c r="B40526" t="s">
        <v>330917</v>
      </c>
    </row>
    <row r="40527" spans="1:2" x14ac:dyDescent="0.25">
      <c r="A40527" t="str">
        <f t="shared" si="641"/>
        <v>S96-25-M01</v>
      </c>
      <c r="B40527" t="s">
        <v>330918</v>
      </c>
    </row>
    <row r="40528" spans="1:2" x14ac:dyDescent="0.25">
      <c r="A40528" t="str">
        <f t="shared" si="641"/>
        <v>S96-25-M01</v>
      </c>
      <c r="B40528" t="s">
        <v>330919</v>
      </c>
    </row>
    <row r="40529" spans="1:2" x14ac:dyDescent="0.25">
      <c r="A40529" t="str">
        <f t="shared" si="641"/>
        <v>S96-25-M01</v>
      </c>
      <c r="B40529" t="s">
        <v>330920</v>
      </c>
    </row>
    <row r="40530" spans="1:2" x14ac:dyDescent="0.25">
      <c r="A40530" t="str">
        <f t="shared" si="641"/>
        <v>S96-25-M01</v>
      </c>
      <c r="B40530" t="s">
        <v>330921</v>
      </c>
    </row>
    <row r="40531" spans="1:2" x14ac:dyDescent="0.25">
      <c r="A40531" t="str">
        <f t="shared" si="641"/>
        <v>S96-25-M01</v>
      </c>
      <c r="B40531" t="s">
        <v>330922</v>
      </c>
    </row>
    <row r="40532" spans="1:2" x14ac:dyDescent="0.25">
      <c r="A40532" t="str">
        <f t="shared" si="641"/>
        <v>S96-25-M01</v>
      </c>
      <c r="B40532" t="s">
        <v>330923</v>
      </c>
    </row>
    <row r="40533" spans="1:2" x14ac:dyDescent="0.25">
      <c r="A40533" t="str">
        <f t="shared" si="641"/>
        <v>S96-25-M01</v>
      </c>
      <c r="B40533" t="s">
        <v>330924</v>
      </c>
    </row>
    <row r="40534" spans="1:2" x14ac:dyDescent="0.25">
      <c r="A40534" t="str">
        <f t="shared" si="641"/>
        <v>S96-25-M01</v>
      </c>
      <c r="B40534" t="s">
        <v>330925</v>
      </c>
    </row>
    <row r="40535" spans="1:2" x14ac:dyDescent="0.25">
      <c r="A40535" t="str">
        <f t="shared" si="641"/>
        <v>S96-25-M01</v>
      </c>
      <c r="B40535" t="s">
        <v>330926</v>
      </c>
    </row>
    <row r="40536" spans="1:2" x14ac:dyDescent="0.25">
      <c r="A40536" t="str">
        <f t="shared" si="641"/>
        <v>S96-25-M01</v>
      </c>
      <c r="B40536" t="s">
        <v>330927</v>
      </c>
    </row>
    <row r="40537" spans="1:2" x14ac:dyDescent="0.25">
      <c r="A40537" t="str">
        <f t="shared" si="641"/>
        <v>S96-25-M01</v>
      </c>
      <c r="B40537" t="s">
        <v>330928</v>
      </c>
    </row>
    <row r="40538" spans="1:2" x14ac:dyDescent="0.25">
      <c r="A40538" t="str">
        <f t="shared" si="641"/>
        <v>S96-25-M01</v>
      </c>
      <c r="B40538" t="s">
        <v>330929</v>
      </c>
    </row>
    <row r="40539" spans="1:2" x14ac:dyDescent="0.25">
      <c r="A40539" t="str">
        <f t="shared" si="641"/>
        <v>S96-25-M01</v>
      </c>
      <c r="B40539" t="s">
        <v>330930</v>
      </c>
    </row>
    <row r="40540" spans="1:2" x14ac:dyDescent="0.25">
      <c r="A40540" t="str">
        <f t="shared" si="641"/>
        <v>S96-25-M01</v>
      </c>
      <c r="B40540" t="s">
        <v>330931</v>
      </c>
    </row>
    <row r="40541" spans="1:2" x14ac:dyDescent="0.25">
      <c r="A40541" t="str">
        <f t="shared" si="641"/>
        <v>S96-25-M01</v>
      </c>
      <c r="B40541" t="s">
        <v>330932</v>
      </c>
    </row>
    <row r="40542" spans="1:2" x14ac:dyDescent="0.25">
      <c r="A40542" t="str">
        <f t="shared" si="641"/>
        <v>S96-25-M01</v>
      </c>
      <c r="B40542" t="s">
        <v>330933</v>
      </c>
    </row>
    <row r="40543" spans="1:2" x14ac:dyDescent="0.25">
      <c r="A40543" t="str">
        <f t="shared" si="641"/>
        <v>S96-25-M01</v>
      </c>
      <c r="B40543" t="s">
        <v>330934</v>
      </c>
    </row>
    <row r="40544" spans="1:2" x14ac:dyDescent="0.25">
      <c r="A40544" t="str">
        <f t="shared" si="641"/>
        <v>S96-25-M01</v>
      </c>
      <c r="B40544" t="s">
        <v>330935</v>
      </c>
    </row>
    <row r="40545" spans="1:2" x14ac:dyDescent="0.25">
      <c r="A40545" t="str">
        <f t="shared" si="641"/>
        <v>S96-25-M01</v>
      </c>
      <c r="B40545" t="s">
        <v>330936</v>
      </c>
    </row>
    <row r="40546" spans="1:2" x14ac:dyDescent="0.25">
      <c r="A40546" t="str">
        <f t="shared" si="641"/>
        <v>S96-25-M01</v>
      </c>
      <c r="B40546" t="s">
        <v>330937</v>
      </c>
    </row>
    <row r="40547" spans="1:2" x14ac:dyDescent="0.25">
      <c r="A40547" t="str">
        <f t="shared" si="641"/>
        <v>S96-25-M01</v>
      </c>
      <c r="B40547" t="s">
        <v>330938</v>
      </c>
    </row>
    <row r="40548" spans="1:2" x14ac:dyDescent="0.25">
      <c r="A40548" t="str">
        <f t="shared" si="641"/>
        <v>S96-25-M01</v>
      </c>
      <c r="B40548" t="s">
        <v>330939</v>
      </c>
    </row>
    <row r="40549" spans="1:2" x14ac:dyDescent="0.25">
      <c r="A40549" t="str">
        <f t="shared" si="641"/>
        <v>S96-25-M01</v>
      </c>
      <c r="B40549" t="s">
        <v>330940</v>
      </c>
    </row>
    <row r="40550" spans="1:2" x14ac:dyDescent="0.25">
      <c r="A40550" t="str">
        <f t="shared" si="641"/>
        <v>S96-25-M01</v>
      </c>
      <c r="B40550" t="s">
        <v>330941</v>
      </c>
    </row>
    <row r="40551" spans="1:2" x14ac:dyDescent="0.25">
      <c r="A40551" t="str">
        <f t="shared" si="641"/>
        <v>S96-25-M01</v>
      </c>
      <c r="B40551" t="s">
        <v>330942</v>
      </c>
    </row>
    <row r="40552" spans="1:2" x14ac:dyDescent="0.25">
      <c r="A40552" t="str">
        <f t="shared" si="641"/>
        <v>S96-25-M01</v>
      </c>
      <c r="B40552" t="s">
        <v>330943</v>
      </c>
    </row>
    <row r="40553" spans="1:2" x14ac:dyDescent="0.25">
      <c r="A40553" t="str">
        <f t="shared" si="641"/>
        <v>S96-25-M01</v>
      </c>
      <c r="B40553" t="s">
        <v>330944</v>
      </c>
    </row>
    <row r="40554" spans="1:2" x14ac:dyDescent="0.25">
      <c r="A40554" t="str">
        <f t="shared" si="641"/>
        <v>S96-25-M01</v>
      </c>
      <c r="B40554" t="s">
        <v>330945</v>
      </c>
    </row>
    <row r="40555" spans="1:2" x14ac:dyDescent="0.25">
      <c r="A40555" t="str">
        <f t="shared" si="641"/>
        <v>S96-25-M01</v>
      </c>
      <c r="B40555" t="s">
        <v>330946</v>
      </c>
    </row>
    <row r="40556" spans="1:2" x14ac:dyDescent="0.25">
      <c r="A40556" t="str">
        <f t="shared" si="641"/>
        <v>S96-25-M01</v>
      </c>
      <c r="B40556" t="s">
        <v>330947</v>
      </c>
    </row>
    <row r="40557" spans="1:2" x14ac:dyDescent="0.25">
      <c r="A40557" t="str">
        <f t="shared" si="641"/>
        <v>S96-25-M01</v>
      </c>
      <c r="B40557" t="s">
        <v>330948</v>
      </c>
    </row>
    <row r="40558" spans="1:2" x14ac:dyDescent="0.25">
      <c r="A40558" t="str">
        <f t="shared" si="641"/>
        <v>S96-25-M01</v>
      </c>
      <c r="B40558" t="s">
        <v>330949</v>
      </c>
    </row>
    <row r="40559" spans="1:2" x14ac:dyDescent="0.25">
      <c r="A40559" t="str">
        <f t="shared" si="641"/>
        <v>S96-25-M01</v>
      </c>
      <c r="B40559" t="s">
        <v>330950</v>
      </c>
    </row>
    <row r="40560" spans="1:2" x14ac:dyDescent="0.25">
      <c r="A40560" t="str">
        <f t="shared" si="641"/>
        <v>S96-25-M01</v>
      </c>
      <c r="B40560" t="s">
        <v>330951</v>
      </c>
    </row>
    <row r="40561" spans="1:2" x14ac:dyDescent="0.25">
      <c r="A40561" t="str">
        <f t="shared" si="641"/>
        <v>S96-25-M01</v>
      </c>
      <c r="B40561" t="s">
        <v>330952</v>
      </c>
    </row>
    <row r="40562" spans="1:2" x14ac:dyDescent="0.25">
      <c r="A40562" t="str">
        <f t="shared" si="641"/>
        <v>S96-25-M01</v>
      </c>
      <c r="B40562" t="s">
        <v>330953</v>
      </c>
    </row>
    <row r="40563" spans="1:2" x14ac:dyDescent="0.25">
      <c r="A40563" t="str">
        <f t="shared" si="641"/>
        <v>S96-25-M01</v>
      </c>
      <c r="B40563" t="s">
        <v>330954</v>
      </c>
    </row>
    <row r="40564" spans="1:2" x14ac:dyDescent="0.25">
      <c r="A40564" t="str">
        <f t="shared" si="641"/>
        <v>S96-25-M01</v>
      </c>
      <c r="B40564" t="s">
        <v>330955</v>
      </c>
    </row>
    <row r="40565" spans="1:2" x14ac:dyDescent="0.25">
      <c r="A40565" t="str">
        <f t="shared" si="641"/>
        <v>S96-25-M01</v>
      </c>
      <c r="B40565" t="s">
        <v>330956</v>
      </c>
    </row>
    <row r="40566" spans="1:2" x14ac:dyDescent="0.25">
      <c r="A40566" t="str">
        <f t="shared" si="641"/>
        <v>S96-25-M01</v>
      </c>
      <c r="B40566" t="s">
        <v>330957</v>
      </c>
    </row>
    <row r="40567" spans="1:2" x14ac:dyDescent="0.25">
      <c r="A40567" t="str">
        <f t="shared" si="641"/>
        <v>S96-25-M01</v>
      </c>
      <c r="B40567" t="s">
        <v>330958</v>
      </c>
    </row>
    <row r="40568" spans="1:2" x14ac:dyDescent="0.25">
      <c r="A40568" t="str">
        <f t="shared" si="641"/>
        <v>S96-25-M01</v>
      </c>
      <c r="B40568" t="s">
        <v>330959</v>
      </c>
    </row>
    <row r="40569" spans="1:2" x14ac:dyDescent="0.25">
      <c r="A40569" t="str">
        <f t="shared" si="641"/>
        <v>S96-25-M01</v>
      </c>
      <c r="B40569" t="s">
        <v>330960</v>
      </c>
    </row>
    <row r="40570" spans="1:2" x14ac:dyDescent="0.25">
      <c r="A40570" t="str">
        <f t="shared" si="641"/>
        <v>S96-25-M01</v>
      </c>
      <c r="B40570" t="s">
        <v>330961</v>
      </c>
    </row>
    <row r="40571" spans="1:2" x14ac:dyDescent="0.25">
      <c r="A40571" t="str">
        <f t="shared" si="641"/>
        <v>S96-25-M01</v>
      </c>
      <c r="B40571" t="s">
        <v>330962</v>
      </c>
    </row>
    <row r="40572" spans="1:2" x14ac:dyDescent="0.25">
      <c r="A40572" t="str">
        <f t="shared" si="641"/>
        <v>S96-25-M01</v>
      </c>
      <c r="B40572" t="s">
        <v>330963</v>
      </c>
    </row>
    <row r="40573" spans="1:2" x14ac:dyDescent="0.25">
      <c r="A40573" t="str">
        <f t="shared" si="641"/>
        <v>S96-25-M01</v>
      </c>
      <c r="B40573" t="s">
        <v>330964</v>
      </c>
    </row>
    <row r="40574" spans="1:2" x14ac:dyDescent="0.25">
      <c r="A40574" t="str">
        <f t="shared" si="641"/>
        <v>S96-25-M01</v>
      </c>
      <c r="B40574" t="s">
        <v>330965</v>
      </c>
    </row>
    <row r="40575" spans="1:2" x14ac:dyDescent="0.25">
      <c r="A40575" t="str">
        <f t="shared" si="641"/>
        <v>S96-25-M01</v>
      </c>
      <c r="B40575" t="s">
        <v>330966</v>
      </c>
    </row>
    <row r="40576" spans="1:2" x14ac:dyDescent="0.25">
      <c r="A40576" t="str">
        <f t="shared" si="641"/>
        <v>S96-25-M01</v>
      </c>
      <c r="B40576" t="s">
        <v>330967</v>
      </c>
    </row>
    <row r="40577" spans="1:2" x14ac:dyDescent="0.25">
      <c r="A40577" t="str">
        <f t="shared" si="641"/>
        <v>S96-25-M01</v>
      </c>
      <c r="B40577" t="s">
        <v>330968</v>
      </c>
    </row>
    <row r="40578" spans="1:2" x14ac:dyDescent="0.25">
      <c r="A40578" t="str">
        <f t="shared" si="641"/>
        <v>S96-25-M01</v>
      </c>
      <c r="B40578" t="s">
        <v>330969</v>
      </c>
    </row>
    <row r="40579" spans="1:2" x14ac:dyDescent="0.25">
      <c r="A40579" t="str">
        <f t="shared" ref="A40579:A40642" si="642">LEFT(B40579,10)</f>
        <v>S96-25-M01</v>
      </c>
      <c r="B40579" t="s">
        <v>330970</v>
      </c>
    </row>
    <row r="40580" spans="1:2" x14ac:dyDescent="0.25">
      <c r="A40580" t="str">
        <f t="shared" si="642"/>
        <v>S96-25-M01</v>
      </c>
      <c r="B40580" t="s">
        <v>330971</v>
      </c>
    </row>
    <row r="40581" spans="1:2" x14ac:dyDescent="0.25">
      <c r="A40581" t="str">
        <f t="shared" si="642"/>
        <v>S96-25-M01</v>
      </c>
      <c r="B40581" t="s">
        <v>330972</v>
      </c>
    </row>
    <row r="40582" spans="1:2" x14ac:dyDescent="0.25">
      <c r="A40582" t="str">
        <f t="shared" si="642"/>
        <v>S96-25-M01</v>
      </c>
      <c r="B40582" t="s">
        <v>330973</v>
      </c>
    </row>
    <row r="40583" spans="1:2" x14ac:dyDescent="0.25">
      <c r="A40583" t="str">
        <f t="shared" si="642"/>
        <v>S96-25-M01</v>
      </c>
      <c r="B40583" t="s">
        <v>330974</v>
      </c>
    </row>
    <row r="40584" spans="1:2" x14ac:dyDescent="0.25">
      <c r="A40584" t="str">
        <f t="shared" si="642"/>
        <v>S96-25-M01</v>
      </c>
      <c r="B40584" t="s">
        <v>330975</v>
      </c>
    </row>
    <row r="40585" spans="1:2" x14ac:dyDescent="0.25">
      <c r="A40585" t="str">
        <f t="shared" si="642"/>
        <v>S96-25-M01</v>
      </c>
      <c r="B40585" t="s">
        <v>330976</v>
      </c>
    </row>
    <row r="40586" spans="1:2" x14ac:dyDescent="0.25">
      <c r="A40586" t="str">
        <f t="shared" si="642"/>
        <v>S96-25-M01</v>
      </c>
      <c r="B40586" t="s">
        <v>330977</v>
      </c>
    </row>
    <row r="40587" spans="1:2" x14ac:dyDescent="0.25">
      <c r="A40587" t="str">
        <f t="shared" si="642"/>
        <v>S96-25-M01</v>
      </c>
      <c r="B40587" t="s">
        <v>330978</v>
      </c>
    </row>
    <row r="40588" spans="1:2" x14ac:dyDescent="0.25">
      <c r="A40588" t="str">
        <f t="shared" si="642"/>
        <v>S96-25-M01</v>
      </c>
      <c r="B40588" t="s">
        <v>330979</v>
      </c>
    </row>
    <row r="40589" spans="1:2" x14ac:dyDescent="0.25">
      <c r="A40589" t="str">
        <f t="shared" si="642"/>
        <v>S96-25-M01</v>
      </c>
      <c r="B40589" t="s">
        <v>330980</v>
      </c>
    </row>
    <row r="40590" spans="1:2" x14ac:dyDescent="0.25">
      <c r="A40590" t="str">
        <f t="shared" si="642"/>
        <v>S96-25-M01</v>
      </c>
      <c r="B40590" t="s">
        <v>330981</v>
      </c>
    </row>
    <row r="40591" spans="1:2" x14ac:dyDescent="0.25">
      <c r="A40591" t="str">
        <f t="shared" si="642"/>
        <v>S96-25-M01</v>
      </c>
      <c r="B40591" t="s">
        <v>330982</v>
      </c>
    </row>
    <row r="40592" spans="1:2" x14ac:dyDescent="0.25">
      <c r="A40592" t="str">
        <f t="shared" si="642"/>
        <v>S96-25-M01</v>
      </c>
      <c r="B40592" t="s">
        <v>330983</v>
      </c>
    </row>
    <row r="40593" spans="1:2" x14ac:dyDescent="0.25">
      <c r="A40593" t="str">
        <f t="shared" si="642"/>
        <v>S96-25-M01</v>
      </c>
      <c r="B40593" t="s">
        <v>330984</v>
      </c>
    </row>
    <row r="40594" spans="1:2" x14ac:dyDescent="0.25">
      <c r="A40594" t="str">
        <f t="shared" si="642"/>
        <v>S96-25-M01</v>
      </c>
      <c r="B40594" t="s">
        <v>330985</v>
      </c>
    </row>
    <row r="40595" spans="1:2" x14ac:dyDescent="0.25">
      <c r="A40595" t="str">
        <f t="shared" si="642"/>
        <v>S96-25-M01</v>
      </c>
      <c r="B40595" t="s">
        <v>330986</v>
      </c>
    </row>
    <row r="40596" spans="1:2" x14ac:dyDescent="0.25">
      <c r="A40596" t="str">
        <f t="shared" si="642"/>
        <v>S96-25-M01</v>
      </c>
      <c r="B40596" t="s">
        <v>330987</v>
      </c>
    </row>
    <row r="40597" spans="1:2" x14ac:dyDescent="0.25">
      <c r="A40597" t="str">
        <f t="shared" si="642"/>
        <v>S96-25-M01</v>
      </c>
      <c r="B40597" t="s">
        <v>330988</v>
      </c>
    </row>
    <row r="40598" spans="1:2" x14ac:dyDescent="0.25">
      <c r="A40598" t="str">
        <f t="shared" si="642"/>
        <v>S96-25-M01</v>
      </c>
      <c r="B40598" t="s">
        <v>330989</v>
      </c>
    </row>
    <row r="40599" spans="1:2" x14ac:dyDescent="0.25">
      <c r="A40599" t="str">
        <f t="shared" si="642"/>
        <v>S96-25-M01</v>
      </c>
      <c r="B40599" t="s">
        <v>330990</v>
      </c>
    </row>
    <row r="40600" spans="1:2" x14ac:dyDescent="0.25">
      <c r="A40600" t="str">
        <f t="shared" si="642"/>
        <v>S96-25-M01</v>
      </c>
      <c r="B40600" t="s">
        <v>330991</v>
      </c>
    </row>
    <row r="40601" spans="1:2" x14ac:dyDescent="0.25">
      <c r="A40601" t="str">
        <f t="shared" si="642"/>
        <v>S96-25-M01</v>
      </c>
      <c r="B40601" t="s">
        <v>330992</v>
      </c>
    </row>
    <row r="40602" spans="1:2" x14ac:dyDescent="0.25">
      <c r="A40602" t="str">
        <f t="shared" si="642"/>
        <v>S96-25-M01</v>
      </c>
      <c r="B40602" t="s">
        <v>330993</v>
      </c>
    </row>
    <row r="40603" spans="1:2" x14ac:dyDescent="0.25">
      <c r="A40603" t="str">
        <f t="shared" si="642"/>
        <v>S96-25-M01</v>
      </c>
      <c r="B40603" t="s">
        <v>330994</v>
      </c>
    </row>
    <row r="40604" spans="1:2" x14ac:dyDescent="0.25">
      <c r="A40604" t="str">
        <f t="shared" si="642"/>
        <v>S96-25-M01</v>
      </c>
      <c r="B40604" t="s">
        <v>330995</v>
      </c>
    </row>
    <row r="40605" spans="1:2" x14ac:dyDescent="0.25">
      <c r="A40605" t="str">
        <f t="shared" si="642"/>
        <v>S96-25-M01</v>
      </c>
      <c r="B40605" t="s">
        <v>330996</v>
      </c>
    </row>
    <row r="40606" spans="1:2" x14ac:dyDescent="0.25">
      <c r="A40606" t="str">
        <f t="shared" si="642"/>
        <v>S96-25-M01</v>
      </c>
      <c r="B40606" t="s">
        <v>330997</v>
      </c>
    </row>
    <row r="40607" spans="1:2" x14ac:dyDescent="0.25">
      <c r="A40607" t="str">
        <f t="shared" si="642"/>
        <v>S96-25-M01</v>
      </c>
      <c r="B40607" t="s">
        <v>330998</v>
      </c>
    </row>
    <row r="40608" spans="1:2" x14ac:dyDescent="0.25">
      <c r="A40608" t="str">
        <f t="shared" si="642"/>
        <v>S96-25-M01</v>
      </c>
      <c r="B40608" t="s">
        <v>330999</v>
      </c>
    </row>
    <row r="40609" spans="1:2" x14ac:dyDescent="0.25">
      <c r="A40609" t="str">
        <f t="shared" si="642"/>
        <v>S96-25-M01</v>
      </c>
      <c r="B40609" t="s">
        <v>331000</v>
      </c>
    </row>
    <row r="40610" spans="1:2" x14ac:dyDescent="0.25">
      <c r="A40610" t="str">
        <f t="shared" si="642"/>
        <v>S96-25-M01</v>
      </c>
      <c r="B40610" t="s">
        <v>331001</v>
      </c>
    </row>
    <row r="40611" spans="1:2" x14ac:dyDescent="0.25">
      <c r="A40611" t="str">
        <f t="shared" si="642"/>
        <v>S96-25-M01</v>
      </c>
      <c r="B40611" t="s">
        <v>331002</v>
      </c>
    </row>
    <row r="40612" spans="1:2" x14ac:dyDescent="0.25">
      <c r="A40612" t="str">
        <f t="shared" si="642"/>
        <v>S96-25-M01</v>
      </c>
      <c r="B40612" t="s">
        <v>331003</v>
      </c>
    </row>
    <row r="40613" spans="1:2" x14ac:dyDescent="0.25">
      <c r="A40613" t="str">
        <f t="shared" si="642"/>
        <v>S96-25-M01</v>
      </c>
      <c r="B40613" t="s">
        <v>331004</v>
      </c>
    </row>
    <row r="40614" spans="1:2" x14ac:dyDescent="0.25">
      <c r="A40614" t="str">
        <f t="shared" si="642"/>
        <v>S96-25-M01</v>
      </c>
      <c r="B40614" t="s">
        <v>331005</v>
      </c>
    </row>
    <row r="40615" spans="1:2" x14ac:dyDescent="0.25">
      <c r="A40615" t="str">
        <f t="shared" si="642"/>
        <v>S96-25-M01</v>
      </c>
      <c r="B40615" t="s">
        <v>331006</v>
      </c>
    </row>
    <row r="40616" spans="1:2" x14ac:dyDescent="0.25">
      <c r="A40616" t="str">
        <f t="shared" si="642"/>
        <v>S96-25-M01</v>
      </c>
      <c r="B40616" t="s">
        <v>331007</v>
      </c>
    </row>
    <row r="40617" spans="1:2" x14ac:dyDescent="0.25">
      <c r="A40617" t="str">
        <f t="shared" si="642"/>
        <v>S96-25-M01</v>
      </c>
      <c r="B40617" t="s">
        <v>331008</v>
      </c>
    </row>
    <row r="40618" spans="1:2" x14ac:dyDescent="0.25">
      <c r="A40618" t="str">
        <f t="shared" si="642"/>
        <v>S96-25-M01</v>
      </c>
      <c r="B40618" t="s">
        <v>331009</v>
      </c>
    </row>
    <row r="40619" spans="1:2" x14ac:dyDescent="0.25">
      <c r="A40619" t="str">
        <f t="shared" si="642"/>
        <v>S96-25-M01</v>
      </c>
      <c r="B40619" t="s">
        <v>331010</v>
      </c>
    </row>
    <row r="40620" spans="1:2" x14ac:dyDescent="0.25">
      <c r="A40620" t="str">
        <f t="shared" si="642"/>
        <v>S96-25-M01</v>
      </c>
      <c r="B40620" t="s">
        <v>331011</v>
      </c>
    </row>
    <row r="40621" spans="1:2" x14ac:dyDescent="0.25">
      <c r="A40621" t="str">
        <f t="shared" si="642"/>
        <v>S96-25-M01</v>
      </c>
      <c r="B40621" t="s">
        <v>331012</v>
      </c>
    </row>
    <row r="40622" spans="1:2" x14ac:dyDescent="0.25">
      <c r="A40622" t="str">
        <f t="shared" si="642"/>
        <v>S96-25-M01</v>
      </c>
      <c r="B40622" t="s">
        <v>331013</v>
      </c>
    </row>
    <row r="40623" spans="1:2" x14ac:dyDescent="0.25">
      <c r="A40623" t="str">
        <f t="shared" si="642"/>
        <v>S96-25-M01</v>
      </c>
      <c r="B40623" t="s">
        <v>331014</v>
      </c>
    </row>
    <row r="40624" spans="1:2" x14ac:dyDescent="0.25">
      <c r="A40624" t="str">
        <f t="shared" si="642"/>
        <v>S96-25-M01</v>
      </c>
      <c r="B40624" t="s">
        <v>331015</v>
      </c>
    </row>
    <row r="40625" spans="1:2" x14ac:dyDescent="0.25">
      <c r="A40625" t="str">
        <f t="shared" si="642"/>
        <v>S96-25-M01</v>
      </c>
      <c r="B40625" t="s">
        <v>331016</v>
      </c>
    </row>
    <row r="40626" spans="1:2" x14ac:dyDescent="0.25">
      <c r="A40626" t="str">
        <f t="shared" si="642"/>
        <v>S96-25-M01</v>
      </c>
      <c r="B40626" t="s">
        <v>331017</v>
      </c>
    </row>
    <row r="40627" spans="1:2" x14ac:dyDescent="0.25">
      <c r="A40627" t="str">
        <f t="shared" si="642"/>
        <v>S96-25-M01</v>
      </c>
      <c r="B40627" t="s">
        <v>331018</v>
      </c>
    </row>
    <row r="40628" spans="1:2" x14ac:dyDescent="0.25">
      <c r="A40628" t="str">
        <f t="shared" si="642"/>
        <v>S96-25-M01</v>
      </c>
      <c r="B40628" t="s">
        <v>331019</v>
      </c>
    </row>
    <row r="40629" spans="1:2" x14ac:dyDescent="0.25">
      <c r="A40629" t="str">
        <f t="shared" si="642"/>
        <v>S96-25-M01</v>
      </c>
      <c r="B40629" t="s">
        <v>331020</v>
      </c>
    </row>
    <row r="40630" spans="1:2" x14ac:dyDescent="0.25">
      <c r="A40630" t="str">
        <f t="shared" si="642"/>
        <v>S96-25-M01</v>
      </c>
      <c r="B40630" t="s">
        <v>331021</v>
      </c>
    </row>
    <row r="40631" spans="1:2" x14ac:dyDescent="0.25">
      <c r="A40631" t="str">
        <f t="shared" si="642"/>
        <v>S96-25-M01</v>
      </c>
      <c r="B40631" t="s">
        <v>331022</v>
      </c>
    </row>
    <row r="40632" spans="1:2" x14ac:dyDescent="0.25">
      <c r="A40632" t="str">
        <f t="shared" si="642"/>
        <v>S96-25-M01</v>
      </c>
      <c r="B40632" t="s">
        <v>331023</v>
      </c>
    </row>
    <row r="40633" spans="1:2" x14ac:dyDescent="0.25">
      <c r="A40633" t="str">
        <f t="shared" si="642"/>
        <v>S96-25-M01</v>
      </c>
      <c r="B40633" t="s">
        <v>331024</v>
      </c>
    </row>
    <row r="40634" spans="1:2" x14ac:dyDescent="0.25">
      <c r="A40634" t="str">
        <f t="shared" si="642"/>
        <v>S96-25-M01</v>
      </c>
      <c r="B40634" t="s">
        <v>331025</v>
      </c>
    </row>
    <row r="40635" spans="1:2" x14ac:dyDescent="0.25">
      <c r="A40635" t="str">
        <f t="shared" si="642"/>
        <v>S96-25-M01</v>
      </c>
      <c r="B40635" t="s">
        <v>331026</v>
      </c>
    </row>
    <row r="40636" spans="1:2" x14ac:dyDescent="0.25">
      <c r="A40636" t="str">
        <f t="shared" si="642"/>
        <v>S96-25-M01</v>
      </c>
      <c r="B40636" t="s">
        <v>331027</v>
      </c>
    </row>
    <row r="40637" spans="1:2" x14ac:dyDescent="0.25">
      <c r="A40637" t="str">
        <f t="shared" si="642"/>
        <v>S96-25-M01</v>
      </c>
      <c r="B40637" t="s">
        <v>331028</v>
      </c>
    </row>
    <row r="40638" spans="1:2" x14ac:dyDescent="0.25">
      <c r="A40638" t="str">
        <f t="shared" si="642"/>
        <v>S96-25-M01</v>
      </c>
      <c r="B40638" t="s">
        <v>331029</v>
      </c>
    </row>
    <row r="40639" spans="1:2" x14ac:dyDescent="0.25">
      <c r="A40639" t="str">
        <f t="shared" si="642"/>
        <v>S96-25-M01</v>
      </c>
      <c r="B40639" t="s">
        <v>331030</v>
      </c>
    </row>
    <row r="40640" spans="1:2" x14ac:dyDescent="0.25">
      <c r="A40640" t="str">
        <f t="shared" si="642"/>
        <v>S96-25-M01</v>
      </c>
      <c r="B40640" t="s">
        <v>331031</v>
      </c>
    </row>
    <row r="40641" spans="1:2" x14ac:dyDescent="0.25">
      <c r="A40641" t="str">
        <f t="shared" si="642"/>
        <v>S96-25-M01</v>
      </c>
      <c r="B40641" t="s">
        <v>331032</v>
      </c>
    </row>
    <row r="40642" spans="1:2" x14ac:dyDescent="0.25">
      <c r="A40642" t="str">
        <f t="shared" si="642"/>
        <v>S96-25-M01</v>
      </c>
      <c r="B40642" t="s">
        <v>331033</v>
      </c>
    </row>
    <row r="40643" spans="1:2" x14ac:dyDescent="0.25">
      <c r="A40643" t="str">
        <f t="shared" ref="A40643:A40706" si="643">LEFT(B40643,10)</f>
        <v>S96-25-M01</v>
      </c>
      <c r="B40643" t="s">
        <v>331034</v>
      </c>
    </row>
    <row r="40644" spans="1:2" x14ac:dyDescent="0.25">
      <c r="A40644" t="str">
        <f t="shared" si="643"/>
        <v>S96-25-M01</v>
      </c>
      <c r="B40644" t="s">
        <v>331035</v>
      </c>
    </row>
    <row r="40645" spans="1:2" x14ac:dyDescent="0.25">
      <c r="A40645" t="str">
        <f t="shared" si="643"/>
        <v>S96-25-M01</v>
      </c>
      <c r="B40645" t="s">
        <v>331036</v>
      </c>
    </row>
    <row r="40646" spans="1:2" x14ac:dyDescent="0.25">
      <c r="A40646" t="str">
        <f t="shared" si="643"/>
        <v>S96-25-M01</v>
      </c>
      <c r="B40646" t="s">
        <v>331037</v>
      </c>
    </row>
    <row r="40647" spans="1:2" x14ac:dyDescent="0.25">
      <c r="A40647" t="str">
        <f t="shared" si="643"/>
        <v>S96-25-M01</v>
      </c>
      <c r="B40647" t="s">
        <v>331038</v>
      </c>
    </row>
    <row r="40648" spans="1:2" x14ac:dyDescent="0.25">
      <c r="A40648" t="str">
        <f t="shared" si="643"/>
        <v>S96-25-M01</v>
      </c>
      <c r="B40648" t="s">
        <v>331039</v>
      </c>
    </row>
    <row r="40649" spans="1:2" x14ac:dyDescent="0.25">
      <c r="A40649" t="str">
        <f t="shared" si="643"/>
        <v>S96-25-M01</v>
      </c>
      <c r="B40649" t="s">
        <v>331040</v>
      </c>
    </row>
    <row r="40650" spans="1:2" x14ac:dyDescent="0.25">
      <c r="A40650" t="str">
        <f t="shared" si="643"/>
        <v>S96-25-M01</v>
      </c>
      <c r="B40650" t="s">
        <v>331041</v>
      </c>
    </row>
    <row r="40651" spans="1:2" x14ac:dyDescent="0.25">
      <c r="A40651" t="str">
        <f t="shared" si="643"/>
        <v>S96-25-M01</v>
      </c>
      <c r="B40651" t="s">
        <v>331042</v>
      </c>
    </row>
    <row r="40652" spans="1:2" x14ac:dyDescent="0.25">
      <c r="A40652" t="str">
        <f t="shared" si="643"/>
        <v>S96-25-M01</v>
      </c>
      <c r="B40652" t="s">
        <v>331043</v>
      </c>
    </row>
    <row r="40653" spans="1:2" x14ac:dyDescent="0.25">
      <c r="A40653" t="str">
        <f t="shared" si="643"/>
        <v>S96-25-M01</v>
      </c>
      <c r="B40653" t="s">
        <v>331044</v>
      </c>
    </row>
    <row r="40654" spans="1:2" x14ac:dyDescent="0.25">
      <c r="A40654" t="str">
        <f t="shared" si="643"/>
        <v>S96-25-M01</v>
      </c>
      <c r="B40654" t="s">
        <v>331045</v>
      </c>
    </row>
    <row r="40655" spans="1:2" x14ac:dyDescent="0.25">
      <c r="A40655" t="str">
        <f t="shared" si="643"/>
        <v>S96-25-M01</v>
      </c>
      <c r="B40655" t="s">
        <v>331046</v>
      </c>
    </row>
    <row r="40656" spans="1:2" x14ac:dyDescent="0.25">
      <c r="A40656" t="str">
        <f t="shared" si="643"/>
        <v>S96-25-M01</v>
      </c>
      <c r="B40656" t="s">
        <v>331047</v>
      </c>
    </row>
    <row r="40657" spans="1:2" x14ac:dyDescent="0.25">
      <c r="A40657" t="str">
        <f t="shared" si="643"/>
        <v>S96-25-M01</v>
      </c>
      <c r="B40657" t="s">
        <v>331048</v>
      </c>
    </row>
    <row r="40658" spans="1:2" x14ac:dyDescent="0.25">
      <c r="A40658" t="str">
        <f t="shared" si="643"/>
        <v>S96-25-M01</v>
      </c>
      <c r="B40658" t="s">
        <v>331049</v>
      </c>
    </row>
    <row r="40659" spans="1:2" x14ac:dyDescent="0.25">
      <c r="A40659" t="str">
        <f t="shared" si="643"/>
        <v>S96-25-M01</v>
      </c>
      <c r="B40659" t="s">
        <v>331050</v>
      </c>
    </row>
    <row r="40660" spans="1:2" x14ac:dyDescent="0.25">
      <c r="A40660" t="str">
        <f t="shared" si="643"/>
        <v>S96-25-M01</v>
      </c>
      <c r="B40660" t="s">
        <v>331051</v>
      </c>
    </row>
    <row r="40661" spans="1:2" x14ac:dyDescent="0.25">
      <c r="A40661" t="str">
        <f t="shared" si="643"/>
        <v>S96-25-M01</v>
      </c>
      <c r="B40661" t="s">
        <v>331052</v>
      </c>
    </row>
    <row r="40662" spans="1:2" x14ac:dyDescent="0.25">
      <c r="A40662" t="str">
        <f t="shared" si="643"/>
        <v>S96-25-M01</v>
      </c>
      <c r="B40662" t="s">
        <v>331053</v>
      </c>
    </row>
    <row r="40663" spans="1:2" x14ac:dyDescent="0.25">
      <c r="A40663" t="str">
        <f t="shared" si="643"/>
        <v>S96-25-M01</v>
      </c>
      <c r="B40663" t="s">
        <v>331054</v>
      </c>
    </row>
    <row r="40664" spans="1:2" x14ac:dyDescent="0.25">
      <c r="A40664" t="str">
        <f t="shared" si="643"/>
        <v>S96-25-M01</v>
      </c>
      <c r="B40664" t="s">
        <v>331055</v>
      </c>
    </row>
    <row r="40665" spans="1:2" x14ac:dyDescent="0.25">
      <c r="A40665" t="str">
        <f t="shared" si="643"/>
        <v>S96-25-M01</v>
      </c>
      <c r="B40665" t="s">
        <v>331056</v>
      </c>
    </row>
    <row r="40666" spans="1:2" x14ac:dyDescent="0.25">
      <c r="A40666" t="str">
        <f t="shared" si="643"/>
        <v>S96-25-M01</v>
      </c>
      <c r="B40666" t="s">
        <v>331057</v>
      </c>
    </row>
    <row r="40667" spans="1:2" x14ac:dyDescent="0.25">
      <c r="A40667" t="str">
        <f t="shared" si="643"/>
        <v>S96-25-M01</v>
      </c>
      <c r="B40667" t="s">
        <v>331058</v>
      </c>
    </row>
    <row r="40668" spans="1:2" x14ac:dyDescent="0.25">
      <c r="A40668" t="str">
        <f t="shared" si="643"/>
        <v>S96-25-M01</v>
      </c>
      <c r="B40668" t="s">
        <v>331059</v>
      </c>
    </row>
    <row r="40669" spans="1:2" x14ac:dyDescent="0.25">
      <c r="A40669" t="str">
        <f t="shared" si="643"/>
        <v>S96-25-M01</v>
      </c>
      <c r="B40669" t="s">
        <v>331060</v>
      </c>
    </row>
    <row r="40670" spans="1:2" x14ac:dyDescent="0.25">
      <c r="A40670" t="str">
        <f t="shared" si="643"/>
        <v>S96-25-M01</v>
      </c>
      <c r="B40670" t="s">
        <v>331061</v>
      </c>
    </row>
    <row r="40671" spans="1:2" x14ac:dyDescent="0.25">
      <c r="A40671" t="str">
        <f t="shared" si="643"/>
        <v>S96-25-M01</v>
      </c>
      <c r="B40671" t="s">
        <v>331062</v>
      </c>
    </row>
    <row r="40672" spans="1:2" x14ac:dyDescent="0.25">
      <c r="A40672" t="str">
        <f t="shared" si="643"/>
        <v>S96-25-M01</v>
      </c>
      <c r="B40672" t="s">
        <v>331063</v>
      </c>
    </row>
    <row r="40673" spans="1:2" x14ac:dyDescent="0.25">
      <c r="A40673" t="str">
        <f t="shared" si="643"/>
        <v>S96-25-M01</v>
      </c>
      <c r="B40673" t="s">
        <v>331064</v>
      </c>
    </row>
    <row r="40674" spans="1:2" x14ac:dyDescent="0.25">
      <c r="A40674" t="str">
        <f t="shared" si="643"/>
        <v>S96-25-M01</v>
      </c>
      <c r="B40674" t="s">
        <v>331065</v>
      </c>
    </row>
    <row r="40675" spans="1:2" x14ac:dyDescent="0.25">
      <c r="A40675" t="str">
        <f t="shared" si="643"/>
        <v>S96-25-M01</v>
      </c>
      <c r="B40675" t="s">
        <v>331066</v>
      </c>
    </row>
    <row r="40676" spans="1:2" x14ac:dyDescent="0.25">
      <c r="A40676" t="str">
        <f t="shared" si="643"/>
        <v>S96-25-M01</v>
      </c>
      <c r="B40676" t="s">
        <v>331067</v>
      </c>
    </row>
    <row r="40677" spans="1:2" x14ac:dyDescent="0.25">
      <c r="A40677" t="str">
        <f t="shared" si="643"/>
        <v>S96-25-M01</v>
      </c>
      <c r="B40677" t="s">
        <v>331068</v>
      </c>
    </row>
    <row r="40678" spans="1:2" x14ac:dyDescent="0.25">
      <c r="A40678" t="str">
        <f t="shared" si="643"/>
        <v>S96-25-M01</v>
      </c>
      <c r="B40678" t="s">
        <v>331069</v>
      </c>
    </row>
    <row r="40679" spans="1:2" x14ac:dyDescent="0.25">
      <c r="A40679" t="str">
        <f t="shared" si="643"/>
        <v>S96-25-M01</v>
      </c>
      <c r="B40679" t="s">
        <v>331070</v>
      </c>
    </row>
    <row r="40680" spans="1:2" x14ac:dyDescent="0.25">
      <c r="A40680" t="str">
        <f t="shared" si="643"/>
        <v>S96-25-M01</v>
      </c>
      <c r="B40680" t="s">
        <v>331071</v>
      </c>
    </row>
    <row r="40681" spans="1:2" x14ac:dyDescent="0.25">
      <c r="A40681" t="str">
        <f t="shared" si="643"/>
        <v>S96-25-M01</v>
      </c>
      <c r="B40681" t="s">
        <v>331072</v>
      </c>
    </row>
    <row r="40682" spans="1:2" x14ac:dyDescent="0.25">
      <c r="A40682" t="str">
        <f t="shared" si="643"/>
        <v>S96-25-M01</v>
      </c>
      <c r="B40682" t="s">
        <v>331073</v>
      </c>
    </row>
    <row r="40683" spans="1:2" x14ac:dyDescent="0.25">
      <c r="A40683" t="str">
        <f t="shared" si="643"/>
        <v>S96-25-M01</v>
      </c>
      <c r="B40683" t="s">
        <v>331074</v>
      </c>
    </row>
    <row r="40684" spans="1:2" x14ac:dyDescent="0.25">
      <c r="A40684" t="str">
        <f t="shared" si="643"/>
        <v>S96-25-M01</v>
      </c>
      <c r="B40684" t="s">
        <v>331075</v>
      </c>
    </row>
    <row r="40685" spans="1:2" x14ac:dyDescent="0.25">
      <c r="A40685" t="str">
        <f t="shared" si="643"/>
        <v>S96-25-M01</v>
      </c>
      <c r="B40685" t="s">
        <v>331076</v>
      </c>
    </row>
    <row r="40686" spans="1:2" x14ac:dyDescent="0.25">
      <c r="A40686" t="str">
        <f t="shared" si="643"/>
        <v>S96-25-M01</v>
      </c>
      <c r="B40686" t="s">
        <v>331077</v>
      </c>
    </row>
    <row r="40687" spans="1:2" x14ac:dyDescent="0.25">
      <c r="A40687" t="str">
        <f t="shared" si="643"/>
        <v>S96-25-M01</v>
      </c>
      <c r="B40687" t="s">
        <v>331078</v>
      </c>
    </row>
    <row r="40688" spans="1:2" x14ac:dyDescent="0.25">
      <c r="A40688" t="str">
        <f t="shared" si="643"/>
        <v>S96-25-M01</v>
      </c>
      <c r="B40688" t="s">
        <v>331079</v>
      </c>
    </row>
    <row r="40689" spans="1:2" x14ac:dyDescent="0.25">
      <c r="A40689" t="str">
        <f t="shared" si="643"/>
        <v>S96-25-M01</v>
      </c>
      <c r="B40689" t="s">
        <v>331080</v>
      </c>
    </row>
    <row r="40690" spans="1:2" x14ac:dyDescent="0.25">
      <c r="A40690" t="str">
        <f t="shared" si="643"/>
        <v>S96-25-M01</v>
      </c>
      <c r="B40690" t="s">
        <v>331081</v>
      </c>
    </row>
    <row r="40691" spans="1:2" x14ac:dyDescent="0.25">
      <c r="A40691" t="str">
        <f t="shared" si="643"/>
        <v>S96-25-M01</v>
      </c>
      <c r="B40691" t="s">
        <v>331082</v>
      </c>
    </row>
    <row r="40692" spans="1:2" x14ac:dyDescent="0.25">
      <c r="A40692" t="str">
        <f t="shared" si="643"/>
        <v>S96-25-M01</v>
      </c>
      <c r="B40692" t="s">
        <v>331083</v>
      </c>
    </row>
    <row r="40693" spans="1:2" x14ac:dyDescent="0.25">
      <c r="A40693" t="str">
        <f t="shared" si="643"/>
        <v>S96-25-M01</v>
      </c>
      <c r="B40693" t="s">
        <v>331084</v>
      </c>
    </row>
    <row r="40694" spans="1:2" x14ac:dyDescent="0.25">
      <c r="A40694" t="str">
        <f t="shared" si="643"/>
        <v>S96-25-M01</v>
      </c>
      <c r="B40694" t="s">
        <v>331085</v>
      </c>
    </row>
    <row r="40695" spans="1:2" x14ac:dyDescent="0.25">
      <c r="A40695" t="str">
        <f t="shared" si="643"/>
        <v>S96-25-M01</v>
      </c>
      <c r="B40695" t="s">
        <v>331086</v>
      </c>
    </row>
    <row r="40696" spans="1:2" x14ac:dyDescent="0.25">
      <c r="A40696" t="str">
        <f t="shared" si="643"/>
        <v>S96-25-M01</v>
      </c>
      <c r="B40696" t="s">
        <v>331087</v>
      </c>
    </row>
    <row r="40697" spans="1:2" x14ac:dyDescent="0.25">
      <c r="A40697" t="str">
        <f t="shared" si="643"/>
        <v>S96-25-M01</v>
      </c>
      <c r="B40697" t="s">
        <v>331088</v>
      </c>
    </row>
    <row r="40698" spans="1:2" x14ac:dyDescent="0.25">
      <c r="A40698" t="str">
        <f t="shared" si="643"/>
        <v>S96-25-M01</v>
      </c>
      <c r="B40698" t="s">
        <v>331089</v>
      </c>
    </row>
    <row r="40699" spans="1:2" x14ac:dyDescent="0.25">
      <c r="A40699" t="str">
        <f t="shared" si="643"/>
        <v>S96-25-M01</v>
      </c>
      <c r="B40699" t="s">
        <v>331090</v>
      </c>
    </row>
    <row r="40700" spans="1:2" x14ac:dyDescent="0.25">
      <c r="A40700" t="str">
        <f t="shared" si="643"/>
        <v>S96-25-M01</v>
      </c>
      <c r="B40700" t="s">
        <v>331091</v>
      </c>
    </row>
    <row r="40701" spans="1:2" x14ac:dyDescent="0.25">
      <c r="A40701" t="str">
        <f t="shared" si="643"/>
        <v>S96-25-M01</v>
      </c>
      <c r="B40701" t="s">
        <v>331092</v>
      </c>
    </row>
    <row r="40702" spans="1:2" x14ac:dyDescent="0.25">
      <c r="A40702" t="str">
        <f t="shared" si="643"/>
        <v>S96-25-M01</v>
      </c>
      <c r="B40702" t="s">
        <v>331093</v>
      </c>
    </row>
    <row r="40703" spans="1:2" x14ac:dyDescent="0.25">
      <c r="A40703" t="str">
        <f t="shared" si="643"/>
        <v>S96-25-M01</v>
      </c>
      <c r="B40703" t="s">
        <v>331094</v>
      </c>
    </row>
    <row r="40704" spans="1:2" x14ac:dyDescent="0.25">
      <c r="A40704" t="str">
        <f t="shared" si="643"/>
        <v>S96-25-M01</v>
      </c>
      <c r="B40704" t="s">
        <v>331095</v>
      </c>
    </row>
    <row r="40705" spans="1:2" x14ac:dyDescent="0.25">
      <c r="A40705" t="str">
        <f t="shared" si="643"/>
        <v>S96-25-M01</v>
      </c>
      <c r="B40705" t="s">
        <v>331096</v>
      </c>
    </row>
    <row r="40706" spans="1:2" x14ac:dyDescent="0.25">
      <c r="A40706" t="str">
        <f t="shared" si="643"/>
        <v>S96-25-M01</v>
      </c>
      <c r="B40706" t="s">
        <v>331097</v>
      </c>
    </row>
    <row r="40707" spans="1:2" x14ac:dyDescent="0.25">
      <c r="A40707" t="str">
        <f t="shared" ref="A40707:A40770" si="644">LEFT(B40707,10)</f>
        <v>S96-25-M01</v>
      </c>
      <c r="B40707" t="s">
        <v>331098</v>
      </c>
    </row>
    <row r="40708" spans="1:2" x14ac:dyDescent="0.25">
      <c r="A40708" t="str">
        <f t="shared" si="644"/>
        <v>S96-25-M01</v>
      </c>
      <c r="B40708" t="s">
        <v>331099</v>
      </c>
    </row>
    <row r="40709" spans="1:2" x14ac:dyDescent="0.25">
      <c r="A40709" t="str">
        <f t="shared" si="644"/>
        <v>S96-25-M01</v>
      </c>
      <c r="B40709" t="s">
        <v>331100</v>
      </c>
    </row>
    <row r="40710" spans="1:2" x14ac:dyDescent="0.25">
      <c r="A40710" t="str">
        <f t="shared" si="644"/>
        <v>S96-25-M01</v>
      </c>
      <c r="B40710" t="s">
        <v>331101</v>
      </c>
    </row>
    <row r="40711" spans="1:2" x14ac:dyDescent="0.25">
      <c r="A40711" t="str">
        <f t="shared" si="644"/>
        <v>S96-25-M01</v>
      </c>
      <c r="B40711" t="s">
        <v>331102</v>
      </c>
    </row>
    <row r="40712" spans="1:2" x14ac:dyDescent="0.25">
      <c r="A40712" t="str">
        <f t="shared" si="644"/>
        <v>S96-25-M01</v>
      </c>
      <c r="B40712" t="s">
        <v>331103</v>
      </c>
    </row>
    <row r="40713" spans="1:2" x14ac:dyDescent="0.25">
      <c r="A40713" t="str">
        <f t="shared" si="644"/>
        <v>S96-25-M01</v>
      </c>
      <c r="B40713" t="s">
        <v>331104</v>
      </c>
    </row>
    <row r="40714" spans="1:2" x14ac:dyDescent="0.25">
      <c r="A40714" t="str">
        <f t="shared" si="644"/>
        <v>S96-25-M01</v>
      </c>
      <c r="B40714" t="s">
        <v>331105</v>
      </c>
    </row>
    <row r="40715" spans="1:2" x14ac:dyDescent="0.25">
      <c r="A40715" t="str">
        <f t="shared" si="644"/>
        <v>S96-25-M01</v>
      </c>
      <c r="B40715" t="s">
        <v>331106</v>
      </c>
    </row>
    <row r="40716" spans="1:2" x14ac:dyDescent="0.25">
      <c r="A40716" t="str">
        <f t="shared" si="644"/>
        <v>S96-25-M01</v>
      </c>
      <c r="B40716" t="s">
        <v>331107</v>
      </c>
    </row>
    <row r="40717" spans="1:2" x14ac:dyDescent="0.25">
      <c r="A40717" t="str">
        <f t="shared" si="644"/>
        <v>S96-25-M01</v>
      </c>
      <c r="B40717" t="s">
        <v>331108</v>
      </c>
    </row>
    <row r="40718" spans="1:2" x14ac:dyDescent="0.25">
      <c r="A40718" t="str">
        <f t="shared" si="644"/>
        <v>S96-25-M01</v>
      </c>
      <c r="B40718" t="s">
        <v>331109</v>
      </c>
    </row>
    <row r="40719" spans="1:2" x14ac:dyDescent="0.25">
      <c r="A40719" t="str">
        <f t="shared" si="644"/>
        <v>S96-25-M01</v>
      </c>
      <c r="B40719" t="s">
        <v>331110</v>
      </c>
    </row>
    <row r="40720" spans="1:2" x14ac:dyDescent="0.25">
      <c r="A40720" t="str">
        <f t="shared" si="644"/>
        <v>S96-25-M01</v>
      </c>
      <c r="B40720" t="s">
        <v>331111</v>
      </c>
    </row>
    <row r="40721" spans="1:2" x14ac:dyDescent="0.25">
      <c r="A40721" t="str">
        <f t="shared" si="644"/>
        <v>S96-25-M01</v>
      </c>
      <c r="B40721" t="s">
        <v>331112</v>
      </c>
    </row>
    <row r="40722" spans="1:2" x14ac:dyDescent="0.25">
      <c r="A40722" t="str">
        <f t="shared" si="644"/>
        <v>S96-25-M01</v>
      </c>
      <c r="B40722" t="s">
        <v>331113</v>
      </c>
    </row>
    <row r="40723" spans="1:2" x14ac:dyDescent="0.25">
      <c r="A40723" t="str">
        <f t="shared" si="644"/>
        <v>S96-25-M01</v>
      </c>
      <c r="B40723" t="s">
        <v>331114</v>
      </c>
    </row>
    <row r="40724" spans="1:2" x14ac:dyDescent="0.25">
      <c r="A40724" t="str">
        <f t="shared" si="644"/>
        <v>S96-25-M01</v>
      </c>
      <c r="B40724" t="s">
        <v>331115</v>
      </c>
    </row>
    <row r="40725" spans="1:2" x14ac:dyDescent="0.25">
      <c r="A40725" t="str">
        <f t="shared" si="644"/>
        <v>S96-25-M01</v>
      </c>
      <c r="B40725" t="s">
        <v>331116</v>
      </c>
    </row>
    <row r="40726" spans="1:2" x14ac:dyDescent="0.25">
      <c r="A40726" t="str">
        <f t="shared" si="644"/>
        <v>S96-25-M01</v>
      </c>
      <c r="B40726" t="s">
        <v>331117</v>
      </c>
    </row>
    <row r="40727" spans="1:2" x14ac:dyDescent="0.25">
      <c r="A40727" t="str">
        <f t="shared" si="644"/>
        <v>S96-25-M01</v>
      </c>
      <c r="B40727" t="s">
        <v>331118</v>
      </c>
    </row>
    <row r="40728" spans="1:2" x14ac:dyDescent="0.25">
      <c r="A40728" t="str">
        <f t="shared" si="644"/>
        <v>S96-25-M01</v>
      </c>
      <c r="B40728" t="s">
        <v>331119</v>
      </c>
    </row>
    <row r="40729" spans="1:2" x14ac:dyDescent="0.25">
      <c r="A40729" t="str">
        <f t="shared" si="644"/>
        <v>S96-25-M01</v>
      </c>
      <c r="B40729" t="s">
        <v>331120</v>
      </c>
    </row>
    <row r="40730" spans="1:2" x14ac:dyDescent="0.25">
      <c r="A40730" t="str">
        <f t="shared" si="644"/>
        <v>S96-25-M01</v>
      </c>
      <c r="B40730" t="s">
        <v>331121</v>
      </c>
    </row>
    <row r="40731" spans="1:2" x14ac:dyDescent="0.25">
      <c r="A40731" t="str">
        <f t="shared" si="644"/>
        <v>S96-25-M01</v>
      </c>
      <c r="B40731" t="s">
        <v>331122</v>
      </c>
    </row>
    <row r="40732" spans="1:2" x14ac:dyDescent="0.25">
      <c r="A40732" t="str">
        <f t="shared" si="644"/>
        <v>S96-25-M01</v>
      </c>
      <c r="B40732" t="s">
        <v>331123</v>
      </c>
    </row>
    <row r="40733" spans="1:2" x14ac:dyDescent="0.25">
      <c r="A40733" t="str">
        <f t="shared" si="644"/>
        <v>S96-25-M01</v>
      </c>
      <c r="B40733" t="s">
        <v>331124</v>
      </c>
    </row>
    <row r="40734" spans="1:2" x14ac:dyDescent="0.25">
      <c r="A40734" t="str">
        <f t="shared" si="644"/>
        <v>S96-25-M01</v>
      </c>
      <c r="B40734" t="s">
        <v>331125</v>
      </c>
    </row>
    <row r="40735" spans="1:2" x14ac:dyDescent="0.25">
      <c r="A40735" t="str">
        <f t="shared" si="644"/>
        <v>S96-25-M01</v>
      </c>
      <c r="B40735" t="s">
        <v>331126</v>
      </c>
    </row>
    <row r="40736" spans="1:2" x14ac:dyDescent="0.25">
      <c r="A40736" t="str">
        <f t="shared" si="644"/>
        <v>S96-25-M01</v>
      </c>
      <c r="B40736" t="s">
        <v>331127</v>
      </c>
    </row>
    <row r="40737" spans="1:2" x14ac:dyDescent="0.25">
      <c r="A40737" t="str">
        <f t="shared" si="644"/>
        <v>S96-25-M01</v>
      </c>
      <c r="B40737" t="s">
        <v>331128</v>
      </c>
    </row>
    <row r="40738" spans="1:2" x14ac:dyDescent="0.25">
      <c r="A40738" t="str">
        <f t="shared" si="644"/>
        <v>S96-25-M01</v>
      </c>
      <c r="B40738" t="s">
        <v>331129</v>
      </c>
    </row>
    <row r="40739" spans="1:2" x14ac:dyDescent="0.25">
      <c r="A40739" t="str">
        <f t="shared" si="644"/>
        <v>S96-25-M01</v>
      </c>
      <c r="B40739" t="s">
        <v>331130</v>
      </c>
    </row>
    <row r="40740" spans="1:2" x14ac:dyDescent="0.25">
      <c r="A40740" t="str">
        <f t="shared" si="644"/>
        <v>S96-25-M01</v>
      </c>
      <c r="B40740" t="s">
        <v>331131</v>
      </c>
    </row>
    <row r="40741" spans="1:2" x14ac:dyDescent="0.25">
      <c r="A40741" t="str">
        <f t="shared" si="644"/>
        <v>S96-25-M01</v>
      </c>
      <c r="B40741" t="s">
        <v>331132</v>
      </c>
    </row>
    <row r="40742" spans="1:2" x14ac:dyDescent="0.25">
      <c r="A40742" t="str">
        <f t="shared" si="644"/>
        <v>S96-25-M01</v>
      </c>
      <c r="B40742" t="s">
        <v>331133</v>
      </c>
    </row>
    <row r="40743" spans="1:2" x14ac:dyDescent="0.25">
      <c r="A40743" t="str">
        <f t="shared" si="644"/>
        <v>S96-25-M01</v>
      </c>
      <c r="B40743" t="s">
        <v>331134</v>
      </c>
    </row>
    <row r="40744" spans="1:2" x14ac:dyDescent="0.25">
      <c r="A40744" t="str">
        <f t="shared" si="644"/>
        <v>S96-25-M01</v>
      </c>
      <c r="B40744" t="s">
        <v>331135</v>
      </c>
    </row>
    <row r="40745" spans="1:2" x14ac:dyDescent="0.25">
      <c r="A40745" t="str">
        <f t="shared" si="644"/>
        <v>S96-25-M01</v>
      </c>
      <c r="B40745" t="s">
        <v>331136</v>
      </c>
    </row>
    <row r="40746" spans="1:2" x14ac:dyDescent="0.25">
      <c r="A40746" t="str">
        <f t="shared" si="644"/>
        <v>S96-25-M01</v>
      </c>
      <c r="B40746" t="s">
        <v>331137</v>
      </c>
    </row>
    <row r="40747" spans="1:2" x14ac:dyDescent="0.25">
      <c r="A40747" t="str">
        <f t="shared" si="644"/>
        <v>S96-25-M01</v>
      </c>
      <c r="B40747" t="s">
        <v>331138</v>
      </c>
    </row>
    <row r="40748" spans="1:2" x14ac:dyDescent="0.25">
      <c r="A40748" t="str">
        <f t="shared" si="644"/>
        <v>S96-25-M01</v>
      </c>
      <c r="B40748" t="s">
        <v>331139</v>
      </c>
    </row>
    <row r="40749" spans="1:2" x14ac:dyDescent="0.25">
      <c r="A40749" t="str">
        <f t="shared" si="644"/>
        <v>S96-25-M01</v>
      </c>
      <c r="B40749" t="s">
        <v>331140</v>
      </c>
    </row>
    <row r="40750" spans="1:2" x14ac:dyDescent="0.25">
      <c r="A40750" t="str">
        <f t="shared" si="644"/>
        <v>S96-25-M01</v>
      </c>
      <c r="B40750" t="s">
        <v>331141</v>
      </c>
    </row>
    <row r="40751" spans="1:2" x14ac:dyDescent="0.25">
      <c r="A40751" t="str">
        <f t="shared" si="644"/>
        <v>S96-25-M01</v>
      </c>
      <c r="B40751" t="s">
        <v>331142</v>
      </c>
    </row>
    <row r="40752" spans="1:2" x14ac:dyDescent="0.25">
      <c r="A40752" t="str">
        <f t="shared" si="644"/>
        <v>S96-25-M01</v>
      </c>
      <c r="B40752" t="s">
        <v>331143</v>
      </c>
    </row>
    <row r="40753" spans="1:2" x14ac:dyDescent="0.25">
      <c r="A40753" t="str">
        <f t="shared" si="644"/>
        <v>S96-25-M01</v>
      </c>
      <c r="B40753" t="s">
        <v>331144</v>
      </c>
    </row>
    <row r="40754" spans="1:2" x14ac:dyDescent="0.25">
      <c r="A40754" t="str">
        <f t="shared" si="644"/>
        <v>S96-25-M01</v>
      </c>
      <c r="B40754" t="s">
        <v>331145</v>
      </c>
    </row>
    <row r="40755" spans="1:2" x14ac:dyDescent="0.25">
      <c r="A40755" t="str">
        <f t="shared" si="644"/>
        <v>S96-25-M01</v>
      </c>
      <c r="B40755" t="s">
        <v>331146</v>
      </c>
    </row>
    <row r="40756" spans="1:2" x14ac:dyDescent="0.25">
      <c r="A40756" t="str">
        <f t="shared" si="644"/>
        <v>S96-25-M01</v>
      </c>
      <c r="B40756" t="s">
        <v>331147</v>
      </c>
    </row>
    <row r="40757" spans="1:2" x14ac:dyDescent="0.25">
      <c r="A40757" t="str">
        <f t="shared" si="644"/>
        <v>S96-25-M01</v>
      </c>
      <c r="B40757" t="s">
        <v>331148</v>
      </c>
    </row>
    <row r="40758" spans="1:2" x14ac:dyDescent="0.25">
      <c r="A40758" t="str">
        <f t="shared" si="644"/>
        <v>S96-25-M01</v>
      </c>
      <c r="B40758" t="s">
        <v>331149</v>
      </c>
    </row>
    <row r="40759" spans="1:2" x14ac:dyDescent="0.25">
      <c r="A40759" t="str">
        <f t="shared" si="644"/>
        <v>S96-25-M01</v>
      </c>
      <c r="B40759" t="s">
        <v>331150</v>
      </c>
    </row>
    <row r="40760" spans="1:2" x14ac:dyDescent="0.25">
      <c r="A40760" t="str">
        <f t="shared" si="644"/>
        <v>S96-25-M01</v>
      </c>
      <c r="B40760" t="s">
        <v>331151</v>
      </c>
    </row>
    <row r="40761" spans="1:2" x14ac:dyDescent="0.25">
      <c r="A40761" t="str">
        <f t="shared" si="644"/>
        <v>S96-25-M01</v>
      </c>
      <c r="B40761" t="s">
        <v>331152</v>
      </c>
    </row>
    <row r="40762" spans="1:2" x14ac:dyDescent="0.25">
      <c r="A40762" t="str">
        <f t="shared" si="644"/>
        <v>S96-25-M01</v>
      </c>
      <c r="B40762" t="s">
        <v>331153</v>
      </c>
    </row>
    <row r="40763" spans="1:2" x14ac:dyDescent="0.25">
      <c r="A40763" t="str">
        <f t="shared" si="644"/>
        <v>S96-25-M01</v>
      </c>
      <c r="B40763" t="s">
        <v>331154</v>
      </c>
    </row>
    <row r="40764" spans="1:2" x14ac:dyDescent="0.25">
      <c r="A40764" t="str">
        <f t="shared" si="644"/>
        <v>S96-25-M01</v>
      </c>
      <c r="B40764" t="s">
        <v>331155</v>
      </c>
    </row>
    <row r="40765" spans="1:2" x14ac:dyDescent="0.25">
      <c r="A40765" t="str">
        <f t="shared" si="644"/>
        <v>S96-25-M01</v>
      </c>
      <c r="B40765" t="s">
        <v>331156</v>
      </c>
    </row>
    <row r="40766" spans="1:2" x14ac:dyDescent="0.25">
      <c r="A40766" t="str">
        <f t="shared" si="644"/>
        <v>S96-25-M01</v>
      </c>
      <c r="B40766" t="s">
        <v>331157</v>
      </c>
    </row>
    <row r="40767" spans="1:2" x14ac:dyDescent="0.25">
      <c r="A40767" t="str">
        <f t="shared" si="644"/>
        <v>S96-25-M01</v>
      </c>
      <c r="B40767" t="s">
        <v>331158</v>
      </c>
    </row>
    <row r="40768" spans="1:2" x14ac:dyDescent="0.25">
      <c r="A40768" t="str">
        <f t="shared" si="644"/>
        <v>S96-25-M01</v>
      </c>
      <c r="B40768" t="s">
        <v>331159</v>
      </c>
    </row>
    <row r="40769" spans="1:2" x14ac:dyDescent="0.25">
      <c r="A40769" t="str">
        <f t="shared" si="644"/>
        <v>S96-25-M01</v>
      </c>
      <c r="B40769" t="s">
        <v>331160</v>
      </c>
    </row>
    <row r="40770" spans="1:2" x14ac:dyDescent="0.25">
      <c r="A40770" t="str">
        <f t="shared" si="644"/>
        <v>S96-25-M01</v>
      </c>
      <c r="B40770" t="s">
        <v>331161</v>
      </c>
    </row>
    <row r="40771" spans="1:2" x14ac:dyDescent="0.25">
      <c r="A40771" t="str">
        <f t="shared" ref="A40771:A40834" si="645">LEFT(B40771,10)</f>
        <v>S96-25-M01</v>
      </c>
      <c r="B40771" t="s">
        <v>331162</v>
      </c>
    </row>
    <row r="40772" spans="1:2" x14ac:dyDescent="0.25">
      <c r="A40772" t="str">
        <f t="shared" si="645"/>
        <v>S96-25-M01</v>
      </c>
      <c r="B40772" t="s">
        <v>331163</v>
      </c>
    </row>
    <row r="40773" spans="1:2" x14ac:dyDescent="0.25">
      <c r="A40773" t="str">
        <f t="shared" si="645"/>
        <v>S96-25-M01</v>
      </c>
      <c r="B40773" t="s">
        <v>331164</v>
      </c>
    </row>
    <row r="40774" spans="1:2" x14ac:dyDescent="0.25">
      <c r="A40774" t="str">
        <f t="shared" si="645"/>
        <v>S96-25-M01</v>
      </c>
      <c r="B40774" t="s">
        <v>331165</v>
      </c>
    </row>
    <row r="40775" spans="1:2" x14ac:dyDescent="0.25">
      <c r="A40775" t="str">
        <f t="shared" si="645"/>
        <v>S96-25-M01</v>
      </c>
      <c r="B40775" t="s">
        <v>331166</v>
      </c>
    </row>
    <row r="40776" spans="1:2" x14ac:dyDescent="0.25">
      <c r="A40776" t="str">
        <f t="shared" si="645"/>
        <v>S96-25-M01</v>
      </c>
      <c r="B40776" t="s">
        <v>331167</v>
      </c>
    </row>
    <row r="40777" spans="1:2" x14ac:dyDescent="0.25">
      <c r="A40777" t="str">
        <f t="shared" si="645"/>
        <v>S96-25-M01</v>
      </c>
      <c r="B40777" t="s">
        <v>331168</v>
      </c>
    </row>
    <row r="40778" spans="1:2" x14ac:dyDescent="0.25">
      <c r="A40778" t="str">
        <f t="shared" si="645"/>
        <v>S96-25-M01</v>
      </c>
      <c r="B40778" t="s">
        <v>331169</v>
      </c>
    </row>
    <row r="40779" spans="1:2" x14ac:dyDescent="0.25">
      <c r="A40779" t="str">
        <f t="shared" si="645"/>
        <v>S96-25-M01</v>
      </c>
      <c r="B40779" t="s">
        <v>331170</v>
      </c>
    </row>
    <row r="40780" spans="1:2" x14ac:dyDescent="0.25">
      <c r="A40780" t="str">
        <f t="shared" si="645"/>
        <v>S96-25-M01</v>
      </c>
      <c r="B40780" t="s">
        <v>331171</v>
      </c>
    </row>
    <row r="40781" spans="1:2" x14ac:dyDescent="0.25">
      <c r="A40781" t="str">
        <f t="shared" si="645"/>
        <v>S96-25-M01</v>
      </c>
      <c r="B40781" t="s">
        <v>331172</v>
      </c>
    </row>
    <row r="40782" spans="1:2" x14ac:dyDescent="0.25">
      <c r="A40782" t="str">
        <f t="shared" si="645"/>
        <v>S96-25-M01</v>
      </c>
      <c r="B40782" t="s">
        <v>331173</v>
      </c>
    </row>
    <row r="40783" spans="1:2" x14ac:dyDescent="0.25">
      <c r="A40783" t="str">
        <f t="shared" si="645"/>
        <v>S96-25-M01</v>
      </c>
      <c r="B40783" t="s">
        <v>331174</v>
      </c>
    </row>
    <row r="40784" spans="1:2" x14ac:dyDescent="0.25">
      <c r="A40784" t="str">
        <f t="shared" si="645"/>
        <v>S96-25-M01</v>
      </c>
      <c r="B40784" t="s">
        <v>331175</v>
      </c>
    </row>
    <row r="40785" spans="1:2" x14ac:dyDescent="0.25">
      <c r="A40785" t="str">
        <f t="shared" si="645"/>
        <v>S96-25-M01</v>
      </c>
      <c r="B40785" t="s">
        <v>331176</v>
      </c>
    </row>
    <row r="40786" spans="1:2" x14ac:dyDescent="0.25">
      <c r="A40786" t="str">
        <f t="shared" si="645"/>
        <v>S96-25-M01</v>
      </c>
      <c r="B40786" t="s">
        <v>331177</v>
      </c>
    </row>
    <row r="40787" spans="1:2" x14ac:dyDescent="0.25">
      <c r="A40787" t="str">
        <f t="shared" si="645"/>
        <v>S96-25-M01</v>
      </c>
      <c r="B40787" t="s">
        <v>331178</v>
      </c>
    </row>
    <row r="40788" spans="1:2" x14ac:dyDescent="0.25">
      <c r="A40788" t="str">
        <f t="shared" si="645"/>
        <v>S96-25-M01</v>
      </c>
      <c r="B40788" t="s">
        <v>331179</v>
      </c>
    </row>
    <row r="40789" spans="1:2" x14ac:dyDescent="0.25">
      <c r="A40789" t="str">
        <f t="shared" si="645"/>
        <v>S96-25-M01</v>
      </c>
      <c r="B40789" t="s">
        <v>331180</v>
      </c>
    </row>
    <row r="40790" spans="1:2" x14ac:dyDescent="0.25">
      <c r="A40790" t="str">
        <f t="shared" si="645"/>
        <v>S96-25-M01</v>
      </c>
      <c r="B40790" t="s">
        <v>331181</v>
      </c>
    </row>
    <row r="40791" spans="1:2" x14ac:dyDescent="0.25">
      <c r="A40791" t="str">
        <f t="shared" si="645"/>
        <v>S96-25-M01</v>
      </c>
      <c r="B40791" t="s">
        <v>331182</v>
      </c>
    </row>
    <row r="40792" spans="1:2" x14ac:dyDescent="0.25">
      <c r="A40792" t="str">
        <f t="shared" si="645"/>
        <v>S96-25-M01</v>
      </c>
      <c r="B40792" t="s">
        <v>331183</v>
      </c>
    </row>
    <row r="40793" spans="1:2" x14ac:dyDescent="0.25">
      <c r="A40793" t="str">
        <f t="shared" si="645"/>
        <v>S96-25-M01</v>
      </c>
      <c r="B40793" t="s">
        <v>331184</v>
      </c>
    </row>
    <row r="40794" spans="1:2" x14ac:dyDescent="0.25">
      <c r="A40794" t="str">
        <f t="shared" si="645"/>
        <v>S96-25-M01</v>
      </c>
      <c r="B40794" t="s">
        <v>331185</v>
      </c>
    </row>
    <row r="40795" spans="1:2" x14ac:dyDescent="0.25">
      <c r="A40795" t="str">
        <f t="shared" si="645"/>
        <v>S96-25-M01</v>
      </c>
      <c r="B40795" t="s">
        <v>331186</v>
      </c>
    </row>
    <row r="40796" spans="1:2" x14ac:dyDescent="0.25">
      <c r="A40796" t="str">
        <f t="shared" si="645"/>
        <v>S96-25-M01</v>
      </c>
      <c r="B40796" t="s">
        <v>331187</v>
      </c>
    </row>
    <row r="40797" spans="1:2" x14ac:dyDescent="0.25">
      <c r="A40797" t="str">
        <f t="shared" si="645"/>
        <v>S96-25-M01</v>
      </c>
      <c r="B40797" t="s">
        <v>331188</v>
      </c>
    </row>
    <row r="40798" spans="1:2" x14ac:dyDescent="0.25">
      <c r="A40798" t="str">
        <f t="shared" si="645"/>
        <v>S96-25-M01</v>
      </c>
      <c r="B40798" t="s">
        <v>331189</v>
      </c>
    </row>
    <row r="40799" spans="1:2" x14ac:dyDescent="0.25">
      <c r="A40799" t="str">
        <f t="shared" si="645"/>
        <v>S96-25-M01</v>
      </c>
      <c r="B40799" t="s">
        <v>331190</v>
      </c>
    </row>
    <row r="40800" spans="1:2" x14ac:dyDescent="0.25">
      <c r="A40800" t="str">
        <f t="shared" si="645"/>
        <v>S96-25-M01</v>
      </c>
      <c r="B40800" t="s">
        <v>331191</v>
      </c>
    </row>
    <row r="40801" spans="1:2" x14ac:dyDescent="0.25">
      <c r="A40801" t="str">
        <f t="shared" si="645"/>
        <v>S96-25-M01</v>
      </c>
      <c r="B40801" t="s">
        <v>331192</v>
      </c>
    </row>
    <row r="40802" spans="1:2" x14ac:dyDescent="0.25">
      <c r="A40802" t="str">
        <f t="shared" si="645"/>
        <v>S96-25-M01</v>
      </c>
      <c r="B40802" t="s">
        <v>331193</v>
      </c>
    </row>
    <row r="40803" spans="1:2" x14ac:dyDescent="0.25">
      <c r="A40803" t="str">
        <f t="shared" si="645"/>
        <v>S96-25-M01</v>
      </c>
      <c r="B40803" t="s">
        <v>331194</v>
      </c>
    </row>
    <row r="40804" spans="1:2" x14ac:dyDescent="0.25">
      <c r="A40804" t="str">
        <f t="shared" si="645"/>
        <v>S96-25-M01</v>
      </c>
      <c r="B40804" t="s">
        <v>331195</v>
      </c>
    </row>
    <row r="40805" spans="1:2" x14ac:dyDescent="0.25">
      <c r="A40805" t="str">
        <f t="shared" si="645"/>
        <v>S96-25-M01</v>
      </c>
      <c r="B40805" t="s">
        <v>331196</v>
      </c>
    </row>
    <row r="40806" spans="1:2" x14ac:dyDescent="0.25">
      <c r="A40806" t="str">
        <f t="shared" si="645"/>
        <v>S96-25-M01</v>
      </c>
      <c r="B40806" t="s">
        <v>331197</v>
      </c>
    </row>
    <row r="40807" spans="1:2" x14ac:dyDescent="0.25">
      <c r="A40807" t="str">
        <f t="shared" si="645"/>
        <v>S96-25-M01</v>
      </c>
      <c r="B40807" t="s">
        <v>331198</v>
      </c>
    </row>
    <row r="40808" spans="1:2" x14ac:dyDescent="0.25">
      <c r="A40808" t="str">
        <f t="shared" si="645"/>
        <v>S96-25-M01</v>
      </c>
      <c r="B40808" t="s">
        <v>331199</v>
      </c>
    </row>
    <row r="40809" spans="1:2" x14ac:dyDescent="0.25">
      <c r="A40809" t="str">
        <f t="shared" si="645"/>
        <v>S96-25-M01</v>
      </c>
      <c r="B40809" t="s">
        <v>331200</v>
      </c>
    </row>
    <row r="40810" spans="1:2" x14ac:dyDescent="0.25">
      <c r="A40810" t="str">
        <f t="shared" si="645"/>
        <v>S96-25-M01</v>
      </c>
      <c r="B40810" t="s">
        <v>331201</v>
      </c>
    </row>
    <row r="40811" spans="1:2" x14ac:dyDescent="0.25">
      <c r="A40811" t="str">
        <f t="shared" si="645"/>
        <v>S96-25-M01</v>
      </c>
      <c r="B40811" t="s">
        <v>331202</v>
      </c>
    </row>
    <row r="40812" spans="1:2" x14ac:dyDescent="0.25">
      <c r="A40812" t="str">
        <f t="shared" si="645"/>
        <v>S96-25-M01</v>
      </c>
      <c r="B40812" t="s">
        <v>331203</v>
      </c>
    </row>
    <row r="40813" spans="1:2" x14ac:dyDescent="0.25">
      <c r="A40813" t="str">
        <f t="shared" si="645"/>
        <v>S96-25-M01</v>
      </c>
      <c r="B40813" t="s">
        <v>331204</v>
      </c>
    </row>
    <row r="40814" spans="1:2" x14ac:dyDescent="0.25">
      <c r="A40814" t="str">
        <f t="shared" si="645"/>
        <v>S96-25-M01</v>
      </c>
      <c r="B40814" t="s">
        <v>331205</v>
      </c>
    </row>
    <row r="40815" spans="1:2" x14ac:dyDescent="0.25">
      <c r="A40815" t="str">
        <f t="shared" si="645"/>
        <v>S96-25-M01</v>
      </c>
      <c r="B40815" t="s">
        <v>331206</v>
      </c>
    </row>
    <row r="40816" spans="1:2" x14ac:dyDescent="0.25">
      <c r="A40816" t="str">
        <f t="shared" si="645"/>
        <v>S96-25-M01</v>
      </c>
      <c r="B40816" t="s">
        <v>331207</v>
      </c>
    </row>
    <row r="40817" spans="1:2" x14ac:dyDescent="0.25">
      <c r="A40817" t="str">
        <f t="shared" si="645"/>
        <v>S96-25-M01</v>
      </c>
      <c r="B40817" t="s">
        <v>331208</v>
      </c>
    </row>
    <row r="40818" spans="1:2" x14ac:dyDescent="0.25">
      <c r="A40818" t="str">
        <f t="shared" si="645"/>
        <v>S96-25-M01</v>
      </c>
      <c r="B40818" t="s">
        <v>331209</v>
      </c>
    </row>
    <row r="40819" spans="1:2" x14ac:dyDescent="0.25">
      <c r="A40819" t="str">
        <f t="shared" si="645"/>
        <v>S96-25-M01</v>
      </c>
      <c r="B40819" t="s">
        <v>331210</v>
      </c>
    </row>
    <row r="40820" spans="1:2" x14ac:dyDescent="0.25">
      <c r="A40820" t="str">
        <f t="shared" si="645"/>
        <v>S96-25-M01</v>
      </c>
      <c r="B40820" t="s">
        <v>331211</v>
      </c>
    </row>
    <row r="40821" spans="1:2" x14ac:dyDescent="0.25">
      <c r="A40821" t="str">
        <f t="shared" si="645"/>
        <v>S96-25-M01</v>
      </c>
      <c r="B40821" t="s">
        <v>331212</v>
      </c>
    </row>
    <row r="40822" spans="1:2" x14ac:dyDescent="0.25">
      <c r="A40822" t="str">
        <f t="shared" si="645"/>
        <v>S96-25-M01</v>
      </c>
      <c r="B40822" t="s">
        <v>331213</v>
      </c>
    </row>
    <row r="40823" spans="1:2" x14ac:dyDescent="0.25">
      <c r="A40823" t="str">
        <f t="shared" si="645"/>
        <v>S96-25-M01</v>
      </c>
      <c r="B40823" t="s">
        <v>331214</v>
      </c>
    </row>
    <row r="40824" spans="1:2" x14ac:dyDescent="0.25">
      <c r="A40824" t="str">
        <f t="shared" si="645"/>
        <v>S96-25-M01</v>
      </c>
      <c r="B40824" t="s">
        <v>331215</v>
      </c>
    </row>
    <row r="40825" spans="1:2" x14ac:dyDescent="0.25">
      <c r="A40825" t="str">
        <f t="shared" si="645"/>
        <v>S96-25-M01</v>
      </c>
      <c r="B40825" t="s">
        <v>331216</v>
      </c>
    </row>
    <row r="40826" spans="1:2" x14ac:dyDescent="0.25">
      <c r="A40826" t="str">
        <f t="shared" si="645"/>
        <v>S96-25-M01</v>
      </c>
      <c r="B40826" t="s">
        <v>331217</v>
      </c>
    </row>
    <row r="40827" spans="1:2" x14ac:dyDescent="0.25">
      <c r="A40827" t="str">
        <f t="shared" si="645"/>
        <v>S96-25-M01</v>
      </c>
      <c r="B40827" t="s">
        <v>331218</v>
      </c>
    </row>
    <row r="40828" spans="1:2" x14ac:dyDescent="0.25">
      <c r="A40828" t="str">
        <f t="shared" si="645"/>
        <v>S96-25-M01</v>
      </c>
      <c r="B40828" t="s">
        <v>331219</v>
      </c>
    </row>
    <row r="40829" spans="1:2" x14ac:dyDescent="0.25">
      <c r="A40829" t="str">
        <f t="shared" si="645"/>
        <v>S96-25-M01</v>
      </c>
      <c r="B40829" t="s">
        <v>331220</v>
      </c>
    </row>
    <row r="40830" spans="1:2" x14ac:dyDescent="0.25">
      <c r="A40830" t="str">
        <f t="shared" si="645"/>
        <v>S96-25-M01</v>
      </c>
      <c r="B40830" t="s">
        <v>331221</v>
      </c>
    </row>
    <row r="40831" spans="1:2" x14ac:dyDescent="0.25">
      <c r="A40831" t="str">
        <f t="shared" si="645"/>
        <v>S96-25-M01</v>
      </c>
      <c r="B40831" t="s">
        <v>331222</v>
      </c>
    </row>
    <row r="40832" spans="1:2" x14ac:dyDescent="0.25">
      <c r="A40832" t="str">
        <f t="shared" si="645"/>
        <v>S96-25-M01</v>
      </c>
      <c r="B40832" t="s">
        <v>331223</v>
      </c>
    </row>
    <row r="40833" spans="1:2" x14ac:dyDescent="0.25">
      <c r="A40833" t="str">
        <f t="shared" si="645"/>
        <v>S96-25-M01</v>
      </c>
      <c r="B40833" t="s">
        <v>331224</v>
      </c>
    </row>
    <row r="40834" spans="1:2" x14ac:dyDescent="0.25">
      <c r="A40834" t="str">
        <f t="shared" si="645"/>
        <v>S96-25-M01</v>
      </c>
      <c r="B40834" t="s">
        <v>331225</v>
      </c>
    </row>
    <row r="40835" spans="1:2" x14ac:dyDescent="0.25">
      <c r="A40835" t="str">
        <f t="shared" ref="A40835:A40898" si="646">LEFT(B40835,10)</f>
        <v>S96-25-M01</v>
      </c>
      <c r="B40835" t="s">
        <v>331226</v>
      </c>
    </row>
    <row r="40836" spans="1:2" x14ac:dyDescent="0.25">
      <c r="A40836" t="str">
        <f t="shared" si="646"/>
        <v>S96-25-M01</v>
      </c>
      <c r="B40836" t="s">
        <v>331227</v>
      </c>
    </row>
    <row r="40837" spans="1:2" x14ac:dyDescent="0.25">
      <c r="A40837" t="str">
        <f t="shared" si="646"/>
        <v>S96-25-M01</v>
      </c>
      <c r="B40837" t="s">
        <v>331228</v>
      </c>
    </row>
    <row r="40838" spans="1:2" x14ac:dyDescent="0.25">
      <c r="A40838" t="str">
        <f t="shared" si="646"/>
        <v>S96-25-M01</v>
      </c>
      <c r="B40838" t="s">
        <v>331229</v>
      </c>
    </row>
    <row r="40839" spans="1:2" x14ac:dyDescent="0.25">
      <c r="A40839" t="str">
        <f t="shared" si="646"/>
        <v>S96-25-M01</v>
      </c>
      <c r="B40839" t="s">
        <v>331230</v>
      </c>
    </row>
    <row r="40840" spans="1:2" x14ac:dyDescent="0.25">
      <c r="A40840" t="str">
        <f t="shared" si="646"/>
        <v>S96-25-M01</v>
      </c>
      <c r="B40840" t="s">
        <v>331231</v>
      </c>
    </row>
    <row r="40841" spans="1:2" x14ac:dyDescent="0.25">
      <c r="A40841" t="str">
        <f t="shared" si="646"/>
        <v>S96-25-M01</v>
      </c>
      <c r="B40841" t="s">
        <v>331232</v>
      </c>
    </row>
    <row r="40842" spans="1:2" x14ac:dyDescent="0.25">
      <c r="A40842" t="str">
        <f t="shared" si="646"/>
        <v>S96-25-M01</v>
      </c>
      <c r="B40842" t="s">
        <v>331233</v>
      </c>
    </row>
    <row r="40843" spans="1:2" x14ac:dyDescent="0.25">
      <c r="A40843" t="str">
        <f t="shared" si="646"/>
        <v>S96-25-M01</v>
      </c>
      <c r="B40843" t="s">
        <v>331234</v>
      </c>
    </row>
    <row r="40844" spans="1:2" x14ac:dyDescent="0.25">
      <c r="A40844" t="str">
        <f t="shared" si="646"/>
        <v>S96-25-M01</v>
      </c>
      <c r="B40844" t="s">
        <v>331235</v>
      </c>
    </row>
    <row r="40845" spans="1:2" x14ac:dyDescent="0.25">
      <c r="A40845" t="str">
        <f t="shared" si="646"/>
        <v>S96-25-M01</v>
      </c>
      <c r="B40845" t="s">
        <v>331236</v>
      </c>
    </row>
    <row r="40846" spans="1:2" x14ac:dyDescent="0.25">
      <c r="A40846" t="str">
        <f t="shared" si="646"/>
        <v>S96-25-M01</v>
      </c>
      <c r="B40846" t="s">
        <v>331237</v>
      </c>
    </row>
    <row r="40847" spans="1:2" x14ac:dyDescent="0.25">
      <c r="A40847" t="str">
        <f t="shared" si="646"/>
        <v>S96-25-M01</v>
      </c>
      <c r="B40847" t="s">
        <v>331238</v>
      </c>
    </row>
    <row r="40848" spans="1:2" x14ac:dyDescent="0.25">
      <c r="A40848" t="str">
        <f t="shared" si="646"/>
        <v>S96-25-M01</v>
      </c>
      <c r="B40848" t="s">
        <v>331239</v>
      </c>
    </row>
    <row r="40849" spans="1:2" x14ac:dyDescent="0.25">
      <c r="A40849" t="str">
        <f t="shared" si="646"/>
        <v>S96-25-M01</v>
      </c>
      <c r="B40849" t="s">
        <v>331240</v>
      </c>
    </row>
    <row r="40850" spans="1:2" x14ac:dyDescent="0.25">
      <c r="A40850" t="str">
        <f t="shared" si="646"/>
        <v>S96-25-M01</v>
      </c>
      <c r="B40850" t="s">
        <v>331241</v>
      </c>
    </row>
    <row r="40851" spans="1:2" x14ac:dyDescent="0.25">
      <c r="A40851" t="str">
        <f t="shared" si="646"/>
        <v>S96-25-M01</v>
      </c>
      <c r="B40851" t="s">
        <v>331242</v>
      </c>
    </row>
    <row r="40852" spans="1:2" x14ac:dyDescent="0.25">
      <c r="A40852" t="str">
        <f t="shared" si="646"/>
        <v>S96-25-M01</v>
      </c>
      <c r="B40852" t="s">
        <v>331243</v>
      </c>
    </row>
    <row r="40853" spans="1:2" x14ac:dyDescent="0.25">
      <c r="A40853" t="str">
        <f t="shared" si="646"/>
        <v>S96-25-M01</v>
      </c>
      <c r="B40853" t="s">
        <v>331244</v>
      </c>
    </row>
    <row r="40854" spans="1:2" x14ac:dyDescent="0.25">
      <c r="A40854" t="str">
        <f t="shared" si="646"/>
        <v>S96-25-M01</v>
      </c>
      <c r="B40854" t="s">
        <v>331245</v>
      </c>
    </row>
    <row r="40855" spans="1:2" x14ac:dyDescent="0.25">
      <c r="A40855" t="str">
        <f t="shared" si="646"/>
        <v>S96-25-M01</v>
      </c>
      <c r="B40855" t="s">
        <v>331246</v>
      </c>
    </row>
    <row r="40856" spans="1:2" x14ac:dyDescent="0.25">
      <c r="A40856" t="str">
        <f t="shared" si="646"/>
        <v>S96-25-M01</v>
      </c>
      <c r="B40856" t="s">
        <v>331247</v>
      </c>
    </row>
    <row r="40857" spans="1:2" x14ac:dyDescent="0.25">
      <c r="A40857" t="str">
        <f t="shared" si="646"/>
        <v>S96-25-M01</v>
      </c>
      <c r="B40857" t="s">
        <v>331248</v>
      </c>
    </row>
    <row r="40858" spans="1:2" x14ac:dyDescent="0.25">
      <c r="A40858" t="str">
        <f t="shared" si="646"/>
        <v>S96-25-M01</v>
      </c>
      <c r="B40858" t="s">
        <v>331249</v>
      </c>
    </row>
    <row r="40859" spans="1:2" x14ac:dyDescent="0.25">
      <c r="A40859" t="str">
        <f t="shared" si="646"/>
        <v>S96-25-M01</v>
      </c>
      <c r="B40859" t="s">
        <v>331250</v>
      </c>
    </row>
    <row r="40860" spans="1:2" x14ac:dyDescent="0.25">
      <c r="A40860" t="str">
        <f t="shared" si="646"/>
        <v>S96-25-M01</v>
      </c>
      <c r="B40860" t="s">
        <v>331251</v>
      </c>
    </row>
    <row r="40861" spans="1:2" x14ac:dyDescent="0.25">
      <c r="A40861" t="str">
        <f t="shared" si="646"/>
        <v>S96-25-M01</v>
      </c>
      <c r="B40861" t="s">
        <v>331252</v>
      </c>
    </row>
    <row r="40862" spans="1:2" x14ac:dyDescent="0.25">
      <c r="A40862" t="str">
        <f t="shared" si="646"/>
        <v>S96-25-M01</v>
      </c>
      <c r="B40862" t="s">
        <v>331253</v>
      </c>
    </row>
    <row r="40863" spans="1:2" x14ac:dyDescent="0.25">
      <c r="A40863" t="str">
        <f t="shared" si="646"/>
        <v>S96-25-M01</v>
      </c>
      <c r="B40863" t="s">
        <v>331254</v>
      </c>
    </row>
    <row r="40864" spans="1:2" x14ac:dyDescent="0.25">
      <c r="A40864" t="str">
        <f t="shared" si="646"/>
        <v>S96-25-M01</v>
      </c>
      <c r="B40864" t="s">
        <v>331255</v>
      </c>
    </row>
    <row r="40865" spans="1:2" x14ac:dyDescent="0.25">
      <c r="A40865" t="str">
        <f t="shared" si="646"/>
        <v>S96-25-M01</v>
      </c>
      <c r="B40865" t="s">
        <v>331256</v>
      </c>
    </row>
    <row r="40866" spans="1:2" x14ac:dyDescent="0.25">
      <c r="A40866" t="str">
        <f t="shared" si="646"/>
        <v>S96-25-M01</v>
      </c>
      <c r="B40866" t="s">
        <v>331257</v>
      </c>
    </row>
    <row r="40867" spans="1:2" x14ac:dyDescent="0.25">
      <c r="A40867" t="str">
        <f t="shared" si="646"/>
        <v>S96-25-M01</v>
      </c>
      <c r="B40867" t="s">
        <v>331258</v>
      </c>
    </row>
    <row r="40868" spans="1:2" x14ac:dyDescent="0.25">
      <c r="A40868" t="str">
        <f t="shared" si="646"/>
        <v>S96-25-M01</v>
      </c>
      <c r="B40868" t="s">
        <v>331259</v>
      </c>
    </row>
    <row r="40869" spans="1:2" x14ac:dyDescent="0.25">
      <c r="A40869" t="str">
        <f t="shared" si="646"/>
        <v>S96-25-M01</v>
      </c>
      <c r="B40869" t="s">
        <v>331260</v>
      </c>
    </row>
    <row r="40870" spans="1:2" x14ac:dyDescent="0.25">
      <c r="A40870" t="str">
        <f t="shared" si="646"/>
        <v>S96-25-M01</v>
      </c>
      <c r="B40870" t="s">
        <v>331261</v>
      </c>
    </row>
    <row r="40871" spans="1:2" x14ac:dyDescent="0.25">
      <c r="A40871" t="str">
        <f t="shared" si="646"/>
        <v>S96-25-M01</v>
      </c>
      <c r="B40871" t="s">
        <v>331262</v>
      </c>
    </row>
    <row r="40872" spans="1:2" x14ac:dyDescent="0.25">
      <c r="A40872" t="str">
        <f t="shared" si="646"/>
        <v>S96-25-M01</v>
      </c>
      <c r="B40872" t="s">
        <v>331263</v>
      </c>
    </row>
    <row r="40873" spans="1:2" x14ac:dyDescent="0.25">
      <c r="A40873" t="str">
        <f t="shared" si="646"/>
        <v>S96-25-M01</v>
      </c>
      <c r="B40873" t="s">
        <v>331264</v>
      </c>
    </row>
    <row r="40874" spans="1:2" x14ac:dyDescent="0.25">
      <c r="A40874" t="str">
        <f t="shared" si="646"/>
        <v>S96-25-M01</v>
      </c>
      <c r="B40874" t="s">
        <v>331265</v>
      </c>
    </row>
    <row r="40875" spans="1:2" x14ac:dyDescent="0.25">
      <c r="A40875" t="str">
        <f t="shared" si="646"/>
        <v>S96-25-M01</v>
      </c>
      <c r="B40875" t="s">
        <v>331266</v>
      </c>
    </row>
    <row r="40876" spans="1:2" x14ac:dyDescent="0.25">
      <c r="A40876" t="str">
        <f t="shared" si="646"/>
        <v>S96-25-M01</v>
      </c>
      <c r="B40876" t="s">
        <v>331267</v>
      </c>
    </row>
    <row r="40877" spans="1:2" x14ac:dyDescent="0.25">
      <c r="A40877" t="str">
        <f t="shared" si="646"/>
        <v>S96-25-M01</v>
      </c>
      <c r="B40877" t="s">
        <v>331268</v>
      </c>
    </row>
    <row r="40878" spans="1:2" x14ac:dyDescent="0.25">
      <c r="A40878" t="str">
        <f t="shared" si="646"/>
        <v>S96-25-M01</v>
      </c>
      <c r="B40878" t="s">
        <v>331269</v>
      </c>
    </row>
    <row r="40879" spans="1:2" x14ac:dyDescent="0.25">
      <c r="A40879" t="str">
        <f t="shared" si="646"/>
        <v>S96-25-M01</v>
      </c>
      <c r="B40879" t="s">
        <v>331270</v>
      </c>
    </row>
    <row r="40880" spans="1:2" x14ac:dyDescent="0.25">
      <c r="A40880" t="str">
        <f t="shared" si="646"/>
        <v>S96-25-M01</v>
      </c>
      <c r="B40880" t="s">
        <v>331271</v>
      </c>
    </row>
    <row r="40881" spans="1:2" x14ac:dyDescent="0.25">
      <c r="A40881" t="str">
        <f t="shared" si="646"/>
        <v>S96-25-M01</v>
      </c>
      <c r="B40881" t="s">
        <v>331272</v>
      </c>
    </row>
    <row r="40882" spans="1:2" x14ac:dyDescent="0.25">
      <c r="A40882" t="str">
        <f t="shared" si="646"/>
        <v>S96-25-M01</v>
      </c>
      <c r="B40882" t="s">
        <v>331273</v>
      </c>
    </row>
    <row r="40883" spans="1:2" x14ac:dyDescent="0.25">
      <c r="A40883" t="str">
        <f t="shared" si="646"/>
        <v>S96-25-M01</v>
      </c>
      <c r="B40883" t="s">
        <v>331274</v>
      </c>
    </row>
    <row r="40884" spans="1:2" x14ac:dyDescent="0.25">
      <c r="A40884" t="str">
        <f t="shared" si="646"/>
        <v>S96-25-M01</v>
      </c>
      <c r="B40884" t="s">
        <v>331275</v>
      </c>
    </row>
    <row r="40885" spans="1:2" x14ac:dyDescent="0.25">
      <c r="A40885" t="str">
        <f t="shared" si="646"/>
        <v>S96-25-M01</v>
      </c>
      <c r="B40885" t="s">
        <v>331276</v>
      </c>
    </row>
    <row r="40886" spans="1:2" x14ac:dyDescent="0.25">
      <c r="A40886" t="str">
        <f t="shared" si="646"/>
        <v>S96-25-M01</v>
      </c>
      <c r="B40886" t="s">
        <v>331277</v>
      </c>
    </row>
    <row r="40887" spans="1:2" x14ac:dyDescent="0.25">
      <c r="A40887" t="str">
        <f t="shared" si="646"/>
        <v>S96-25-M01</v>
      </c>
      <c r="B40887" t="s">
        <v>331278</v>
      </c>
    </row>
    <row r="40888" spans="1:2" x14ac:dyDescent="0.25">
      <c r="A40888" t="str">
        <f t="shared" si="646"/>
        <v>S96-25-M01</v>
      </c>
      <c r="B40888" t="s">
        <v>331279</v>
      </c>
    </row>
    <row r="40889" spans="1:2" x14ac:dyDescent="0.25">
      <c r="A40889" t="str">
        <f t="shared" si="646"/>
        <v>S96-25-M01</v>
      </c>
      <c r="B40889" t="s">
        <v>331280</v>
      </c>
    </row>
    <row r="40890" spans="1:2" x14ac:dyDescent="0.25">
      <c r="A40890" t="str">
        <f t="shared" si="646"/>
        <v>S96-25-M01</v>
      </c>
      <c r="B40890" t="s">
        <v>331281</v>
      </c>
    </row>
    <row r="40891" spans="1:2" x14ac:dyDescent="0.25">
      <c r="A40891" t="str">
        <f t="shared" si="646"/>
        <v>S96-25-M01</v>
      </c>
      <c r="B40891" t="s">
        <v>331282</v>
      </c>
    </row>
    <row r="40892" spans="1:2" x14ac:dyDescent="0.25">
      <c r="A40892" t="str">
        <f t="shared" si="646"/>
        <v>S96-25-M01</v>
      </c>
      <c r="B40892" t="s">
        <v>331283</v>
      </c>
    </row>
    <row r="40893" spans="1:2" x14ac:dyDescent="0.25">
      <c r="A40893" t="str">
        <f t="shared" si="646"/>
        <v>S96-25-M01</v>
      </c>
      <c r="B40893" t="s">
        <v>331284</v>
      </c>
    </row>
    <row r="40894" spans="1:2" x14ac:dyDescent="0.25">
      <c r="A40894" t="str">
        <f t="shared" si="646"/>
        <v>S96-25-M01</v>
      </c>
      <c r="B40894" t="s">
        <v>331285</v>
      </c>
    </row>
    <row r="40895" spans="1:2" x14ac:dyDescent="0.25">
      <c r="A40895" t="str">
        <f t="shared" si="646"/>
        <v>S96-25-M01</v>
      </c>
      <c r="B40895" t="s">
        <v>331286</v>
      </c>
    </row>
    <row r="40896" spans="1:2" x14ac:dyDescent="0.25">
      <c r="A40896" t="str">
        <f t="shared" si="646"/>
        <v>S96-25-M01</v>
      </c>
      <c r="B40896" t="s">
        <v>331287</v>
      </c>
    </row>
    <row r="40897" spans="1:2" x14ac:dyDescent="0.25">
      <c r="A40897" t="str">
        <f t="shared" si="646"/>
        <v>S96-25-M01</v>
      </c>
      <c r="B40897" t="s">
        <v>331288</v>
      </c>
    </row>
    <row r="40898" spans="1:2" x14ac:dyDescent="0.25">
      <c r="A40898" t="str">
        <f t="shared" si="646"/>
        <v>S96-25-M01</v>
      </c>
      <c r="B40898" t="s">
        <v>331289</v>
      </c>
    </row>
    <row r="40899" spans="1:2" x14ac:dyDescent="0.25">
      <c r="A40899" t="str">
        <f t="shared" ref="A40899:A40962" si="647">LEFT(B40899,10)</f>
        <v>S96-25-M01</v>
      </c>
      <c r="B40899" t="s">
        <v>331290</v>
      </c>
    </row>
    <row r="40900" spans="1:2" x14ac:dyDescent="0.25">
      <c r="A40900" t="str">
        <f t="shared" si="647"/>
        <v>S96-25-M01</v>
      </c>
      <c r="B40900" t="s">
        <v>331291</v>
      </c>
    </row>
    <row r="40901" spans="1:2" x14ac:dyDescent="0.25">
      <c r="A40901" t="str">
        <f t="shared" si="647"/>
        <v>S96-25-M01</v>
      </c>
      <c r="B40901" t="s">
        <v>331292</v>
      </c>
    </row>
    <row r="40902" spans="1:2" x14ac:dyDescent="0.25">
      <c r="A40902" t="str">
        <f t="shared" si="647"/>
        <v>S96-25-M01</v>
      </c>
      <c r="B40902" t="s">
        <v>331293</v>
      </c>
    </row>
    <row r="40903" spans="1:2" x14ac:dyDescent="0.25">
      <c r="A40903" t="str">
        <f t="shared" si="647"/>
        <v>S96-25-M01</v>
      </c>
      <c r="B40903" t="s">
        <v>331294</v>
      </c>
    </row>
    <row r="40904" spans="1:2" x14ac:dyDescent="0.25">
      <c r="A40904" t="str">
        <f t="shared" si="647"/>
        <v>S96-25-M01</v>
      </c>
      <c r="B40904" t="s">
        <v>331295</v>
      </c>
    </row>
    <row r="40905" spans="1:2" x14ac:dyDescent="0.25">
      <c r="A40905" t="str">
        <f t="shared" si="647"/>
        <v>S96-25-M01</v>
      </c>
      <c r="B40905" t="s">
        <v>331296</v>
      </c>
    </row>
    <row r="40906" spans="1:2" x14ac:dyDescent="0.25">
      <c r="A40906" t="str">
        <f t="shared" si="647"/>
        <v>S96-25-M01</v>
      </c>
      <c r="B40906" t="s">
        <v>331297</v>
      </c>
    </row>
    <row r="40907" spans="1:2" x14ac:dyDescent="0.25">
      <c r="A40907" t="str">
        <f t="shared" si="647"/>
        <v>S96-25-M01</v>
      </c>
      <c r="B40907" t="s">
        <v>331298</v>
      </c>
    </row>
    <row r="40908" spans="1:2" x14ac:dyDescent="0.25">
      <c r="A40908" t="str">
        <f t="shared" si="647"/>
        <v>S96-25-M01</v>
      </c>
      <c r="B40908" t="s">
        <v>331299</v>
      </c>
    </row>
    <row r="40909" spans="1:2" x14ac:dyDescent="0.25">
      <c r="A40909" t="str">
        <f t="shared" si="647"/>
        <v>S96-25-M01</v>
      </c>
      <c r="B40909" t="s">
        <v>331300</v>
      </c>
    </row>
    <row r="40910" spans="1:2" x14ac:dyDescent="0.25">
      <c r="A40910" t="str">
        <f t="shared" si="647"/>
        <v>S96-25-M01</v>
      </c>
      <c r="B40910" t="s">
        <v>331301</v>
      </c>
    </row>
    <row r="40911" spans="1:2" x14ac:dyDescent="0.25">
      <c r="A40911" t="str">
        <f t="shared" si="647"/>
        <v>S96-25-M01</v>
      </c>
      <c r="B40911" t="s">
        <v>331302</v>
      </c>
    </row>
    <row r="40912" spans="1:2" x14ac:dyDescent="0.25">
      <c r="A40912" t="str">
        <f t="shared" si="647"/>
        <v>S96-25-M01</v>
      </c>
      <c r="B40912" t="s">
        <v>331303</v>
      </c>
    </row>
    <row r="40913" spans="1:2" x14ac:dyDescent="0.25">
      <c r="A40913" t="str">
        <f t="shared" si="647"/>
        <v>S96-25-M01</v>
      </c>
      <c r="B40913" t="s">
        <v>331304</v>
      </c>
    </row>
    <row r="40914" spans="1:2" x14ac:dyDescent="0.25">
      <c r="A40914" t="str">
        <f t="shared" si="647"/>
        <v>S96-25-M01</v>
      </c>
      <c r="B40914" t="s">
        <v>331305</v>
      </c>
    </row>
    <row r="40915" spans="1:2" x14ac:dyDescent="0.25">
      <c r="A40915" t="str">
        <f t="shared" si="647"/>
        <v>S96-25-M01</v>
      </c>
      <c r="B40915" t="s">
        <v>331306</v>
      </c>
    </row>
    <row r="40916" spans="1:2" x14ac:dyDescent="0.25">
      <c r="A40916" t="str">
        <f t="shared" si="647"/>
        <v>S96-25-M01</v>
      </c>
      <c r="B40916" t="s">
        <v>331307</v>
      </c>
    </row>
    <row r="40917" spans="1:2" x14ac:dyDescent="0.25">
      <c r="A40917" t="str">
        <f t="shared" si="647"/>
        <v>S96-25-M01</v>
      </c>
      <c r="B40917" t="s">
        <v>331308</v>
      </c>
    </row>
    <row r="40918" spans="1:2" x14ac:dyDescent="0.25">
      <c r="A40918" t="str">
        <f t="shared" si="647"/>
        <v>S96-25-M01</v>
      </c>
      <c r="B40918" t="s">
        <v>331309</v>
      </c>
    </row>
    <row r="40919" spans="1:2" x14ac:dyDescent="0.25">
      <c r="A40919" t="str">
        <f t="shared" si="647"/>
        <v>S96-25-M01</v>
      </c>
      <c r="B40919" t="s">
        <v>331310</v>
      </c>
    </row>
    <row r="40920" spans="1:2" x14ac:dyDescent="0.25">
      <c r="A40920" t="str">
        <f t="shared" si="647"/>
        <v>S96-25-M01</v>
      </c>
      <c r="B40920" t="s">
        <v>331311</v>
      </c>
    </row>
    <row r="40921" spans="1:2" x14ac:dyDescent="0.25">
      <c r="A40921" t="str">
        <f t="shared" si="647"/>
        <v>S96-25-M01</v>
      </c>
      <c r="B40921" t="s">
        <v>331312</v>
      </c>
    </row>
    <row r="40922" spans="1:2" x14ac:dyDescent="0.25">
      <c r="A40922" t="str">
        <f t="shared" si="647"/>
        <v>S96-25-M01</v>
      </c>
      <c r="B40922" t="s">
        <v>331313</v>
      </c>
    </row>
    <row r="40923" spans="1:2" x14ac:dyDescent="0.25">
      <c r="A40923" t="str">
        <f t="shared" si="647"/>
        <v>S96-25-M01</v>
      </c>
      <c r="B40923" t="s">
        <v>331314</v>
      </c>
    </row>
    <row r="40924" spans="1:2" x14ac:dyDescent="0.25">
      <c r="A40924" t="str">
        <f t="shared" si="647"/>
        <v>S96-25-M01</v>
      </c>
      <c r="B40924" t="s">
        <v>331315</v>
      </c>
    </row>
    <row r="40925" spans="1:2" x14ac:dyDescent="0.25">
      <c r="A40925" t="str">
        <f t="shared" si="647"/>
        <v>S96-25-M01</v>
      </c>
      <c r="B40925" t="s">
        <v>331316</v>
      </c>
    </row>
    <row r="40926" spans="1:2" x14ac:dyDescent="0.25">
      <c r="A40926" t="str">
        <f t="shared" si="647"/>
        <v>S96-25-M01</v>
      </c>
      <c r="B40926" t="s">
        <v>331317</v>
      </c>
    </row>
    <row r="40927" spans="1:2" x14ac:dyDescent="0.25">
      <c r="A40927" t="str">
        <f t="shared" si="647"/>
        <v>S96-25-M01</v>
      </c>
      <c r="B40927" t="s">
        <v>331318</v>
      </c>
    </row>
    <row r="40928" spans="1:2" x14ac:dyDescent="0.25">
      <c r="A40928" t="str">
        <f t="shared" si="647"/>
        <v>S96-25-M01</v>
      </c>
      <c r="B40928" t="s">
        <v>331319</v>
      </c>
    </row>
    <row r="40929" spans="1:2" x14ac:dyDescent="0.25">
      <c r="A40929" t="str">
        <f t="shared" si="647"/>
        <v>S96-25-M01</v>
      </c>
      <c r="B40929" t="s">
        <v>331320</v>
      </c>
    </row>
    <row r="40930" spans="1:2" x14ac:dyDescent="0.25">
      <c r="A40930" t="str">
        <f t="shared" si="647"/>
        <v>S96-25-M01</v>
      </c>
      <c r="B40930" t="s">
        <v>331321</v>
      </c>
    </row>
    <row r="40931" spans="1:2" x14ac:dyDescent="0.25">
      <c r="A40931" t="str">
        <f t="shared" si="647"/>
        <v>S96-25-M01</v>
      </c>
      <c r="B40931" t="s">
        <v>331322</v>
      </c>
    </row>
    <row r="40932" spans="1:2" x14ac:dyDescent="0.25">
      <c r="A40932" t="str">
        <f t="shared" si="647"/>
        <v>S96-25-M01</v>
      </c>
      <c r="B40932" t="s">
        <v>331323</v>
      </c>
    </row>
    <row r="40933" spans="1:2" x14ac:dyDescent="0.25">
      <c r="A40933" t="str">
        <f t="shared" si="647"/>
        <v>S96-25-M01</v>
      </c>
      <c r="B40933" t="s">
        <v>331324</v>
      </c>
    </row>
    <row r="40934" spans="1:2" x14ac:dyDescent="0.25">
      <c r="A40934" t="str">
        <f t="shared" si="647"/>
        <v>S96-25-M01</v>
      </c>
      <c r="B40934" t="s">
        <v>331325</v>
      </c>
    </row>
    <row r="40935" spans="1:2" x14ac:dyDescent="0.25">
      <c r="A40935" t="str">
        <f t="shared" si="647"/>
        <v>S96-25-M01</v>
      </c>
      <c r="B40935" t="s">
        <v>331326</v>
      </c>
    </row>
    <row r="40936" spans="1:2" x14ac:dyDescent="0.25">
      <c r="A40936" t="str">
        <f t="shared" si="647"/>
        <v>S96-25-M01</v>
      </c>
      <c r="B40936" t="s">
        <v>331327</v>
      </c>
    </row>
    <row r="40937" spans="1:2" x14ac:dyDescent="0.25">
      <c r="A40937" t="str">
        <f t="shared" si="647"/>
        <v>S96-25-M01</v>
      </c>
      <c r="B40937" t="s">
        <v>331328</v>
      </c>
    </row>
    <row r="40938" spans="1:2" x14ac:dyDescent="0.25">
      <c r="A40938" t="str">
        <f t="shared" si="647"/>
        <v>S96-25-M01</v>
      </c>
      <c r="B40938" t="s">
        <v>331329</v>
      </c>
    </row>
    <row r="40939" spans="1:2" x14ac:dyDescent="0.25">
      <c r="A40939" t="str">
        <f t="shared" si="647"/>
        <v>S96-25-M01</v>
      </c>
      <c r="B40939" t="s">
        <v>331330</v>
      </c>
    </row>
    <row r="40940" spans="1:2" x14ac:dyDescent="0.25">
      <c r="A40940" t="str">
        <f t="shared" si="647"/>
        <v>S96-25-M01</v>
      </c>
      <c r="B40940" t="s">
        <v>331331</v>
      </c>
    </row>
    <row r="40941" spans="1:2" x14ac:dyDescent="0.25">
      <c r="A40941" t="str">
        <f t="shared" si="647"/>
        <v>S96-25-M01</v>
      </c>
      <c r="B40941" t="s">
        <v>331332</v>
      </c>
    </row>
    <row r="40942" spans="1:2" x14ac:dyDescent="0.25">
      <c r="A40942" t="str">
        <f t="shared" si="647"/>
        <v>S96-25-M01</v>
      </c>
      <c r="B40942" t="s">
        <v>331333</v>
      </c>
    </row>
    <row r="40943" spans="1:2" x14ac:dyDescent="0.25">
      <c r="A40943" t="str">
        <f t="shared" si="647"/>
        <v>S96-25-M01</v>
      </c>
      <c r="B40943" t="s">
        <v>331334</v>
      </c>
    </row>
    <row r="40944" spans="1:2" x14ac:dyDescent="0.25">
      <c r="A40944" t="str">
        <f t="shared" si="647"/>
        <v>S96-25-M01</v>
      </c>
      <c r="B40944" t="s">
        <v>331335</v>
      </c>
    </row>
    <row r="40945" spans="1:2" x14ac:dyDescent="0.25">
      <c r="A40945" t="str">
        <f t="shared" si="647"/>
        <v>S96-25-M01</v>
      </c>
      <c r="B40945" t="s">
        <v>331336</v>
      </c>
    </row>
    <row r="40946" spans="1:2" x14ac:dyDescent="0.25">
      <c r="A40946" t="str">
        <f t="shared" si="647"/>
        <v>S96-25-M01</v>
      </c>
      <c r="B40946" t="s">
        <v>331337</v>
      </c>
    </row>
    <row r="40947" spans="1:2" x14ac:dyDescent="0.25">
      <c r="A40947" t="str">
        <f t="shared" si="647"/>
        <v>S96-25-M01</v>
      </c>
      <c r="B40947" t="s">
        <v>331338</v>
      </c>
    </row>
    <row r="40948" spans="1:2" x14ac:dyDescent="0.25">
      <c r="A40948" t="str">
        <f t="shared" si="647"/>
        <v>S96-25-M01</v>
      </c>
      <c r="B40948" t="s">
        <v>331339</v>
      </c>
    </row>
    <row r="40949" spans="1:2" x14ac:dyDescent="0.25">
      <c r="A40949" t="str">
        <f t="shared" si="647"/>
        <v>S96-25-M01</v>
      </c>
      <c r="B40949" t="s">
        <v>331340</v>
      </c>
    </row>
    <row r="40950" spans="1:2" x14ac:dyDescent="0.25">
      <c r="A40950" t="str">
        <f t="shared" si="647"/>
        <v>S96-25-M01</v>
      </c>
      <c r="B40950" t="s">
        <v>331341</v>
      </c>
    </row>
    <row r="40951" spans="1:2" x14ac:dyDescent="0.25">
      <c r="A40951" t="str">
        <f t="shared" si="647"/>
        <v>S96-25-M01</v>
      </c>
      <c r="B40951" t="s">
        <v>331342</v>
      </c>
    </row>
    <row r="40952" spans="1:2" x14ac:dyDescent="0.25">
      <c r="A40952" t="str">
        <f t="shared" si="647"/>
        <v>S96-25-M01</v>
      </c>
      <c r="B40952" t="s">
        <v>331343</v>
      </c>
    </row>
    <row r="40953" spans="1:2" x14ac:dyDescent="0.25">
      <c r="A40953" t="str">
        <f t="shared" si="647"/>
        <v>S96-25-M01</v>
      </c>
      <c r="B40953" t="s">
        <v>331344</v>
      </c>
    </row>
    <row r="40954" spans="1:2" x14ac:dyDescent="0.25">
      <c r="A40954" t="str">
        <f t="shared" si="647"/>
        <v>S96-25-M01</v>
      </c>
      <c r="B40954" t="s">
        <v>331345</v>
      </c>
    </row>
    <row r="40955" spans="1:2" x14ac:dyDescent="0.25">
      <c r="A40955" t="str">
        <f t="shared" si="647"/>
        <v>S96-25-M01</v>
      </c>
      <c r="B40955" t="s">
        <v>331346</v>
      </c>
    </row>
    <row r="40956" spans="1:2" x14ac:dyDescent="0.25">
      <c r="A40956" t="str">
        <f t="shared" si="647"/>
        <v>S96-25-M01</v>
      </c>
      <c r="B40956" t="s">
        <v>331347</v>
      </c>
    </row>
    <row r="40957" spans="1:2" x14ac:dyDescent="0.25">
      <c r="A40957" t="str">
        <f t="shared" si="647"/>
        <v>S96-25-M01</v>
      </c>
      <c r="B40957" t="s">
        <v>331348</v>
      </c>
    </row>
    <row r="40958" spans="1:2" x14ac:dyDescent="0.25">
      <c r="A40958" t="str">
        <f t="shared" si="647"/>
        <v>S96-25-M01</v>
      </c>
      <c r="B40958" t="s">
        <v>331349</v>
      </c>
    </row>
    <row r="40959" spans="1:2" x14ac:dyDescent="0.25">
      <c r="A40959" t="str">
        <f t="shared" si="647"/>
        <v>S96-25-M01</v>
      </c>
      <c r="B40959" t="s">
        <v>331350</v>
      </c>
    </row>
    <row r="40960" spans="1:2" x14ac:dyDescent="0.25">
      <c r="A40960" t="str">
        <f t="shared" si="647"/>
        <v>S96-25-M01</v>
      </c>
      <c r="B40960" t="s">
        <v>331351</v>
      </c>
    </row>
    <row r="40961" spans="1:2" x14ac:dyDescent="0.25">
      <c r="A40961" t="str">
        <f t="shared" si="647"/>
        <v>S96-25-M01</v>
      </c>
      <c r="B40961" t="s">
        <v>331352</v>
      </c>
    </row>
    <row r="40962" spans="1:2" x14ac:dyDescent="0.25">
      <c r="A40962" t="str">
        <f t="shared" si="647"/>
        <v>S96-25-M01</v>
      </c>
      <c r="B40962" t="s">
        <v>331353</v>
      </c>
    </row>
    <row r="40963" spans="1:2" x14ac:dyDescent="0.25">
      <c r="A40963" t="str">
        <f t="shared" ref="A40963:A41026" si="648">LEFT(B40963,10)</f>
        <v>S96-25-M01</v>
      </c>
      <c r="B40963" t="s">
        <v>331354</v>
      </c>
    </row>
    <row r="40964" spans="1:2" x14ac:dyDescent="0.25">
      <c r="A40964" t="str">
        <f t="shared" si="648"/>
        <v>S96-25-M01</v>
      </c>
      <c r="B40964" t="s">
        <v>331355</v>
      </c>
    </row>
    <row r="40965" spans="1:2" x14ac:dyDescent="0.25">
      <c r="A40965" t="str">
        <f t="shared" si="648"/>
        <v>S96-25-M01</v>
      </c>
      <c r="B40965" t="s">
        <v>331356</v>
      </c>
    </row>
    <row r="40966" spans="1:2" x14ac:dyDescent="0.25">
      <c r="A40966" t="str">
        <f t="shared" si="648"/>
        <v>S96-25-M01</v>
      </c>
      <c r="B40966" t="s">
        <v>331357</v>
      </c>
    </row>
    <row r="40967" spans="1:2" x14ac:dyDescent="0.25">
      <c r="A40967" t="str">
        <f t="shared" si="648"/>
        <v>S96-25-M01</v>
      </c>
      <c r="B40967" t="s">
        <v>331358</v>
      </c>
    </row>
    <row r="40968" spans="1:2" x14ac:dyDescent="0.25">
      <c r="A40968" t="str">
        <f t="shared" si="648"/>
        <v>S96-25-M01</v>
      </c>
      <c r="B40968" t="s">
        <v>331359</v>
      </c>
    </row>
    <row r="40969" spans="1:2" x14ac:dyDescent="0.25">
      <c r="A40969" t="str">
        <f t="shared" si="648"/>
        <v>S96-25-M01</v>
      </c>
      <c r="B40969" t="s">
        <v>331360</v>
      </c>
    </row>
    <row r="40970" spans="1:2" x14ac:dyDescent="0.25">
      <c r="A40970" t="str">
        <f t="shared" si="648"/>
        <v>S96-25-M01</v>
      </c>
      <c r="B40970" t="s">
        <v>331361</v>
      </c>
    </row>
    <row r="40971" spans="1:2" x14ac:dyDescent="0.25">
      <c r="A40971" t="str">
        <f t="shared" si="648"/>
        <v>S96-25-M01</v>
      </c>
      <c r="B40971" t="s">
        <v>331362</v>
      </c>
    </row>
    <row r="40972" spans="1:2" x14ac:dyDescent="0.25">
      <c r="A40972" t="str">
        <f t="shared" si="648"/>
        <v>S96-25-M01</v>
      </c>
      <c r="B40972" t="s">
        <v>331363</v>
      </c>
    </row>
    <row r="40973" spans="1:2" x14ac:dyDescent="0.25">
      <c r="A40973" t="str">
        <f t="shared" si="648"/>
        <v>S96-25-M01</v>
      </c>
      <c r="B40973" t="s">
        <v>331364</v>
      </c>
    </row>
    <row r="40974" spans="1:2" x14ac:dyDescent="0.25">
      <c r="A40974" t="str">
        <f t="shared" si="648"/>
        <v>S96-25-M01</v>
      </c>
      <c r="B40974" t="s">
        <v>331365</v>
      </c>
    </row>
    <row r="40975" spans="1:2" x14ac:dyDescent="0.25">
      <c r="A40975" t="str">
        <f t="shared" si="648"/>
        <v>S96-25-M01</v>
      </c>
      <c r="B40975" t="s">
        <v>331366</v>
      </c>
    </row>
    <row r="40976" spans="1:2" x14ac:dyDescent="0.25">
      <c r="A40976" t="str">
        <f t="shared" si="648"/>
        <v>S96-25-M01</v>
      </c>
      <c r="B40976" t="s">
        <v>331367</v>
      </c>
    </row>
    <row r="40977" spans="1:2" x14ac:dyDescent="0.25">
      <c r="A40977" t="str">
        <f t="shared" si="648"/>
        <v>S96-25-M01</v>
      </c>
      <c r="B40977" t="s">
        <v>331368</v>
      </c>
    </row>
    <row r="40978" spans="1:2" x14ac:dyDescent="0.25">
      <c r="A40978" t="str">
        <f t="shared" si="648"/>
        <v>S96-25-M01</v>
      </c>
      <c r="B40978" t="s">
        <v>331369</v>
      </c>
    </row>
    <row r="40979" spans="1:2" x14ac:dyDescent="0.25">
      <c r="A40979" t="str">
        <f t="shared" si="648"/>
        <v>S96-25-M01</v>
      </c>
      <c r="B40979" t="s">
        <v>331370</v>
      </c>
    </row>
    <row r="40980" spans="1:2" x14ac:dyDescent="0.25">
      <c r="A40980" t="str">
        <f t="shared" si="648"/>
        <v>S96-25-M01</v>
      </c>
      <c r="B40980" t="s">
        <v>331371</v>
      </c>
    </row>
    <row r="40981" spans="1:2" x14ac:dyDescent="0.25">
      <c r="A40981" t="str">
        <f t="shared" si="648"/>
        <v>S96-25-M01</v>
      </c>
      <c r="B40981" t="s">
        <v>331372</v>
      </c>
    </row>
    <row r="40982" spans="1:2" x14ac:dyDescent="0.25">
      <c r="A40982" t="str">
        <f t="shared" si="648"/>
        <v>S96-25-M01</v>
      </c>
      <c r="B40982" t="s">
        <v>331373</v>
      </c>
    </row>
    <row r="40983" spans="1:2" x14ac:dyDescent="0.25">
      <c r="A40983" t="str">
        <f t="shared" si="648"/>
        <v>S96-25-M01</v>
      </c>
      <c r="B40983" t="s">
        <v>331374</v>
      </c>
    </row>
    <row r="40984" spans="1:2" x14ac:dyDescent="0.25">
      <c r="A40984" t="str">
        <f t="shared" si="648"/>
        <v>S96-25-M01</v>
      </c>
      <c r="B40984" t="s">
        <v>331375</v>
      </c>
    </row>
    <row r="40985" spans="1:2" x14ac:dyDescent="0.25">
      <c r="A40985" t="str">
        <f t="shared" si="648"/>
        <v>S96-25-M01</v>
      </c>
      <c r="B40985" t="s">
        <v>331376</v>
      </c>
    </row>
    <row r="40986" spans="1:2" x14ac:dyDescent="0.25">
      <c r="A40986" t="str">
        <f t="shared" si="648"/>
        <v>S96-25-M01</v>
      </c>
      <c r="B40986" t="s">
        <v>331377</v>
      </c>
    </row>
    <row r="40987" spans="1:2" x14ac:dyDescent="0.25">
      <c r="A40987" t="str">
        <f t="shared" si="648"/>
        <v>S96-25-M01</v>
      </c>
      <c r="B40987" t="s">
        <v>331378</v>
      </c>
    </row>
    <row r="40988" spans="1:2" x14ac:dyDescent="0.25">
      <c r="A40988" t="str">
        <f t="shared" si="648"/>
        <v>S96-25-M01</v>
      </c>
      <c r="B40988" t="s">
        <v>331379</v>
      </c>
    </row>
    <row r="40989" spans="1:2" x14ac:dyDescent="0.25">
      <c r="A40989" t="str">
        <f t="shared" si="648"/>
        <v>S96-25-M01</v>
      </c>
      <c r="B40989" t="s">
        <v>331380</v>
      </c>
    </row>
    <row r="40990" spans="1:2" x14ac:dyDescent="0.25">
      <c r="A40990" t="str">
        <f t="shared" si="648"/>
        <v>S96-25-M01</v>
      </c>
      <c r="B40990" t="s">
        <v>331381</v>
      </c>
    </row>
    <row r="40991" spans="1:2" x14ac:dyDescent="0.25">
      <c r="A40991" t="str">
        <f t="shared" si="648"/>
        <v>S96-25-M01</v>
      </c>
      <c r="B40991" t="s">
        <v>331382</v>
      </c>
    </row>
    <row r="40992" spans="1:2" x14ac:dyDescent="0.25">
      <c r="A40992" t="str">
        <f t="shared" si="648"/>
        <v>S96-25-M01</v>
      </c>
      <c r="B40992" t="s">
        <v>331383</v>
      </c>
    </row>
    <row r="40993" spans="1:2" x14ac:dyDescent="0.25">
      <c r="A40993" t="str">
        <f t="shared" si="648"/>
        <v>S96-25-M01</v>
      </c>
      <c r="B40993" t="s">
        <v>331384</v>
      </c>
    </row>
    <row r="40994" spans="1:2" x14ac:dyDescent="0.25">
      <c r="A40994" t="str">
        <f t="shared" si="648"/>
        <v>S96-25-M01</v>
      </c>
      <c r="B40994" t="s">
        <v>331385</v>
      </c>
    </row>
    <row r="40995" spans="1:2" x14ac:dyDescent="0.25">
      <c r="A40995" t="str">
        <f t="shared" si="648"/>
        <v>S96-25-M01</v>
      </c>
      <c r="B40995" t="s">
        <v>331386</v>
      </c>
    </row>
    <row r="40996" spans="1:2" x14ac:dyDescent="0.25">
      <c r="A40996" t="str">
        <f t="shared" si="648"/>
        <v>S96-25-M01</v>
      </c>
      <c r="B40996" t="s">
        <v>331387</v>
      </c>
    </row>
    <row r="40997" spans="1:2" x14ac:dyDescent="0.25">
      <c r="A40997" t="str">
        <f t="shared" si="648"/>
        <v>S96-25-M01</v>
      </c>
      <c r="B40997" t="s">
        <v>331388</v>
      </c>
    </row>
    <row r="40998" spans="1:2" x14ac:dyDescent="0.25">
      <c r="A40998" t="str">
        <f t="shared" si="648"/>
        <v>S96-25-M01</v>
      </c>
      <c r="B40998" t="s">
        <v>331389</v>
      </c>
    </row>
    <row r="40999" spans="1:2" x14ac:dyDescent="0.25">
      <c r="A40999" t="str">
        <f t="shared" si="648"/>
        <v>S96-25-M01</v>
      </c>
      <c r="B40999" t="s">
        <v>331390</v>
      </c>
    </row>
    <row r="41000" spans="1:2" x14ac:dyDescent="0.25">
      <c r="A41000" t="str">
        <f t="shared" si="648"/>
        <v>S96-25-M01</v>
      </c>
      <c r="B41000" t="s">
        <v>331391</v>
      </c>
    </row>
    <row r="41001" spans="1:2" x14ac:dyDescent="0.25">
      <c r="A41001" t="str">
        <f t="shared" si="648"/>
        <v>S96-25-M01</v>
      </c>
      <c r="B41001" t="s">
        <v>331392</v>
      </c>
    </row>
    <row r="41002" spans="1:2" x14ac:dyDescent="0.25">
      <c r="A41002" t="str">
        <f t="shared" si="648"/>
        <v>S96-25-M01</v>
      </c>
      <c r="B41002" t="s">
        <v>331393</v>
      </c>
    </row>
    <row r="41003" spans="1:2" x14ac:dyDescent="0.25">
      <c r="A41003" t="str">
        <f t="shared" si="648"/>
        <v>S96-25-M01</v>
      </c>
      <c r="B41003" t="s">
        <v>331394</v>
      </c>
    </row>
    <row r="41004" spans="1:2" x14ac:dyDescent="0.25">
      <c r="A41004" t="str">
        <f t="shared" si="648"/>
        <v>S96-25-M01</v>
      </c>
      <c r="B41004" t="s">
        <v>331395</v>
      </c>
    </row>
    <row r="41005" spans="1:2" x14ac:dyDescent="0.25">
      <c r="A41005" t="str">
        <f t="shared" si="648"/>
        <v>S96-25-M01</v>
      </c>
      <c r="B41005" t="s">
        <v>331396</v>
      </c>
    </row>
    <row r="41006" spans="1:2" x14ac:dyDescent="0.25">
      <c r="A41006" t="str">
        <f t="shared" si="648"/>
        <v>S96-25-M01</v>
      </c>
      <c r="B41006" t="s">
        <v>331397</v>
      </c>
    </row>
    <row r="41007" spans="1:2" x14ac:dyDescent="0.25">
      <c r="A41007" t="str">
        <f t="shared" si="648"/>
        <v>S96-25-M01</v>
      </c>
      <c r="B41007" t="s">
        <v>331398</v>
      </c>
    </row>
    <row r="41008" spans="1:2" x14ac:dyDescent="0.25">
      <c r="A41008" t="str">
        <f t="shared" si="648"/>
        <v>S96-25-M01</v>
      </c>
      <c r="B41008" t="s">
        <v>331399</v>
      </c>
    </row>
    <row r="41009" spans="1:2" x14ac:dyDescent="0.25">
      <c r="A41009" t="str">
        <f t="shared" si="648"/>
        <v>S96-25-M01</v>
      </c>
      <c r="B41009" t="s">
        <v>331400</v>
      </c>
    </row>
    <row r="41010" spans="1:2" x14ac:dyDescent="0.25">
      <c r="A41010" t="str">
        <f t="shared" si="648"/>
        <v>S96-25-M01</v>
      </c>
      <c r="B41010" t="s">
        <v>331401</v>
      </c>
    </row>
    <row r="41011" spans="1:2" x14ac:dyDescent="0.25">
      <c r="A41011" t="str">
        <f t="shared" si="648"/>
        <v>S96-25-M01</v>
      </c>
      <c r="B41011" t="s">
        <v>331402</v>
      </c>
    </row>
    <row r="41012" spans="1:2" x14ac:dyDescent="0.25">
      <c r="A41012" t="str">
        <f t="shared" si="648"/>
        <v>S96-25-M01</v>
      </c>
      <c r="B41012" t="s">
        <v>331403</v>
      </c>
    </row>
    <row r="41013" spans="1:2" x14ac:dyDescent="0.25">
      <c r="A41013" t="str">
        <f t="shared" si="648"/>
        <v>S96-25-M01</v>
      </c>
      <c r="B41013" t="s">
        <v>331404</v>
      </c>
    </row>
    <row r="41014" spans="1:2" x14ac:dyDescent="0.25">
      <c r="A41014" t="str">
        <f t="shared" si="648"/>
        <v>S96-25-M01</v>
      </c>
      <c r="B41014" t="s">
        <v>331405</v>
      </c>
    </row>
    <row r="41015" spans="1:2" x14ac:dyDescent="0.25">
      <c r="A41015" t="str">
        <f t="shared" si="648"/>
        <v>S96-25-M01</v>
      </c>
      <c r="B41015" t="s">
        <v>331406</v>
      </c>
    </row>
    <row r="41016" spans="1:2" x14ac:dyDescent="0.25">
      <c r="A41016" t="str">
        <f t="shared" si="648"/>
        <v>S96-25-M01</v>
      </c>
      <c r="B41016" t="s">
        <v>331407</v>
      </c>
    </row>
    <row r="41017" spans="1:2" x14ac:dyDescent="0.25">
      <c r="A41017" t="str">
        <f t="shared" si="648"/>
        <v>S96-25-M01</v>
      </c>
      <c r="B41017" t="s">
        <v>331408</v>
      </c>
    </row>
    <row r="41018" spans="1:2" x14ac:dyDescent="0.25">
      <c r="A41018" t="str">
        <f t="shared" si="648"/>
        <v>S96-25-M01</v>
      </c>
      <c r="B41018" t="s">
        <v>331409</v>
      </c>
    </row>
    <row r="41019" spans="1:2" x14ac:dyDescent="0.25">
      <c r="A41019" t="str">
        <f t="shared" si="648"/>
        <v>S96-25-M01</v>
      </c>
      <c r="B41019" t="s">
        <v>331410</v>
      </c>
    </row>
    <row r="41020" spans="1:2" x14ac:dyDescent="0.25">
      <c r="A41020" t="str">
        <f t="shared" si="648"/>
        <v>S96-25-M01</v>
      </c>
      <c r="B41020" t="s">
        <v>331411</v>
      </c>
    </row>
    <row r="41021" spans="1:2" x14ac:dyDescent="0.25">
      <c r="A41021" t="str">
        <f t="shared" si="648"/>
        <v>S96-25-M01</v>
      </c>
      <c r="B41021" t="s">
        <v>331412</v>
      </c>
    </row>
    <row r="41022" spans="1:2" x14ac:dyDescent="0.25">
      <c r="A41022" t="str">
        <f t="shared" si="648"/>
        <v>S96-25-M01</v>
      </c>
      <c r="B41022" t="s">
        <v>331413</v>
      </c>
    </row>
    <row r="41023" spans="1:2" x14ac:dyDescent="0.25">
      <c r="A41023" t="str">
        <f t="shared" si="648"/>
        <v>S96-25-M01</v>
      </c>
      <c r="B41023" t="s">
        <v>331414</v>
      </c>
    </row>
    <row r="41024" spans="1:2" x14ac:dyDescent="0.25">
      <c r="A41024" t="str">
        <f t="shared" si="648"/>
        <v>S96-25-M01</v>
      </c>
      <c r="B41024" t="s">
        <v>331415</v>
      </c>
    </row>
    <row r="41025" spans="1:2" x14ac:dyDescent="0.25">
      <c r="A41025" t="str">
        <f t="shared" si="648"/>
        <v>S96-25-M01</v>
      </c>
      <c r="B41025" t="s">
        <v>331416</v>
      </c>
    </row>
    <row r="41026" spans="1:2" x14ac:dyDescent="0.25">
      <c r="A41026" t="str">
        <f t="shared" si="648"/>
        <v>S96-25-M01</v>
      </c>
      <c r="B41026" t="s">
        <v>331417</v>
      </c>
    </row>
    <row r="41027" spans="1:2" x14ac:dyDescent="0.25">
      <c r="A41027" t="str">
        <f t="shared" ref="A41027:A41090" si="649">LEFT(B41027,10)</f>
        <v>S96-25-M01</v>
      </c>
      <c r="B41027" t="s">
        <v>331418</v>
      </c>
    </row>
    <row r="41028" spans="1:2" x14ac:dyDescent="0.25">
      <c r="A41028" t="str">
        <f t="shared" si="649"/>
        <v>S96-25-M01</v>
      </c>
      <c r="B41028" t="s">
        <v>331419</v>
      </c>
    </row>
    <row r="41029" spans="1:2" x14ac:dyDescent="0.25">
      <c r="A41029" t="str">
        <f t="shared" si="649"/>
        <v>S96-25-M01</v>
      </c>
      <c r="B41029" t="s">
        <v>331420</v>
      </c>
    </row>
    <row r="41030" spans="1:2" x14ac:dyDescent="0.25">
      <c r="A41030" t="str">
        <f t="shared" si="649"/>
        <v>S96-25-M01</v>
      </c>
      <c r="B41030" t="s">
        <v>331421</v>
      </c>
    </row>
    <row r="41031" spans="1:2" x14ac:dyDescent="0.25">
      <c r="A41031" t="str">
        <f t="shared" si="649"/>
        <v>S96-25-M01</v>
      </c>
      <c r="B41031" t="s">
        <v>331422</v>
      </c>
    </row>
    <row r="41032" spans="1:2" x14ac:dyDescent="0.25">
      <c r="A41032" t="str">
        <f t="shared" si="649"/>
        <v>S96-25-M01</v>
      </c>
      <c r="B41032" t="s">
        <v>331423</v>
      </c>
    </row>
    <row r="41033" spans="1:2" x14ac:dyDescent="0.25">
      <c r="A41033" t="str">
        <f t="shared" si="649"/>
        <v>S96-25-M01</v>
      </c>
      <c r="B41033" t="s">
        <v>331424</v>
      </c>
    </row>
    <row r="41034" spans="1:2" x14ac:dyDescent="0.25">
      <c r="A41034" t="str">
        <f t="shared" si="649"/>
        <v>S96-25-M01</v>
      </c>
      <c r="B41034" t="s">
        <v>331425</v>
      </c>
    </row>
    <row r="41035" spans="1:2" x14ac:dyDescent="0.25">
      <c r="A41035" t="str">
        <f t="shared" si="649"/>
        <v>S96-25-M01</v>
      </c>
      <c r="B41035" t="s">
        <v>331426</v>
      </c>
    </row>
    <row r="41036" spans="1:2" x14ac:dyDescent="0.25">
      <c r="A41036" t="str">
        <f t="shared" si="649"/>
        <v>S96-25-M01</v>
      </c>
      <c r="B41036" t="s">
        <v>331427</v>
      </c>
    </row>
    <row r="41037" spans="1:2" x14ac:dyDescent="0.25">
      <c r="A41037" t="str">
        <f t="shared" si="649"/>
        <v>S96-25-M01</v>
      </c>
      <c r="B41037" t="s">
        <v>331428</v>
      </c>
    </row>
    <row r="41038" spans="1:2" x14ac:dyDescent="0.25">
      <c r="A41038" t="str">
        <f t="shared" si="649"/>
        <v>S96-25-M01</v>
      </c>
      <c r="B41038" t="s">
        <v>331429</v>
      </c>
    </row>
    <row r="41039" spans="1:2" x14ac:dyDescent="0.25">
      <c r="A41039" t="str">
        <f t="shared" si="649"/>
        <v>S96-25-M01</v>
      </c>
      <c r="B41039" t="s">
        <v>331430</v>
      </c>
    </row>
    <row r="41040" spans="1:2" x14ac:dyDescent="0.25">
      <c r="A41040" t="str">
        <f t="shared" si="649"/>
        <v>S96-25-M01</v>
      </c>
      <c r="B41040" t="s">
        <v>331431</v>
      </c>
    </row>
    <row r="41041" spans="1:2" x14ac:dyDescent="0.25">
      <c r="A41041" t="str">
        <f t="shared" si="649"/>
        <v>S96-25-M01</v>
      </c>
      <c r="B41041" t="s">
        <v>331432</v>
      </c>
    </row>
    <row r="41042" spans="1:2" x14ac:dyDescent="0.25">
      <c r="A41042" t="str">
        <f t="shared" si="649"/>
        <v>S96-25-M01</v>
      </c>
      <c r="B41042" t="s">
        <v>331433</v>
      </c>
    </row>
    <row r="41043" spans="1:2" x14ac:dyDescent="0.25">
      <c r="A41043" t="str">
        <f t="shared" si="649"/>
        <v>S96-25-M01</v>
      </c>
      <c r="B41043" t="s">
        <v>331434</v>
      </c>
    </row>
    <row r="41044" spans="1:2" x14ac:dyDescent="0.25">
      <c r="A41044" t="str">
        <f t="shared" si="649"/>
        <v>S96-25-M01</v>
      </c>
      <c r="B41044" t="s">
        <v>331435</v>
      </c>
    </row>
    <row r="41045" spans="1:2" x14ac:dyDescent="0.25">
      <c r="A41045" t="str">
        <f t="shared" si="649"/>
        <v>S96-25-M01</v>
      </c>
      <c r="B41045" t="s">
        <v>331436</v>
      </c>
    </row>
    <row r="41046" spans="1:2" x14ac:dyDescent="0.25">
      <c r="A41046" t="str">
        <f t="shared" si="649"/>
        <v>S96-25-M01</v>
      </c>
      <c r="B41046" t="s">
        <v>331437</v>
      </c>
    </row>
    <row r="41047" spans="1:2" x14ac:dyDescent="0.25">
      <c r="A41047" t="str">
        <f t="shared" si="649"/>
        <v>S96-25-M01</v>
      </c>
      <c r="B41047" t="s">
        <v>331438</v>
      </c>
    </row>
    <row r="41048" spans="1:2" x14ac:dyDescent="0.25">
      <c r="A41048" t="str">
        <f t="shared" si="649"/>
        <v>S96-25-M01</v>
      </c>
      <c r="B41048" t="s">
        <v>331439</v>
      </c>
    </row>
    <row r="41049" spans="1:2" x14ac:dyDescent="0.25">
      <c r="A41049" t="str">
        <f t="shared" si="649"/>
        <v>S96-25-M01</v>
      </c>
      <c r="B41049" t="s">
        <v>331440</v>
      </c>
    </row>
    <row r="41050" spans="1:2" x14ac:dyDescent="0.25">
      <c r="A41050" t="str">
        <f t="shared" si="649"/>
        <v>S96-25-M01</v>
      </c>
      <c r="B41050" t="s">
        <v>331441</v>
      </c>
    </row>
    <row r="41051" spans="1:2" x14ac:dyDescent="0.25">
      <c r="A41051" t="str">
        <f t="shared" si="649"/>
        <v>S96-25-M01</v>
      </c>
      <c r="B41051" t="s">
        <v>331442</v>
      </c>
    </row>
    <row r="41052" spans="1:2" x14ac:dyDescent="0.25">
      <c r="A41052" t="str">
        <f t="shared" si="649"/>
        <v>S96-25-M01</v>
      </c>
      <c r="B41052" t="s">
        <v>331443</v>
      </c>
    </row>
    <row r="41053" spans="1:2" x14ac:dyDescent="0.25">
      <c r="A41053" t="str">
        <f t="shared" si="649"/>
        <v>S96-25-M01</v>
      </c>
      <c r="B41053" t="s">
        <v>331444</v>
      </c>
    </row>
    <row r="41054" spans="1:2" x14ac:dyDescent="0.25">
      <c r="A41054" t="str">
        <f t="shared" si="649"/>
        <v>S96-25-M01</v>
      </c>
      <c r="B41054" t="s">
        <v>331445</v>
      </c>
    </row>
    <row r="41055" spans="1:2" x14ac:dyDescent="0.25">
      <c r="A41055" t="str">
        <f t="shared" si="649"/>
        <v>S96-25-M01</v>
      </c>
      <c r="B41055" t="s">
        <v>331446</v>
      </c>
    </row>
    <row r="41056" spans="1:2" x14ac:dyDescent="0.25">
      <c r="A41056" t="str">
        <f t="shared" si="649"/>
        <v>S96-25-M01</v>
      </c>
      <c r="B41056" t="s">
        <v>331447</v>
      </c>
    </row>
    <row r="41057" spans="1:2" x14ac:dyDescent="0.25">
      <c r="A41057" t="str">
        <f t="shared" si="649"/>
        <v>S96-25-M01</v>
      </c>
      <c r="B41057" t="s">
        <v>331448</v>
      </c>
    </row>
    <row r="41058" spans="1:2" x14ac:dyDescent="0.25">
      <c r="A41058" t="str">
        <f t="shared" si="649"/>
        <v>S96-25-M01</v>
      </c>
      <c r="B41058" t="s">
        <v>331449</v>
      </c>
    </row>
    <row r="41059" spans="1:2" x14ac:dyDescent="0.25">
      <c r="A41059" t="str">
        <f t="shared" si="649"/>
        <v>S96-25-M01</v>
      </c>
      <c r="B41059" t="s">
        <v>331450</v>
      </c>
    </row>
    <row r="41060" spans="1:2" x14ac:dyDescent="0.25">
      <c r="A41060" t="str">
        <f t="shared" si="649"/>
        <v>S96-25-M01</v>
      </c>
      <c r="B41060" t="s">
        <v>331451</v>
      </c>
    </row>
    <row r="41061" spans="1:2" x14ac:dyDescent="0.25">
      <c r="A41061" t="str">
        <f t="shared" si="649"/>
        <v>S96-25-M01</v>
      </c>
      <c r="B41061" t="s">
        <v>331452</v>
      </c>
    </row>
    <row r="41062" spans="1:2" x14ac:dyDescent="0.25">
      <c r="A41062" t="str">
        <f t="shared" si="649"/>
        <v>S96-25-M01</v>
      </c>
      <c r="B41062" t="s">
        <v>331453</v>
      </c>
    </row>
    <row r="41063" spans="1:2" x14ac:dyDescent="0.25">
      <c r="A41063" t="str">
        <f t="shared" si="649"/>
        <v>S96-25-M01</v>
      </c>
      <c r="B41063" t="s">
        <v>331454</v>
      </c>
    </row>
    <row r="41064" spans="1:2" x14ac:dyDescent="0.25">
      <c r="A41064" t="str">
        <f t="shared" si="649"/>
        <v>S96-25-M01</v>
      </c>
      <c r="B41064" t="s">
        <v>331455</v>
      </c>
    </row>
    <row r="41065" spans="1:2" x14ac:dyDescent="0.25">
      <c r="A41065" t="str">
        <f t="shared" si="649"/>
        <v>S96-25-M01</v>
      </c>
      <c r="B41065" t="s">
        <v>331456</v>
      </c>
    </row>
    <row r="41066" spans="1:2" x14ac:dyDescent="0.25">
      <c r="A41066" t="str">
        <f t="shared" si="649"/>
        <v>S96-25-M01</v>
      </c>
      <c r="B41066" t="s">
        <v>331457</v>
      </c>
    </row>
    <row r="41067" spans="1:2" x14ac:dyDescent="0.25">
      <c r="A41067" t="str">
        <f t="shared" si="649"/>
        <v>S96-25-M01</v>
      </c>
      <c r="B41067" t="s">
        <v>331458</v>
      </c>
    </row>
    <row r="41068" spans="1:2" x14ac:dyDescent="0.25">
      <c r="A41068" t="str">
        <f t="shared" si="649"/>
        <v>S96-25-M01</v>
      </c>
      <c r="B41068" t="s">
        <v>331459</v>
      </c>
    </row>
    <row r="41069" spans="1:2" x14ac:dyDescent="0.25">
      <c r="A41069" t="str">
        <f t="shared" si="649"/>
        <v>S96-25-M01</v>
      </c>
      <c r="B41069" t="s">
        <v>331460</v>
      </c>
    </row>
    <row r="41070" spans="1:2" x14ac:dyDescent="0.25">
      <c r="A41070" t="str">
        <f t="shared" si="649"/>
        <v>S96-25-M01</v>
      </c>
      <c r="B41070" t="s">
        <v>331461</v>
      </c>
    </row>
    <row r="41071" spans="1:2" x14ac:dyDescent="0.25">
      <c r="A41071" t="str">
        <f t="shared" si="649"/>
        <v>S96-25-M01</v>
      </c>
      <c r="B41071" t="s">
        <v>331462</v>
      </c>
    </row>
    <row r="41072" spans="1:2" x14ac:dyDescent="0.25">
      <c r="A41072" t="str">
        <f t="shared" si="649"/>
        <v>S96-25-M01</v>
      </c>
      <c r="B41072" t="s">
        <v>331463</v>
      </c>
    </row>
    <row r="41073" spans="1:2" x14ac:dyDescent="0.25">
      <c r="A41073" t="str">
        <f t="shared" si="649"/>
        <v>S96-25-M01</v>
      </c>
      <c r="B41073" t="s">
        <v>331464</v>
      </c>
    </row>
    <row r="41074" spans="1:2" x14ac:dyDescent="0.25">
      <c r="A41074" t="str">
        <f t="shared" si="649"/>
        <v>S96-25-M01</v>
      </c>
      <c r="B41074" t="s">
        <v>331465</v>
      </c>
    </row>
    <row r="41075" spans="1:2" x14ac:dyDescent="0.25">
      <c r="A41075" t="str">
        <f t="shared" si="649"/>
        <v>S96-25-M01</v>
      </c>
      <c r="B41075" t="s">
        <v>331466</v>
      </c>
    </row>
    <row r="41076" spans="1:2" x14ac:dyDescent="0.25">
      <c r="A41076" t="str">
        <f t="shared" si="649"/>
        <v>S96-25-M01</v>
      </c>
      <c r="B41076" t="s">
        <v>331467</v>
      </c>
    </row>
    <row r="41077" spans="1:2" x14ac:dyDescent="0.25">
      <c r="A41077" t="str">
        <f t="shared" si="649"/>
        <v>S96-25-M01</v>
      </c>
      <c r="B41077" t="s">
        <v>331468</v>
      </c>
    </row>
    <row r="41078" spans="1:2" x14ac:dyDescent="0.25">
      <c r="A41078" t="str">
        <f t="shared" si="649"/>
        <v>S96-25-M01</v>
      </c>
      <c r="B41078" t="s">
        <v>331469</v>
      </c>
    </row>
    <row r="41079" spans="1:2" x14ac:dyDescent="0.25">
      <c r="A41079" t="str">
        <f t="shared" si="649"/>
        <v>S96-25-M01</v>
      </c>
      <c r="B41079" t="s">
        <v>331470</v>
      </c>
    </row>
    <row r="41080" spans="1:2" x14ac:dyDescent="0.25">
      <c r="A41080" t="str">
        <f t="shared" si="649"/>
        <v>S96-25-M01</v>
      </c>
      <c r="B41080" t="s">
        <v>331471</v>
      </c>
    </row>
    <row r="41081" spans="1:2" x14ac:dyDescent="0.25">
      <c r="A41081" t="str">
        <f t="shared" si="649"/>
        <v>S96-25-M01</v>
      </c>
      <c r="B41081" t="s">
        <v>331472</v>
      </c>
    </row>
    <row r="41082" spans="1:2" x14ac:dyDescent="0.25">
      <c r="A41082" t="str">
        <f t="shared" si="649"/>
        <v>S96-25-M01</v>
      </c>
      <c r="B41082" t="s">
        <v>331473</v>
      </c>
    </row>
    <row r="41083" spans="1:2" x14ac:dyDescent="0.25">
      <c r="A41083" t="str">
        <f t="shared" si="649"/>
        <v>S96-25-M01</v>
      </c>
      <c r="B41083" t="s">
        <v>331474</v>
      </c>
    </row>
    <row r="41084" spans="1:2" x14ac:dyDescent="0.25">
      <c r="A41084" t="str">
        <f t="shared" si="649"/>
        <v>S96-25-M01</v>
      </c>
      <c r="B41084" t="s">
        <v>331475</v>
      </c>
    </row>
    <row r="41085" spans="1:2" x14ac:dyDescent="0.25">
      <c r="A41085" t="str">
        <f t="shared" si="649"/>
        <v>S96-25-M01</v>
      </c>
      <c r="B41085" t="s">
        <v>331476</v>
      </c>
    </row>
    <row r="41086" spans="1:2" x14ac:dyDescent="0.25">
      <c r="A41086" t="str">
        <f t="shared" si="649"/>
        <v>S96-25-M01</v>
      </c>
      <c r="B41086" t="s">
        <v>331477</v>
      </c>
    </row>
    <row r="41087" spans="1:2" x14ac:dyDescent="0.25">
      <c r="A41087" t="str">
        <f t="shared" si="649"/>
        <v>S96-25-M01</v>
      </c>
      <c r="B41087" t="s">
        <v>331478</v>
      </c>
    </row>
    <row r="41088" spans="1:2" x14ac:dyDescent="0.25">
      <c r="A41088" t="str">
        <f t="shared" si="649"/>
        <v>S96-25-M01</v>
      </c>
      <c r="B41088" t="s">
        <v>331479</v>
      </c>
    </row>
    <row r="41089" spans="1:2" x14ac:dyDescent="0.25">
      <c r="A41089" t="str">
        <f t="shared" si="649"/>
        <v>S96-25-M01</v>
      </c>
      <c r="B41089" t="s">
        <v>331480</v>
      </c>
    </row>
    <row r="41090" spans="1:2" x14ac:dyDescent="0.25">
      <c r="A41090" t="str">
        <f t="shared" si="649"/>
        <v>S96-25-M01</v>
      </c>
      <c r="B41090" t="s">
        <v>331481</v>
      </c>
    </row>
    <row r="41091" spans="1:2" x14ac:dyDescent="0.25">
      <c r="A41091" t="str">
        <f t="shared" ref="A41091:A41154" si="650">LEFT(B41091,10)</f>
        <v>S96-25-M01</v>
      </c>
      <c r="B41091" t="s">
        <v>331482</v>
      </c>
    </row>
    <row r="41092" spans="1:2" x14ac:dyDescent="0.25">
      <c r="A41092" t="str">
        <f t="shared" si="650"/>
        <v>S96-25-M01</v>
      </c>
      <c r="B41092" t="s">
        <v>331483</v>
      </c>
    </row>
    <row r="41093" spans="1:2" x14ac:dyDescent="0.25">
      <c r="A41093" t="str">
        <f t="shared" si="650"/>
        <v>S96-25-M01</v>
      </c>
      <c r="B41093" t="s">
        <v>331484</v>
      </c>
    </row>
    <row r="41094" spans="1:2" x14ac:dyDescent="0.25">
      <c r="A41094" t="str">
        <f t="shared" si="650"/>
        <v>S96-25-M01</v>
      </c>
      <c r="B41094" t="s">
        <v>331485</v>
      </c>
    </row>
    <row r="41095" spans="1:2" x14ac:dyDescent="0.25">
      <c r="A41095" t="str">
        <f t="shared" si="650"/>
        <v>S96-25-M01</v>
      </c>
      <c r="B41095" t="s">
        <v>331486</v>
      </c>
    </row>
    <row r="41096" spans="1:2" x14ac:dyDescent="0.25">
      <c r="A41096" t="str">
        <f t="shared" si="650"/>
        <v>S96-25-M01</v>
      </c>
      <c r="B41096" t="s">
        <v>331487</v>
      </c>
    </row>
    <row r="41097" spans="1:2" x14ac:dyDescent="0.25">
      <c r="A41097" t="str">
        <f t="shared" si="650"/>
        <v>S96-25-M01</v>
      </c>
      <c r="B41097" t="s">
        <v>331488</v>
      </c>
    </row>
    <row r="41098" spans="1:2" x14ac:dyDescent="0.25">
      <c r="A41098" t="str">
        <f t="shared" si="650"/>
        <v>S96-25-M01</v>
      </c>
      <c r="B41098" t="s">
        <v>331489</v>
      </c>
    </row>
    <row r="41099" spans="1:2" x14ac:dyDescent="0.25">
      <c r="A41099" t="str">
        <f t="shared" si="650"/>
        <v>S96-25-M01</v>
      </c>
      <c r="B41099" t="s">
        <v>331490</v>
      </c>
    </row>
    <row r="41100" spans="1:2" x14ac:dyDescent="0.25">
      <c r="A41100" t="str">
        <f t="shared" si="650"/>
        <v>S96-25-M01</v>
      </c>
      <c r="B41100" t="s">
        <v>331491</v>
      </c>
    </row>
    <row r="41101" spans="1:2" x14ac:dyDescent="0.25">
      <c r="A41101" t="str">
        <f t="shared" si="650"/>
        <v>S96-25-M01</v>
      </c>
      <c r="B41101" t="s">
        <v>331492</v>
      </c>
    </row>
    <row r="41102" spans="1:2" x14ac:dyDescent="0.25">
      <c r="A41102" t="str">
        <f t="shared" si="650"/>
        <v>S96-25-M01</v>
      </c>
      <c r="B41102" t="s">
        <v>331493</v>
      </c>
    </row>
    <row r="41103" spans="1:2" x14ac:dyDescent="0.25">
      <c r="A41103" t="str">
        <f t="shared" si="650"/>
        <v>S96-25-M01</v>
      </c>
      <c r="B41103" t="s">
        <v>331494</v>
      </c>
    </row>
    <row r="41104" spans="1:2" x14ac:dyDescent="0.25">
      <c r="A41104" t="str">
        <f t="shared" si="650"/>
        <v>S96-25-M01</v>
      </c>
      <c r="B41104" t="s">
        <v>331495</v>
      </c>
    </row>
    <row r="41105" spans="1:2" x14ac:dyDescent="0.25">
      <c r="A41105" t="str">
        <f t="shared" si="650"/>
        <v>S96-25-M01</v>
      </c>
      <c r="B41105" t="s">
        <v>331496</v>
      </c>
    </row>
    <row r="41106" spans="1:2" x14ac:dyDescent="0.25">
      <c r="A41106" t="str">
        <f t="shared" si="650"/>
        <v>S96-25-M01</v>
      </c>
      <c r="B41106" t="s">
        <v>331497</v>
      </c>
    </row>
    <row r="41107" spans="1:2" x14ac:dyDescent="0.25">
      <c r="A41107" t="str">
        <f t="shared" si="650"/>
        <v>S96-25-M01</v>
      </c>
      <c r="B41107" t="s">
        <v>331498</v>
      </c>
    </row>
    <row r="41108" spans="1:2" x14ac:dyDescent="0.25">
      <c r="A41108" t="str">
        <f t="shared" si="650"/>
        <v>S96-25-M01</v>
      </c>
      <c r="B41108" t="s">
        <v>331499</v>
      </c>
    </row>
    <row r="41109" spans="1:2" x14ac:dyDescent="0.25">
      <c r="A41109" t="str">
        <f t="shared" si="650"/>
        <v>S96-25-M01</v>
      </c>
      <c r="B41109" t="s">
        <v>331500</v>
      </c>
    </row>
    <row r="41110" spans="1:2" x14ac:dyDescent="0.25">
      <c r="A41110" t="str">
        <f t="shared" si="650"/>
        <v>S96-25-M01</v>
      </c>
      <c r="B41110" t="s">
        <v>331501</v>
      </c>
    </row>
    <row r="41111" spans="1:2" x14ac:dyDescent="0.25">
      <c r="A41111" t="str">
        <f t="shared" si="650"/>
        <v>S96-25-M01</v>
      </c>
      <c r="B41111" t="s">
        <v>331502</v>
      </c>
    </row>
    <row r="41112" spans="1:2" x14ac:dyDescent="0.25">
      <c r="A41112" t="str">
        <f t="shared" si="650"/>
        <v>S96-25-M01</v>
      </c>
      <c r="B41112" t="s">
        <v>331503</v>
      </c>
    </row>
    <row r="41113" spans="1:2" x14ac:dyDescent="0.25">
      <c r="A41113" t="str">
        <f t="shared" si="650"/>
        <v>S96-25-M01</v>
      </c>
      <c r="B41113" t="s">
        <v>331504</v>
      </c>
    </row>
    <row r="41114" spans="1:2" x14ac:dyDescent="0.25">
      <c r="A41114" t="str">
        <f t="shared" si="650"/>
        <v>S96-25-M01</v>
      </c>
      <c r="B41114" t="s">
        <v>331505</v>
      </c>
    </row>
    <row r="41115" spans="1:2" x14ac:dyDescent="0.25">
      <c r="A41115" t="str">
        <f t="shared" si="650"/>
        <v>S96-25-M01</v>
      </c>
      <c r="B41115" t="s">
        <v>331506</v>
      </c>
    </row>
    <row r="41116" spans="1:2" x14ac:dyDescent="0.25">
      <c r="A41116" t="str">
        <f t="shared" si="650"/>
        <v>S96-25-M01</v>
      </c>
      <c r="B41116" t="s">
        <v>331507</v>
      </c>
    </row>
    <row r="41117" spans="1:2" x14ac:dyDescent="0.25">
      <c r="A41117" t="str">
        <f t="shared" si="650"/>
        <v>S96-25-M01</v>
      </c>
      <c r="B41117" t="s">
        <v>331508</v>
      </c>
    </row>
    <row r="41118" spans="1:2" x14ac:dyDescent="0.25">
      <c r="A41118" t="str">
        <f t="shared" si="650"/>
        <v>S96-25-M01</v>
      </c>
      <c r="B41118" t="s">
        <v>331509</v>
      </c>
    </row>
    <row r="41119" spans="1:2" x14ac:dyDescent="0.25">
      <c r="A41119" t="str">
        <f t="shared" si="650"/>
        <v>S96-25-M01</v>
      </c>
      <c r="B41119" t="s">
        <v>331510</v>
      </c>
    </row>
    <row r="41120" spans="1:2" x14ac:dyDescent="0.25">
      <c r="A41120" t="str">
        <f t="shared" si="650"/>
        <v>S96-25-M01</v>
      </c>
      <c r="B41120" t="s">
        <v>331511</v>
      </c>
    </row>
    <row r="41121" spans="1:2" x14ac:dyDescent="0.25">
      <c r="A41121" t="str">
        <f t="shared" si="650"/>
        <v>S96-25-M01</v>
      </c>
      <c r="B41121" t="s">
        <v>331512</v>
      </c>
    </row>
    <row r="41122" spans="1:2" x14ac:dyDescent="0.25">
      <c r="A41122" t="str">
        <f t="shared" si="650"/>
        <v>S96-25-M01</v>
      </c>
      <c r="B41122" t="s">
        <v>331513</v>
      </c>
    </row>
    <row r="41123" spans="1:2" x14ac:dyDescent="0.25">
      <c r="A41123" t="str">
        <f t="shared" si="650"/>
        <v>S96-25-M01</v>
      </c>
      <c r="B41123" t="s">
        <v>331514</v>
      </c>
    </row>
    <row r="41124" spans="1:2" x14ac:dyDescent="0.25">
      <c r="A41124" t="str">
        <f t="shared" si="650"/>
        <v>S96-25-M01</v>
      </c>
      <c r="B41124" t="s">
        <v>331515</v>
      </c>
    </row>
    <row r="41125" spans="1:2" x14ac:dyDescent="0.25">
      <c r="A41125" t="str">
        <f t="shared" si="650"/>
        <v>S96-25-M01</v>
      </c>
      <c r="B41125" t="s">
        <v>331516</v>
      </c>
    </row>
    <row r="41126" spans="1:2" x14ac:dyDescent="0.25">
      <c r="A41126" t="str">
        <f t="shared" si="650"/>
        <v>S96-25-M01</v>
      </c>
      <c r="B41126" t="s">
        <v>331517</v>
      </c>
    </row>
    <row r="41127" spans="1:2" x14ac:dyDescent="0.25">
      <c r="A41127" t="str">
        <f t="shared" si="650"/>
        <v>S96-25-M01</v>
      </c>
      <c r="B41127" t="s">
        <v>331518</v>
      </c>
    </row>
    <row r="41128" spans="1:2" x14ac:dyDescent="0.25">
      <c r="A41128" t="str">
        <f t="shared" si="650"/>
        <v>S96-25-M01</v>
      </c>
      <c r="B41128" t="s">
        <v>331519</v>
      </c>
    </row>
    <row r="41129" spans="1:2" x14ac:dyDescent="0.25">
      <c r="A41129" t="str">
        <f t="shared" si="650"/>
        <v>S96-25-M01</v>
      </c>
      <c r="B41129" t="s">
        <v>331520</v>
      </c>
    </row>
    <row r="41130" spans="1:2" x14ac:dyDescent="0.25">
      <c r="A41130" t="str">
        <f t="shared" si="650"/>
        <v>S96-25-M01</v>
      </c>
      <c r="B41130" t="s">
        <v>331521</v>
      </c>
    </row>
    <row r="41131" spans="1:2" x14ac:dyDescent="0.25">
      <c r="A41131" t="str">
        <f t="shared" si="650"/>
        <v>S96-25-M01</v>
      </c>
      <c r="B41131" t="s">
        <v>331522</v>
      </c>
    </row>
    <row r="41132" spans="1:2" x14ac:dyDescent="0.25">
      <c r="A41132" t="str">
        <f t="shared" si="650"/>
        <v>S96-25-M01</v>
      </c>
      <c r="B41132" t="s">
        <v>331523</v>
      </c>
    </row>
    <row r="41133" spans="1:2" x14ac:dyDescent="0.25">
      <c r="A41133" t="str">
        <f t="shared" si="650"/>
        <v>S96-25-M01</v>
      </c>
      <c r="B41133" t="s">
        <v>331524</v>
      </c>
    </row>
    <row r="41134" spans="1:2" x14ac:dyDescent="0.25">
      <c r="A41134" t="str">
        <f t="shared" si="650"/>
        <v>S96-25-M01</v>
      </c>
      <c r="B41134" t="s">
        <v>331525</v>
      </c>
    </row>
    <row r="41135" spans="1:2" x14ac:dyDescent="0.25">
      <c r="A41135" t="str">
        <f t="shared" si="650"/>
        <v>S96-25-M01</v>
      </c>
      <c r="B41135" t="s">
        <v>331526</v>
      </c>
    </row>
    <row r="41136" spans="1:2" x14ac:dyDescent="0.25">
      <c r="A41136" t="str">
        <f t="shared" si="650"/>
        <v>S96-25-M01</v>
      </c>
      <c r="B41136" t="s">
        <v>331527</v>
      </c>
    </row>
    <row r="41137" spans="1:2" x14ac:dyDescent="0.25">
      <c r="A41137" t="str">
        <f t="shared" si="650"/>
        <v>S96-25-M01</v>
      </c>
      <c r="B41137" t="s">
        <v>331528</v>
      </c>
    </row>
    <row r="41138" spans="1:2" x14ac:dyDescent="0.25">
      <c r="A41138" t="str">
        <f t="shared" si="650"/>
        <v>S96-25-M01</v>
      </c>
      <c r="B41138" t="s">
        <v>331529</v>
      </c>
    </row>
    <row r="41139" spans="1:2" x14ac:dyDescent="0.25">
      <c r="A41139" t="str">
        <f t="shared" si="650"/>
        <v>S96-25-M01</v>
      </c>
      <c r="B41139" t="s">
        <v>331530</v>
      </c>
    </row>
    <row r="41140" spans="1:2" x14ac:dyDescent="0.25">
      <c r="A41140" t="str">
        <f t="shared" si="650"/>
        <v>S96-25-M01</v>
      </c>
      <c r="B41140" t="s">
        <v>331531</v>
      </c>
    </row>
    <row r="41141" spans="1:2" x14ac:dyDescent="0.25">
      <c r="A41141" t="str">
        <f t="shared" si="650"/>
        <v>S96-25-M01</v>
      </c>
      <c r="B41141" t="s">
        <v>331532</v>
      </c>
    </row>
    <row r="41142" spans="1:2" x14ac:dyDescent="0.25">
      <c r="A41142" t="str">
        <f t="shared" si="650"/>
        <v>S96-25-M01</v>
      </c>
      <c r="B41142" t="s">
        <v>331533</v>
      </c>
    </row>
    <row r="41143" spans="1:2" x14ac:dyDescent="0.25">
      <c r="A41143" t="str">
        <f t="shared" si="650"/>
        <v>S96-25-M01</v>
      </c>
      <c r="B41143" t="s">
        <v>331534</v>
      </c>
    </row>
    <row r="41144" spans="1:2" x14ac:dyDescent="0.25">
      <c r="A41144" t="str">
        <f t="shared" si="650"/>
        <v>S96-25-M01</v>
      </c>
      <c r="B41144" t="s">
        <v>331535</v>
      </c>
    </row>
    <row r="41145" spans="1:2" x14ac:dyDescent="0.25">
      <c r="A41145" t="str">
        <f t="shared" si="650"/>
        <v>S96-25-M01</v>
      </c>
      <c r="B41145" t="s">
        <v>331536</v>
      </c>
    </row>
    <row r="41146" spans="1:2" x14ac:dyDescent="0.25">
      <c r="A41146" t="str">
        <f t="shared" si="650"/>
        <v>S96-25-M01</v>
      </c>
      <c r="B41146" t="s">
        <v>331537</v>
      </c>
    </row>
    <row r="41147" spans="1:2" x14ac:dyDescent="0.25">
      <c r="A41147" t="str">
        <f t="shared" si="650"/>
        <v>S96-25-M01</v>
      </c>
      <c r="B41147" t="s">
        <v>331538</v>
      </c>
    </row>
    <row r="41148" spans="1:2" x14ac:dyDescent="0.25">
      <c r="A41148" t="str">
        <f t="shared" si="650"/>
        <v>S96-25-M01</v>
      </c>
      <c r="B41148" t="s">
        <v>331539</v>
      </c>
    </row>
    <row r="41149" spans="1:2" x14ac:dyDescent="0.25">
      <c r="A41149" t="str">
        <f t="shared" si="650"/>
        <v>S96-25-M01</v>
      </c>
      <c r="B41149" t="s">
        <v>331540</v>
      </c>
    </row>
    <row r="41150" spans="1:2" x14ac:dyDescent="0.25">
      <c r="A41150" t="str">
        <f t="shared" si="650"/>
        <v>S96-25-M01</v>
      </c>
      <c r="B41150" t="s">
        <v>331541</v>
      </c>
    </row>
    <row r="41151" spans="1:2" x14ac:dyDescent="0.25">
      <c r="A41151" t="str">
        <f t="shared" si="650"/>
        <v>S96-25-M01</v>
      </c>
      <c r="B41151" t="s">
        <v>331542</v>
      </c>
    </row>
    <row r="41152" spans="1:2" x14ac:dyDescent="0.25">
      <c r="A41152" t="str">
        <f t="shared" si="650"/>
        <v>S96-25-M01</v>
      </c>
      <c r="B41152" t="s">
        <v>331543</v>
      </c>
    </row>
    <row r="41153" spans="1:2" x14ac:dyDescent="0.25">
      <c r="A41153" t="str">
        <f t="shared" si="650"/>
        <v>S96-25-M01</v>
      </c>
      <c r="B41153" t="s">
        <v>331544</v>
      </c>
    </row>
    <row r="41154" spans="1:2" x14ac:dyDescent="0.25">
      <c r="A41154" t="str">
        <f t="shared" si="650"/>
        <v>S96-25-M01</v>
      </c>
      <c r="B41154" t="s">
        <v>331545</v>
      </c>
    </row>
    <row r="41155" spans="1:2" x14ac:dyDescent="0.25">
      <c r="A41155" t="str">
        <f t="shared" ref="A41155:A41218" si="651">LEFT(B41155,10)</f>
        <v>S96-25-M01</v>
      </c>
      <c r="B41155" t="s">
        <v>331546</v>
      </c>
    </row>
    <row r="41156" spans="1:2" x14ac:dyDescent="0.25">
      <c r="A41156" t="str">
        <f t="shared" si="651"/>
        <v>S96-25-M01</v>
      </c>
      <c r="B41156" t="s">
        <v>331547</v>
      </c>
    </row>
    <row r="41157" spans="1:2" x14ac:dyDescent="0.25">
      <c r="A41157" t="str">
        <f t="shared" si="651"/>
        <v>S96-25-M01</v>
      </c>
      <c r="B41157" t="s">
        <v>331548</v>
      </c>
    </row>
    <row r="41158" spans="1:2" x14ac:dyDescent="0.25">
      <c r="A41158" t="str">
        <f t="shared" si="651"/>
        <v>S96-25-M01</v>
      </c>
      <c r="B41158" t="s">
        <v>331549</v>
      </c>
    </row>
    <row r="41159" spans="1:2" x14ac:dyDescent="0.25">
      <c r="A41159" t="str">
        <f t="shared" si="651"/>
        <v>S96-25-M01</v>
      </c>
      <c r="B41159" t="s">
        <v>331550</v>
      </c>
    </row>
    <row r="41160" spans="1:2" x14ac:dyDescent="0.25">
      <c r="A41160" t="str">
        <f t="shared" si="651"/>
        <v>S96-25-M01</v>
      </c>
      <c r="B41160" t="s">
        <v>331551</v>
      </c>
    </row>
    <row r="41161" spans="1:2" x14ac:dyDescent="0.25">
      <c r="A41161" t="str">
        <f t="shared" si="651"/>
        <v>S96-25-M01</v>
      </c>
      <c r="B41161" t="s">
        <v>331552</v>
      </c>
    </row>
    <row r="41162" spans="1:2" x14ac:dyDescent="0.25">
      <c r="A41162" t="str">
        <f t="shared" si="651"/>
        <v>S96-25-M01</v>
      </c>
      <c r="B41162" t="s">
        <v>331553</v>
      </c>
    </row>
    <row r="41163" spans="1:2" x14ac:dyDescent="0.25">
      <c r="A41163" t="str">
        <f t="shared" si="651"/>
        <v>S96-25-M01</v>
      </c>
      <c r="B41163" t="s">
        <v>331554</v>
      </c>
    </row>
    <row r="41164" spans="1:2" x14ac:dyDescent="0.25">
      <c r="A41164" t="str">
        <f t="shared" si="651"/>
        <v>S96-25-M01</v>
      </c>
      <c r="B41164" t="s">
        <v>331555</v>
      </c>
    </row>
    <row r="41165" spans="1:2" x14ac:dyDescent="0.25">
      <c r="A41165" t="str">
        <f t="shared" si="651"/>
        <v>S96-25-M01</v>
      </c>
      <c r="B41165" t="s">
        <v>331556</v>
      </c>
    </row>
    <row r="41166" spans="1:2" x14ac:dyDescent="0.25">
      <c r="A41166" t="str">
        <f t="shared" si="651"/>
        <v>S96-25-M01</v>
      </c>
      <c r="B41166" t="s">
        <v>331557</v>
      </c>
    </row>
    <row r="41167" spans="1:2" x14ac:dyDescent="0.25">
      <c r="A41167" t="str">
        <f t="shared" si="651"/>
        <v>S96-25-M01</v>
      </c>
      <c r="B41167" t="s">
        <v>331558</v>
      </c>
    </row>
    <row r="41168" spans="1:2" x14ac:dyDescent="0.25">
      <c r="A41168" t="str">
        <f t="shared" si="651"/>
        <v>S96-25-M01</v>
      </c>
      <c r="B41168" t="s">
        <v>331559</v>
      </c>
    </row>
    <row r="41169" spans="1:2" x14ac:dyDescent="0.25">
      <c r="A41169" t="str">
        <f t="shared" si="651"/>
        <v>S96-25-M01</v>
      </c>
      <c r="B41169" t="s">
        <v>331560</v>
      </c>
    </row>
    <row r="41170" spans="1:2" x14ac:dyDescent="0.25">
      <c r="A41170" t="str">
        <f t="shared" si="651"/>
        <v>S96-25-M01</v>
      </c>
      <c r="B41170" t="s">
        <v>331561</v>
      </c>
    </row>
    <row r="41171" spans="1:2" x14ac:dyDescent="0.25">
      <c r="A41171" t="str">
        <f t="shared" si="651"/>
        <v>S96-25-M01</v>
      </c>
      <c r="B41171" t="s">
        <v>331562</v>
      </c>
    </row>
    <row r="41172" spans="1:2" x14ac:dyDescent="0.25">
      <c r="A41172" t="str">
        <f t="shared" si="651"/>
        <v>S96-25-M01</v>
      </c>
      <c r="B41172" t="s">
        <v>331563</v>
      </c>
    </row>
    <row r="41173" spans="1:2" x14ac:dyDescent="0.25">
      <c r="A41173" t="str">
        <f t="shared" si="651"/>
        <v>S96-25-M01</v>
      </c>
      <c r="B41173" t="s">
        <v>331564</v>
      </c>
    </row>
    <row r="41174" spans="1:2" x14ac:dyDescent="0.25">
      <c r="A41174" t="str">
        <f t="shared" si="651"/>
        <v>S96-25-M01</v>
      </c>
      <c r="B41174" t="s">
        <v>331565</v>
      </c>
    </row>
    <row r="41175" spans="1:2" x14ac:dyDescent="0.25">
      <c r="A41175" t="str">
        <f t="shared" si="651"/>
        <v>S96-25-M01</v>
      </c>
      <c r="B41175" t="s">
        <v>331566</v>
      </c>
    </row>
    <row r="41176" spans="1:2" x14ac:dyDescent="0.25">
      <c r="A41176" t="str">
        <f t="shared" si="651"/>
        <v>S96-25-M01</v>
      </c>
      <c r="B41176" t="s">
        <v>331567</v>
      </c>
    </row>
    <row r="41177" spans="1:2" x14ac:dyDescent="0.25">
      <c r="A41177" t="str">
        <f t="shared" si="651"/>
        <v>S96-25-M01</v>
      </c>
      <c r="B41177" t="s">
        <v>331568</v>
      </c>
    </row>
    <row r="41178" spans="1:2" x14ac:dyDescent="0.25">
      <c r="A41178" t="str">
        <f t="shared" si="651"/>
        <v>S96-25-M01</v>
      </c>
      <c r="B41178" t="s">
        <v>331569</v>
      </c>
    </row>
    <row r="41179" spans="1:2" x14ac:dyDescent="0.25">
      <c r="A41179" t="str">
        <f t="shared" si="651"/>
        <v>S96-25-M01</v>
      </c>
      <c r="B41179" t="s">
        <v>331570</v>
      </c>
    </row>
    <row r="41180" spans="1:2" x14ac:dyDescent="0.25">
      <c r="A41180" t="str">
        <f t="shared" si="651"/>
        <v>S96-25-M01</v>
      </c>
      <c r="B41180" t="s">
        <v>331571</v>
      </c>
    </row>
    <row r="41181" spans="1:2" x14ac:dyDescent="0.25">
      <c r="A41181" t="str">
        <f t="shared" si="651"/>
        <v>S96-25-M01</v>
      </c>
      <c r="B41181" t="s">
        <v>331572</v>
      </c>
    </row>
    <row r="41182" spans="1:2" x14ac:dyDescent="0.25">
      <c r="A41182" t="str">
        <f t="shared" si="651"/>
        <v>S96-25-M01</v>
      </c>
      <c r="B41182" t="s">
        <v>331573</v>
      </c>
    </row>
    <row r="41183" spans="1:2" x14ac:dyDescent="0.25">
      <c r="A41183" t="str">
        <f t="shared" si="651"/>
        <v>S96-25-M01</v>
      </c>
      <c r="B41183" t="s">
        <v>331574</v>
      </c>
    </row>
    <row r="41184" spans="1:2" x14ac:dyDescent="0.25">
      <c r="A41184" t="str">
        <f t="shared" si="651"/>
        <v>S96-25-M01</v>
      </c>
      <c r="B41184" t="s">
        <v>331575</v>
      </c>
    </row>
    <row r="41185" spans="1:2" x14ac:dyDescent="0.25">
      <c r="A41185" t="str">
        <f t="shared" si="651"/>
        <v>S96-25-M01</v>
      </c>
      <c r="B41185" t="s">
        <v>331576</v>
      </c>
    </row>
    <row r="41186" spans="1:2" x14ac:dyDescent="0.25">
      <c r="A41186" t="str">
        <f t="shared" si="651"/>
        <v>S96-25-M01</v>
      </c>
      <c r="B41186" t="s">
        <v>331577</v>
      </c>
    </row>
    <row r="41187" spans="1:2" x14ac:dyDescent="0.25">
      <c r="A41187" t="str">
        <f t="shared" si="651"/>
        <v>S96-25-M01</v>
      </c>
      <c r="B41187" t="s">
        <v>331578</v>
      </c>
    </row>
    <row r="41188" spans="1:2" x14ac:dyDescent="0.25">
      <c r="A41188" t="str">
        <f t="shared" si="651"/>
        <v>S96-25-M01</v>
      </c>
      <c r="B41188" t="s">
        <v>331579</v>
      </c>
    </row>
    <row r="41189" spans="1:2" x14ac:dyDescent="0.25">
      <c r="A41189" t="str">
        <f t="shared" si="651"/>
        <v>S96-25-M01</v>
      </c>
      <c r="B41189" t="s">
        <v>331580</v>
      </c>
    </row>
    <row r="41190" spans="1:2" x14ac:dyDescent="0.25">
      <c r="A41190" t="str">
        <f t="shared" si="651"/>
        <v>S96-25-M01</v>
      </c>
      <c r="B41190" t="s">
        <v>331581</v>
      </c>
    </row>
    <row r="41191" spans="1:2" x14ac:dyDescent="0.25">
      <c r="A41191" t="str">
        <f t="shared" si="651"/>
        <v>S96-25-M01</v>
      </c>
      <c r="B41191" t="s">
        <v>331582</v>
      </c>
    </row>
    <row r="41192" spans="1:2" x14ac:dyDescent="0.25">
      <c r="A41192" t="str">
        <f t="shared" si="651"/>
        <v>S96-25-M01</v>
      </c>
      <c r="B41192" t="s">
        <v>331583</v>
      </c>
    </row>
    <row r="41193" spans="1:2" x14ac:dyDescent="0.25">
      <c r="A41193" t="str">
        <f t="shared" si="651"/>
        <v>S96-25-M01</v>
      </c>
      <c r="B41193" t="s">
        <v>331584</v>
      </c>
    </row>
    <row r="41194" spans="1:2" x14ac:dyDescent="0.25">
      <c r="A41194" t="str">
        <f t="shared" si="651"/>
        <v>S96-25-M01</v>
      </c>
      <c r="B41194" t="s">
        <v>331585</v>
      </c>
    </row>
    <row r="41195" spans="1:2" x14ac:dyDescent="0.25">
      <c r="A41195" t="str">
        <f t="shared" si="651"/>
        <v>S96-25-M01</v>
      </c>
      <c r="B41195" t="s">
        <v>331586</v>
      </c>
    </row>
    <row r="41196" spans="1:2" x14ac:dyDescent="0.25">
      <c r="A41196" t="str">
        <f t="shared" si="651"/>
        <v>S96-25-M01</v>
      </c>
      <c r="B41196" t="s">
        <v>331587</v>
      </c>
    </row>
    <row r="41197" spans="1:2" x14ac:dyDescent="0.25">
      <c r="A41197" t="str">
        <f t="shared" si="651"/>
        <v>S96-25-M01</v>
      </c>
      <c r="B41197" t="s">
        <v>331588</v>
      </c>
    </row>
    <row r="41198" spans="1:2" x14ac:dyDescent="0.25">
      <c r="A41198" t="str">
        <f t="shared" si="651"/>
        <v>S96-25-M01</v>
      </c>
      <c r="B41198" t="s">
        <v>331589</v>
      </c>
    </row>
    <row r="41199" spans="1:2" x14ac:dyDescent="0.25">
      <c r="A41199" t="str">
        <f t="shared" si="651"/>
        <v>S96-25-M01</v>
      </c>
      <c r="B41199" t="s">
        <v>331590</v>
      </c>
    </row>
    <row r="41200" spans="1:2" x14ac:dyDescent="0.25">
      <c r="A41200" t="str">
        <f t="shared" si="651"/>
        <v>S96-25-M01</v>
      </c>
      <c r="B41200" t="s">
        <v>331591</v>
      </c>
    </row>
    <row r="41201" spans="1:2" x14ac:dyDescent="0.25">
      <c r="A41201" t="str">
        <f t="shared" si="651"/>
        <v>S96-25-M01</v>
      </c>
      <c r="B41201" t="s">
        <v>331592</v>
      </c>
    </row>
    <row r="41202" spans="1:2" x14ac:dyDescent="0.25">
      <c r="A41202" t="str">
        <f t="shared" si="651"/>
        <v>S96-25-M01</v>
      </c>
      <c r="B41202" t="s">
        <v>331593</v>
      </c>
    </row>
    <row r="41203" spans="1:2" x14ac:dyDescent="0.25">
      <c r="A41203" t="str">
        <f t="shared" si="651"/>
        <v>S96-25-M01</v>
      </c>
      <c r="B41203" t="s">
        <v>331594</v>
      </c>
    </row>
    <row r="41204" spans="1:2" x14ac:dyDescent="0.25">
      <c r="A41204" t="str">
        <f t="shared" si="651"/>
        <v>S96-25-M01</v>
      </c>
      <c r="B41204" t="s">
        <v>331595</v>
      </c>
    </row>
    <row r="41205" spans="1:2" x14ac:dyDescent="0.25">
      <c r="A41205" t="str">
        <f t="shared" si="651"/>
        <v>S96-25-M01</v>
      </c>
      <c r="B41205" t="s">
        <v>331596</v>
      </c>
    </row>
    <row r="41206" spans="1:2" x14ac:dyDescent="0.25">
      <c r="A41206" t="str">
        <f t="shared" si="651"/>
        <v>S96-25-M01</v>
      </c>
      <c r="B41206" t="s">
        <v>331597</v>
      </c>
    </row>
    <row r="41207" spans="1:2" x14ac:dyDescent="0.25">
      <c r="A41207" t="str">
        <f t="shared" si="651"/>
        <v>S96-25-M01</v>
      </c>
      <c r="B41207" t="s">
        <v>331598</v>
      </c>
    </row>
    <row r="41208" spans="1:2" x14ac:dyDescent="0.25">
      <c r="A41208" t="str">
        <f t="shared" si="651"/>
        <v>S96-25-M01</v>
      </c>
      <c r="B41208" t="s">
        <v>331599</v>
      </c>
    </row>
    <row r="41209" spans="1:2" x14ac:dyDescent="0.25">
      <c r="A41209" t="str">
        <f t="shared" si="651"/>
        <v>S96-25-M01</v>
      </c>
      <c r="B41209" t="s">
        <v>331600</v>
      </c>
    </row>
    <row r="41210" spans="1:2" x14ac:dyDescent="0.25">
      <c r="A41210" t="str">
        <f t="shared" si="651"/>
        <v>S96-25-M01</v>
      </c>
      <c r="B41210" t="s">
        <v>331601</v>
      </c>
    </row>
    <row r="41211" spans="1:2" x14ac:dyDescent="0.25">
      <c r="A41211" t="str">
        <f t="shared" si="651"/>
        <v>S96-25-M01</v>
      </c>
      <c r="B41211" t="s">
        <v>331602</v>
      </c>
    </row>
    <row r="41212" spans="1:2" x14ac:dyDescent="0.25">
      <c r="A41212" t="str">
        <f t="shared" si="651"/>
        <v>S96-25-M01</v>
      </c>
      <c r="B41212" t="s">
        <v>331603</v>
      </c>
    </row>
    <row r="41213" spans="1:2" x14ac:dyDescent="0.25">
      <c r="A41213" t="str">
        <f t="shared" si="651"/>
        <v>S96-25-M01</v>
      </c>
      <c r="B41213" t="s">
        <v>331604</v>
      </c>
    </row>
    <row r="41214" spans="1:2" x14ac:dyDescent="0.25">
      <c r="A41214" t="str">
        <f t="shared" si="651"/>
        <v>S96-25-M01</v>
      </c>
      <c r="B41214" t="s">
        <v>331605</v>
      </c>
    </row>
    <row r="41215" spans="1:2" x14ac:dyDescent="0.25">
      <c r="A41215" t="str">
        <f t="shared" si="651"/>
        <v>S96-25-M01</v>
      </c>
      <c r="B41215" t="s">
        <v>331606</v>
      </c>
    </row>
    <row r="41216" spans="1:2" x14ac:dyDescent="0.25">
      <c r="A41216" t="str">
        <f t="shared" si="651"/>
        <v>S96-25-M01</v>
      </c>
      <c r="B41216" t="s">
        <v>331607</v>
      </c>
    </row>
    <row r="41217" spans="1:2" x14ac:dyDescent="0.25">
      <c r="A41217" t="str">
        <f t="shared" si="651"/>
        <v>S96-25-M01</v>
      </c>
      <c r="B41217" t="s">
        <v>331608</v>
      </c>
    </row>
    <row r="41218" spans="1:2" x14ac:dyDescent="0.25">
      <c r="A41218" t="str">
        <f t="shared" si="651"/>
        <v>S96-25-M01</v>
      </c>
      <c r="B41218" t="s">
        <v>331609</v>
      </c>
    </row>
    <row r="41219" spans="1:2" x14ac:dyDescent="0.25">
      <c r="A41219" t="str">
        <f t="shared" ref="A41219:A41282" si="652">LEFT(B41219,10)</f>
        <v>S96-25-M01</v>
      </c>
      <c r="B41219" t="s">
        <v>331610</v>
      </c>
    </row>
    <row r="41220" spans="1:2" x14ac:dyDescent="0.25">
      <c r="A41220" t="str">
        <f t="shared" si="652"/>
        <v>S96-25-M01</v>
      </c>
      <c r="B41220" t="s">
        <v>331611</v>
      </c>
    </row>
    <row r="41221" spans="1:2" x14ac:dyDescent="0.25">
      <c r="A41221" t="str">
        <f t="shared" si="652"/>
        <v>S96-25-M01</v>
      </c>
      <c r="B41221" t="s">
        <v>331612</v>
      </c>
    </row>
    <row r="41222" spans="1:2" x14ac:dyDescent="0.25">
      <c r="A41222" t="str">
        <f t="shared" si="652"/>
        <v>S96-25-M01</v>
      </c>
      <c r="B41222" t="s">
        <v>331613</v>
      </c>
    </row>
    <row r="41223" spans="1:2" x14ac:dyDescent="0.25">
      <c r="A41223" t="str">
        <f t="shared" si="652"/>
        <v>S96-25-M01</v>
      </c>
      <c r="B41223" t="s">
        <v>331614</v>
      </c>
    </row>
    <row r="41224" spans="1:2" x14ac:dyDescent="0.25">
      <c r="A41224" t="str">
        <f t="shared" si="652"/>
        <v>S96-25-M01</v>
      </c>
      <c r="B41224" t="s">
        <v>331615</v>
      </c>
    </row>
    <row r="41225" spans="1:2" x14ac:dyDescent="0.25">
      <c r="A41225" t="str">
        <f t="shared" si="652"/>
        <v>S96-25-M01</v>
      </c>
      <c r="B41225" t="s">
        <v>331616</v>
      </c>
    </row>
    <row r="41226" spans="1:2" x14ac:dyDescent="0.25">
      <c r="A41226" t="str">
        <f t="shared" si="652"/>
        <v>S96-25-M01</v>
      </c>
      <c r="B41226" t="s">
        <v>331617</v>
      </c>
    </row>
    <row r="41227" spans="1:2" x14ac:dyDescent="0.25">
      <c r="A41227" t="str">
        <f t="shared" si="652"/>
        <v>S96-25-M01</v>
      </c>
      <c r="B41227" t="s">
        <v>331618</v>
      </c>
    </row>
    <row r="41228" spans="1:2" x14ac:dyDescent="0.25">
      <c r="A41228" t="str">
        <f t="shared" si="652"/>
        <v>S96-25-M01</v>
      </c>
      <c r="B41228" t="s">
        <v>331619</v>
      </c>
    </row>
    <row r="41229" spans="1:2" x14ac:dyDescent="0.25">
      <c r="A41229" t="str">
        <f t="shared" si="652"/>
        <v>S96-25-M01</v>
      </c>
      <c r="B41229" t="s">
        <v>331620</v>
      </c>
    </row>
    <row r="41230" spans="1:2" x14ac:dyDescent="0.25">
      <c r="A41230" t="str">
        <f t="shared" si="652"/>
        <v>S96-25-M01</v>
      </c>
      <c r="B41230" t="s">
        <v>331621</v>
      </c>
    </row>
    <row r="41231" spans="1:2" x14ac:dyDescent="0.25">
      <c r="A41231" t="str">
        <f t="shared" si="652"/>
        <v>S96-25-M01</v>
      </c>
      <c r="B41231" t="s">
        <v>331622</v>
      </c>
    </row>
    <row r="41232" spans="1:2" x14ac:dyDescent="0.25">
      <c r="A41232" t="str">
        <f t="shared" si="652"/>
        <v>S96-25-M01</v>
      </c>
      <c r="B41232" t="s">
        <v>331623</v>
      </c>
    </row>
    <row r="41233" spans="1:2" x14ac:dyDescent="0.25">
      <c r="A41233" t="str">
        <f t="shared" si="652"/>
        <v>S96-25-M01</v>
      </c>
      <c r="B41233" t="s">
        <v>331624</v>
      </c>
    </row>
    <row r="41234" spans="1:2" x14ac:dyDescent="0.25">
      <c r="A41234" t="str">
        <f t="shared" si="652"/>
        <v>S96-25-M01</v>
      </c>
      <c r="B41234" t="s">
        <v>331625</v>
      </c>
    </row>
    <row r="41235" spans="1:2" x14ac:dyDescent="0.25">
      <c r="A41235" t="str">
        <f t="shared" si="652"/>
        <v>S96-25-M01</v>
      </c>
      <c r="B41235" t="s">
        <v>331626</v>
      </c>
    </row>
    <row r="41236" spans="1:2" x14ac:dyDescent="0.25">
      <c r="A41236" t="str">
        <f t="shared" si="652"/>
        <v>S96-25-M01</v>
      </c>
      <c r="B41236" t="s">
        <v>331627</v>
      </c>
    </row>
    <row r="41237" spans="1:2" x14ac:dyDescent="0.25">
      <c r="A41237" t="str">
        <f t="shared" si="652"/>
        <v>S96-25-M01</v>
      </c>
      <c r="B41237" t="s">
        <v>331628</v>
      </c>
    </row>
    <row r="41238" spans="1:2" x14ac:dyDescent="0.25">
      <c r="A41238" t="str">
        <f t="shared" si="652"/>
        <v>S96-25-M01</v>
      </c>
      <c r="B41238" t="s">
        <v>331629</v>
      </c>
    </row>
    <row r="41239" spans="1:2" x14ac:dyDescent="0.25">
      <c r="A41239" t="str">
        <f t="shared" si="652"/>
        <v>S96-25-M01</v>
      </c>
      <c r="B41239" t="s">
        <v>331630</v>
      </c>
    </row>
    <row r="41240" spans="1:2" x14ac:dyDescent="0.25">
      <c r="A41240" t="str">
        <f t="shared" si="652"/>
        <v>S96-25-M01</v>
      </c>
      <c r="B41240" t="s">
        <v>331631</v>
      </c>
    </row>
    <row r="41241" spans="1:2" x14ac:dyDescent="0.25">
      <c r="A41241" t="str">
        <f t="shared" si="652"/>
        <v>S96-25-M01</v>
      </c>
      <c r="B41241" t="s">
        <v>331632</v>
      </c>
    </row>
    <row r="41242" spans="1:2" x14ac:dyDescent="0.25">
      <c r="A41242" t="str">
        <f t="shared" si="652"/>
        <v>S96-25-M01</v>
      </c>
      <c r="B41242" t="s">
        <v>331633</v>
      </c>
    </row>
    <row r="41243" spans="1:2" x14ac:dyDescent="0.25">
      <c r="A41243" t="str">
        <f t="shared" si="652"/>
        <v>S96-25-M01</v>
      </c>
      <c r="B41243" t="s">
        <v>331634</v>
      </c>
    </row>
    <row r="41244" spans="1:2" x14ac:dyDescent="0.25">
      <c r="A41244" t="str">
        <f t="shared" si="652"/>
        <v>S96-25-M01</v>
      </c>
      <c r="B41244" t="s">
        <v>331635</v>
      </c>
    </row>
    <row r="41245" spans="1:2" x14ac:dyDescent="0.25">
      <c r="A41245" t="str">
        <f t="shared" si="652"/>
        <v>S96-25-M01</v>
      </c>
      <c r="B41245" t="s">
        <v>331636</v>
      </c>
    </row>
    <row r="41246" spans="1:2" x14ac:dyDescent="0.25">
      <c r="A41246" t="str">
        <f t="shared" si="652"/>
        <v>S96-25-M01</v>
      </c>
      <c r="B41246" t="s">
        <v>331637</v>
      </c>
    </row>
    <row r="41247" spans="1:2" x14ac:dyDescent="0.25">
      <c r="A41247" t="str">
        <f t="shared" si="652"/>
        <v>S96-25-M01</v>
      </c>
      <c r="B41247" t="s">
        <v>331638</v>
      </c>
    </row>
    <row r="41248" spans="1:2" x14ac:dyDescent="0.25">
      <c r="A41248" t="str">
        <f t="shared" si="652"/>
        <v>S96-25-M01</v>
      </c>
      <c r="B41248" t="s">
        <v>331639</v>
      </c>
    </row>
    <row r="41249" spans="1:2" x14ac:dyDescent="0.25">
      <c r="A41249" t="str">
        <f t="shared" si="652"/>
        <v>S96-25-M01</v>
      </c>
      <c r="B41249" t="s">
        <v>331640</v>
      </c>
    </row>
    <row r="41250" spans="1:2" x14ac:dyDescent="0.25">
      <c r="A41250" t="str">
        <f t="shared" si="652"/>
        <v>S96-25-M01</v>
      </c>
      <c r="B41250" t="s">
        <v>331641</v>
      </c>
    </row>
    <row r="41251" spans="1:2" x14ac:dyDescent="0.25">
      <c r="A41251" t="str">
        <f t="shared" si="652"/>
        <v>S96-25-M01</v>
      </c>
      <c r="B41251" t="s">
        <v>331642</v>
      </c>
    </row>
    <row r="41252" spans="1:2" x14ac:dyDescent="0.25">
      <c r="A41252" t="str">
        <f t="shared" si="652"/>
        <v>S96-25-M01</v>
      </c>
      <c r="B41252" t="s">
        <v>331643</v>
      </c>
    </row>
    <row r="41253" spans="1:2" x14ac:dyDescent="0.25">
      <c r="A41253" t="str">
        <f t="shared" si="652"/>
        <v>S96-25-M01</v>
      </c>
      <c r="B41253" t="s">
        <v>331644</v>
      </c>
    </row>
    <row r="41254" spans="1:2" x14ac:dyDescent="0.25">
      <c r="A41254" t="str">
        <f t="shared" si="652"/>
        <v>S96-25-M01</v>
      </c>
      <c r="B41254" t="s">
        <v>331645</v>
      </c>
    </row>
    <row r="41255" spans="1:2" x14ac:dyDescent="0.25">
      <c r="A41255" t="str">
        <f t="shared" si="652"/>
        <v>S96-25-M01</v>
      </c>
      <c r="B41255" t="s">
        <v>331646</v>
      </c>
    </row>
    <row r="41256" spans="1:2" x14ac:dyDescent="0.25">
      <c r="A41256" t="str">
        <f t="shared" si="652"/>
        <v>S96-25-M01</v>
      </c>
      <c r="B41256" t="s">
        <v>331647</v>
      </c>
    </row>
    <row r="41257" spans="1:2" x14ac:dyDescent="0.25">
      <c r="A41257" t="str">
        <f t="shared" si="652"/>
        <v>S96-25-M01</v>
      </c>
      <c r="B41257" t="s">
        <v>331648</v>
      </c>
    </row>
    <row r="41258" spans="1:2" x14ac:dyDescent="0.25">
      <c r="A41258" t="str">
        <f t="shared" si="652"/>
        <v>S96-25-M01</v>
      </c>
      <c r="B41258" t="s">
        <v>331649</v>
      </c>
    </row>
    <row r="41259" spans="1:2" x14ac:dyDescent="0.25">
      <c r="A41259" t="str">
        <f t="shared" si="652"/>
        <v>S96-25-M01</v>
      </c>
      <c r="B41259" t="s">
        <v>331650</v>
      </c>
    </row>
    <row r="41260" spans="1:2" x14ac:dyDescent="0.25">
      <c r="A41260" t="str">
        <f t="shared" si="652"/>
        <v>S96-25-M01</v>
      </c>
      <c r="B41260" t="s">
        <v>331651</v>
      </c>
    </row>
    <row r="41261" spans="1:2" x14ac:dyDescent="0.25">
      <c r="A41261" t="str">
        <f t="shared" si="652"/>
        <v>S96-25-M01</v>
      </c>
      <c r="B41261" t="s">
        <v>331652</v>
      </c>
    </row>
    <row r="41262" spans="1:2" x14ac:dyDescent="0.25">
      <c r="A41262" t="str">
        <f t="shared" si="652"/>
        <v>S96-25-M01</v>
      </c>
      <c r="B41262" t="s">
        <v>331653</v>
      </c>
    </row>
    <row r="41263" spans="1:2" x14ac:dyDescent="0.25">
      <c r="A41263" t="str">
        <f t="shared" si="652"/>
        <v>S96-25-M01</v>
      </c>
      <c r="B41263" t="s">
        <v>331654</v>
      </c>
    </row>
    <row r="41264" spans="1:2" x14ac:dyDescent="0.25">
      <c r="A41264" t="str">
        <f t="shared" si="652"/>
        <v>S96-25-M01</v>
      </c>
      <c r="B41264" t="s">
        <v>331655</v>
      </c>
    </row>
    <row r="41265" spans="1:2" x14ac:dyDescent="0.25">
      <c r="A41265" t="str">
        <f t="shared" si="652"/>
        <v>S96-25-M01</v>
      </c>
      <c r="B41265" t="s">
        <v>331656</v>
      </c>
    </row>
    <row r="41266" spans="1:2" x14ac:dyDescent="0.25">
      <c r="A41266" t="str">
        <f t="shared" si="652"/>
        <v>S96-25-M01</v>
      </c>
      <c r="B41266" t="s">
        <v>331657</v>
      </c>
    </row>
    <row r="41267" spans="1:2" x14ac:dyDescent="0.25">
      <c r="A41267" t="str">
        <f t="shared" si="652"/>
        <v>S96-25-M01</v>
      </c>
      <c r="B41267" t="s">
        <v>331658</v>
      </c>
    </row>
    <row r="41268" spans="1:2" x14ac:dyDescent="0.25">
      <c r="A41268" t="str">
        <f t="shared" si="652"/>
        <v>S96-25-M01</v>
      </c>
      <c r="B41268" t="s">
        <v>331659</v>
      </c>
    </row>
    <row r="41269" spans="1:2" x14ac:dyDescent="0.25">
      <c r="A41269" t="str">
        <f t="shared" si="652"/>
        <v>S96-25-M01</v>
      </c>
      <c r="B41269" t="s">
        <v>331660</v>
      </c>
    </row>
    <row r="41270" spans="1:2" x14ac:dyDescent="0.25">
      <c r="A41270" t="str">
        <f t="shared" si="652"/>
        <v>S96-25-M01</v>
      </c>
      <c r="B41270" t="s">
        <v>331661</v>
      </c>
    </row>
    <row r="41271" spans="1:2" x14ac:dyDescent="0.25">
      <c r="A41271" t="str">
        <f t="shared" si="652"/>
        <v>S96-25-M01</v>
      </c>
      <c r="B41271" t="s">
        <v>331662</v>
      </c>
    </row>
    <row r="41272" spans="1:2" x14ac:dyDescent="0.25">
      <c r="A41272" t="str">
        <f t="shared" si="652"/>
        <v>S96-25-M01</v>
      </c>
      <c r="B41272" t="s">
        <v>331663</v>
      </c>
    </row>
    <row r="41273" spans="1:2" x14ac:dyDescent="0.25">
      <c r="A41273" t="str">
        <f t="shared" si="652"/>
        <v>S96-25-M01</v>
      </c>
      <c r="B41273" t="s">
        <v>331664</v>
      </c>
    </row>
    <row r="41274" spans="1:2" x14ac:dyDescent="0.25">
      <c r="A41274" t="str">
        <f t="shared" si="652"/>
        <v>S96-25-M01</v>
      </c>
      <c r="B41274" t="s">
        <v>331665</v>
      </c>
    </row>
    <row r="41275" spans="1:2" x14ac:dyDescent="0.25">
      <c r="A41275" t="str">
        <f t="shared" si="652"/>
        <v>S96-25-M01</v>
      </c>
      <c r="B41275" t="s">
        <v>331666</v>
      </c>
    </row>
    <row r="41276" spans="1:2" x14ac:dyDescent="0.25">
      <c r="A41276" t="str">
        <f t="shared" si="652"/>
        <v>S96-25-M01</v>
      </c>
      <c r="B41276" t="s">
        <v>331667</v>
      </c>
    </row>
    <row r="41277" spans="1:2" x14ac:dyDescent="0.25">
      <c r="A41277" t="str">
        <f t="shared" si="652"/>
        <v>S96-25-M01</v>
      </c>
      <c r="B41277" t="s">
        <v>331668</v>
      </c>
    </row>
    <row r="41278" spans="1:2" x14ac:dyDescent="0.25">
      <c r="A41278" t="str">
        <f t="shared" si="652"/>
        <v>S96-25-M01</v>
      </c>
      <c r="B41278" t="s">
        <v>331669</v>
      </c>
    </row>
    <row r="41279" spans="1:2" x14ac:dyDescent="0.25">
      <c r="A41279" t="str">
        <f t="shared" si="652"/>
        <v>S96-25-M01</v>
      </c>
      <c r="B41279" t="s">
        <v>331670</v>
      </c>
    </row>
    <row r="41280" spans="1:2" x14ac:dyDescent="0.25">
      <c r="A41280" t="str">
        <f t="shared" si="652"/>
        <v>S96-25-M01</v>
      </c>
      <c r="B41280" t="s">
        <v>331671</v>
      </c>
    </row>
    <row r="41281" spans="1:2" x14ac:dyDescent="0.25">
      <c r="A41281" t="str">
        <f t="shared" si="652"/>
        <v>S96-25-M01</v>
      </c>
      <c r="B41281" t="s">
        <v>331672</v>
      </c>
    </row>
    <row r="41282" spans="1:2" x14ac:dyDescent="0.25">
      <c r="A41282" t="str">
        <f t="shared" si="652"/>
        <v>S96-25-M01</v>
      </c>
      <c r="B41282" t="s">
        <v>331673</v>
      </c>
    </row>
    <row r="41283" spans="1:2" x14ac:dyDescent="0.25">
      <c r="A41283" t="str">
        <f t="shared" ref="A41283:A41346" si="653">LEFT(B41283,10)</f>
        <v>S96-25-M01</v>
      </c>
      <c r="B41283" t="s">
        <v>331674</v>
      </c>
    </row>
    <row r="41284" spans="1:2" x14ac:dyDescent="0.25">
      <c r="A41284" t="str">
        <f t="shared" si="653"/>
        <v>S96-25-M01</v>
      </c>
      <c r="B41284" t="s">
        <v>331675</v>
      </c>
    </row>
    <row r="41285" spans="1:2" x14ac:dyDescent="0.25">
      <c r="A41285" t="str">
        <f t="shared" si="653"/>
        <v>S96-25-M01</v>
      </c>
      <c r="B41285" t="s">
        <v>331676</v>
      </c>
    </row>
    <row r="41286" spans="1:2" x14ac:dyDescent="0.25">
      <c r="A41286" t="str">
        <f t="shared" si="653"/>
        <v>S96-25-M01</v>
      </c>
      <c r="B41286" t="s">
        <v>331677</v>
      </c>
    </row>
    <row r="41287" spans="1:2" x14ac:dyDescent="0.25">
      <c r="A41287" t="str">
        <f t="shared" si="653"/>
        <v>S96-25-M01</v>
      </c>
      <c r="B41287" t="s">
        <v>331678</v>
      </c>
    </row>
    <row r="41288" spans="1:2" x14ac:dyDescent="0.25">
      <c r="A41288" t="str">
        <f t="shared" si="653"/>
        <v>S96-25-M01</v>
      </c>
      <c r="B41288" t="s">
        <v>331679</v>
      </c>
    </row>
    <row r="41289" spans="1:2" x14ac:dyDescent="0.25">
      <c r="A41289" t="str">
        <f t="shared" si="653"/>
        <v>S96-25-M01</v>
      </c>
      <c r="B41289" t="s">
        <v>331680</v>
      </c>
    </row>
    <row r="41290" spans="1:2" x14ac:dyDescent="0.25">
      <c r="A41290" t="str">
        <f t="shared" si="653"/>
        <v>S96-25-M01</v>
      </c>
      <c r="B41290" t="s">
        <v>331681</v>
      </c>
    </row>
    <row r="41291" spans="1:2" x14ac:dyDescent="0.25">
      <c r="A41291" t="str">
        <f t="shared" si="653"/>
        <v>S96-25-M01</v>
      </c>
      <c r="B41291" t="s">
        <v>331682</v>
      </c>
    </row>
    <row r="41292" spans="1:2" x14ac:dyDescent="0.25">
      <c r="A41292" t="str">
        <f t="shared" si="653"/>
        <v>S96-25-M01</v>
      </c>
      <c r="B41292" t="s">
        <v>331683</v>
      </c>
    </row>
    <row r="41293" spans="1:2" x14ac:dyDescent="0.25">
      <c r="A41293" t="str">
        <f t="shared" si="653"/>
        <v>S96-25-M01</v>
      </c>
      <c r="B41293" t="s">
        <v>331684</v>
      </c>
    </row>
    <row r="41294" spans="1:2" x14ac:dyDescent="0.25">
      <c r="A41294" t="str">
        <f t="shared" si="653"/>
        <v>S96-25-M01</v>
      </c>
      <c r="B41294" t="s">
        <v>331685</v>
      </c>
    </row>
    <row r="41295" spans="1:2" x14ac:dyDescent="0.25">
      <c r="A41295" t="str">
        <f t="shared" si="653"/>
        <v>S96-25-M01</v>
      </c>
      <c r="B41295" t="s">
        <v>331686</v>
      </c>
    </row>
    <row r="41296" spans="1:2" x14ac:dyDescent="0.25">
      <c r="A41296" t="str">
        <f t="shared" si="653"/>
        <v>S96-25-M01</v>
      </c>
      <c r="B41296" t="s">
        <v>331687</v>
      </c>
    </row>
    <row r="41297" spans="1:2" x14ac:dyDescent="0.25">
      <c r="A41297" t="str">
        <f t="shared" si="653"/>
        <v>S96-25-M01</v>
      </c>
      <c r="B41297" t="s">
        <v>331688</v>
      </c>
    </row>
    <row r="41298" spans="1:2" x14ac:dyDescent="0.25">
      <c r="A41298" t="str">
        <f t="shared" si="653"/>
        <v>S96-25-M01</v>
      </c>
      <c r="B41298" t="s">
        <v>331689</v>
      </c>
    </row>
    <row r="41299" spans="1:2" x14ac:dyDescent="0.25">
      <c r="A41299" t="str">
        <f t="shared" si="653"/>
        <v>S96-25-M01</v>
      </c>
      <c r="B41299" t="s">
        <v>331690</v>
      </c>
    </row>
    <row r="41300" spans="1:2" x14ac:dyDescent="0.25">
      <c r="A41300" t="str">
        <f t="shared" si="653"/>
        <v>S96-25-M01</v>
      </c>
      <c r="B41300" t="s">
        <v>331691</v>
      </c>
    </row>
    <row r="41301" spans="1:2" x14ac:dyDescent="0.25">
      <c r="A41301" t="str">
        <f t="shared" si="653"/>
        <v>S96-25-M01</v>
      </c>
      <c r="B41301" t="s">
        <v>331692</v>
      </c>
    </row>
    <row r="41302" spans="1:2" x14ac:dyDescent="0.25">
      <c r="A41302" t="str">
        <f t="shared" si="653"/>
        <v>S96-25-M01</v>
      </c>
      <c r="B41302" t="s">
        <v>331693</v>
      </c>
    </row>
    <row r="41303" spans="1:2" x14ac:dyDescent="0.25">
      <c r="A41303" t="str">
        <f t="shared" si="653"/>
        <v>S96-25-M01</v>
      </c>
      <c r="B41303" t="s">
        <v>331694</v>
      </c>
    </row>
    <row r="41304" spans="1:2" x14ac:dyDescent="0.25">
      <c r="A41304" t="str">
        <f t="shared" si="653"/>
        <v>S96-25-M01</v>
      </c>
      <c r="B41304" t="s">
        <v>331695</v>
      </c>
    </row>
    <row r="41305" spans="1:2" x14ac:dyDescent="0.25">
      <c r="A41305" t="str">
        <f t="shared" si="653"/>
        <v>S96-25-M01</v>
      </c>
      <c r="B41305" t="s">
        <v>331696</v>
      </c>
    </row>
    <row r="41306" spans="1:2" x14ac:dyDescent="0.25">
      <c r="A41306" t="str">
        <f t="shared" si="653"/>
        <v>S96-25-M01</v>
      </c>
      <c r="B41306" t="s">
        <v>331697</v>
      </c>
    </row>
    <row r="41307" spans="1:2" x14ac:dyDescent="0.25">
      <c r="A41307" t="str">
        <f t="shared" si="653"/>
        <v>S96-25-M01</v>
      </c>
      <c r="B41307" t="s">
        <v>331698</v>
      </c>
    </row>
    <row r="41308" spans="1:2" x14ac:dyDescent="0.25">
      <c r="A41308" t="str">
        <f t="shared" si="653"/>
        <v>S96-25-M01</v>
      </c>
      <c r="B41308" t="s">
        <v>331699</v>
      </c>
    </row>
    <row r="41309" spans="1:2" x14ac:dyDescent="0.25">
      <c r="A41309" t="str">
        <f t="shared" si="653"/>
        <v>S96-25-M01</v>
      </c>
      <c r="B41309" t="s">
        <v>331700</v>
      </c>
    </row>
    <row r="41310" spans="1:2" x14ac:dyDescent="0.25">
      <c r="A41310" t="str">
        <f t="shared" si="653"/>
        <v>S96-25-M01</v>
      </c>
      <c r="B41310" t="s">
        <v>331701</v>
      </c>
    </row>
    <row r="41311" spans="1:2" x14ac:dyDescent="0.25">
      <c r="A41311" t="str">
        <f t="shared" si="653"/>
        <v>S96-25-M01</v>
      </c>
      <c r="B41311" t="s">
        <v>331702</v>
      </c>
    </row>
    <row r="41312" spans="1:2" x14ac:dyDescent="0.25">
      <c r="A41312" t="str">
        <f t="shared" si="653"/>
        <v>S96-25-M01</v>
      </c>
      <c r="B41312" t="s">
        <v>331703</v>
      </c>
    </row>
    <row r="41313" spans="1:2" x14ac:dyDescent="0.25">
      <c r="A41313" t="str">
        <f t="shared" si="653"/>
        <v>S96-25-M01</v>
      </c>
      <c r="B41313" t="s">
        <v>331704</v>
      </c>
    </row>
    <row r="41314" spans="1:2" x14ac:dyDescent="0.25">
      <c r="A41314" t="str">
        <f t="shared" si="653"/>
        <v>S96-25-M01</v>
      </c>
      <c r="B41314" t="s">
        <v>331705</v>
      </c>
    </row>
    <row r="41315" spans="1:2" x14ac:dyDescent="0.25">
      <c r="A41315" t="str">
        <f t="shared" si="653"/>
        <v>S96-25-M01</v>
      </c>
      <c r="B41315" t="s">
        <v>331706</v>
      </c>
    </row>
    <row r="41316" spans="1:2" x14ac:dyDescent="0.25">
      <c r="A41316" t="str">
        <f t="shared" si="653"/>
        <v>S96-25-M01</v>
      </c>
      <c r="B41316" t="s">
        <v>331707</v>
      </c>
    </row>
    <row r="41317" spans="1:2" x14ac:dyDescent="0.25">
      <c r="A41317" t="str">
        <f t="shared" si="653"/>
        <v>S96-25-M01</v>
      </c>
      <c r="B41317" t="s">
        <v>331708</v>
      </c>
    </row>
    <row r="41318" spans="1:2" x14ac:dyDescent="0.25">
      <c r="A41318" t="str">
        <f t="shared" si="653"/>
        <v>S96-25-M01</v>
      </c>
      <c r="B41318" t="s">
        <v>331709</v>
      </c>
    </row>
    <row r="41319" spans="1:2" x14ac:dyDescent="0.25">
      <c r="A41319" t="str">
        <f t="shared" si="653"/>
        <v>S96-25-M01</v>
      </c>
      <c r="B41319" t="s">
        <v>331710</v>
      </c>
    </row>
    <row r="41320" spans="1:2" x14ac:dyDescent="0.25">
      <c r="A41320" t="str">
        <f t="shared" si="653"/>
        <v>S96-25-M01</v>
      </c>
      <c r="B41320" t="s">
        <v>331711</v>
      </c>
    </row>
    <row r="41321" spans="1:2" x14ac:dyDescent="0.25">
      <c r="A41321" t="str">
        <f t="shared" si="653"/>
        <v>S96-25-M01</v>
      </c>
      <c r="B41321" t="s">
        <v>331712</v>
      </c>
    </row>
    <row r="41322" spans="1:2" x14ac:dyDescent="0.25">
      <c r="A41322" t="str">
        <f t="shared" si="653"/>
        <v>S96-25-M01</v>
      </c>
      <c r="B41322" t="s">
        <v>331713</v>
      </c>
    </row>
    <row r="41323" spans="1:2" x14ac:dyDescent="0.25">
      <c r="A41323" t="str">
        <f t="shared" si="653"/>
        <v>S96-25-M01</v>
      </c>
      <c r="B41323" t="s">
        <v>331714</v>
      </c>
    </row>
    <row r="41324" spans="1:2" x14ac:dyDescent="0.25">
      <c r="A41324" t="str">
        <f t="shared" si="653"/>
        <v>S96-25-M01</v>
      </c>
      <c r="B41324" t="s">
        <v>331715</v>
      </c>
    </row>
    <row r="41325" spans="1:2" x14ac:dyDescent="0.25">
      <c r="A41325" t="str">
        <f t="shared" si="653"/>
        <v>S96-25-M01</v>
      </c>
      <c r="B41325" t="s">
        <v>331716</v>
      </c>
    </row>
    <row r="41326" spans="1:2" x14ac:dyDescent="0.25">
      <c r="A41326" t="str">
        <f t="shared" si="653"/>
        <v>S96-25-M01</v>
      </c>
      <c r="B41326" t="s">
        <v>331717</v>
      </c>
    </row>
    <row r="41327" spans="1:2" x14ac:dyDescent="0.25">
      <c r="A41327" t="str">
        <f t="shared" si="653"/>
        <v>S96-25-M01</v>
      </c>
      <c r="B41327" t="s">
        <v>331718</v>
      </c>
    </row>
    <row r="41328" spans="1:2" x14ac:dyDescent="0.25">
      <c r="A41328" t="str">
        <f t="shared" si="653"/>
        <v>S96-25-M01</v>
      </c>
      <c r="B41328" t="s">
        <v>331719</v>
      </c>
    </row>
    <row r="41329" spans="1:2" x14ac:dyDescent="0.25">
      <c r="A41329" t="str">
        <f t="shared" si="653"/>
        <v>S96-25-M01</v>
      </c>
      <c r="B41329" t="s">
        <v>331720</v>
      </c>
    </row>
    <row r="41330" spans="1:2" x14ac:dyDescent="0.25">
      <c r="A41330" t="str">
        <f t="shared" si="653"/>
        <v>S96-25-M01</v>
      </c>
      <c r="B41330" t="s">
        <v>331721</v>
      </c>
    </row>
    <row r="41331" spans="1:2" x14ac:dyDescent="0.25">
      <c r="A41331" t="str">
        <f t="shared" si="653"/>
        <v>S96-25-M01</v>
      </c>
      <c r="B41331" t="s">
        <v>331722</v>
      </c>
    </row>
    <row r="41332" spans="1:2" x14ac:dyDescent="0.25">
      <c r="A41332" t="str">
        <f t="shared" si="653"/>
        <v>S96-25-M01</v>
      </c>
      <c r="B41332" t="s">
        <v>331723</v>
      </c>
    </row>
    <row r="41333" spans="1:2" x14ac:dyDescent="0.25">
      <c r="A41333" t="str">
        <f t="shared" si="653"/>
        <v>S96-25-M01</v>
      </c>
      <c r="B41333" t="s">
        <v>331724</v>
      </c>
    </row>
    <row r="41334" spans="1:2" x14ac:dyDescent="0.25">
      <c r="A41334" t="str">
        <f t="shared" si="653"/>
        <v>S96-25-M01</v>
      </c>
      <c r="B41334" t="s">
        <v>331725</v>
      </c>
    </row>
    <row r="41335" spans="1:2" x14ac:dyDescent="0.25">
      <c r="A41335" t="str">
        <f t="shared" si="653"/>
        <v>S96-25-M01</v>
      </c>
      <c r="B41335" t="s">
        <v>331726</v>
      </c>
    </row>
    <row r="41336" spans="1:2" x14ac:dyDescent="0.25">
      <c r="A41336" t="str">
        <f t="shared" si="653"/>
        <v>S96-25-M01</v>
      </c>
      <c r="B41336" t="s">
        <v>331727</v>
      </c>
    </row>
    <row r="41337" spans="1:2" x14ac:dyDescent="0.25">
      <c r="A41337" t="str">
        <f t="shared" si="653"/>
        <v>S96-25-M01</v>
      </c>
      <c r="B41337" t="s">
        <v>331728</v>
      </c>
    </row>
    <row r="41338" spans="1:2" x14ac:dyDescent="0.25">
      <c r="A41338" t="str">
        <f t="shared" si="653"/>
        <v>S96-25-M01</v>
      </c>
      <c r="B41338" t="s">
        <v>331729</v>
      </c>
    </row>
    <row r="41339" spans="1:2" x14ac:dyDescent="0.25">
      <c r="A41339" t="str">
        <f t="shared" si="653"/>
        <v>S96-25-M01</v>
      </c>
      <c r="B41339" t="s">
        <v>331730</v>
      </c>
    </row>
    <row r="41340" spans="1:2" x14ac:dyDescent="0.25">
      <c r="A41340" t="str">
        <f t="shared" si="653"/>
        <v>S96-25-M01</v>
      </c>
      <c r="B41340" t="s">
        <v>331731</v>
      </c>
    </row>
    <row r="41341" spans="1:2" x14ac:dyDescent="0.25">
      <c r="A41341" t="str">
        <f t="shared" si="653"/>
        <v>S96-25-M01</v>
      </c>
      <c r="B41341" t="s">
        <v>331732</v>
      </c>
    </row>
    <row r="41342" spans="1:2" x14ac:dyDescent="0.25">
      <c r="A41342" t="str">
        <f t="shared" si="653"/>
        <v>S96-25-M01</v>
      </c>
      <c r="B41342" t="s">
        <v>331733</v>
      </c>
    </row>
    <row r="41343" spans="1:2" x14ac:dyDescent="0.25">
      <c r="A41343" t="str">
        <f t="shared" si="653"/>
        <v>S96-25-M01</v>
      </c>
      <c r="B41343" t="s">
        <v>331734</v>
      </c>
    </row>
    <row r="41344" spans="1:2" x14ac:dyDescent="0.25">
      <c r="A41344" t="str">
        <f t="shared" si="653"/>
        <v>S96-25-M01</v>
      </c>
      <c r="B41344" t="s">
        <v>331735</v>
      </c>
    </row>
    <row r="41345" spans="1:2" x14ac:dyDescent="0.25">
      <c r="A41345" t="str">
        <f t="shared" si="653"/>
        <v>S96-25-M01</v>
      </c>
      <c r="B41345" t="s">
        <v>331736</v>
      </c>
    </row>
    <row r="41346" spans="1:2" x14ac:dyDescent="0.25">
      <c r="A41346" t="str">
        <f t="shared" si="653"/>
        <v>S96-25-M01</v>
      </c>
      <c r="B41346" t="s">
        <v>331737</v>
      </c>
    </row>
    <row r="41347" spans="1:2" x14ac:dyDescent="0.25">
      <c r="A41347" t="str">
        <f t="shared" ref="A41347:A41410" si="654">LEFT(B41347,10)</f>
        <v>S96-25-M01</v>
      </c>
      <c r="B41347" t="s">
        <v>331738</v>
      </c>
    </row>
    <row r="41348" spans="1:2" x14ac:dyDescent="0.25">
      <c r="A41348" t="str">
        <f t="shared" si="654"/>
        <v>S96-25-M01</v>
      </c>
      <c r="B41348" t="s">
        <v>331739</v>
      </c>
    </row>
    <row r="41349" spans="1:2" x14ac:dyDescent="0.25">
      <c r="A41349" t="str">
        <f t="shared" si="654"/>
        <v>S96-25-M01</v>
      </c>
      <c r="B41349" t="s">
        <v>331740</v>
      </c>
    </row>
    <row r="41350" spans="1:2" x14ac:dyDescent="0.25">
      <c r="A41350" t="str">
        <f t="shared" si="654"/>
        <v>S96-25-M01</v>
      </c>
      <c r="B41350" t="s">
        <v>331741</v>
      </c>
    </row>
    <row r="41351" spans="1:2" x14ac:dyDescent="0.25">
      <c r="A41351" t="str">
        <f t="shared" si="654"/>
        <v>S96-25-M01</v>
      </c>
      <c r="B41351" t="s">
        <v>331742</v>
      </c>
    </row>
    <row r="41352" spans="1:2" x14ac:dyDescent="0.25">
      <c r="A41352" t="str">
        <f t="shared" si="654"/>
        <v>S96-25-M01</v>
      </c>
      <c r="B41352" t="s">
        <v>331743</v>
      </c>
    </row>
    <row r="41353" spans="1:2" x14ac:dyDescent="0.25">
      <c r="A41353" t="str">
        <f t="shared" si="654"/>
        <v>S96-25-M01</v>
      </c>
      <c r="B41353" t="s">
        <v>331744</v>
      </c>
    </row>
    <row r="41354" spans="1:2" x14ac:dyDescent="0.25">
      <c r="A41354" t="str">
        <f t="shared" si="654"/>
        <v>S96-25-M01</v>
      </c>
      <c r="B41354" t="s">
        <v>331745</v>
      </c>
    </row>
    <row r="41355" spans="1:2" x14ac:dyDescent="0.25">
      <c r="A41355" t="str">
        <f t="shared" si="654"/>
        <v>S96-25-M01</v>
      </c>
      <c r="B41355" t="s">
        <v>331746</v>
      </c>
    </row>
    <row r="41356" spans="1:2" x14ac:dyDescent="0.25">
      <c r="A41356" t="str">
        <f t="shared" si="654"/>
        <v>S96-25-M01</v>
      </c>
      <c r="B41356" t="s">
        <v>331747</v>
      </c>
    </row>
    <row r="41357" spans="1:2" x14ac:dyDescent="0.25">
      <c r="A41357" t="str">
        <f t="shared" si="654"/>
        <v>S96-25-M01</v>
      </c>
      <c r="B41357" t="s">
        <v>331748</v>
      </c>
    </row>
    <row r="41358" spans="1:2" x14ac:dyDescent="0.25">
      <c r="A41358" t="str">
        <f t="shared" si="654"/>
        <v>S96-25-M01</v>
      </c>
      <c r="B41358" t="s">
        <v>331749</v>
      </c>
    </row>
    <row r="41359" spans="1:2" x14ac:dyDescent="0.25">
      <c r="A41359" t="str">
        <f t="shared" si="654"/>
        <v>S96-25-M01</v>
      </c>
      <c r="B41359" t="s">
        <v>331750</v>
      </c>
    </row>
    <row r="41360" spans="1:2" x14ac:dyDescent="0.25">
      <c r="A41360" t="str">
        <f t="shared" si="654"/>
        <v>S96-25-M01</v>
      </c>
      <c r="B41360" t="s">
        <v>331751</v>
      </c>
    </row>
    <row r="41361" spans="1:2" x14ac:dyDescent="0.25">
      <c r="A41361" t="str">
        <f t="shared" si="654"/>
        <v>S96-25-M01</v>
      </c>
      <c r="B41361" t="s">
        <v>331752</v>
      </c>
    </row>
    <row r="41362" spans="1:2" x14ac:dyDescent="0.25">
      <c r="A41362" t="str">
        <f t="shared" si="654"/>
        <v>S96-25-M01</v>
      </c>
      <c r="B41362" t="s">
        <v>331753</v>
      </c>
    </row>
    <row r="41363" spans="1:2" x14ac:dyDescent="0.25">
      <c r="A41363" t="str">
        <f t="shared" si="654"/>
        <v>S96-25-M01</v>
      </c>
      <c r="B41363" t="s">
        <v>331754</v>
      </c>
    </row>
    <row r="41364" spans="1:2" x14ac:dyDescent="0.25">
      <c r="A41364" t="str">
        <f t="shared" si="654"/>
        <v>S96-25-M01</v>
      </c>
      <c r="B41364" t="s">
        <v>331755</v>
      </c>
    </row>
    <row r="41365" spans="1:2" x14ac:dyDescent="0.25">
      <c r="A41365" t="str">
        <f t="shared" si="654"/>
        <v>S96-25-M01</v>
      </c>
      <c r="B41365" t="s">
        <v>331756</v>
      </c>
    </row>
    <row r="41366" spans="1:2" x14ac:dyDescent="0.25">
      <c r="A41366" t="str">
        <f t="shared" si="654"/>
        <v>S96-25-M01</v>
      </c>
      <c r="B41366" t="s">
        <v>331757</v>
      </c>
    </row>
    <row r="41367" spans="1:2" x14ac:dyDescent="0.25">
      <c r="A41367" t="str">
        <f t="shared" si="654"/>
        <v>S96-25-M01</v>
      </c>
      <c r="B41367" t="s">
        <v>331758</v>
      </c>
    </row>
    <row r="41368" spans="1:2" x14ac:dyDescent="0.25">
      <c r="A41368" t="str">
        <f t="shared" si="654"/>
        <v>S96-25-M01</v>
      </c>
      <c r="B41368" t="s">
        <v>331759</v>
      </c>
    </row>
    <row r="41369" spans="1:2" x14ac:dyDescent="0.25">
      <c r="A41369" t="str">
        <f t="shared" si="654"/>
        <v>S96-25-M01</v>
      </c>
      <c r="B41369" t="s">
        <v>331760</v>
      </c>
    </row>
    <row r="41370" spans="1:2" x14ac:dyDescent="0.25">
      <c r="A41370" t="str">
        <f t="shared" si="654"/>
        <v>S96-25-M01</v>
      </c>
      <c r="B41370" t="s">
        <v>331761</v>
      </c>
    </row>
    <row r="41371" spans="1:2" x14ac:dyDescent="0.25">
      <c r="A41371" t="str">
        <f t="shared" si="654"/>
        <v>S96-25-M01</v>
      </c>
      <c r="B41371" t="s">
        <v>331762</v>
      </c>
    </row>
    <row r="41372" spans="1:2" x14ac:dyDescent="0.25">
      <c r="A41372" t="str">
        <f t="shared" si="654"/>
        <v>S96-25-M01</v>
      </c>
      <c r="B41372" t="s">
        <v>331763</v>
      </c>
    </row>
    <row r="41373" spans="1:2" x14ac:dyDescent="0.25">
      <c r="A41373" t="str">
        <f t="shared" si="654"/>
        <v>S96-25-M01</v>
      </c>
      <c r="B41373" t="s">
        <v>331764</v>
      </c>
    </row>
    <row r="41374" spans="1:2" x14ac:dyDescent="0.25">
      <c r="A41374" t="str">
        <f t="shared" si="654"/>
        <v>S96-25-M01</v>
      </c>
      <c r="B41374" t="s">
        <v>331765</v>
      </c>
    </row>
    <row r="41375" spans="1:2" x14ac:dyDescent="0.25">
      <c r="A41375" t="str">
        <f t="shared" si="654"/>
        <v>S96-25-M01</v>
      </c>
      <c r="B41375" t="s">
        <v>331766</v>
      </c>
    </row>
    <row r="41376" spans="1:2" x14ac:dyDescent="0.25">
      <c r="A41376" t="str">
        <f t="shared" si="654"/>
        <v>S96-25-M01</v>
      </c>
      <c r="B41376" t="s">
        <v>331767</v>
      </c>
    </row>
    <row r="41377" spans="1:2" x14ac:dyDescent="0.25">
      <c r="A41377" t="str">
        <f t="shared" si="654"/>
        <v>S96-25-M01</v>
      </c>
      <c r="B41377" t="s">
        <v>331768</v>
      </c>
    </row>
    <row r="41378" spans="1:2" x14ac:dyDescent="0.25">
      <c r="A41378" t="str">
        <f t="shared" si="654"/>
        <v>S96-25-M01</v>
      </c>
      <c r="B41378" t="s">
        <v>331769</v>
      </c>
    </row>
    <row r="41379" spans="1:2" x14ac:dyDescent="0.25">
      <c r="A41379" t="str">
        <f t="shared" si="654"/>
        <v>S96-25-M01</v>
      </c>
      <c r="B41379" t="s">
        <v>331770</v>
      </c>
    </row>
    <row r="41380" spans="1:2" x14ac:dyDescent="0.25">
      <c r="A41380" t="str">
        <f t="shared" si="654"/>
        <v>S96-25-M01</v>
      </c>
      <c r="B41380" t="s">
        <v>331771</v>
      </c>
    </row>
    <row r="41381" spans="1:2" x14ac:dyDescent="0.25">
      <c r="A41381" t="str">
        <f t="shared" si="654"/>
        <v>S96-25-M01</v>
      </c>
      <c r="B41381" t="s">
        <v>331772</v>
      </c>
    </row>
    <row r="41382" spans="1:2" x14ac:dyDescent="0.25">
      <c r="A41382" t="str">
        <f t="shared" si="654"/>
        <v>S96-25-M01</v>
      </c>
      <c r="B41382" t="s">
        <v>331773</v>
      </c>
    </row>
    <row r="41383" spans="1:2" x14ac:dyDescent="0.25">
      <c r="A41383" t="str">
        <f t="shared" si="654"/>
        <v>S96-25-M01</v>
      </c>
      <c r="B41383" t="s">
        <v>331774</v>
      </c>
    </row>
    <row r="41384" spans="1:2" x14ac:dyDescent="0.25">
      <c r="A41384" t="str">
        <f t="shared" si="654"/>
        <v>S96-25-M01</v>
      </c>
      <c r="B41384" t="s">
        <v>331775</v>
      </c>
    </row>
    <row r="41385" spans="1:2" x14ac:dyDescent="0.25">
      <c r="A41385" t="str">
        <f t="shared" si="654"/>
        <v>S96-25-M01</v>
      </c>
      <c r="B41385" t="s">
        <v>331776</v>
      </c>
    </row>
    <row r="41386" spans="1:2" x14ac:dyDescent="0.25">
      <c r="A41386" t="str">
        <f t="shared" si="654"/>
        <v>S96-25-M01</v>
      </c>
      <c r="B41386" t="s">
        <v>331777</v>
      </c>
    </row>
    <row r="41387" spans="1:2" x14ac:dyDescent="0.25">
      <c r="A41387" t="str">
        <f t="shared" si="654"/>
        <v>S96-25-M01</v>
      </c>
      <c r="B41387" t="s">
        <v>331778</v>
      </c>
    </row>
    <row r="41388" spans="1:2" x14ac:dyDescent="0.25">
      <c r="A41388" t="str">
        <f t="shared" si="654"/>
        <v>S96-25-M01</v>
      </c>
      <c r="B41388" t="s">
        <v>331779</v>
      </c>
    </row>
    <row r="41389" spans="1:2" x14ac:dyDescent="0.25">
      <c r="A41389" t="str">
        <f t="shared" si="654"/>
        <v>S96-25-M01</v>
      </c>
      <c r="B41389" t="s">
        <v>331780</v>
      </c>
    </row>
    <row r="41390" spans="1:2" x14ac:dyDescent="0.25">
      <c r="A41390" t="str">
        <f t="shared" si="654"/>
        <v>S96-25-M01</v>
      </c>
      <c r="B41390" t="s">
        <v>331781</v>
      </c>
    </row>
    <row r="41391" spans="1:2" x14ac:dyDescent="0.25">
      <c r="A41391" t="str">
        <f t="shared" si="654"/>
        <v>S96-25-M01</v>
      </c>
      <c r="B41391" t="s">
        <v>331782</v>
      </c>
    </row>
    <row r="41392" spans="1:2" x14ac:dyDescent="0.25">
      <c r="A41392" t="str">
        <f t="shared" si="654"/>
        <v>S96-25-M01</v>
      </c>
      <c r="B41392" t="s">
        <v>331783</v>
      </c>
    </row>
    <row r="41393" spans="1:2" x14ac:dyDescent="0.25">
      <c r="A41393" t="str">
        <f t="shared" si="654"/>
        <v>S96-25-M01</v>
      </c>
      <c r="B41393" t="s">
        <v>331784</v>
      </c>
    </row>
    <row r="41394" spans="1:2" x14ac:dyDescent="0.25">
      <c r="A41394" t="str">
        <f t="shared" si="654"/>
        <v>S96-25-M01</v>
      </c>
      <c r="B41394" t="s">
        <v>331785</v>
      </c>
    </row>
    <row r="41395" spans="1:2" x14ac:dyDescent="0.25">
      <c r="A41395" t="str">
        <f t="shared" si="654"/>
        <v>S96-25-M01</v>
      </c>
      <c r="B41395" t="s">
        <v>331786</v>
      </c>
    </row>
    <row r="41396" spans="1:2" x14ac:dyDescent="0.25">
      <c r="A41396" t="str">
        <f t="shared" si="654"/>
        <v>S96-25-M01</v>
      </c>
      <c r="B41396" t="s">
        <v>331787</v>
      </c>
    </row>
    <row r="41397" spans="1:2" x14ac:dyDescent="0.25">
      <c r="A41397" t="str">
        <f t="shared" si="654"/>
        <v>S96-25-M01</v>
      </c>
      <c r="B41397" t="s">
        <v>331788</v>
      </c>
    </row>
    <row r="41398" spans="1:2" x14ac:dyDescent="0.25">
      <c r="A41398" t="str">
        <f t="shared" si="654"/>
        <v>S96-25-M01</v>
      </c>
      <c r="B41398" t="s">
        <v>331789</v>
      </c>
    </row>
    <row r="41399" spans="1:2" x14ac:dyDescent="0.25">
      <c r="A41399" t="str">
        <f t="shared" si="654"/>
        <v>S96-25-M01</v>
      </c>
      <c r="B41399" t="s">
        <v>331790</v>
      </c>
    </row>
    <row r="41400" spans="1:2" x14ac:dyDescent="0.25">
      <c r="A41400" t="str">
        <f t="shared" si="654"/>
        <v>S96-25-M01</v>
      </c>
      <c r="B41400" t="s">
        <v>331791</v>
      </c>
    </row>
    <row r="41401" spans="1:2" x14ac:dyDescent="0.25">
      <c r="A41401" t="str">
        <f t="shared" si="654"/>
        <v>S96-25-M01</v>
      </c>
      <c r="B41401" t="s">
        <v>331792</v>
      </c>
    </row>
    <row r="41402" spans="1:2" x14ac:dyDescent="0.25">
      <c r="A41402" t="str">
        <f t="shared" si="654"/>
        <v>S96-25-M01</v>
      </c>
      <c r="B41402" t="s">
        <v>331793</v>
      </c>
    </row>
    <row r="41403" spans="1:2" x14ac:dyDescent="0.25">
      <c r="A41403" t="str">
        <f t="shared" si="654"/>
        <v>S96-25-M01</v>
      </c>
      <c r="B41403" t="s">
        <v>331794</v>
      </c>
    </row>
    <row r="41404" spans="1:2" x14ac:dyDescent="0.25">
      <c r="A41404" t="str">
        <f t="shared" si="654"/>
        <v>S96-25-M01</v>
      </c>
      <c r="B41404" t="s">
        <v>331795</v>
      </c>
    </row>
    <row r="41405" spans="1:2" x14ac:dyDescent="0.25">
      <c r="A41405" t="str">
        <f t="shared" si="654"/>
        <v>S96-25-M01</v>
      </c>
      <c r="B41405" t="s">
        <v>331796</v>
      </c>
    </row>
    <row r="41406" spans="1:2" x14ac:dyDescent="0.25">
      <c r="A41406" t="str">
        <f t="shared" si="654"/>
        <v>S96-25-M01</v>
      </c>
      <c r="B41406" t="s">
        <v>331797</v>
      </c>
    </row>
    <row r="41407" spans="1:2" x14ac:dyDescent="0.25">
      <c r="A41407" t="str">
        <f t="shared" si="654"/>
        <v>S96-25-M01</v>
      </c>
      <c r="B41407" t="s">
        <v>331798</v>
      </c>
    </row>
    <row r="41408" spans="1:2" x14ac:dyDescent="0.25">
      <c r="A41408" t="str">
        <f t="shared" si="654"/>
        <v>S96-25-M01</v>
      </c>
      <c r="B41408" t="s">
        <v>331799</v>
      </c>
    </row>
    <row r="41409" spans="1:2" x14ac:dyDescent="0.25">
      <c r="A41409" t="str">
        <f t="shared" si="654"/>
        <v>S96-25-M01</v>
      </c>
      <c r="B41409" t="s">
        <v>331800</v>
      </c>
    </row>
    <row r="41410" spans="1:2" x14ac:dyDescent="0.25">
      <c r="A41410" t="str">
        <f t="shared" si="654"/>
        <v>S96-25-M01</v>
      </c>
      <c r="B41410" t="s">
        <v>331801</v>
      </c>
    </row>
    <row r="41411" spans="1:2" x14ac:dyDescent="0.25">
      <c r="A41411" t="str">
        <f t="shared" ref="A41411:A41474" si="655">LEFT(B41411,10)</f>
        <v>S96-25-M01</v>
      </c>
      <c r="B41411" t="s">
        <v>331802</v>
      </c>
    </row>
    <row r="41412" spans="1:2" x14ac:dyDescent="0.25">
      <c r="A41412" t="str">
        <f t="shared" si="655"/>
        <v>S96-25-M01</v>
      </c>
      <c r="B41412" t="s">
        <v>331803</v>
      </c>
    </row>
    <row r="41413" spans="1:2" x14ac:dyDescent="0.25">
      <c r="A41413" t="str">
        <f t="shared" si="655"/>
        <v>S96-25-M01</v>
      </c>
      <c r="B41413" t="s">
        <v>331804</v>
      </c>
    </row>
    <row r="41414" spans="1:2" x14ac:dyDescent="0.25">
      <c r="A41414" t="str">
        <f t="shared" si="655"/>
        <v>S96-25-M01</v>
      </c>
      <c r="B41414" t="s">
        <v>331805</v>
      </c>
    </row>
    <row r="41415" spans="1:2" x14ac:dyDescent="0.25">
      <c r="A41415" t="str">
        <f t="shared" si="655"/>
        <v>S96-25-M01</v>
      </c>
      <c r="B41415" t="s">
        <v>331806</v>
      </c>
    </row>
    <row r="41416" spans="1:2" x14ac:dyDescent="0.25">
      <c r="A41416" t="str">
        <f t="shared" si="655"/>
        <v>S96-25-M01</v>
      </c>
      <c r="B41416" t="s">
        <v>331807</v>
      </c>
    </row>
    <row r="41417" spans="1:2" x14ac:dyDescent="0.25">
      <c r="A41417" t="str">
        <f t="shared" si="655"/>
        <v>S96-25-M01</v>
      </c>
      <c r="B41417" t="s">
        <v>331808</v>
      </c>
    </row>
    <row r="41418" spans="1:2" x14ac:dyDescent="0.25">
      <c r="A41418" t="str">
        <f t="shared" si="655"/>
        <v>S96-25-M01</v>
      </c>
      <c r="B41418" t="s">
        <v>331809</v>
      </c>
    </row>
    <row r="41419" spans="1:2" x14ac:dyDescent="0.25">
      <c r="A41419" t="str">
        <f t="shared" si="655"/>
        <v>S96-25-M01</v>
      </c>
      <c r="B41419" t="s">
        <v>331810</v>
      </c>
    </row>
    <row r="41420" spans="1:2" x14ac:dyDescent="0.25">
      <c r="A41420" t="str">
        <f t="shared" si="655"/>
        <v>S96-25-M01</v>
      </c>
      <c r="B41420" t="s">
        <v>331811</v>
      </c>
    </row>
    <row r="41421" spans="1:2" x14ac:dyDescent="0.25">
      <c r="A41421" t="str">
        <f t="shared" si="655"/>
        <v>S96-25-M01</v>
      </c>
      <c r="B41421" t="s">
        <v>331812</v>
      </c>
    </row>
    <row r="41422" spans="1:2" x14ac:dyDescent="0.25">
      <c r="A41422" t="str">
        <f t="shared" si="655"/>
        <v>S96-25-M01</v>
      </c>
      <c r="B41422" t="s">
        <v>331813</v>
      </c>
    </row>
    <row r="41423" spans="1:2" x14ac:dyDescent="0.25">
      <c r="A41423" t="str">
        <f t="shared" si="655"/>
        <v>S96-25-M01</v>
      </c>
      <c r="B41423" t="s">
        <v>331814</v>
      </c>
    </row>
    <row r="41424" spans="1:2" x14ac:dyDescent="0.25">
      <c r="A41424" t="str">
        <f t="shared" si="655"/>
        <v>S96-25-M01</v>
      </c>
      <c r="B41424" t="s">
        <v>331815</v>
      </c>
    </row>
    <row r="41425" spans="1:2" x14ac:dyDescent="0.25">
      <c r="A41425" t="str">
        <f t="shared" si="655"/>
        <v>S96-25-M01</v>
      </c>
      <c r="B41425" t="s">
        <v>331816</v>
      </c>
    </row>
    <row r="41426" spans="1:2" x14ac:dyDescent="0.25">
      <c r="A41426" t="str">
        <f t="shared" si="655"/>
        <v>S96-25-M01</v>
      </c>
      <c r="B41426" t="s">
        <v>331817</v>
      </c>
    </row>
    <row r="41427" spans="1:2" x14ac:dyDescent="0.25">
      <c r="A41427" t="str">
        <f t="shared" si="655"/>
        <v>S96-25-M01</v>
      </c>
      <c r="B41427" t="s">
        <v>331818</v>
      </c>
    </row>
    <row r="41428" spans="1:2" x14ac:dyDescent="0.25">
      <c r="A41428" t="str">
        <f t="shared" si="655"/>
        <v>S96-25-M01</v>
      </c>
      <c r="B41428" t="s">
        <v>331819</v>
      </c>
    </row>
    <row r="41429" spans="1:2" x14ac:dyDescent="0.25">
      <c r="A41429" t="str">
        <f t="shared" si="655"/>
        <v>S96-25-M01</v>
      </c>
      <c r="B41429" t="s">
        <v>331820</v>
      </c>
    </row>
    <row r="41430" spans="1:2" x14ac:dyDescent="0.25">
      <c r="A41430" t="str">
        <f t="shared" si="655"/>
        <v>S96-25-M01</v>
      </c>
      <c r="B41430" t="s">
        <v>331821</v>
      </c>
    </row>
    <row r="41431" spans="1:2" x14ac:dyDescent="0.25">
      <c r="A41431" t="str">
        <f t="shared" si="655"/>
        <v>S96-25-M01</v>
      </c>
      <c r="B41431" t="s">
        <v>331822</v>
      </c>
    </row>
    <row r="41432" spans="1:2" x14ac:dyDescent="0.25">
      <c r="A41432" t="str">
        <f t="shared" si="655"/>
        <v>S96-25-M01</v>
      </c>
      <c r="B41432" t="s">
        <v>331823</v>
      </c>
    </row>
    <row r="41433" spans="1:2" x14ac:dyDescent="0.25">
      <c r="A41433" t="str">
        <f t="shared" si="655"/>
        <v>S96-25-M01</v>
      </c>
      <c r="B41433" t="s">
        <v>331824</v>
      </c>
    </row>
    <row r="41434" spans="1:2" x14ac:dyDescent="0.25">
      <c r="A41434" t="str">
        <f t="shared" si="655"/>
        <v>S96-25-M01</v>
      </c>
      <c r="B41434" t="s">
        <v>331825</v>
      </c>
    </row>
    <row r="41435" spans="1:2" x14ac:dyDescent="0.25">
      <c r="A41435" t="str">
        <f t="shared" si="655"/>
        <v>S96-25-M01</v>
      </c>
      <c r="B41435" t="s">
        <v>331826</v>
      </c>
    </row>
    <row r="41436" spans="1:2" x14ac:dyDescent="0.25">
      <c r="A41436" t="str">
        <f t="shared" si="655"/>
        <v>S96-25-M01</v>
      </c>
      <c r="B41436" t="s">
        <v>331827</v>
      </c>
    </row>
    <row r="41437" spans="1:2" x14ac:dyDescent="0.25">
      <c r="A41437" t="str">
        <f t="shared" si="655"/>
        <v>S96-25-M01</v>
      </c>
      <c r="B41437" t="s">
        <v>331828</v>
      </c>
    </row>
    <row r="41438" spans="1:2" x14ac:dyDescent="0.25">
      <c r="A41438" t="str">
        <f t="shared" si="655"/>
        <v>S96-25-M01</v>
      </c>
      <c r="B41438" t="s">
        <v>331829</v>
      </c>
    </row>
    <row r="41439" spans="1:2" x14ac:dyDescent="0.25">
      <c r="A41439" t="str">
        <f t="shared" si="655"/>
        <v>S96-25-M01</v>
      </c>
      <c r="B41439" t="s">
        <v>331830</v>
      </c>
    </row>
    <row r="41440" spans="1:2" x14ac:dyDescent="0.25">
      <c r="A41440" t="str">
        <f t="shared" si="655"/>
        <v>S96-25-M01</v>
      </c>
      <c r="B41440" t="s">
        <v>331831</v>
      </c>
    </row>
    <row r="41441" spans="1:2" x14ac:dyDescent="0.25">
      <c r="A41441" t="str">
        <f t="shared" si="655"/>
        <v>S96-25-M01</v>
      </c>
      <c r="B41441" t="s">
        <v>331832</v>
      </c>
    </row>
    <row r="41442" spans="1:2" x14ac:dyDescent="0.25">
      <c r="A41442" t="str">
        <f t="shared" si="655"/>
        <v>S96-25-M01</v>
      </c>
      <c r="B41442" t="s">
        <v>331833</v>
      </c>
    </row>
    <row r="41443" spans="1:2" x14ac:dyDescent="0.25">
      <c r="A41443" t="str">
        <f t="shared" si="655"/>
        <v>S96-25-M01</v>
      </c>
      <c r="B41443" t="s">
        <v>331834</v>
      </c>
    </row>
    <row r="41444" spans="1:2" x14ac:dyDescent="0.25">
      <c r="A41444" t="str">
        <f t="shared" si="655"/>
        <v>S96-25-M01</v>
      </c>
      <c r="B41444" t="s">
        <v>331835</v>
      </c>
    </row>
    <row r="41445" spans="1:2" x14ac:dyDescent="0.25">
      <c r="A41445" t="str">
        <f t="shared" si="655"/>
        <v>S96-25-M01</v>
      </c>
      <c r="B41445" t="s">
        <v>331836</v>
      </c>
    </row>
    <row r="41446" spans="1:2" x14ac:dyDescent="0.25">
      <c r="A41446" t="str">
        <f t="shared" si="655"/>
        <v>S96-25-M01</v>
      </c>
      <c r="B41446" t="s">
        <v>331837</v>
      </c>
    </row>
    <row r="41447" spans="1:2" x14ac:dyDescent="0.25">
      <c r="A41447" t="str">
        <f t="shared" si="655"/>
        <v>S96-25-M01</v>
      </c>
      <c r="B41447" t="s">
        <v>331838</v>
      </c>
    </row>
    <row r="41448" spans="1:2" x14ac:dyDescent="0.25">
      <c r="A41448" t="str">
        <f t="shared" si="655"/>
        <v>S96-25-M01</v>
      </c>
      <c r="B41448" t="s">
        <v>331839</v>
      </c>
    </row>
    <row r="41449" spans="1:2" x14ac:dyDescent="0.25">
      <c r="A41449" t="str">
        <f t="shared" si="655"/>
        <v>S96-25-M01</v>
      </c>
      <c r="B41449" t="s">
        <v>331840</v>
      </c>
    </row>
    <row r="41450" spans="1:2" x14ac:dyDescent="0.25">
      <c r="A41450" t="str">
        <f t="shared" si="655"/>
        <v>S96-25-M01</v>
      </c>
      <c r="B41450" t="s">
        <v>331841</v>
      </c>
    </row>
    <row r="41451" spans="1:2" x14ac:dyDescent="0.25">
      <c r="A41451" t="str">
        <f t="shared" si="655"/>
        <v>S96-25-M01</v>
      </c>
      <c r="B41451" t="s">
        <v>331842</v>
      </c>
    </row>
    <row r="41452" spans="1:2" x14ac:dyDescent="0.25">
      <c r="A41452" t="str">
        <f t="shared" si="655"/>
        <v>S96-25-M01</v>
      </c>
      <c r="B41452" t="s">
        <v>331843</v>
      </c>
    </row>
    <row r="41453" spans="1:2" x14ac:dyDescent="0.25">
      <c r="A41453" t="str">
        <f t="shared" si="655"/>
        <v>S96-25-M01</v>
      </c>
      <c r="B41453" t="s">
        <v>331844</v>
      </c>
    </row>
    <row r="41454" spans="1:2" x14ac:dyDescent="0.25">
      <c r="A41454" t="str">
        <f t="shared" si="655"/>
        <v>S96-25-M01</v>
      </c>
      <c r="B41454" t="s">
        <v>331845</v>
      </c>
    </row>
    <row r="41455" spans="1:2" x14ac:dyDescent="0.25">
      <c r="A41455" t="str">
        <f t="shared" si="655"/>
        <v>S96-25-M01</v>
      </c>
      <c r="B41455" t="s">
        <v>331846</v>
      </c>
    </row>
    <row r="41456" spans="1:2" x14ac:dyDescent="0.25">
      <c r="A41456" t="str">
        <f t="shared" si="655"/>
        <v>S96-25-M01</v>
      </c>
      <c r="B41456" t="s">
        <v>331847</v>
      </c>
    </row>
    <row r="41457" spans="1:2" x14ac:dyDescent="0.25">
      <c r="A41457" t="str">
        <f t="shared" si="655"/>
        <v>S96-25-M01</v>
      </c>
      <c r="B41457" t="s">
        <v>331848</v>
      </c>
    </row>
    <row r="41458" spans="1:2" x14ac:dyDescent="0.25">
      <c r="A41458" t="str">
        <f t="shared" si="655"/>
        <v>S96-25-M01</v>
      </c>
      <c r="B41458" t="s">
        <v>331849</v>
      </c>
    </row>
    <row r="41459" spans="1:2" x14ac:dyDescent="0.25">
      <c r="A41459" t="str">
        <f t="shared" si="655"/>
        <v>S96-25-M01</v>
      </c>
      <c r="B41459" t="s">
        <v>331850</v>
      </c>
    </row>
    <row r="41460" spans="1:2" x14ac:dyDescent="0.25">
      <c r="A41460" t="str">
        <f t="shared" si="655"/>
        <v>S96-25-M01</v>
      </c>
      <c r="B41460" t="s">
        <v>331851</v>
      </c>
    </row>
    <row r="41461" spans="1:2" x14ac:dyDescent="0.25">
      <c r="A41461" t="str">
        <f t="shared" si="655"/>
        <v>S96-25-M01</v>
      </c>
      <c r="B41461" t="s">
        <v>331852</v>
      </c>
    </row>
    <row r="41462" spans="1:2" x14ac:dyDescent="0.25">
      <c r="A41462" t="str">
        <f t="shared" si="655"/>
        <v>S96-25-M01</v>
      </c>
      <c r="B41462" t="s">
        <v>331853</v>
      </c>
    </row>
    <row r="41463" spans="1:2" x14ac:dyDescent="0.25">
      <c r="A41463" t="str">
        <f t="shared" si="655"/>
        <v>S96-25-M01</v>
      </c>
      <c r="B41463" t="s">
        <v>331854</v>
      </c>
    </row>
    <row r="41464" spans="1:2" x14ac:dyDescent="0.25">
      <c r="A41464" t="str">
        <f t="shared" si="655"/>
        <v>S96-25-M01</v>
      </c>
      <c r="B41464" t="s">
        <v>331855</v>
      </c>
    </row>
    <row r="41465" spans="1:2" x14ac:dyDescent="0.25">
      <c r="A41465" t="str">
        <f t="shared" si="655"/>
        <v>S96-25-M01</v>
      </c>
      <c r="B41465" t="s">
        <v>331856</v>
      </c>
    </row>
    <row r="41466" spans="1:2" x14ac:dyDescent="0.25">
      <c r="A41466" t="str">
        <f t="shared" si="655"/>
        <v>S96-25-M01</v>
      </c>
      <c r="B41466" t="s">
        <v>331857</v>
      </c>
    </row>
    <row r="41467" spans="1:2" x14ac:dyDescent="0.25">
      <c r="A41467" t="str">
        <f t="shared" si="655"/>
        <v>S96-25-M01</v>
      </c>
      <c r="B41467" t="s">
        <v>331858</v>
      </c>
    </row>
    <row r="41468" spans="1:2" x14ac:dyDescent="0.25">
      <c r="A41468" t="str">
        <f t="shared" si="655"/>
        <v>S96-25-M01</v>
      </c>
      <c r="B41468" t="s">
        <v>331859</v>
      </c>
    </row>
    <row r="41469" spans="1:2" x14ac:dyDescent="0.25">
      <c r="A41469" t="str">
        <f t="shared" si="655"/>
        <v>S96-25-M01</v>
      </c>
      <c r="B41469" t="s">
        <v>331860</v>
      </c>
    </row>
    <row r="41470" spans="1:2" x14ac:dyDescent="0.25">
      <c r="A41470" t="str">
        <f t="shared" si="655"/>
        <v>S96-25-M01</v>
      </c>
      <c r="B41470" t="s">
        <v>331861</v>
      </c>
    </row>
    <row r="41471" spans="1:2" x14ac:dyDescent="0.25">
      <c r="A41471" t="str">
        <f t="shared" si="655"/>
        <v>S96-25-M01</v>
      </c>
      <c r="B41471" t="s">
        <v>331862</v>
      </c>
    </row>
    <row r="41472" spans="1:2" x14ac:dyDescent="0.25">
      <c r="A41472" t="str">
        <f t="shared" si="655"/>
        <v>S96-25-M01</v>
      </c>
      <c r="B41472" t="s">
        <v>331863</v>
      </c>
    </row>
    <row r="41473" spans="1:2" x14ac:dyDescent="0.25">
      <c r="A41473" t="str">
        <f t="shared" si="655"/>
        <v>S96-25-M01</v>
      </c>
      <c r="B41473" t="s">
        <v>331864</v>
      </c>
    </row>
    <row r="41474" spans="1:2" x14ac:dyDescent="0.25">
      <c r="A41474" t="str">
        <f t="shared" si="655"/>
        <v>S96-25-M01</v>
      </c>
      <c r="B41474" t="s">
        <v>331865</v>
      </c>
    </row>
    <row r="41475" spans="1:2" x14ac:dyDescent="0.25">
      <c r="A41475" t="str">
        <f t="shared" ref="A41475:A41538" si="656">LEFT(B41475,10)</f>
        <v>S96-25-M01</v>
      </c>
      <c r="B41475" t="s">
        <v>331866</v>
      </c>
    </row>
    <row r="41476" spans="1:2" x14ac:dyDescent="0.25">
      <c r="A41476" t="str">
        <f t="shared" si="656"/>
        <v>S96-25-M01</v>
      </c>
      <c r="B41476" t="s">
        <v>331867</v>
      </c>
    </row>
    <row r="41477" spans="1:2" x14ac:dyDescent="0.25">
      <c r="A41477" t="str">
        <f t="shared" si="656"/>
        <v>S96-25-M01</v>
      </c>
      <c r="B41477" t="s">
        <v>331868</v>
      </c>
    </row>
    <row r="41478" spans="1:2" x14ac:dyDescent="0.25">
      <c r="A41478" t="str">
        <f t="shared" si="656"/>
        <v>S96-25-M01</v>
      </c>
      <c r="B41478" t="s">
        <v>331869</v>
      </c>
    </row>
    <row r="41479" spans="1:2" x14ac:dyDescent="0.25">
      <c r="A41479" t="str">
        <f t="shared" si="656"/>
        <v>S96-25-M01</v>
      </c>
      <c r="B41479" t="s">
        <v>331870</v>
      </c>
    </row>
    <row r="41480" spans="1:2" x14ac:dyDescent="0.25">
      <c r="A41480" t="str">
        <f t="shared" si="656"/>
        <v>S96-25-M01</v>
      </c>
      <c r="B41480" t="s">
        <v>331871</v>
      </c>
    </row>
    <row r="41481" spans="1:2" x14ac:dyDescent="0.25">
      <c r="A41481" t="str">
        <f t="shared" si="656"/>
        <v>S96-25-M01</v>
      </c>
      <c r="B41481" t="s">
        <v>331872</v>
      </c>
    </row>
    <row r="41482" spans="1:2" x14ac:dyDescent="0.25">
      <c r="A41482" t="str">
        <f t="shared" si="656"/>
        <v>S96-25-M01</v>
      </c>
      <c r="B41482" t="s">
        <v>331873</v>
      </c>
    </row>
    <row r="41483" spans="1:2" x14ac:dyDescent="0.25">
      <c r="A41483" t="str">
        <f t="shared" si="656"/>
        <v>S96-25-M01</v>
      </c>
      <c r="B41483" t="s">
        <v>331874</v>
      </c>
    </row>
    <row r="41484" spans="1:2" x14ac:dyDescent="0.25">
      <c r="A41484" t="str">
        <f t="shared" si="656"/>
        <v>S96-25-M01</v>
      </c>
      <c r="B41484" t="s">
        <v>331875</v>
      </c>
    </row>
    <row r="41485" spans="1:2" x14ac:dyDescent="0.25">
      <c r="A41485" t="str">
        <f t="shared" si="656"/>
        <v>S96-25-M01</v>
      </c>
      <c r="B41485" t="s">
        <v>331876</v>
      </c>
    </row>
    <row r="41486" spans="1:2" x14ac:dyDescent="0.25">
      <c r="A41486" t="str">
        <f t="shared" si="656"/>
        <v>S96-25-M01</v>
      </c>
      <c r="B41486" t="s">
        <v>331877</v>
      </c>
    </row>
    <row r="41487" spans="1:2" x14ac:dyDescent="0.25">
      <c r="A41487" t="str">
        <f t="shared" si="656"/>
        <v>S96-25-M01</v>
      </c>
      <c r="B41487" t="s">
        <v>331878</v>
      </c>
    </row>
    <row r="41488" spans="1:2" x14ac:dyDescent="0.25">
      <c r="A41488" t="str">
        <f t="shared" si="656"/>
        <v>S96-25-M01</v>
      </c>
      <c r="B41488" t="s">
        <v>331879</v>
      </c>
    </row>
    <row r="41489" spans="1:2" x14ac:dyDescent="0.25">
      <c r="A41489" t="str">
        <f t="shared" si="656"/>
        <v>S96-25-M01</v>
      </c>
      <c r="B41489" t="s">
        <v>331880</v>
      </c>
    </row>
    <row r="41490" spans="1:2" x14ac:dyDescent="0.25">
      <c r="A41490" t="str">
        <f t="shared" si="656"/>
        <v>S96-25-M01</v>
      </c>
      <c r="B41490" t="s">
        <v>331881</v>
      </c>
    </row>
    <row r="41491" spans="1:2" x14ac:dyDescent="0.25">
      <c r="A41491" t="str">
        <f t="shared" si="656"/>
        <v>S96-25-M01</v>
      </c>
      <c r="B41491" t="s">
        <v>331882</v>
      </c>
    </row>
    <row r="41492" spans="1:2" x14ac:dyDescent="0.25">
      <c r="A41492" t="str">
        <f t="shared" si="656"/>
        <v>S96-25-M01</v>
      </c>
      <c r="B41492" t="s">
        <v>331883</v>
      </c>
    </row>
    <row r="41493" spans="1:2" x14ac:dyDescent="0.25">
      <c r="A41493" t="str">
        <f t="shared" si="656"/>
        <v>S96-25-M01</v>
      </c>
      <c r="B41493" t="s">
        <v>331884</v>
      </c>
    </row>
    <row r="41494" spans="1:2" x14ac:dyDescent="0.25">
      <c r="A41494" t="str">
        <f t="shared" si="656"/>
        <v>S96-25-M01</v>
      </c>
      <c r="B41494" t="s">
        <v>331885</v>
      </c>
    </row>
    <row r="41495" spans="1:2" x14ac:dyDescent="0.25">
      <c r="A41495" t="str">
        <f t="shared" si="656"/>
        <v>S96-25-M01</v>
      </c>
      <c r="B41495" t="s">
        <v>331886</v>
      </c>
    </row>
    <row r="41496" spans="1:2" x14ac:dyDescent="0.25">
      <c r="A41496" t="str">
        <f t="shared" si="656"/>
        <v>S96-25-M01</v>
      </c>
      <c r="B41496" t="s">
        <v>331887</v>
      </c>
    </row>
    <row r="41497" spans="1:2" x14ac:dyDescent="0.25">
      <c r="A41497" t="str">
        <f t="shared" si="656"/>
        <v>S96-25-M01</v>
      </c>
      <c r="B41497" t="s">
        <v>331888</v>
      </c>
    </row>
    <row r="41498" spans="1:2" x14ac:dyDescent="0.25">
      <c r="A41498" t="str">
        <f t="shared" si="656"/>
        <v>S96-25-M01</v>
      </c>
      <c r="B41498" t="s">
        <v>331889</v>
      </c>
    </row>
    <row r="41499" spans="1:2" x14ac:dyDescent="0.25">
      <c r="A41499" t="str">
        <f t="shared" si="656"/>
        <v>S96-25-M01</v>
      </c>
      <c r="B41499" t="s">
        <v>331890</v>
      </c>
    </row>
    <row r="41500" spans="1:2" x14ac:dyDescent="0.25">
      <c r="A41500" t="str">
        <f t="shared" si="656"/>
        <v>S96-25-M01</v>
      </c>
      <c r="B41500" t="s">
        <v>331891</v>
      </c>
    </row>
    <row r="41501" spans="1:2" x14ac:dyDescent="0.25">
      <c r="A41501" t="str">
        <f t="shared" si="656"/>
        <v>S96-25-M01</v>
      </c>
      <c r="B41501" t="s">
        <v>331892</v>
      </c>
    </row>
    <row r="41502" spans="1:2" x14ac:dyDescent="0.25">
      <c r="A41502" t="str">
        <f t="shared" si="656"/>
        <v>S96-25-M01</v>
      </c>
      <c r="B41502" t="s">
        <v>331893</v>
      </c>
    </row>
    <row r="41503" spans="1:2" x14ac:dyDescent="0.25">
      <c r="A41503" t="str">
        <f t="shared" si="656"/>
        <v>S96-25-M01</v>
      </c>
      <c r="B41503" t="s">
        <v>331894</v>
      </c>
    </row>
    <row r="41504" spans="1:2" x14ac:dyDescent="0.25">
      <c r="A41504" t="str">
        <f t="shared" si="656"/>
        <v>S96-25-M01</v>
      </c>
      <c r="B41504" t="s">
        <v>331895</v>
      </c>
    </row>
    <row r="41505" spans="1:2" x14ac:dyDescent="0.25">
      <c r="A41505" t="str">
        <f t="shared" si="656"/>
        <v>S96-25-M01</v>
      </c>
      <c r="B41505" t="s">
        <v>331896</v>
      </c>
    </row>
    <row r="41506" spans="1:2" x14ac:dyDescent="0.25">
      <c r="A41506" t="str">
        <f t="shared" si="656"/>
        <v>S96-25-M01</v>
      </c>
      <c r="B41506" t="s">
        <v>331897</v>
      </c>
    </row>
    <row r="41507" spans="1:2" x14ac:dyDescent="0.25">
      <c r="A41507" t="str">
        <f t="shared" si="656"/>
        <v>S96-25-M01</v>
      </c>
      <c r="B41507" t="s">
        <v>331898</v>
      </c>
    </row>
    <row r="41508" spans="1:2" x14ac:dyDescent="0.25">
      <c r="A41508" t="str">
        <f t="shared" si="656"/>
        <v>S96-25-M01</v>
      </c>
      <c r="B41508" t="s">
        <v>331899</v>
      </c>
    </row>
    <row r="41509" spans="1:2" x14ac:dyDescent="0.25">
      <c r="A41509" t="str">
        <f t="shared" si="656"/>
        <v>S96-25-M01</v>
      </c>
      <c r="B41509" t="s">
        <v>331900</v>
      </c>
    </row>
    <row r="41510" spans="1:2" x14ac:dyDescent="0.25">
      <c r="A41510" t="str">
        <f t="shared" si="656"/>
        <v>S96-25-M01</v>
      </c>
      <c r="B41510" t="s">
        <v>331901</v>
      </c>
    </row>
    <row r="41511" spans="1:2" x14ac:dyDescent="0.25">
      <c r="A41511" t="str">
        <f t="shared" si="656"/>
        <v>S96-25-M01</v>
      </c>
      <c r="B41511" t="s">
        <v>331902</v>
      </c>
    </row>
    <row r="41512" spans="1:2" x14ac:dyDescent="0.25">
      <c r="A41512" t="str">
        <f t="shared" si="656"/>
        <v>S96-25-M01</v>
      </c>
      <c r="B41512" t="s">
        <v>331903</v>
      </c>
    </row>
    <row r="41513" spans="1:2" x14ac:dyDescent="0.25">
      <c r="A41513" t="str">
        <f t="shared" si="656"/>
        <v>S96-25-M01</v>
      </c>
      <c r="B41513" t="s">
        <v>331904</v>
      </c>
    </row>
    <row r="41514" spans="1:2" x14ac:dyDescent="0.25">
      <c r="A41514" t="str">
        <f t="shared" si="656"/>
        <v>S96-25-M01</v>
      </c>
      <c r="B41514" t="s">
        <v>331905</v>
      </c>
    </row>
    <row r="41515" spans="1:2" x14ac:dyDescent="0.25">
      <c r="A41515" t="str">
        <f t="shared" si="656"/>
        <v>S96-25-M01</v>
      </c>
      <c r="B41515" t="s">
        <v>331906</v>
      </c>
    </row>
    <row r="41516" spans="1:2" x14ac:dyDescent="0.25">
      <c r="A41516" t="str">
        <f t="shared" si="656"/>
        <v>S96-25-M01</v>
      </c>
      <c r="B41516" t="s">
        <v>331907</v>
      </c>
    </row>
    <row r="41517" spans="1:2" x14ac:dyDescent="0.25">
      <c r="A41517" t="str">
        <f t="shared" si="656"/>
        <v>S96-25-M01</v>
      </c>
      <c r="B41517" t="s">
        <v>331908</v>
      </c>
    </row>
    <row r="41518" spans="1:2" x14ac:dyDescent="0.25">
      <c r="A41518" t="str">
        <f t="shared" si="656"/>
        <v>S96-25-M01</v>
      </c>
      <c r="B41518" t="s">
        <v>331909</v>
      </c>
    </row>
    <row r="41519" spans="1:2" x14ac:dyDescent="0.25">
      <c r="A41519" t="str">
        <f t="shared" si="656"/>
        <v>S96-25-M01</v>
      </c>
      <c r="B41519" t="s">
        <v>331910</v>
      </c>
    </row>
    <row r="41520" spans="1:2" x14ac:dyDescent="0.25">
      <c r="A41520" t="str">
        <f t="shared" si="656"/>
        <v>S96-25-M01</v>
      </c>
      <c r="B41520" t="s">
        <v>331911</v>
      </c>
    </row>
    <row r="41521" spans="1:2" x14ac:dyDescent="0.25">
      <c r="A41521" t="str">
        <f t="shared" si="656"/>
        <v>S96-25-M01</v>
      </c>
      <c r="B41521" t="s">
        <v>331912</v>
      </c>
    </row>
    <row r="41522" spans="1:2" x14ac:dyDescent="0.25">
      <c r="A41522" t="str">
        <f t="shared" si="656"/>
        <v>S96-25-M01</v>
      </c>
      <c r="B41522" t="s">
        <v>331913</v>
      </c>
    </row>
    <row r="41523" spans="1:2" x14ac:dyDescent="0.25">
      <c r="A41523" t="str">
        <f t="shared" si="656"/>
        <v>S96-25-M01</v>
      </c>
      <c r="B41523" t="s">
        <v>331914</v>
      </c>
    </row>
    <row r="41524" spans="1:2" x14ac:dyDescent="0.25">
      <c r="A41524" t="str">
        <f t="shared" si="656"/>
        <v>S96-25-M01</v>
      </c>
      <c r="B41524" t="s">
        <v>331915</v>
      </c>
    </row>
    <row r="41525" spans="1:2" x14ac:dyDescent="0.25">
      <c r="A41525" t="str">
        <f t="shared" si="656"/>
        <v>S96-25-M01</v>
      </c>
      <c r="B41525" t="s">
        <v>331916</v>
      </c>
    </row>
    <row r="41526" spans="1:2" x14ac:dyDescent="0.25">
      <c r="A41526" t="str">
        <f t="shared" si="656"/>
        <v>S96-25-M01</v>
      </c>
      <c r="B41526" t="s">
        <v>331917</v>
      </c>
    </row>
    <row r="41527" spans="1:2" x14ac:dyDescent="0.25">
      <c r="A41527" t="str">
        <f t="shared" si="656"/>
        <v>S96-25-M01</v>
      </c>
      <c r="B41527" t="s">
        <v>331918</v>
      </c>
    </row>
    <row r="41528" spans="1:2" x14ac:dyDescent="0.25">
      <c r="A41528" t="str">
        <f t="shared" si="656"/>
        <v>S96-25-M01</v>
      </c>
      <c r="B41528" t="s">
        <v>331919</v>
      </c>
    </row>
    <row r="41529" spans="1:2" x14ac:dyDescent="0.25">
      <c r="A41529" t="str">
        <f t="shared" si="656"/>
        <v>S96-25-M01</v>
      </c>
      <c r="B41529" t="s">
        <v>331920</v>
      </c>
    </row>
    <row r="41530" spans="1:2" x14ac:dyDescent="0.25">
      <c r="A41530" t="str">
        <f t="shared" si="656"/>
        <v>S96-25-M01</v>
      </c>
      <c r="B41530" t="s">
        <v>331921</v>
      </c>
    </row>
    <row r="41531" spans="1:2" x14ac:dyDescent="0.25">
      <c r="A41531" t="str">
        <f t="shared" si="656"/>
        <v>S96-25-M01</v>
      </c>
      <c r="B41531" t="s">
        <v>331922</v>
      </c>
    </row>
    <row r="41532" spans="1:2" x14ac:dyDescent="0.25">
      <c r="A41532" t="str">
        <f t="shared" si="656"/>
        <v>S96-25-M01</v>
      </c>
      <c r="B41532" t="s">
        <v>331923</v>
      </c>
    </row>
    <row r="41533" spans="1:2" x14ac:dyDescent="0.25">
      <c r="A41533" t="str">
        <f t="shared" si="656"/>
        <v>S96-25-M01</v>
      </c>
      <c r="B41533" t="s">
        <v>331924</v>
      </c>
    </row>
    <row r="41534" spans="1:2" x14ac:dyDescent="0.25">
      <c r="A41534" t="str">
        <f t="shared" si="656"/>
        <v>S96-25-M01</v>
      </c>
      <c r="B41534" t="s">
        <v>331925</v>
      </c>
    </row>
    <row r="41535" spans="1:2" x14ac:dyDescent="0.25">
      <c r="A41535" t="str">
        <f t="shared" si="656"/>
        <v>S96-25-M01</v>
      </c>
      <c r="B41535" t="s">
        <v>331926</v>
      </c>
    </row>
    <row r="41536" spans="1:2" x14ac:dyDescent="0.25">
      <c r="A41536" t="str">
        <f t="shared" si="656"/>
        <v>S96-25-M01</v>
      </c>
      <c r="B41536" t="s">
        <v>331927</v>
      </c>
    </row>
    <row r="41537" spans="1:2" x14ac:dyDescent="0.25">
      <c r="A41537" t="str">
        <f t="shared" si="656"/>
        <v>S96-25-M01</v>
      </c>
      <c r="B41537" t="s">
        <v>331928</v>
      </c>
    </row>
    <row r="41538" spans="1:2" x14ac:dyDescent="0.25">
      <c r="A41538" t="str">
        <f t="shared" si="656"/>
        <v>S96-25-M01</v>
      </c>
      <c r="B41538" t="s">
        <v>331929</v>
      </c>
    </row>
    <row r="41539" spans="1:2" x14ac:dyDescent="0.25">
      <c r="A41539" t="str">
        <f t="shared" ref="A41539:A41602" si="657">LEFT(B41539,10)</f>
        <v>S96-25-M01</v>
      </c>
      <c r="B41539" t="s">
        <v>331930</v>
      </c>
    </row>
    <row r="41540" spans="1:2" x14ac:dyDescent="0.25">
      <c r="A41540" t="str">
        <f t="shared" si="657"/>
        <v>S96-25-M01</v>
      </c>
      <c r="B41540" t="s">
        <v>331931</v>
      </c>
    </row>
    <row r="41541" spans="1:2" x14ac:dyDescent="0.25">
      <c r="A41541" t="str">
        <f t="shared" si="657"/>
        <v>S96-25-M01</v>
      </c>
      <c r="B41541" t="s">
        <v>331932</v>
      </c>
    </row>
    <row r="41542" spans="1:2" x14ac:dyDescent="0.25">
      <c r="A41542" t="str">
        <f t="shared" si="657"/>
        <v>S96-25-M01</v>
      </c>
      <c r="B41542" t="s">
        <v>331933</v>
      </c>
    </row>
    <row r="41543" spans="1:2" x14ac:dyDescent="0.25">
      <c r="A41543" t="str">
        <f t="shared" si="657"/>
        <v>S96-25-M01</v>
      </c>
      <c r="B41543" t="s">
        <v>331934</v>
      </c>
    </row>
    <row r="41544" spans="1:2" x14ac:dyDescent="0.25">
      <c r="A41544" t="str">
        <f t="shared" si="657"/>
        <v>S96-25-M01</v>
      </c>
      <c r="B41544" t="s">
        <v>331935</v>
      </c>
    </row>
    <row r="41545" spans="1:2" x14ac:dyDescent="0.25">
      <c r="A41545" t="str">
        <f t="shared" si="657"/>
        <v>S96-25-M01</v>
      </c>
      <c r="B41545" t="s">
        <v>331936</v>
      </c>
    </row>
    <row r="41546" spans="1:2" x14ac:dyDescent="0.25">
      <c r="A41546" t="str">
        <f t="shared" si="657"/>
        <v>S96-25-M01</v>
      </c>
      <c r="B41546" t="s">
        <v>331937</v>
      </c>
    </row>
    <row r="41547" spans="1:2" x14ac:dyDescent="0.25">
      <c r="A41547" t="str">
        <f t="shared" si="657"/>
        <v>S96-25-M01</v>
      </c>
      <c r="B41547" t="s">
        <v>331938</v>
      </c>
    </row>
    <row r="41548" spans="1:2" x14ac:dyDescent="0.25">
      <c r="A41548" t="str">
        <f t="shared" si="657"/>
        <v>S96-25-M01</v>
      </c>
      <c r="B41548" t="s">
        <v>331939</v>
      </c>
    </row>
    <row r="41549" spans="1:2" x14ac:dyDescent="0.25">
      <c r="A41549" t="str">
        <f t="shared" si="657"/>
        <v>S96-25-M01</v>
      </c>
      <c r="B41549" t="s">
        <v>331940</v>
      </c>
    </row>
    <row r="41550" spans="1:2" x14ac:dyDescent="0.25">
      <c r="A41550" t="str">
        <f t="shared" si="657"/>
        <v>S96-25-M01</v>
      </c>
      <c r="B41550" t="s">
        <v>331941</v>
      </c>
    </row>
    <row r="41551" spans="1:2" x14ac:dyDescent="0.25">
      <c r="A41551" t="str">
        <f t="shared" si="657"/>
        <v>S96-25-M01</v>
      </c>
      <c r="B41551" t="s">
        <v>331942</v>
      </c>
    </row>
    <row r="41552" spans="1:2" x14ac:dyDescent="0.25">
      <c r="A41552" t="str">
        <f t="shared" si="657"/>
        <v>S96-25-M01</v>
      </c>
      <c r="B41552" t="s">
        <v>331943</v>
      </c>
    </row>
    <row r="41553" spans="1:2" x14ac:dyDescent="0.25">
      <c r="A41553" t="str">
        <f t="shared" si="657"/>
        <v>S96-25-M01</v>
      </c>
      <c r="B41553" t="s">
        <v>331944</v>
      </c>
    </row>
    <row r="41554" spans="1:2" x14ac:dyDescent="0.25">
      <c r="A41554" t="str">
        <f t="shared" si="657"/>
        <v>S96-25-M01</v>
      </c>
      <c r="B41554" t="s">
        <v>331945</v>
      </c>
    </row>
    <row r="41555" spans="1:2" x14ac:dyDescent="0.25">
      <c r="A41555" t="str">
        <f t="shared" si="657"/>
        <v>S96-25-M01</v>
      </c>
      <c r="B41555" t="s">
        <v>331946</v>
      </c>
    </row>
    <row r="41556" spans="1:2" x14ac:dyDescent="0.25">
      <c r="A41556" t="str">
        <f t="shared" si="657"/>
        <v>S96-25-M01</v>
      </c>
      <c r="B41556" t="s">
        <v>331947</v>
      </c>
    </row>
    <row r="41557" spans="1:2" x14ac:dyDescent="0.25">
      <c r="A41557" t="str">
        <f t="shared" si="657"/>
        <v>S96-25-M01</v>
      </c>
      <c r="B41557" t="s">
        <v>331948</v>
      </c>
    </row>
    <row r="41558" spans="1:2" x14ac:dyDescent="0.25">
      <c r="A41558" t="str">
        <f t="shared" si="657"/>
        <v>S96-25-M01</v>
      </c>
      <c r="B41558" t="s">
        <v>331949</v>
      </c>
    </row>
    <row r="41559" spans="1:2" x14ac:dyDescent="0.25">
      <c r="A41559" t="str">
        <f t="shared" si="657"/>
        <v>S96-25-M01</v>
      </c>
      <c r="B41559" t="s">
        <v>331950</v>
      </c>
    </row>
    <row r="41560" spans="1:2" x14ac:dyDescent="0.25">
      <c r="A41560" t="str">
        <f t="shared" si="657"/>
        <v>S96-25-M01</v>
      </c>
      <c r="B41560" t="s">
        <v>331951</v>
      </c>
    </row>
    <row r="41561" spans="1:2" x14ac:dyDescent="0.25">
      <c r="A41561" t="str">
        <f t="shared" si="657"/>
        <v>S96-25-M01</v>
      </c>
      <c r="B41561" t="s">
        <v>331952</v>
      </c>
    </row>
    <row r="41562" spans="1:2" x14ac:dyDescent="0.25">
      <c r="A41562" t="str">
        <f t="shared" si="657"/>
        <v>S96-25-M01</v>
      </c>
      <c r="B41562" t="s">
        <v>331953</v>
      </c>
    </row>
    <row r="41563" spans="1:2" x14ac:dyDescent="0.25">
      <c r="A41563" t="str">
        <f t="shared" si="657"/>
        <v>S96-25-M01</v>
      </c>
      <c r="B41563" t="s">
        <v>331954</v>
      </c>
    </row>
    <row r="41564" spans="1:2" x14ac:dyDescent="0.25">
      <c r="A41564" t="str">
        <f t="shared" si="657"/>
        <v>S96-25-M01</v>
      </c>
      <c r="B41564" t="s">
        <v>331955</v>
      </c>
    </row>
    <row r="41565" spans="1:2" x14ac:dyDescent="0.25">
      <c r="A41565" t="str">
        <f t="shared" si="657"/>
        <v>S96-25-M01</v>
      </c>
      <c r="B41565" t="s">
        <v>331956</v>
      </c>
    </row>
    <row r="41566" spans="1:2" x14ac:dyDescent="0.25">
      <c r="A41566" t="str">
        <f t="shared" si="657"/>
        <v>S96-25-M01</v>
      </c>
      <c r="B41566" t="s">
        <v>331957</v>
      </c>
    </row>
    <row r="41567" spans="1:2" x14ac:dyDescent="0.25">
      <c r="A41567" t="str">
        <f t="shared" si="657"/>
        <v>S96-25-M01</v>
      </c>
      <c r="B41567" t="s">
        <v>331958</v>
      </c>
    </row>
    <row r="41568" spans="1:2" x14ac:dyDescent="0.25">
      <c r="A41568" t="str">
        <f t="shared" si="657"/>
        <v>S96-25-M01</v>
      </c>
      <c r="B41568" t="s">
        <v>331959</v>
      </c>
    </row>
    <row r="41569" spans="1:2" x14ac:dyDescent="0.25">
      <c r="A41569" t="str">
        <f t="shared" si="657"/>
        <v>S96-25-M01</v>
      </c>
      <c r="B41569" t="s">
        <v>331960</v>
      </c>
    </row>
    <row r="41570" spans="1:2" x14ac:dyDescent="0.25">
      <c r="A41570" t="str">
        <f t="shared" si="657"/>
        <v>S96-25-M01</v>
      </c>
      <c r="B41570" t="s">
        <v>331961</v>
      </c>
    </row>
    <row r="41571" spans="1:2" x14ac:dyDescent="0.25">
      <c r="A41571" t="str">
        <f t="shared" si="657"/>
        <v>S96-25-M01</v>
      </c>
      <c r="B41571" t="s">
        <v>331962</v>
      </c>
    </row>
    <row r="41572" spans="1:2" x14ac:dyDescent="0.25">
      <c r="A41572" t="str">
        <f t="shared" si="657"/>
        <v>S96-25-M01</v>
      </c>
      <c r="B41572" t="s">
        <v>331963</v>
      </c>
    </row>
    <row r="41573" spans="1:2" x14ac:dyDescent="0.25">
      <c r="A41573" t="str">
        <f t="shared" si="657"/>
        <v>S96-25-M01</v>
      </c>
      <c r="B41573" t="s">
        <v>331964</v>
      </c>
    </row>
    <row r="41574" spans="1:2" x14ac:dyDescent="0.25">
      <c r="A41574" t="str">
        <f t="shared" si="657"/>
        <v>S96-25-M01</v>
      </c>
      <c r="B41574" t="s">
        <v>331965</v>
      </c>
    </row>
    <row r="41575" spans="1:2" x14ac:dyDescent="0.25">
      <c r="A41575" t="str">
        <f t="shared" si="657"/>
        <v>S96-25-M01</v>
      </c>
      <c r="B41575" t="s">
        <v>331966</v>
      </c>
    </row>
    <row r="41576" spans="1:2" x14ac:dyDescent="0.25">
      <c r="A41576" t="str">
        <f t="shared" si="657"/>
        <v>S96-25-M01</v>
      </c>
      <c r="B41576" t="s">
        <v>331967</v>
      </c>
    </row>
    <row r="41577" spans="1:2" x14ac:dyDescent="0.25">
      <c r="A41577" t="str">
        <f t="shared" si="657"/>
        <v>S96-25-M01</v>
      </c>
      <c r="B41577" t="s">
        <v>331968</v>
      </c>
    </row>
    <row r="41578" spans="1:2" x14ac:dyDescent="0.25">
      <c r="A41578" t="str">
        <f t="shared" si="657"/>
        <v>S96-25-M01</v>
      </c>
      <c r="B41578" t="s">
        <v>331969</v>
      </c>
    </row>
    <row r="41579" spans="1:2" x14ac:dyDescent="0.25">
      <c r="A41579" t="str">
        <f t="shared" si="657"/>
        <v>S96-25-M01</v>
      </c>
      <c r="B41579" t="s">
        <v>331970</v>
      </c>
    </row>
    <row r="41580" spans="1:2" x14ac:dyDescent="0.25">
      <c r="A41580" t="str">
        <f t="shared" si="657"/>
        <v>S96-25-M01</v>
      </c>
      <c r="B41580" t="s">
        <v>331971</v>
      </c>
    </row>
    <row r="41581" spans="1:2" x14ac:dyDescent="0.25">
      <c r="A41581" t="str">
        <f t="shared" si="657"/>
        <v>S96-25-M01</v>
      </c>
      <c r="B41581" t="s">
        <v>331972</v>
      </c>
    </row>
    <row r="41582" spans="1:2" x14ac:dyDescent="0.25">
      <c r="A41582" t="str">
        <f t="shared" si="657"/>
        <v>S96-25-M01</v>
      </c>
      <c r="B41582" t="s">
        <v>331973</v>
      </c>
    </row>
    <row r="41583" spans="1:2" x14ac:dyDescent="0.25">
      <c r="A41583" t="str">
        <f t="shared" si="657"/>
        <v>S96-25-M01</v>
      </c>
      <c r="B41583" t="s">
        <v>331974</v>
      </c>
    </row>
    <row r="41584" spans="1:2" x14ac:dyDescent="0.25">
      <c r="A41584" t="str">
        <f t="shared" si="657"/>
        <v>S96-25-M01</v>
      </c>
      <c r="B41584" t="s">
        <v>331975</v>
      </c>
    </row>
    <row r="41585" spans="1:2" x14ac:dyDescent="0.25">
      <c r="A41585" t="str">
        <f t="shared" si="657"/>
        <v>S96-25-M01</v>
      </c>
      <c r="B41585" t="s">
        <v>331976</v>
      </c>
    </row>
    <row r="41586" spans="1:2" x14ac:dyDescent="0.25">
      <c r="A41586" t="str">
        <f t="shared" si="657"/>
        <v>S96-25-M01</v>
      </c>
      <c r="B41586" t="s">
        <v>331977</v>
      </c>
    </row>
    <row r="41587" spans="1:2" x14ac:dyDescent="0.25">
      <c r="A41587" t="str">
        <f t="shared" si="657"/>
        <v>S96-25-M01</v>
      </c>
      <c r="B41587" t="s">
        <v>331978</v>
      </c>
    </row>
    <row r="41588" spans="1:2" x14ac:dyDescent="0.25">
      <c r="A41588" t="str">
        <f t="shared" si="657"/>
        <v>S96-25-M01</v>
      </c>
      <c r="B41588" t="s">
        <v>331979</v>
      </c>
    </row>
    <row r="41589" spans="1:2" x14ac:dyDescent="0.25">
      <c r="A41589" t="str">
        <f t="shared" si="657"/>
        <v>S96-25-M01</v>
      </c>
      <c r="B41589" t="s">
        <v>331980</v>
      </c>
    </row>
    <row r="41590" spans="1:2" x14ac:dyDescent="0.25">
      <c r="A41590" t="str">
        <f t="shared" si="657"/>
        <v>S96-25-M01</v>
      </c>
      <c r="B41590" t="s">
        <v>331981</v>
      </c>
    </row>
    <row r="41591" spans="1:2" x14ac:dyDescent="0.25">
      <c r="A41591" t="str">
        <f t="shared" si="657"/>
        <v>S96-25-M01</v>
      </c>
      <c r="B41591" t="s">
        <v>331982</v>
      </c>
    </row>
    <row r="41592" spans="1:2" x14ac:dyDescent="0.25">
      <c r="A41592" t="str">
        <f t="shared" si="657"/>
        <v>S96-25-M01</v>
      </c>
      <c r="B41592" t="s">
        <v>331983</v>
      </c>
    </row>
    <row r="41593" spans="1:2" x14ac:dyDescent="0.25">
      <c r="A41593" t="str">
        <f t="shared" si="657"/>
        <v>S96-25-M01</v>
      </c>
      <c r="B41593" t="s">
        <v>331984</v>
      </c>
    </row>
    <row r="41594" spans="1:2" x14ac:dyDescent="0.25">
      <c r="A41594" t="str">
        <f t="shared" si="657"/>
        <v>S96-25-M01</v>
      </c>
      <c r="B41594" t="s">
        <v>331985</v>
      </c>
    </row>
    <row r="41595" spans="1:2" x14ac:dyDescent="0.25">
      <c r="A41595" t="str">
        <f t="shared" si="657"/>
        <v>S96-25-M01</v>
      </c>
      <c r="B41595" t="s">
        <v>331986</v>
      </c>
    </row>
    <row r="41596" spans="1:2" x14ac:dyDescent="0.25">
      <c r="A41596" t="str">
        <f t="shared" si="657"/>
        <v>S96-25-M01</v>
      </c>
      <c r="B41596" t="s">
        <v>331987</v>
      </c>
    </row>
    <row r="41597" spans="1:2" x14ac:dyDescent="0.25">
      <c r="A41597" t="str">
        <f t="shared" si="657"/>
        <v>S96-25-M01</v>
      </c>
      <c r="B41597" t="s">
        <v>331988</v>
      </c>
    </row>
    <row r="41598" spans="1:2" x14ac:dyDescent="0.25">
      <c r="A41598" t="str">
        <f t="shared" si="657"/>
        <v>S96-25-M01</v>
      </c>
      <c r="B41598" t="s">
        <v>331989</v>
      </c>
    </row>
    <row r="41599" spans="1:2" x14ac:dyDescent="0.25">
      <c r="A41599" t="str">
        <f t="shared" si="657"/>
        <v>S96-25-M01</v>
      </c>
      <c r="B41599" t="s">
        <v>331990</v>
      </c>
    </row>
    <row r="41600" spans="1:2" x14ac:dyDescent="0.25">
      <c r="A41600" t="str">
        <f t="shared" si="657"/>
        <v>S96-25-M01</v>
      </c>
      <c r="B41600" t="s">
        <v>331991</v>
      </c>
    </row>
    <row r="41601" spans="1:2" x14ac:dyDescent="0.25">
      <c r="A41601" t="str">
        <f t="shared" si="657"/>
        <v>S96-25-M01</v>
      </c>
      <c r="B41601" t="s">
        <v>331992</v>
      </c>
    </row>
    <row r="41602" spans="1:2" x14ac:dyDescent="0.25">
      <c r="A41602" t="str">
        <f t="shared" si="657"/>
        <v>S96-25-M01</v>
      </c>
      <c r="B41602" t="s">
        <v>331993</v>
      </c>
    </row>
    <row r="41603" spans="1:2" x14ac:dyDescent="0.25">
      <c r="A41603" t="str">
        <f t="shared" ref="A41603:A41666" si="658">LEFT(B41603,10)</f>
        <v>S96-25-M01</v>
      </c>
      <c r="B41603" t="s">
        <v>331994</v>
      </c>
    </row>
    <row r="41604" spans="1:2" x14ac:dyDescent="0.25">
      <c r="A41604" t="str">
        <f t="shared" si="658"/>
        <v>S96-25-M01</v>
      </c>
      <c r="B41604" t="s">
        <v>331995</v>
      </c>
    </row>
    <row r="41605" spans="1:2" x14ac:dyDescent="0.25">
      <c r="A41605" t="str">
        <f t="shared" si="658"/>
        <v>S96-25-M01</v>
      </c>
      <c r="B41605" t="s">
        <v>331996</v>
      </c>
    </row>
    <row r="41606" spans="1:2" x14ac:dyDescent="0.25">
      <c r="A41606" t="str">
        <f t="shared" si="658"/>
        <v>S96-25-M01</v>
      </c>
      <c r="B41606" t="s">
        <v>331997</v>
      </c>
    </row>
    <row r="41607" spans="1:2" x14ac:dyDescent="0.25">
      <c r="A41607" t="str">
        <f t="shared" si="658"/>
        <v>S96-25-M01</v>
      </c>
      <c r="B41607" t="s">
        <v>331998</v>
      </c>
    </row>
    <row r="41608" spans="1:2" x14ac:dyDescent="0.25">
      <c r="A41608" t="str">
        <f t="shared" si="658"/>
        <v>S96-25-M01</v>
      </c>
      <c r="B41608" t="s">
        <v>331999</v>
      </c>
    </row>
    <row r="41609" spans="1:2" x14ac:dyDescent="0.25">
      <c r="A41609" t="str">
        <f t="shared" si="658"/>
        <v>S96-25-M01</v>
      </c>
      <c r="B41609" t="s">
        <v>332000</v>
      </c>
    </row>
    <row r="41610" spans="1:2" x14ac:dyDescent="0.25">
      <c r="A41610" t="str">
        <f t="shared" si="658"/>
        <v>S96-25-M01</v>
      </c>
      <c r="B41610" t="s">
        <v>332001</v>
      </c>
    </row>
    <row r="41611" spans="1:2" x14ac:dyDescent="0.25">
      <c r="A41611" t="str">
        <f t="shared" si="658"/>
        <v>S96-25-M01</v>
      </c>
      <c r="B41611" t="s">
        <v>332002</v>
      </c>
    </row>
    <row r="41612" spans="1:2" x14ac:dyDescent="0.25">
      <c r="A41612" t="str">
        <f t="shared" si="658"/>
        <v>S96-25-M01</v>
      </c>
      <c r="B41612" t="s">
        <v>332003</v>
      </c>
    </row>
    <row r="41613" spans="1:2" x14ac:dyDescent="0.25">
      <c r="A41613" t="str">
        <f t="shared" si="658"/>
        <v>S96-25-M01</v>
      </c>
      <c r="B41613" t="s">
        <v>332004</v>
      </c>
    </row>
    <row r="41614" spans="1:2" x14ac:dyDescent="0.25">
      <c r="A41614" t="str">
        <f t="shared" si="658"/>
        <v>S96-25-M01</v>
      </c>
      <c r="B41614" t="s">
        <v>332005</v>
      </c>
    </row>
    <row r="41615" spans="1:2" x14ac:dyDescent="0.25">
      <c r="A41615" t="str">
        <f t="shared" si="658"/>
        <v>S96-25-M01</v>
      </c>
      <c r="B41615" t="s">
        <v>332006</v>
      </c>
    </row>
    <row r="41616" spans="1:2" x14ac:dyDescent="0.25">
      <c r="A41616" t="str">
        <f t="shared" si="658"/>
        <v>S96-25-M01</v>
      </c>
      <c r="B41616" t="s">
        <v>332007</v>
      </c>
    </row>
    <row r="41617" spans="1:2" x14ac:dyDescent="0.25">
      <c r="A41617" t="str">
        <f t="shared" si="658"/>
        <v>S96-25-M01</v>
      </c>
      <c r="B41617" t="s">
        <v>332008</v>
      </c>
    </row>
    <row r="41618" spans="1:2" x14ac:dyDescent="0.25">
      <c r="A41618" t="str">
        <f t="shared" si="658"/>
        <v>S96-25-M01</v>
      </c>
      <c r="B41618" t="s">
        <v>332009</v>
      </c>
    </row>
    <row r="41619" spans="1:2" x14ac:dyDescent="0.25">
      <c r="A41619" t="str">
        <f t="shared" si="658"/>
        <v>S96-25-M01</v>
      </c>
      <c r="B41619" t="s">
        <v>332010</v>
      </c>
    </row>
    <row r="41620" spans="1:2" x14ac:dyDescent="0.25">
      <c r="A41620" t="str">
        <f t="shared" si="658"/>
        <v>S96-25-M01</v>
      </c>
      <c r="B41620" t="s">
        <v>332011</v>
      </c>
    </row>
    <row r="41621" spans="1:2" x14ac:dyDescent="0.25">
      <c r="A41621" t="str">
        <f t="shared" si="658"/>
        <v>S96-25-M01</v>
      </c>
      <c r="B41621" t="s">
        <v>332012</v>
      </c>
    </row>
    <row r="41622" spans="1:2" x14ac:dyDescent="0.25">
      <c r="A41622" t="str">
        <f t="shared" si="658"/>
        <v>S96-25-M01</v>
      </c>
      <c r="B41622" t="s">
        <v>332013</v>
      </c>
    </row>
    <row r="41623" spans="1:2" x14ac:dyDescent="0.25">
      <c r="A41623" t="str">
        <f t="shared" si="658"/>
        <v>S96-25-M01</v>
      </c>
      <c r="B41623" t="s">
        <v>332014</v>
      </c>
    </row>
    <row r="41624" spans="1:2" x14ac:dyDescent="0.25">
      <c r="A41624" t="str">
        <f t="shared" si="658"/>
        <v>S96-25-M01</v>
      </c>
      <c r="B41624" t="s">
        <v>332015</v>
      </c>
    </row>
    <row r="41625" spans="1:2" x14ac:dyDescent="0.25">
      <c r="A41625" t="str">
        <f t="shared" si="658"/>
        <v>S96-25-M01</v>
      </c>
      <c r="B41625" t="s">
        <v>332016</v>
      </c>
    </row>
    <row r="41626" spans="1:2" x14ac:dyDescent="0.25">
      <c r="A41626" t="str">
        <f t="shared" si="658"/>
        <v>S96-25-M01</v>
      </c>
      <c r="B41626" t="s">
        <v>332017</v>
      </c>
    </row>
    <row r="41627" spans="1:2" x14ac:dyDescent="0.25">
      <c r="A41627" t="str">
        <f t="shared" si="658"/>
        <v>S96-25-M01</v>
      </c>
      <c r="B41627" t="s">
        <v>332018</v>
      </c>
    </row>
    <row r="41628" spans="1:2" x14ac:dyDescent="0.25">
      <c r="A41628" t="str">
        <f t="shared" si="658"/>
        <v>S96-25-M01</v>
      </c>
      <c r="B41628" t="s">
        <v>332019</v>
      </c>
    </row>
    <row r="41629" spans="1:2" x14ac:dyDescent="0.25">
      <c r="A41629" t="str">
        <f t="shared" si="658"/>
        <v>S96-25-M01</v>
      </c>
      <c r="B41629" t="s">
        <v>332020</v>
      </c>
    </row>
    <row r="41630" spans="1:2" x14ac:dyDescent="0.25">
      <c r="A41630" t="str">
        <f t="shared" si="658"/>
        <v>S96-25-M01</v>
      </c>
      <c r="B41630" t="s">
        <v>332021</v>
      </c>
    </row>
    <row r="41631" spans="1:2" x14ac:dyDescent="0.25">
      <c r="A41631" t="str">
        <f t="shared" si="658"/>
        <v>S96-25-M01</v>
      </c>
      <c r="B41631" t="s">
        <v>332022</v>
      </c>
    </row>
    <row r="41632" spans="1:2" x14ac:dyDescent="0.25">
      <c r="A41632" t="str">
        <f t="shared" si="658"/>
        <v>S96-25-M01</v>
      </c>
      <c r="B41632" t="s">
        <v>332023</v>
      </c>
    </row>
    <row r="41633" spans="1:2" x14ac:dyDescent="0.25">
      <c r="A41633" t="str">
        <f t="shared" si="658"/>
        <v>S96-25-M01</v>
      </c>
      <c r="B41633" t="s">
        <v>332024</v>
      </c>
    </row>
    <row r="41634" spans="1:2" x14ac:dyDescent="0.25">
      <c r="A41634" t="str">
        <f t="shared" si="658"/>
        <v>S96-25-M01</v>
      </c>
      <c r="B41634" t="s">
        <v>332025</v>
      </c>
    </row>
    <row r="41635" spans="1:2" x14ac:dyDescent="0.25">
      <c r="A41635" t="str">
        <f t="shared" si="658"/>
        <v>S96-25-M01</v>
      </c>
      <c r="B41635" t="s">
        <v>332026</v>
      </c>
    </row>
    <row r="41636" spans="1:2" x14ac:dyDescent="0.25">
      <c r="A41636" t="str">
        <f t="shared" si="658"/>
        <v>S96-25-M01</v>
      </c>
      <c r="B41636" t="s">
        <v>332027</v>
      </c>
    </row>
    <row r="41637" spans="1:2" x14ac:dyDescent="0.25">
      <c r="A41637" t="str">
        <f t="shared" si="658"/>
        <v>S96-25-M01</v>
      </c>
      <c r="B41637" t="s">
        <v>332028</v>
      </c>
    </row>
    <row r="41638" spans="1:2" x14ac:dyDescent="0.25">
      <c r="A41638" t="str">
        <f t="shared" si="658"/>
        <v>S96-25-M01</v>
      </c>
      <c r="B41638" t="s">
        <v>332029</v>
      </c>
    </row>
    <row r="41639" spans="1:2" x14ac:dyDescent="0.25">
      <c r="A41639" t="str">
        <f t="shared" si="658"/>
        <v>S96-25-M01</v>
      </c>
      <c r="B41639" t="s">
        <v>332030</v>
      </c>
    </row>
    <row r="41640" spans="1:2" x14ac:dyDescent="0.25">
      <c r="A41640" t="str">
        <f t="shared" si="658"/>
        <v>S96-25-M01</v>
      </c>
      <c r="B41640" t="s">
        <v>332031</v>
      </c>
    </row>
    <row r="41641" spans="1:2" x14ac:dyDescent="0.25">
      <c r="A41641" t="str">
        <f t="shared" si="658"/>
        <v>S96-25-M01</v>
      </c>
      <c r="B41641" t="s">
        <v>332032</v>
      </c>
    </row>
    <row r="41642" spans="1:2" x14ac:dyDescent="0.25">
      <c r="A41642" t="str">
        <f t="shared" si="658"/>
        <v>S96-25-M01</v>
      </c>
      <c r="B41642" t="s">
        <v>332033</v>
      </c>
    </row>
    <row r="41643" spans="1:2" x14ac:dyDescent="0.25">
      <c r="A41643" t="str">
        <f t="shared" si="658"/>
        <v>S96-25-M01</v>
      </c>
      <c r="B41643" t="s">
        <v>332034</v>
      </c>
    </row>
    <row r="41644" spans="1:2" x14ac:dyDescent="0.25">
      <c r="A41644" t="str">
        <f t="shared" si="658"/>
        <v>S96-25-M01</v>
      </c>
      <c r="B41644" t="s">
        <v>332035</v>
      </c>
    </row>
    <row r="41645" spans="1:2" x14ac:dyDescent="0.25">
      <c r="A41645" t="str">
        <f t="shared" si="658"/>
        <v>S96-25-M01</v>
      </c>
      <c r="B41645" t="s">
        <v>332036</v>
      </c>
    </row>
    <row r="41646" spans="1:2" x14ac:dyDescent="0.25">
      <c r="A41646" t="str">
        <f t="shared" si="658"/>
        <v>S96-25-M01</v>
      </c>
      <c r="B41646" t="s">
        <v>332037</v>
      </c>
    </row>
    <row r="41647" spans="1:2" x14ac:dyDescent="0.25">
      <c r="A41647" t="str">
        <f t="shared" si="658"/>
        <v>S96-25-M01</v>
      </c>
      <c r="B41647" t="s">
        <v>332038</v>
      </c>
    </row>
    <row r="41648" spans="1:2" x14ac:dyDescent="0.25">
      <c r="A41648" t="str">
        <f t="shared" si="658"/>
        <v>S96-25-M01</v>
      </c>
      <c r="B41648" t="s">
        <v>332039</v>
      </c>
    </row>
    <row r="41649" spans="1:2" x14ac:dyDescent="0.25">
      <c r="A41649" t="str">
        <f t="shared" si="658"/>
        <v>S96-25-M01</v>
      </c>
      <c r="B41649" t="s">
        <v>332040</v>
      </c>
    </row>
    <row r="41650" spans="1:2" x14ac:dyDescent="0.25">
      <c r="A41650" t="str">
        <f t="shared" si="658"/>
        <v>S96-25-M01</v>
      </c>
      <c r="B41650" t="s">
        <v>332041</v>
      </c>
    </row>
    <row r="41651" spans="1:2" x14ac:dyDescent="0.25">
      <c r="A41651" t="str">
        <f t="shared" si="658"/>
        <v>S96-25-M01</v>
      </c>
      <c r="B41651" t="s">
        <v>332042</v>
      </c>
    </row>
    <row r="41652" spans="1:2" x14ac:dyDescent="0.25">
      <c r="A41652" t="str">
        <f t="shared" si="658"/>
        <v>S96-25-M01</v>
      </c>
      <c r="B41652" t="s">
        <v>332043</v>
      </c>
    </row>
    <row r="41653" spans="1:2" x14ac:dyDescent="0.25">
      <c r="A41653" t="str">
        <f t="shared" si="658"/>
        <v>S96-25-M01</v>
      </c>
      <c r="B41653" t="s">
        <v>332044</v>
      </c>
    </row>
    <row r="41654" spans="1:2" x14ac:dyDescent="0.25">
      <c r="A41654" t="str">
        <f t="shared" si="658"/>
        <v>S96-25-M01</v>
      </c>
      <c r="B41654" t="s">
        <v>332045</v>
      </c>
    </row>
    <row r="41655" spans="1:2" x14ac:dyDescent="0.25">
      <c r="A41655" t="str">
        <f t="shared" si="658"/>
        <v>S96-25-M01</v>
      </c>
      <c r="B41655" t="s">
        <v>332046</v>
      </c>
    </row>
    <row r="41656" spans="1:2" x14ac:dyDescent="0.25">
      <c r="A41656" t="str">
        <f t="shared" si="658"/>
        <v>S96-25-M01</v>
      </c>
      <c r="B41656" t="s">
        <v>332047</v>
      </c>
    </row>
    <row r="41657" spans="1:2" x14ac:dyDescent="0.25">
      <c r="A41657" t="str">
        <f t="shared" si="658"/>
        <v>S96-25-M01</v>
      </c>
      <c r="B41657" t="s">
        <v>332048</v>
      </c>
    </row>
    <row r="41658" spans="1:2" x14ac:dyDescent="0.25">
      <c r="A41658" t="str">
        <f t="shared" si="658"/>
        <v>S96-25-M01</v>
      </c>
      <c r="B41658" t="s">
        <v>332049</v>
      </c>
    </row>
    <row r="41659" spans="1:2" x14ac:dyDescent="0.25">
      <c r="A41659" t="str">
        <f t="shared" si="658"/>
        <v>S96-25-M01</v>
      </c>
      <c r="B41659" t="s">
        <v>332050</v>
      </c>
    </row>
    <row r="41660" spans="1:2" x14ac:dyDescent="0.25">
      <c r="A41660" t="str">
        <f t="shared" si="658"/>
        <v>S96-25-M01</v>
      </c>
      <c r="B41660" t="s">
        <v>332051</v>
      </c>
    </row>
    <row r="41661" spans="1:2" x14ac:dyDescent="0.25">
      <c r="A41661" t="str">
        <f t="shared" si="658"/>
        <v>S96-25-M01</v>
      </c>
      <c r="B41661" t="s">
        <v>332052</v>
      </c>
    </row>
    <row r="41662" spans="1:2" x14ac:dyDescent="0.25">
      <c r="A41662" t="str">
        <f t="shared" si="658"/>
        <v>S96-25-M01</v>
      </c>
      <c r="B41662" t="s">
        <v>332053</v>
      </c>
    </row>
    <row r="41663" spans="1:2" x14ac:dyDescent="0.25">
      <c r="A41663" t="str">
        <f t="shared" si="658"/>
        <v>S96-25-M01</v>
      </c>
      <c r="B41663" t="s">
        <v>332054</v>
      </c>
    </row>
    <row r="41664" spans="1:2" x14ac:dyDescent="0.25">
      <c r="A41664" t="str">
        <f t="shared" si="658"/>
        <v>S96-25-M01</v>
      </c>
      <c r="B41664" t="s">
        <v>332055</v>
      </c>
    </row>
    <row r="41665" spans="1:2" x14ac:dyDescent="0.25">
      <c r="A41665" t="str">
        <f t="shared" si="658"/>
        <v>S96-25-M01</v>
      </c>
      <c r="B41665" t="s">
        <v>332056</v>
      </c>
    </row>
    <row r="41666" spans="1:2" x14ac:dyDescent="0.25">
      <c r="A41666" t="str">
        <f t="shared" si="658"/>
        <v>S96-25-M01</v>
      </c>
      <c r="B41666" t="s">
        <v>332057</v>
      </c>
    </row>
    <row r="41667" spans="1:2" x14ac:dyDescent="0.25">
      <c r="A41667" t="str">
        <f t="shared" ref="A41667:A41730" si="659">LEFT(B41667,10)</f>
        <v>S96-25-M01</v>
      </c>
      <c r="B41667" t="s">
        <v>332058</v>
      </c>
    </row>
    <row r="41668" spans="1:2" x14ac:dyDescent="0.25">
      <c r="A41668" t="str">
        <f t="shared" si="659"/>
        <v>S96-25-M01</v>
      </c>
      <c r="B41668" t="s">
        <v>332059</v>
      </c>
    </row>
    <row r="41669" spans="1:2" x14ac:dyDescent="0.25">
      <c r="A41669" t="str">
        <f t="shared" si="659"/>
        <v>S96-25-M01</v>
      </c>
      <c r="B41669" t="s">
        <v>332060</v>
      </c>
    </row>
    <row r="41670" spans="1:2" x14ac:dyDescent="0.25">
      <c r="A41670" t="str">
        <f t="shared" si="659"/>
        <v>S96-25-M01</v>
      </c>
      <c r="B41670" t="s">
        <v>332061</v>
      </c>
    </row>
    <row r="41671" spans="1:2" x14ac:dyDescent="0.25">
      <c r="A41671" t="str">
        <f t="shared" si="659"/>
        <v>S96-25-M01</v>
      </c>
      <c r="B41671" t="s">
        <v>332062</v>
      </c>
    </row>
    <row r="41672" spans="1:2" x14ac:dyDescent="0.25">
      <c r="A41672" t="str">
        <f t="shared" si="659"/>
        <v>S96-25-M01</v>
      </c>
      <c r="B41672" t="s">
        <v>332063</v>
      </c>
    </row>
    <row r="41673" spans="1:2" x14ac:dyDescent="0.25">
      <c r="A41673" t="str">
        <f t="shared" si="659"/>
        <v>S96-25-M01</v>
      </c>
      <c r="B41673" t="s">
        <v>332064</v>
      </c>
    </row>
    <row r="41674" spans="1:2" x14ac:dyDescent="0.25">
      <c r="A41674" t="str">
        <f t="shared" si="659"/>
        <v>S96-25-M01</v>
      </c>
      <c r="B41674" t="s">
        <v>332065</v>
      </c>
    </row>
    <row r="41675" spans="1:2" x14ac:dyDescent="0.25">
      <c r="A41675" t="str">
        <f t="shared" si="659"/>
        <v>S96-25-M01</v>
      </c>
      <c r="B41675" t="s">
        <v>332066</v>
      </c>
    </row>
    <row r="41676" spans="1:2" x14ac:dyDescent="0.25">
      <c r="A41676" t="str">
        <f t="shared" si="659"/>
        <v>S96-25-M01</v>
      </c>
      <c r="B41676" t="s">
        <v>332067</v>
      </c>
    </row>
    <row r="41677" spans="1:2" x14ac:dyDescent="0.25">
      <c r="A41677" t="str">
        <f t="shared" si="659"/>
        <v>S96-25-M01</v>
      </c>
      <c r="B41677" t="s">
        <v>332068</v>
      </c>
    </row>
    <row r="41678" spans="1:2" x14ac:dyDescent="0.25">
      <c r="A41678" t="str">
        <f t="shared" si="659"/>
        <v>S96-25-M01</v>
      </c>
      <c r="B41678" t="s">
        <v>332069</v>
      </c>
    </row>
    <row r="41679" spans="1:2" x14ac:dyDescent="0.25">
      <c r="A41679" t="str">
        <f t="shared" si="659"/>
        <v>S96-25-M01</v>
      </c>
      <c r="B41679" t="s">
        <v>332070</v>
      </c>
    </row>
    <row r="41680" spans="1:2" x14ac:dyDescent="0.25">
      <c r="A41680" t="str">
        <f t="shared" si="659"/>
        <v>S96-25-M01</v>
      </c>
      <c r="B41680" t="s">
        <v>332071</v>
      </c>
    </row>
    <row r="41681" spans="1:2" x14ac:dyDescent="0.25">
      <c r="A41681" t="str">
        <f t="shared" si="659"/>
        <v>S96-25-M01</v>
      </c>
      <c r="B41681" t="s">
        <v>332072</v>
      </c>
    </row>
    <row r="41682" spans="1:2" x14ac:dyDescent="0.25">
      <c r="A41682" t="str">
        <f t="shared" si="659"/>
        <v>S96-25-M01</v>
      </c>
      <c r="B41682" t="s">
        <v>332073</v>
      </c>
    </row>
    <row r="41683" spans="1:2" x14ac:dyDescent="0.25">
      <c r="A41683" t="str">
        <f t="shared" si="659"/>
        <v>S96-25-M01</v>
      </c>
      <c r="B41683" t="s">
        <v>332074</v>
      </c>
    </row>
    <row r="41684" spans="1:2" x14ac:dyDescent="0.25">
      <c r="A41684" t="str">
        <f t="shared" si="659"/>
        <v>S96-25-M01</v>
      </c>
      <c r="B41684" t="s">
        <v>332075</v>
      </c>
    </row>
    <row r="41685" spans="1:2" x14ac:dyDescent="0.25">
      <c r="A41685" t="str">
        <f t="shared" si="659"/>
        <v>S96-25-M01</v>
      </c>
      <c r="B41685" t="s">
        <v>332076</v>
      </c>
    </row>
    <row r="41686" spans="1:2" x14ac:dyDescent="0.25">
      <c r="A41686" t="str">
        <f t="shared" si="659"/>
        <v>S96-25-M01</v>
      </c>
      <c r="B41686" t="s">
        <v>332077</v>
      </c>
    </row>
    <row r="41687" spans="1:2" x14ac:dyDescent="0.25">
      <c r="A41687" t="str">
        <f t="shared" si="659"/>
        <v>S96-25-M01</v>
      </c>
      <c r="B41687" t="s">
        <v>332078</v>
      </c>
    </row>
    <row r="41688" spans="1:2" x14ac:dyDescent="0.25">
      <c r="A41688" t="str">
        <f t="shared" si="659"/>
        <v>S96-25-M01</v>
      </c>
      <c r="B41688" t="s">
        <v>332079</v>
      </c>
    </row>
    <row r="41689" spans="1:2" x14ac:dyDescent="0.25">
      <c r="A41689" t="str">
        <f t="shared" si="659"/>
        <v>S96-25-M01</v>
      </c>
      <c r="B41689" t="s">
        <v>332080</v>
      </c>
    </row>
    <row r="41690" spans="1:2" x14ac:dyDescent="0.25">
      <c r="A41690" t="str">
        <f t="shared" si="659"/>
        <v>S96-25-M01</v>
      </c>
      <c r="B41690" t="s">
        <v>332081</v>
      </c>
    </row>
    <row r="41691" spans="1:2" x14ac:dyDescent="0.25">
      <c r="A41691" t="str">
        <f t="shared" si="659"/>
        <v>S96-25-M01</v>
      </c>
      <c r="B41691" t="s">
        <v>332082</v>
      </c>
    </row>
    <row r="41692" spans="1:2" x14ac:dyDescent="0.25">
      <c r="A41692" t="str">
        <f t="shared" si="659"/>
        <v>S96-25-M01</v>
      </c>
      <c r="B41692" t="s">
        <v>332083</v>
      </c>
    </row>
    <row r="41693" spans="1:2" x14ac:dyDescent="0.25">
      <c r="A41693" t="str">
        <f t="shared" si="659"/>
        <v>S96-25-M01</v>
      </c>
      <c r="B41693" t="s">
        <v>332084</v>
      </c>
    </row>
    <row r="41694" spans="1:2" x14ac:dyDescent="0.25">
      <c r="A41694" t="str">
        <f t="shared" si="659"/>
        <v>S96-25-M01</v>
      </c>
      <c r="B41694" t="s">
        <v>332085</v>
      </c>
    </row>
    <row r="41695" spans="1:2" x14ac:dyDescent="0.25">
      <c r="A41695" t="str">
        <f t="shared" si="659"/>
        <v>S96-25-M01</v>
      </c>
      <c r="B41695" t="s">
        <v>332086</v>
      </c>
    </row>
    <row r="41696" spans="1:2" x14ac:dyDescent="0.25">
      <c r="A41696" t="str">
        <f t="shared" si="659"/>
        <v>S96-25-M01</v>
      </c>
      <c r="B41696" t="s">
        <v>332087</v>
      </c>
    </row>
    <row r="41697" spans="1:2" x14ac:dyDescent="0.25">
      <c r="A41697" t="str">
        <f t="shared" si="659"/>
        <v>S96-25-M01</v>
      </c>
      <c r="B41697" t="s">
        <v>332088</v>
      </c>
    </row>
    <row r="41698" spans="1:2" x14ac:dyDescent="0.25">
      <c r="A41698" t="str">
        <f t="shared" si="659"/>
        <v>S96-25-M01</v>
      </c>
      <c r="B41698" t="s">
        <v>332089</v>
      </c>
    </row>
    <row r="41699" spans="1:2" x14ac:dyDescent="0.25">
      <c r="A41699" t="str">
        <f t="shared" si="659"/>
        <v>S96-25-M01</v>
      </c>
      <c r="B41699" t="s">
        <v>332090</v>
      </c>
    </row>
    <row r="41700" spans="1:2" x14ac:dyDescent="0.25">
      <c r="A41700" t="str">
        <f t="shared" si="659"/>
        <v>S96-25-M01</v>
      </c>
      <c r="B41700" t="s">
        <v>332091</v>
      </c>
    </row>
    <row r="41701" spans="1:2" x14ac:dyDescent="0.25">
      <c r="A41701" t="str">
        <f t="shared" si="659"/>
        <v>S96-25-M01</v>
      </c>
      <c r="B41701" t="s">
        <v>332092</v>
      </c>
    </row>
    <row r="41702" spans="1:2" x14ac:dyDescent="0.25">
      <c r="A41702" t="str">
        <f t="shared" si="659"/>
        <v>S96-25-M01</v>
      </c>
      <c r="B41702" t="s">
        <v>332093</v>
      </c>
    </row>
    <row r="41703" spans="1:2" x14ac:dyDescent="0.25">
      <c r="A41703" t="str">
        <f t="shared" si="659"/>
        <v>S96-25-M01</v>
      </c>
      <c r="B41703" t="s">
        <v>332094</v>
      </c>
    </row>
    <row r="41704" spans="1:2" x14ac:dyDescent="0.25">
      <c r="A41704" t="str">
        <f t="shared" si="659"/>
        <v>S96-25-M01</v>
      </c>
      <c r="B41704" t="s">
        <v>332095</v>
      </c>
    </row>
    <row r="41705" spans="1:2" x14ac:dyDescent="0.25">
      <c r="A41705" t="str">
        <f t="shared" si="659"/>
        <v>S96-25-M01</v>
      </c>
      <c r="B41705" t="s">
        <v>332096</v>
      </c>
    </row>
    <row r="41706" spans="1:2" x14ac:dyDescent="0.25">
      <c r="A41706" t="str">
        <f t="shared" si="659"/>
        <v>S96-25-M01</v>
      </c>
      <c r="B41706" t="s">
        <v>332097</v>
      </c>
    </row>
    <row r="41707" spans="1:2" x14ac:dyDescent="0.25">
      <c r="A41707" t="str">
        <f t="shared" si="659"/>
        <v>S96-25-M01</v>
      </c>
      <c r="B41707" t="s">
        <v>332098</v>
      </c>
    </row>
    <row r="41708" spans="1:2" x14ac:dyDescent="0.25">
      <c r="A41708" t="str">
        <f t="shared" si="659"/>
        <v>S96-25-M01</v>
      </c>
      <c r="B41708" t="s">
        <v>332099</v>
      </c>
    </row>
    <row r="41709" spans="1:2" x14ac:dyDescent="0.25">
      <c r="A41709" t="str">
        <f t="shared" si="659"/>
        <v>S96-25-M01</v>
      </c>
      <c r="B41709" t="s">
        <v>332100</v>
      </c>
    </row>
    <row r="41710" spans="1:2" x14ac:dyDescent="0.25">
      <c r="A41710" t="str">
        <f t="shared" si="659"/>
        <v>S96-25-M01</v>
      </c>
      <c r="B41710" t="s">
        <v>332101</v>
      </c>
    </row>
    <row r="41711" spans="1:2" x14ac:dyDescent="0.25">
      <c r="A41711" t="str">
        <f t="shared" si="659"/>
        <v>S96-25-M01</v>
      </c>
      <c r="B41711" t="s">
        <v>332102</v>
      </c>
    </row>
    <row r="41712" spans="1:2" x14ac:dyDescent="0.25">
      <c r="A41712" t="str">
        <f t="shared" si="659"/>
        <v>S96-25-M01</v>
      </c>
      <c r="B41712" t="s">
        <v>332103</v>
      </c>
    </row>
    <row r="41713" spans="1:2" x14ac:dyDescent="0.25">
      <c r="A41713" t="str">
        <f t="shared" si="659"/>
        <v>S96-25-M01</v>
      </c>
      <c r="B41713" t="s">
        <v>332104</v>
      </c>
    </row>
    <row r="41714" spans="1:2" x14ac:dyDescent="0.25">
      <c r="A41714" t="str">
        <f t="shared" si="659"/>
        <v>S96-25-M01</v>
      </c>
      <c r="B41714" t="s">
        <v>332105</v>
      </c>
    </row>
    <row r="41715" spans="1:2" x14ac:dyDescent="0.25">
      <c r="A41715" t="str">
        <f t="shared" si="659"/>
        <v>S96-25-M01</v>
      </c>
      <c r="B41715" t="s">
        <v>332106</v>
      </c>
    </row>
    <row r="41716" spans="1:2" x14ac:dyDescent="0.25">
      <c r="A41716" t="str">
        <f t="shared" si="659"/>
        <v>S96-25-M01</v>
      </c>
      <c r="B41716" t="s">
        <v>332107</v>
      </c>
    </row>
    <row r="41717" spans="1:2" x14ac:dyDescent="0.25">
      <c r="A41717" t="str">
        <f t="shared" si="659"/>
        <v>S96-25-M01</v>
      </c>
      <c r="B41717" t="s">
        <v>332108</v>
      </c>
    </row>
    <row r="41718" spans="1:2" x14ac:dyDescent="0.25">
      <c r="A41718" t="str">
        <f t="shared" si="659"/>
        <v>S96-25-M01</v>
      </c>
      <c r="B41718" t="s">
        <v>332109</v>
      </c>
    </row>
    <row r="41719" spans="1:2" x14ac:dyDescent="0.25">
      <c r="A41719" t="str">
        <f t="shared" si="659"/>
        <v>S96-25-M01</v>
      </c>
      <c r="B41719" t="s">
        <v>332110</v>
      </c>
    </row>
    <row r="41720" spans="1:2" x14ac:dyDescent="0.25">
      <c r="A41720" t="str">
        <f t="shared" si="659"/>
        <v>S96-25-M01</v>
      </c>
      <c r="B41720" t="s">
        <v>332111</v>
      </c>
    </row>
    <row r="41721" spans="1:2" x14ac:dyDescent="0.25">
      <c r="A41721" t="str">
        <f t="shared" si="659"/>
        <v>S96-25-M01</v>
      </c>
      <c r="B41721" t="s">
        <v>332112</v>
      </c>
    </row>
    <row r="41722" spans="1:2" x14ac:dyDescent="0.25">
      <c r="A41722" t="str">
        <f t="shared" si="659"/>
        <v>S96-25-M01</v>
      </c>
      <c r="B41722" t="s">
        <v>332113</v>
      </c>
    </row>
    <row r="41723" spans="1:2" x14ac:dyDescent="0.25">
      <c r="A41723" t="str">
        <f t="shared" si="659"/>
        <v>S96-25-M01</v>
      </c>
      <c r="B41723" t="s">
        <v>332114</v>
      </c>
    </row>
    <row r="41724" spans="1:2" x14ac:dyDescent="0.25">
      <c r="A41724" t="str">
        <f t="shared" si="659"/>
        <v>S96-25-M01</v>
      </c>
      <c r="B41724" t="s">
        <v>332115</v>
      </c>
    </row>
    <row r="41725" spans="1:2" x14ac:dyDescent="0.25">
      <c r="A41725" t="str">
        <f t="shared" si="659"/>
        <v>S96-25-M01</v>
      </c>
      <c r="B41725" t="s">
        <v>332116</v>
      </c>
    </row>
    <row r="41726" spans="1:2" x14ac:dyDescent="0.25">
      <c r="A41726" t="str">
        <f t="shared" si="659"/>
        <v>S96-25-M01</v>
      </c>
      <c r="B41726" t="s">
        <v>332117</v>
      </c>
    </row>
    <row r="41727" spans="1:2" x14ac:dyDescent="0.25">
      <c r="A41727" t="str">
        <f t="shared" si="659"/>
        <v>S96-25-M01</v>
      </c>
      <c r="B41727" t="s">
        <v>332118</v>
      </c>
    </row>
    <row r="41728" spans="1:2" x14ac:dyDescent="0.25">
      <c r="A41728" t="str">
        <f t="shared" si="659"/>
        <v>S96-25-M01</v>
      </c>
      <c r="B41728" t="s">
        <v>332119</v>
      </c>
    </row>
    <row r="41729" spans="1:2" x14ac:dyDescent="0.25">
      <c r="A41729" t="str">
        <f t="shared" si="659"/>
        <v>S96-25-M01</v>
      </c>
      <c r="B41729" t="s">
        <v>332120</v>
      </c>
    </row>
    <row r="41730" spans="1:2" x14ac:dyDescent="0.25">
      <c r="A41730" t="str">
        <f t="shared" si="659"/>
        <v>S96-25-M01</v>
      </c>
      <c r="B41730" t="s">
        <v>332121</v>
      </c>
    </row>
    <row r="41731" spans="1:2" x14ac:dyDescent="0.25">
      <c r="A41731" t="str">
        <f t="shared" ref="A41731:A41794" si="660">LEFT(B41731,10)</f>
        <v>S96-25-M01</v>
      </c>
      <c r="B41731" t="s">
        <v>332122</v>
      </c>
    </row>
    <row r="41732" spans="1:2" x14ac:dyDescent="0.25">
      <c r="A41732" t="str">
        <f t="shared" si="660"/>
        <v>S96-25-M01</v>
      </c>
      <c r="B41732" t="s">
        <v>332123</v>
      </c>
    </row>
    <row r="41733" spans="1:2" x14ac:dyDescent="0.25">
      <c r="A41733" t="str">
        <f t="shared" si="660"/>
        <v>S96-25-M01</v>
      </c>
      <c r="B41733" t="s">
        <v>332124</v>
      </c>
    </row>
    <row r="41734" spans="1:2" x14ac:dyDescent="0.25">
      <c r="A41734" t="str">
        <f t="shared" si="660"/>
        <v>S96-25-M01</v>
      </c>
      <c r="B41734" t="s">
        <v>332125</v>
      </c>
    </row>
    <row r="41735" spans="1:2" x14ac:dyDescent="0.25">
      <c r="A41735" t="str">
        <f t="shared" si="660"/>
        <v>S96-25-M01</v>
      </c>
      <c r="B41735" t="s">
        <v>332126</v>
      </c>
    </row>
    <row r="41736" spans="1:2" x14ac:dyDescent="0.25">
      <c r="A41736" t="str">
        <f t="shared" si="660"/>
        <v>S96-25-M01</v>
      </c>
      <c r="B41736" t="s">
        <v>332127</v>
      </c>
    </row>
    <row r="41737" spans="1:2" x14ac:dyDescent="0.25">
      <c r="A41737" t="str">
        <f t="shared" si="660"/>
        <v>S96-25-M01</v>
      </c>
      <c r="B41737" t="s">
        <v>332128</v>
      </c>
    </row>
    <row r="41738" spans="1:2" x14ac:dyDescent="0.25">
      <c r="A41738" t="str">
        <f t="shared" si="660"/>
        <v>S96-25-M01</v>
      </c>
      <c r="B41738" t="s">
        <v>332129</v>
      </c>
    </row>
    <row r="41739" spans="1:2" x14ac:dyDescent="0.25">
      <c r="A41739" t="str">
        <f t="shared" si="660"/>
        <v>S96-25-M01</v>
      </c>
      <c r="B41739" t="s">
        <v>332130</v>
      </c>
    </row>
    <row r="41740" spans="1:2" x14ac:dyDescent="0.25">
      <c r="A41740" t="str">
        <f t="shared" si="660"/>
        <v>S96-25-M01</v>
      </c>
      <c r="B41740" t="s">
        <v>332131</v>
      </c>
    </row>
    <row r="41741" spans="1:2" x14ac:dyDescent="0.25">
      <c r="A41741" t="str">
        <f t="shared" si="660"/>
        <v>S96-25-M01</v>
      </c>
      <c r="B41741" t="s">
        <v>332132</v>
      </c>
    </row>
    <row r="41742" spans="1:2" x14ac:dyDescent="0.25">
      <c r="A41742" t="str">
        <f t="shared" si="660"/>
        <v>S96-25-M01</v>
      </c>
      <c r="B41742" t="s">
        <v>332133</v>
      </c>
    </row>
    <row r="41743" spans="1:2" x14ac:dyDescent="0.25">
      <c r="A41743" t="str">
        <f t="shared" si="660"/>
        <v>S96-25-M01</v>
      </c>
      <c r="B41743" t="s">
        <v>332134</v>
      </c>
    </row>
    <row r="41744" spans="1:2" x14ac:dyDescent="0.25">
      <c r="A41744" t="str">
        <f t="shared" si="660"/>
        <v>S96-25-M01</v>
      </c>
      <c r="B41744" t="s">
        <v>332135</v>
      </c>
    </row>
    <row r="41745" spans="1:2" x14ac:dyDescent="0.25">
      <c r="A41745" t="str">
        <f t="shared" si="660"/>
        <v>S96-25-M01</v>
      </c>
      <c r="B41745" t="s">
        <v>332136</v>
      </c>
    </row>
    <row r="41746" spans="1:2" x14ac:dyDescent="0.25">
      <c r="A41746" t="str">
        <f t="shared" si="660"/>
        <v>S96-25-M01</v>
      </c>
      <c r="B41746" t="s">
        <v>332137</v>
      </c>
    </row>
    <row r="41747" spans="1:2" x14ac:dyDescent="0.25">
      <c r="A41747" t="str">
        <f t="shared" si="660"/>
        <v>S96-25-M01</v>
      </c>
      <c r="B41747" t="s">
        <v>332138</v>
      </c>
    </row>
    <row r="41748" spans="1:2" x14ac:dyDescent="0.25">
      <c r="A41748" t="str">
        <f t="shared" si="660"/>
        <v>S96-25-M01</v>
      </c>
      <c r="B41748" t="s">
        <v>332139</v>
      </c>
    </row>
    <row r="41749" spans="1:2" x14ac:dyDescent="0.25">
      <c r="A41749" t="str">
        <f t="shared" si="660"/>
        <v>S96-25-M01</v>
      </c>
      <c r="B41749" t="s">
        <v>332140</v>
      </c>
    </row>
    <row r="41750" spans="1:2" x14ac:dyDescent="0.25">
      <c r="A41750" t="str">
        <f t="shared" si="660"/>
        <v>S96-25-M01</v>
      </c>
      <c r="B41750" t="s">
        <v>332141</v>
      </c>
    </row>
    <row r="41751" spans="1:2" x14ac:dyDescent="0.25">
      <c r="A41751" t="str">
        <f t="shared" si="660"/>
        <v>S96-25-M01</v>
      </c>
      <c r="B41751" t="s">
        <v>332142</v>
      </c>
    </row>
    <row r="41752" spans="1:2" x14ac:dyDescent="0.25">
      <c r="A41752" t="str">
        <f t="shared" si="660"/>
        <v>S96-25-M01</v>
      </c>
      <c r="B41752" t="s">
        <v>332143</v>
      </c>
    </row>
    <row r="41753" spans="1:2" x14ac:dyDescent="0.25">
      <c r="A41753" t="str">
        <f t="shared" si="660"/>
        <v>S96-25-M01</v>
      </c>
      <c r="B41753" t="s">
        <v>332144</v>
      </c>
    </row>
    <row r="41754" spans="1:2" x14ac:dyDescent="0.25">
      <c r="A41754" t="str">
        <f t="shared" si="660"/>
        <v>S96-25-M01</v>
      </c>
      <c r="B41754" t="s">
        <v>332145</v>
      </c>
    </row>
    <row r="41755" spans="1:2" x14ac:dyDescent="0.25">
      <c r="A41755" t="str">
        <f t="shared" si="660"/>
        <v>S96-25-M01</v>
      </c>
      <c r="B41755" t="s">
        <v>332146</v>
      </c>
    </row>
    <row r="41756" spans="1:2" x14ac:dyDescent="0.25">
      <c r="A41756" t="str">
        <f t="shared" si="660"/>
        <v>S96-25-M01</v>
      </c>
      <c r="B41756" t="s">
        <v>332147</v>
      </c>
    </row>
    <row r="41757" spans="1:2" x14ac:dyDescent="0.25">
      <c r="A41757" t="str">
        <f t="shared" si="660"/>
        <v>S96-25-M01</v>
      </c>
      <c r="B41757" t="s">
        <v>332148</v>
      </c>
    </row>
    <row r="41758" spans="1:2" x14ac:dyDescent="0.25">
      <c r="A41758" t="str">
        <f t="shared" si="660"/>
        <v>S96-25-M01</v>
      </c>
      <c r="B41758" t="s">
        <v>332149</v>
      </c>
    </row>
    <row r="41759" spans="1:2" x14ac:dyDescent="0.25">
      <c r="A41759" t="str">
        <f t="shared" si="660"/>
        <v>S96-25-M01</v>
      </c>
      <c r="B41759" t="s">
        <v>332150</v>
      </c>
    </row>
    <row r="41760" spans="1:2" x14ac:dyDescent="0.25">
      <c r="A41760" t="str">
        <f t="shared" si="660"/>
        <v>S96-25-M01</v>
      </c>
      <c r="B41760" t="s">
        <v>332151</v>
      </c>
    </row>
    <row r="41761" spans="1:2" x14ac:dyDescent="0.25">
      <c r="A41761" t="str">
        <f t="shared" si="660"/>
        <v>S96-25-M01</v>
      </c>
      <c r="B41761" t="s">
        <v>332152</v>
      </c>
    </row>
    <row r="41762" spans="1:2" x14ac:dyDescent="0.25">
      <c r="A41762" t="str">
        <f t="shared" si="660"/>
        <v>S96-25-M01</v>
      </c>
      <c r="B41762" t="s">
        <v>332153</v>
      </c>
    </row>
    <row r="41763" spans="1:2" x14ac:dyDescent="0.25">
      <c r="A41763" t="str">
        <f t="shared" si="660"/>
        <v>S96-25-M01</v>
      </c>
      <c r="B41763" t="s">
        <v>332154</v>
      </c>
    </row>
    <row r="41764" spans="1:2" x14ac:dyDescent="0.25">
      <c r="A41764" t="str">
        <f t="shared" si="660"/>
        <v>S96-25-M01</v>
      </c>
      <c r="B41764" t="s">
        <v>332155</v>
      </c>
    </row>
    <row r="41765" spans="1:2" x14ac:dyDescent="0.25">
      <c r="A41765" t="str">
        <f t="shared" si="660"/>
        <v>S96-25-M01</v>
      </c>
      <c r="B41765" t="s">
        <v>332156</v>
      </c>
    </row>
    <row r="41766" spans="1:2" x14ac:dyDescent="0.25">
      <c r="A41766" t="str">
        <f t="shared" si="660"/>
        <v>S96-25-M01</v>
      </c>
      <c r="B41766" t="s">
        <v>332157</v>
      </c>
    </row>
    <row r="41767" spans="1:2" x14ac:dyDescent="0.25">
      <c r="A41767" t="str">
        <f t="shared" si="660"/>
        <v>S96-25-M01</v>
      </c>
      <c r="B41767" t="s">
        <v>332158</v>
      </c>
    </row>
    <row r="41768" spans="1:2" x14ac:dyDescent="0.25">
      <c r="A41768" t="str">
        <f t="shared" si="660"/>
        <v>S96-25-M01</v>
      </c>
      <c r="B41768" t="s">
        <v>332159</v>
      </c>
    </row>
    <row r="41769" spans="1:2" x14ac:dyDescent="0.25">
      <c r="A41769" t="str">
        <f t="shared" si="660"/>
        <v>S96-25-M01</v>
      </c>
      <c r="B41769" t="s">
        <v>332160</v>
      </c>
    </row>
    <row r="41770" spans="1:2" x14ac:dyDescent="0.25">
      <c r="A41770" t="str">
        <f t="shared" si="660"/>
        <v>S96-25-M01</v>
      </c>
      <c r="B41770" t="s">
        <v>332161</v>
      </c>
    </row>
    <row r="41771" spans="1:2" x14ac:dyDescent="0.25">
      <c r="A41771" t="str">
        <f t="shared" si="660"/>
        <v>S96-25-M01</v>
      </c>
      <c r="B41771" t="s">
        <v>332162</v>
      </c>
    </row>
    <row r="41772" spans="1:2" x14ac:dyDescent="0.25">
      <c r="A41772" t="str">
        <f t="shared" si="660"/>
        <v>S96-25-M01</v>
      </c>
      <c r="B41772" t="s">
        <v>332163</v>
      </c>
    </row>
    <row r="41773" spans="1:2" x14ac:dyDescent="0.25">
      <c r="A41773" t="str">
        <f t="shared" si="660"/>
        <v>S96-25-M01</v>
      </c>
      <c r="B41773" t="s">
        <v>332164</v>
      </c>
    </row>
    <row r="41774" spans="1:2" x14ac:dyDescent="0.25">
      <c r="A41774" t="str">
        <f t="shared" si="660"/>
        <v>S96-25-M01</v>
      </c>
      <c r="B41774" t="s">
        <v>332165</v>
      </c>
    </row>
    <row r="41775" spans="1:2" x14ac:dyDescent="0.25">
      <c r="A41775" t="str">
        <f t="shared" si="660"/>
        <v>S96-25-M01</v>
      </c>
      <c r="B41775" t="s">
        <v>332166</v>
      </c>
    </row>
    <row r="41776" spans="1:2" x14ac:dyDescent="0.25">
      <c r="A41776" t="str">
        <f t="shared" si="660"/>
        <v>S96-25-M01</v>
      </c>
      <c r="B41776" t="s">
        <v>332167</v>
      </c>
    </row>
    <row r="41777" spans="1:2" x14ac:dyDescent="0.25">
      <c r="A41777" t="str">
        <f t="shared" si="660"/>
        <v>S96-25-M01</v>
      </c>
      <c r="B41777" t="s">
        <v>332168</v>
      </c>
    </row>
    <row r="41778" spans="1:2" x14ac:dyDescent="0.25">
      <c r="A41778" t="str">
        <f t="shared" si="660"/>
        <v>S96-25-M01</v>
      </c>
      <c r="B41778" t="s">
        <v>332169</v>
      </c>
    </row>
    <row r="41779" spans="1:2" x14ac:dyDescent="0.25">
      <c r="A41779" t="str">
        <f t="shared" si="660"/>
        <v>S96-25-M01</v>
      </c>
      <c r="B41779" t="s">
        <v>332170</v>
      </c>
    </row>
    <row r="41780" spans="1:2" x14ac:dyDescent="0.25">
      <c r="A41780" t="str">
        <f t="shared" si="660"/>
        <v>S96-25-M01</v>
      </c>
      <c r="B41780" t="s">
        <v>332171</v>
      </c>
    </row>
    <row r="41781" spans="1:2" x14ac:dyDescent="0.25">
      <c r="A41781" t="str">
        <f t="shared" si="660"/>
        <v>S96-25-M01</v>
      </c>
      <c r="B41781" t="s">
        <v>332172</v>
      </c>
    </row>
    <row r="41782" spans="1:2" x14ac:dyDescent="0.25">
      <c r="A41782" t="str">
        <f t="shared" si="660"/>
        <v>S96-25-M01</v>
      </c>
      <c r="B41782" t="s">
        <v>332173</v>
      </c>
    </row>
    <row r="41783" spans="1:2" x14ac:dyDescent="0.25">
      <c r="A41783" t="str">
        <f t="shared" si="660"/>
        <v>S96-25-M01</v>
      </c>
      <c r="B41783" t="s">
        <v>332174</v>
      </c>
    </row>
    <row r="41784" spans="1:2" x14ac:dyDescent="0.25">
      <c r="A41784" t="str">
        <f t="shared" si="660"/>
        <v>S96-25-M01</v>
      </c>
      <c r="B41784" t="s">
        <v>332175</v>
      </c>
    </row>
    <row r="41785" spans="1:2" x14ac:dyDescent="0.25">
      <c r="A41785" t="str">
        <f t="shared" si="660"/>
        <v>S96-25-M01</v>
      </c>
      <c r="B41785" t="s">
        <v>332176</v>
      </c>
    </row>
    <row r="41786" spans="1:2" x14ac:dyDescent="0.25">
      <c r="A41786" t="str">
        <f t="shared" si="660"/>
        <v>S96-25-M01</v>
      </c>
      <c r="B41786" t="s">
        <v>332177</v>
      </c>
    </row>
    <row r="41787" spans="1:2" x14ac:dyDescent="0.25">
      <c r="A41787" t="str">
        <f t="shared" si="660"/>
        <v>S96-25-M01</v>
      </c>
      <c r="B41787" t="s">
        <v>332178</v>
      </c>
    </row>
    <row r="41788" spans="1:2" x14ac:dyDescent="0.25">
      <c r="A41788" t="str">
        <f t="shared" si="660"/>
        <v>S96-25-M01</v>
      </c>
      <c r="B41788" t="s">
        <v>332179</v>
      </c>
    </row>
    <row r="41789" spans="1:2" x14ac:dyDescent="0.25">
      <c r="A41789" t="str">
        <f t="shared" si="660"/>
        <v>S96-25-M01</v>
      </c>
      <c r="B41789" t="s">
        <v>332180</v>
      </c>
    </row>
    <row r="41790" spans="1:2" x14ac:dyDescent="0.25">
      <c r="A41790" t="str">
        <f t="shared" si="660"/>
        <v>S96-25-M01</v>
      </c>
      <c r="B41790" t="s">
        <v>332181</v>
      </c>
    </row>
    <row r="41791" spans="1:2" x14ac:dyDescent="0.25">
      <c r="A41791" t="str">
        <f t="shared" si="660"/>
        <v>S96-25-M01</v>
      </c>
      <c r="B41791" t="s">
        <v>332182</v>
      </c>
    </row>
    <row r="41792" spans="1:2" x14ac:dyDescent="0.25">
      <c r="A41792" t="str">
        <f t="shared" si="660"/>
        <v>S96-25-M01</v>
      </c>
      <c r="B41792" t="s">
        <v>332183</v>
      </c>
    </row>
    <row r="41793" spans="1:2" x14ac:dyDescent="0.25">
      <c r="A41793" t="str">
        <f t="shared" si="660"/>
        <v>S96-25-M01</v>
      </c>
      <c r="B41793" t="s">
        <v>332184</v>
      </c>
    </row>
    <row r="41794" spans="1:2" x14ac:dyDescent="0.25">
      <c r="A41794" t="str">
        <f t="shared" si="660"/>
        <v>S96-25-M01</v>
      </c>
      <c r="B41794" t="s">
        <v>332185</v>
      </c>
    </row>
    <row r="41795" spans="1:2" x14ac:dyDescent="0.25">
      <c r="A41795" t="str">
        <f t="shared" ref="A41795:A41858" si="661">LEFT(B41795,10)</f>
        <v>S96-25-M01</v>
      </c>
      <c r="B41795" t="s">
        <v>332186</v>
      </c>
    </row>
    <row r="41796" spans="1:2" x14ac:dyDescent="0.25">
      <c r="A41796" t="str">
        <f t="shared" si="661"/>
        <v>S96-25-M01</v>
      </c>
      <c r="B41796" t="s">
        <v>332187</v>
      </c>
    </row>
    <row r="41797" spans="1:2" x14ac:dyDescent="0.25">
      <c r="A41797" t="str">
        <f t="shared" si="661"/>
        <v>S96-25-M01</v>
      </c>
      <c r="B41797" t="s">
        <v>332188</v>
      </c>
    </row>
    <row r="41798" spans="1:2" x14ac:dyDescent="0.25">
      <c r="A41798" t="str">
        <f t="shared" si="661"/>
        <v>S96-25-M01</v>
      </c>
      <c r="B41798" t="s">
        <v>332189</v>
      </c>
    </row>
    <row r="41799" spans="1:2" x14ac:dyDescent="0.25">
      <c r="A41799" t="str">
        <f t="shared" si="661"/>
        <v>S96-25-M01</v>
      </c>
      <c r="B41799" t="s">
        <v>332190</v>
      </c>
    </row>
    <row r="41800" spans="1:2" x14ac:dyDescent="0.25">
      <c r="A41800" t="str">
        <f t="shared" si="661"/>
        <v>S96-25-M01</v>
      </c>
      <c r="B41800" t="s">
        <v>332191</v>
      </c>
    </row>
    <row r="41801" spans="1:2" x14ac:dyDescent="0.25">
      <c r="A41801" t="str">
        <f t="shared" si="661"/>
        <v>S96-25-M01</v>
      </c>
      <c r="B41801" t="s">
        <v>332192</v>
      </c>
    </row>
    <row r="41802" spans="1:2" x14ac:dyDescent="0.25">
      <c r="A41802" t="str">
        <f t="shared" si="661"/>
        <v>S96-25-M01</v>
      </c>
      <c r="B41802" t="s">
        <v>332193</v>
      </c>
    </row>
    <row r="41803" spans="1:2" x14ac:dyDescent="0.25">
      <c r="A41803" t="str">
        <f t="shared" si="661"/>
        <v>S96-25-M01</v>
      </c>
      <c r="B41803" t="s">
        <v>332194</v>
      </c>
    </row>
    <row r="41804" spans="1:2" x14ac:dyDescent="0.25">
      <c r="A41804" t="str">
        <f t="shared" si="661"/>
        <v>S96-25-M01</v>
      </c>
      <c r="B41804" t="s">
        <v>332195</v>
      </c>
    </row>
    <row r="41805" spans="1:2" x14ac:dyDescent="0.25">
      <c r="A41805" t="str">
        <f t="shared" si="661"/>
        <v>S96-25-M01</v>
      </c>
      <c r="B41805" t="s">
        <v>332196</v>
      </c>
    </row>
    <row r="41806" spans="1:2" x14ac:dyDescent="0.25">
      <c r="A41806" t="str">
        <f t="shared" si="661"/>
        <v>S96-25-M01</v>
      </c>
      <c r="B41806" t="s">
        <v>332197</v>
      </c>
    </row>
    <row r="41807" spans="1:2" x14ac:dyDescent="0.25">
      <c r="A41807" t="str">
        <f t="shared" si="661"/>
        <v>S96-25-M01</v>
      </c>
      <c r="B41807" t="s">
        <v>332198</v>
      </c>
    </row>
    <row r="41808" spans="1:2" x14ac:dyDescent="0.25">
      <c r="A41808" t="str">
        <f t="shared" si="661"/>
        <v>S96-25-M01</v>
      </c>
      <c r="B41808" t="s">
        <v>332199</v>
      </c>
    </row>
    <row r="41809" spans="1:2" x14ac:dyDescent="0.25">
      <c r="A41809" t="str">
        <f t="shared" si="661"/>
        <v>S96-25-M01</v>
      </c>
      <c r="B41809" t="s">
        <v>332200</v>
      </c>
    </row>
    <row r="41810" spans="1:2" x14ac:dyDescent="0.25">
      <c r="A41810" t="str">
        <f t="shared" si="661"/>
        <v>S96-25-M01</v>
      </c>
      <c r="B41810" t="s">
        <v>332201</v>
      </c>
    </row>
    <row r="41811" spans="1:2" x14ac:dyDescent="0.25">
      <c r="A41811" t="str">
        <f t="shared" si="661"/>
        <v>S96-25-M01</v>
      </c>
      <c r="B41811" t="s">
        <v>332202</v>
      </c>
    </row>
    <row r="41812" spans="1:2" x14ac:dyDescent="0.25">
      <c r="A41812" t="str">
        <f t="shared" si="661"/>
        <v>S96-25-M01</v>
      </c>
      <c r="B41812" t="s">
        <v>332203</v>
      </c>
    </row>
    <row r="41813" spans="1:2" x14ac:dyDescent="0.25">
      <c r="A41813" t="str">
        <f t="shared" si="661"/>
        <v>S96-25-M01</v>
      </c>
      <c r="B41813" t="s">
        <v>332204</v>
      </c>
    </row>
    <row r="41814" spans="1:2" x14ac:dyDescent="0.25">
      <c r="A41814" t="str">
        <f t="shared" si="661"/>
        <v>S96-25-M01</v>
      </c>
      <c r="B41814" t="s">
        <v>332205</v>
      </c>
    </row>
    <row r="41815" spans="1:2" x14ac:dyDescent="0.25">
      <c r="A41815" t="str">
        <f t="shared" si="661"/>
        <v>S96-25-M01</v>
      </c>
      <c r="B41815" t="s">
        <v>332206</v>
      </c>
    </row>
    <row r="41816" spans="1:2" x14ac:dyDescent="0.25">
      <c r="A41816" t="str">
        <f t="shared" si="661"/>
        <v>S96-25-M01</v>
      </c>
      <c r="B41816" t="s">
        <v>332207</v>
      </c>
    </row>
    <row r="41817" spans="1:2" x14ac:dyDescent="0.25">
      <c r="A41817" t="str">
        <f t="shared" si="661"/>
        <v>S96-25-M01</v>
      </c>
      <c r="B41817" t="s">
        <v>332208</v>
      </c>
    </row>
    <row r="41818" spans="1:2" x14ac:dyDescent="0.25">
      <c r="A41818" t="str">
        <f t="shared" si="661"/>
        <v>S96-25-M01</v>
      </c>
      <c r="B41818" t="s">
        <v>332209</v>
      </c>
    </row>
    <row r="41819" spans="1:2" x14ac:dyDescent="0.25">
      <c r="A41819" t="str">
        <f t="shared" si="661"/>
        <v>S96-25-M01</v>
      </c>
      <c r="B41819" t="s">
        <v>332210</v>
      </c>
    </row>
    <row r="41820" spans="1:2" x14ac:dyDescent="0.25">
      <c r="A41820" t="str">
        <f t="shared" si="661"/>
        <v>S96-25-M01</v>
      </c>
      <c r="B41820" t="s">
        <v>332211</v>
      </c>
    </row>
    <row r="41821" spans="1:2" x14ac:dyDescent="0.25">
      <c r="A41821" t="str">
        <f t="shared" si="661"/>
        <v>S96-25-M01</v>
      </c>
      <c r="B41821" t="s">
        <v>332212</v>
      </c>
    </row>
    <row r="41822" spans="1:2" x14ac:dyDescent="0.25">
      <c r="A41822" t="str">
        <f t="shared" si="661"/>
        <v>S96-25-M01</v>
      </c>
      <c r="B41822" t="s">
        <v>332213</v>
      </c>
    </row>
    <row r="41823" spans="1:2" x14ac:dyDescent="0.25">
      <c r="A41823" t="str">
        <f t="shared" si="661"/>
        <v>S96-25-M01</v>
      </c>
      <c r="B41823" t="s">
        <v>332214</v>
      </c>
    </row>
    <row r="41824" spans="1:2" x14ac:dyDescent="0.25">
      <c r="A41824" t="str">
        <f t="shared" si="661"/>
        <v>S96-25-M01</v>
      </c>
      <c r="B41824" t="s">
        <v>332215</v>
      </c>
    </row>
    <row r="41825" spans="1:2" x14ac:dyDescent="0.25">
      <c r="A41825" t="str">
        <f t="shared" si="661"/>
        <v>S96-25-M01</v>
      </c>
      <c r="B41825" t="s">
        <v>332216</v>
      </c>
    </row>
    <row r="41826" spans="1:2" x14ac:dyDescent="0.25">
      <c r="A41826" t="str">
        <f t="shared" si="661"/>
        <v>S96-25-M01</v>
      </c>
      <c r="B41826" t="s">
        <v>332217</v>
      </c>
    </row>
    <row r="41827" spans="1:2" x14ac:dyDescent="0.25">
      <c r="A41827" t="str">
        <f t="shared" si="661"/>
        <v>S96-25-M01</v>
      </c>
      <c r="B41827" t="s">
        <v>332218</v>
      </c>
    </row>
    <row r="41828" spans="1:2" x14ac:dyDescent="0.25">
      <c r="A41828" t="str">
        <f t="shared" si="661"/>
        <v>S96-25-M01</v>
      </c>
      <c r="B41828" t="s">
        <v>332219</v>
      </c>
    </row>
    <row r="41829" spans="1:2" x14ac:dyDescent="0.25">
      <c r="A41829" t="str">
        <f t="shared" si="661"/>
        <v>S96-25-M01</v>
      </c>
      <c r="B41829" t="s">
        <v>332220</v>
      </c>
    </row>
    <row r="41830" spans="1:2" x14ac:dyDescent="0.25">
      <c r="A41830" t="str">
        <f t="shared" si="661"/>
        <v>S96-25-M01</v>
      </c>
      <c r="B41830" t="s">
        <v>332221</v>
      </c>
    </row>
    <row r="41831" spans="1:2" x14ac:dyDescent="0.25">
      <c r="A41831" t="str">
        <f t="shared" si="661"/>
        <v>S96-25-M01</v>
      </c>
      <c r="B41831" t="s">
        <v>332222</v>
      </c>
    </row>
    <row r="41832" spans="1:2" x14ac:dyDescent="0.25">
      <c r="A41832" t="str">
        <f t="shared" si="661"/>
        <v>S96-25-M01</v>
      </c>
      <c r="B41832" t="s">
        <v>332223</v>
      </c>
    </row>
    <row r="41833" spans="1:2" x14ac:dyDescent="0.25">
      <c r="A41833" t="str">
        <f t="shared" si="661"/>
        <v>S96-25-M01</v>
      </c>
      <c r="B41833" t="s">
        <v>332224</v>
      </c>
    </row>
    <row r="41834" spans="1:2" x14ac:dyDescent="0.25">
      <c r="A41834" t="str">
        <f t="shared" si="661"/>
        <v>S96-25-M01</v>
      </c>
      <c r="B41834" t="s">
        <v>332225</v>
      </c>
    </row>
    <row r="41835" spans="1:2" x14ac:dyDescent="0.25">
      <c r="A41835" t="str">
        <f t="shared" si="661"/>
        <v>S96-25-M01</v>
      </c>
      <c r="B41835" t="s">
        <v>332226</v>
      </c>
    </row>
    <row r="41836" spans="1:2" x14ac:dyDescent="0.25">
      <c r="A41836" t="str">
        <f t="shared" si="661"/>
        <v>S96-25-M01</v>
      </c>
      <c r="B41836" t="s">
        <v>332227</v>
      </c>
    </row>
    <row r="41837" spans="1:2" x14ac:dyDescent="0.25">
      <c r="A41837" t="str">
        <f t="shared" si="661"/>
        <v>S96-25-M01</v>
      </c>
      <c r="B41837" t="s">
        <v>332228</v>
      </c>
    </row>
    <row r="41838" spans="1:2" x14ac:dyDescent="0.25">
      <c r="A41838" t="str">
        <f t="shared" si="661"/>
        <v>S96-25-M01</v>
      </c>
      <c r="B41838" t="s">
        <v>332229</v>
      </c>
    </row>
    <row r="41839" spans="1:2" x14ac:dyDescent="0.25">
      <c r="A41839" t="str">
        <f t="shared" si="661"/>
        <v>S96-25-M01</v>
      </c>
      <c r="B41839" t="s">
        <v>332230</v>
      </c>
    </row>
    <row r="41840" spans="1:2" x14ac:dyDescent="0.25">
      <c r="A41840" t="str">
        <f t="shared" si="661"/>
        <v>S96-25-M01</v>
      </c>
      <c r="B41840" t="s">
        <v>332231</v>
      </c>
    </row>
    <row r="41841" spans="1:2" x14ac:dyDescent="0.25">
      <c r="A41841" t="str">
        <f t="shared" si="661"/>
        <v>S96-25-M01</v>
      </c>
      <c r="B41841" t="s">
        <v>332232</v>
      </c>
    </row>
    <row r="41842" spans="1:2" x14ac:dyDescent="0.25">
      <c r="A41842" t="str">
        <f t="shared" si="661"/>
        <v>S96-25-M01</v>
      </c>
      <c r="B41842" t="s">
        <v>332233</v>
      </c>
    </row>
    <row r="41843" spans="1:2" x14ac:dyDescent="0.25">
      <c r="A41843" t="str">
        <f t="shared" si="661"/>
        <v>S96-25-M01</v>
      </c>
      <c r="B41843" t="s">
        <v>332234</v>
      </c>
    </row>
    <row r="41844" spans="1:2" x14ac:dyDescent="0.25">
      <c r="A41844" t="str">
        <f t="shared" si="661"/>
        <v>S96-25-M01</v>
      </c>
      <c r="B41844" t="s">
        <v>332235</v>
      </c>
    </row>
    <row r="41845" spans="1:2" x14ac:dyDescent="0.25">
      <c r="A41845" t="str">
        <f t="shared" si="661"/>
        <v>S96-25-M01</v>
      </c>
      <c r="B41845" t="s">
        <v>332236</v>
      </c>
    </row>
    <row r="41846" spans="1:2" x14ac:dyDescent="0.25">
      <c r="A41846" t="str">
        <f t="shared" si="661"/>
        <v>S96-25-M01</v>
      </c>
      <c r="B41846" t="s">
        <v>332237</v>
      </c>
    </row>
    <row r="41847" spans="1:2" x14ac:dyDescent="0.25">
      <c r="A41847" t="str">
        <f t="shared" si="661"/>
        <v>S96-25-M01</v>
      </c>
      <c r="B41847" t="s">
        <v>332238</v>
      </c>
    </row>
    <row r="41848" spans="1:2" x14ac:dyDescent="0.25">
      <c r="A41848" t="str">
        <f t="shared" si="661"/>
        <v>S96-25-M01</v>
      </c>
      <c r="B41848" t="s">
        <v>332239</v>
      </c>
    </row>
    <row r="41849" spans="1:2" x14ac:dyDescent="0.25">
      <c r="A41849" t="str">
        <f t="shared" si="661"/>
        <v>S96-25-M01</v>
      </c>
      <c r="B41849" t="s">
        <v>332240</v>
      </c>
    </row>
    <row r="41850" spans="1:2" x14ac:dyDescent="0.25">
      <c r="A41850" t="str">
        <f t="shared" si="661"/>
        <v>S96-25-M01</v>
      </c>
      <c r="B41850" t="s">
        <v>332241</v>
      </c>
    </row>
    <row r="41851" spans="1:2" x14ac:dyDescent="0.25">
      <c r="A41851" t="str">
        <f t="shared" si="661"/>
        <v>S96-25-M01</v>
      </c>
      <c r="B41851" t="s">
        <v>332242</v>
      </c>
    </row>
    <row r="41852" spans="1:2" x14ac:dyDescent="0.25">
      <c r="A41852" t="str">
        <f t="shared" si="661"/>
        <v>S96-25-M01</v>
      </c>
      <c r="B41852" t="s">
        <v>332243</v>
      </c>
    </row>
    <row r="41853" spans="1:2" x14ac:dyDescent="0.25">
      <c r="A41853" t="str">
        <f t="shared" si="661"/>
        <v>S96-25-M01</v>
      </c>
      <c r="B41853" t="s">
        <v>332244</v>
      </c>
    </row>
    <row r="41854" spans="1:2" x14ac:dyDescent="0.25">
      <c r="A41854" t="str">
        <f t="shared" si="661"/>
        <v>S96-25-M01</v>
      </c>
      <c r="B41854" t="s">
        <v>332245</v>
      </c>
    </row>
    <row r="41855" spans="1:2" x14ac:dyDescent="0.25">
      <c r="A41855" t="str">
        <f t="shared" si="661"/>
        <v>S96-25-M01</v>
      </c>
      <c r="B41855" t="s">
        <v>332246</v>
      </c>
    </row>
    <row r="41856" spans="1:2" x14ac:dyDescent="0.25">
      <c r="A41856" t="str">
        <f t="shared" si="661"/>
        <v>S96-25-M01</v>
      </c>
      <c r="B41856" t="s">
        <v>332247</v>
      </c>
    </row>
    <row r="41857" spans="1:2" x14ac:dyDescent="0.25">
      <c r="A41857" t="str">
        <f t="shared" si="661"/>
        <v>S96-25-M01</v>
      </c>
      <c r="B41857" t="s">
        <v>332248</v>
      </c>
    </row>
    <row r="41858" spans="1:2" x14ac:dyDescent="0.25">
      <c r="A41858" t="str">
        <f t="shared" si="661"/>
        <v>S96-25-M01</v>
      </c>
      <c r="B41858" t="s">
        <v>332249</v>
      </c>
    </row>
    <row r="41859" spans="1:2" x14ac:dyDescent="0.25">
      <c r="A41859" t="str">
        <f t="shared" ref="A41859:A41922" si="662">LEFT(B41859,10)</f>
        <v>S96-25-M01</v>
      </c>
      <c r="B41859" t="s">
        <v>332250</v>
      </c>
    </row>
    <row r="41860" spans="1:2" x14ac:dyDescent="0.25">
      <c r="A41860" t="str">
        <f t="shared" si="662"/>
        <v>S96-25-M01</v>
      </c>
      <c r="B41860" t="s">
        <v>332251</v>
      </c>
    </row>
    <row r="41861" spans="1:2" x14ac:dyDescent="0.25">
      <c r="A41861" t="str">
        <f t="shared" si="662"/>
        <v>S96-25-M01</v>
      </c>
      <c r="B41861" t="s">
        <v>332252</v>
      </c>
    </row>
    <row r="41862" spans="1:2" x14ac:dyDescent="0.25">
      <c r="A41862" t="str">
        <f t="shared" si="662"/>
        <v>S96-25-M01</v>
      </c>
      <c r="B41862" t="s">
        <v>332253</v>
      </c>
    </row>
    <row r="41863" spans="1:2" x14ac:dyDescent="0.25">
      <c r="A41863" t="str">
        <f t="shared" si="662"/>
        <v>S96-25-M01</v>
      </c>
      <c r="B41863" t="s">
        <v>332254</v>
      </c>
    </row>
    <row r="41864" spans="1:2" x14ac:dyDescent="0.25">
      <c r="A41864" t="str">
        <f t="shared" si="662"/>
        <v>S96-25-M01</v>
      </c>
      <c r="B41864" t="s">
        <v>332255</v>
      </c>
    </row>
    <row r="41865" spans="1:2" x14ac:dyDescent="0.25">
      <c r="A41865" t="str">
        <f t="shared" si="662"/>
        <v>S96-25-M01</v>
      </c>
      <c r="B41865" t="s">
        <v>332256</v>
      </c>
    </row>
    <row r="41866" spans="1:2" x14ac:dyDescent="0.25">
      <c r="A41866" t="str">
        <f t="shared" si="662"/>
        <v>S96-25-M01</v>
      </c>
      <c r="B41866" t="s">
        <v>332257</v>
      </c>
    </row>
    <row r="41867" spans="1:2" x14ac:dyDescent="0.25">
      <c r="A41867" t="str">
        <f t="shared" si="662"/>
        <v>S96-25-M01</v>
      </c>
      <c r="B41867" t="s">
        <v>332258</v>
      </c>
    </row>
    <row r="41868" spans="1:2" x14ac:dyDescent="0.25">
      <c r="A41868" t="str">
        <f t="shared" si="662"/>
        <v>S96-25-M01</v>
      </c>
      <c r="B41868" t="s">
        <v>332259</v>
      </c>
    </row>
    <row r="41869" spans="1:2" x14ac:dyDescent="0.25">
      <c r="A41869" t="str">
        <f t="shared" si="662"/>
        <v>S96-25-M01</v>
      </c>
      <c r="B41869" t="s">
        <v>332260</v>
      </c>
    </row>
    <row r="41870" spans="1:2" x14ac:dyDescent="0.25">
      <c r="A41870" t="str">
        <f t="shared" si="662"/>
        <v>S96-25-M01</v>
      </c>
      <c r="B41870" t="s">
        <v>332261</v>
      </c>
    </row>
    <row r="41871" spans="1:2" x14ac:dyDescent="0.25">
      <c r="A41871" t="str">
        <f t="shared" si="662"/>
        <v>S96-25-M01</v>
      </c>
      <c r="B41871" t="s">
        <v>332262</v>
      </c>
    </row>
    <row r="41872" spans="1:2" x14ac:dyDescent="0.25">
      <c r="A41872" t="str">
        <f t="shared" si="662"/>
        <v>S96-25-M01</v>
      </c>
      <c r="B41872" t="s">
        <v>332263</v>
      </c>
    </row>
    <row r="41873" spans="1:2" x14ac:dyDescent="0.25">
      <c r="A41873" t="str">
        <f t="shared" si="662"/>
        <v>S96-25-M01</v>
      </c>
      <c r="B41873" t="s">
        <v>332264</v>
      </c>
    </row>
    <row r="41874" spans="1:2" x14ac:dyDescent="0.25">
      <c r="A41874" t="str">
        <f t="shared" si="662"/>
        <v>S96-25-M01</v>
      </c>
      <c r="B41874" t="s">
        <v>332265</v>
      </c>
    </row>
    <row r="41875" spans="1:2" x14ac:dyDescent="0.25">
      <c r="A41875" t="str">
        <f t="shared" si="662"/>
        <v>S96-25-M01</v>
      </c>
      <c r="B41875" t="s">
        <v>332266</v>
      </c>
    </row>
    <row r="41876" spans="1:2" x14ac:dyDescent="0.25">
      <c r="A41876" t="str">
        <f t="shared" si="662"/>
        <v>S96-25-M01</v>
      </c>
      <c r="B41876" t="s">
        <v>332267</v>
      </c>
    </row>
    <row r="41877" spans="1:2" x14ac:dyDescent="0.25">
      <c r="A41877" t="str">
        <f t="shared" si="662"/>
        <v>S96-25-M01</v>
      </c>
      <c r="B41877" t="s">
        <v>332268</v>
      </c>
    </row>
    <row r="41878" spans="1:2" x14ac:dyDescent="0.25">
      <c r="A41878" t="str">
        <f t="shared" si="662"/>
        <v>S96-25-M01</v>
      </c>
      <c r="B41878" t="s">
        <v>332269</v>
      </c>
    </row>
    <row r="41879" spans="1:2" x14ac:dyDescent="0.25">
      <c r="A41879" t="str">
        <f t="shared" si="662"/>
        <v>S96-25-M01</v>
      </c>
      <c r="B41879" t="s">
        <v>332270</v>
      </c>
    </row>
    <row r="41880" spans="1:2" x14ac:dyDescent="0.25">
      <c r="A41880" t="str">
        <f t="shared" si="662"/>
        <v>S96-25-M01</v>
      </c>
      <c r="B41880" t="s">
        <v>332271</v>
      </c>
    </row>
    <row r="41881" spans="1:2" x14ac:dyDescent="0.25">
      <c r="A41881" t="str">
        <f t="shared" si="662"/>
        <v>S96-25-M01</v>
      </c>
      <c r="B41881" t="s">
        <v>332272</v>
      </c>
    </row>
    <row r="41882" spans="1:2" x14ac:dyDescent="0.25">
      <c r="A41882" t="str">
        <f t="shared" si="662"/>
        <v>S96-25-M01</v>
      </c>
      <c r="B41882" t="s">
        <v>332273</v>
      </c>
    </row>
    <row r="41883" spans="1:2" x14ac:dyDescent="0.25">
      <c r="A41883" t="str">
        <f t="shared" si="662"/>
        <v>S96-25-M01</v>
      </c>
      <c r="B41883" t="s">
        <v>332274</v>
      </c>
    </row>
    <row r="41884" spans="1:2" x14ac:dyDescent="0.25">
      <c r="A41884" t="str">
        <f t="shared" si="662"/>
        <v>S96-25-M01</v>
      </c>
      <c r="B41884" t="s">
        <v>332275</v>
      </c>
    </row>
    <row r="41885" spans="1:2" x14ac:dyDescent="0.25">
      <c r="A41885" t="str">
        <f t="shared" si="662"/>
        <v>S96-25-M01</v>
      </c>
      <c r="B41885" t="s">
        <v>332276</v>
      </c>
    </row>
    <row r="41886" spans="1:2" x14ac:dyDescent="0.25">
      <c r="A41886" t="str">
        <f t="shared" si="662"/>
        <v>S96-25-M01</v>
      </c>
      <c r="B41886" t="s">
        <v>332277</v>
      </c>
    </row>
    <row r="41887" spans="1:2" x14ac:dyDescent="0.25">
      <c r="A41887" t="str">
        <f t="shared" si="662"/>
        <v>S96-25-M01</v>
      </c>
      <c r="B41887" t="s">
        <v>332278</v>
      </c>
    </row>
    <row r="41888" spans="1:2" x14ac:dyDescent="0.25">
      <c r="A41888" t="str">
        <f t="shared" si="662"/>
        <v>S96-25-M01</v>
      </c>
      <c r="B41888" t="s">
        <v>332279</v>
      </c>
    </row>
    <row r="41889" spans="1:2" x14ac:dyDescent="0.25">
      <c r="A41889" t="str">
        <f t="shared" si="662"/>
        <v>S96-25-M01</v>
      </c>
      <c r="B41889" t="s">
        <v>332280</v>
      </c>
    </row>
    <row r="41890" spans="1:2" x14ac:dyDescent="0.25">
      <c r="A41890" t="str">
        <f t="shared" si="662"/>
        <v>S96-25-M01</v>
      </c>
      <c r="B41890" t="s">
        <v>332281</v>
      </c>
    </row>
    <row r="41891" spans="1:2" x14ac:dyDescent="0.25">
      <c r="A41891" t="str">
        <f t="shared" si="662"/>
        <v>S96-25-M01</v>
      </c>
      <c r="B41891" t="s">
        <v>332282</v>
      </c>
    </row>
    <row r="41892" spans="1:2" x14ac:dyDescent="0.25">
      <c r="A41892" t="str">
        <f t="shared" si="662"/>
        <v>S96-25-M01</v>
      </c>
      <c r="B41892" t="s">
        <v>332283</v>
      </c>
    </row>
    <row r="41893" spans="1:2" x14ac:dyDescent="0.25">
      <c r="A41893" t="str">
        <f t="shared" si="662"/>
        <v>S96-25-M01</v>
      </c>
      <c r="B41893" t="s">
        <v>332284</v>
      </c>
    </row>
    <row r="41894" spans="1:2" x14ac:dyDescent="0.25">
      <c r="A41894" t="str">
        <f t="shared" si="662"/>
        <v>S96-25-M01</v>
      </c>
      <c r="B41894" t="s">
        <v>332285</v>
      </c>
    </row>
    <row r="41895" spans="1:2" x14ac:dyDescent="0.25">
      <c r="A41895" t="str">
        <f t="shared" si="662"/>
        <v>S96-25-M01</v>
      </c>
      <c r="B41895" t="s">
        <v>332286</v>
      </c>
    </row>
    <row r="41896" spans="1:2" x14ac:dyDescent="0.25">
      <c r="A41896" t="str">
        <f t="shared" si="662"/>
        <v>S96-25-M01</v>
      </c>
      <c r="B41896" t="s">
        <v>332287</v>
      </c>
    </row>
    <row r="41897" spans="1:2" x14ac:dyDescent="0.25">
      <c r="A41897" t="str">
        <f t="shared" si="662"/>
        <v>S96-25-M01</v>
      </c>
      <c r="B41897" t="s">
        <v>332288</v>
      </c>
    </row>
    <row r="41898" spans="1:2" x14ac:dyDescent="0.25">
      <c r="A41898" t="str">
        <f t="shared" si="662"/>
        <v>S96-25-M01</v>
      </c>
      <c r="B41898" t="s">
        <v>332289</v>
      </c>
    </row>
    <row r="41899" spans="1:2" x14ac:dyDescent="0.25">
      <c r="A41899" t="str">
        <f t="shared" si="662"/>
        <v>S96-25-M01</v>
      </c>
      <c r="B41899" t="s">
        <v>332290</v>
      </c>
    </row>
    <row r="41900" spans="1:2" x14ac:dyDescent="0.25">
      <c r="A41900" t="str">
        <f t="shared" si="662"/>
        <v>S96-25-M01</v>
      </c>
      <c r="B41900" t="s">
        <v>332291</v>
      </c>
    </row>
    <row r="41901" spans="1:2" x14ac:dyDescent="0.25">
      <c r="A41901" t="str">
        <f t="shared" si="662"/>
        <v>S96-25-M01</v>
      </c>
      <c r="B41901" t="s">
        <v>332292</v>
      </c>
    </row>
    <row r="41902" spans="1:2" x14ac:dyDescent="0.25">
      <c r="A41902" t="str">
        <f t="shared" si="662"/>
        <v>S96-25-M01</v>
      </c>
      <c r="B41902" t="s">
        <v>332293</v>
      </c>
    </row>
    <row r="41903" spans="1:2" x14ac:dyDescent="0.25">
      <c r="A41903" t="str">
        <f t="shared" si="662"/>
        <v>S96-25-M01</v>
      </c>
      <c r="B41903" t="s">
        <v>332294</v>
      </c>
    </row>
    <row r="41904" spans="1:2" x14ac:dyDescent="0.25">
      <c r="A41904" t="str">
        <f t="shared" si="662"/>
        <v>S96-25-M01</v>
      </c>
      <c r="B41904" t="s">
        <v>332295</v>
      </c>
    </row>
    <row r="41905" spans="1:2" x14ac:dyDescent="0.25">
      <c r="A41905" t="str">
        <f t="shared" si="662"/>
        <v>S96-25-M01</v>
      </c>
      <c r="B41905" t="s">
        <v>332296</v>
      </c>
    </row>
    <row r="41906" spans="1:2" x14ac:dyDescent="0.25">
      <c r="A41906" t="str">
        <f t="shared" si="662"/>
        <v>S96-25-M01</v>
      </c>
      <c r="B41906" t="s">
        <v>332297</v>
      </c>
    </row>
    <row r="41907" spans="1:2" x14ac:dyDescent="0.25">
      <c r="A41907" t="str">
        <f t="shared" si="662"/>
        <v>S96-25-M01</v>
      </c>
      <c r="B41907" t="s">
        <v>332298</v>
      </c>
    </row>
    <row r="41908" spans="1:2" x14ac:dyDescent="0.25">
      <c r="A41908" t="str">
        <f t="shared" si="662"/>
        <v>S96-25-M01</v>
      </c>
      <c r="B41908" t="s">
        <v>332299</v>
      </c>
    </row>
    <row r="41909" spans="1:2" x14ac:dyDescent="0.25">
      <c r="A41909" t="str">
        <f t="shared" si="662"/>
        <v>S96-25-M01</v>
      </c>
      <c r="B41909" t="s">
        <v>332300</v>
      </c>
    </row>
    <row r="41910" spans="1:2" x14ac:dyDescent="0.25">
      <c r="A41910" t="str">
        <f t="shared" si="662"/>
        <v>S96-25-M01</v>
      </c>
      <c r="B41910" t="s">
        <v>332301</v>
      </c>
    </row>
    <row r="41911" spans="1:2" x14ac:dyDescent="0.25">
      <c r="A41911" t="str">
        <f t="shared" si="662"/>
        <v>S96-25-M01</v>
      </c>
      <c r="B41911" t="s">
        <v>332302</v>
      </c>
    </row>
    <row r="41912" spans="1:2" x14ac:dyDescent="0.25">
      <c r="A41912" t="str">
        <f t="shared" si="662"/>
        <v>S96-25-M01</v>
      </c>
      <c r="B41912" t="s">
        <v>332303</v>
      </c>
    </row>
    <row r="41913" spans="1:2" x14ac:dyDescent="0.25">
      <c r="A41913" t="str">
        <f t="shared" si="662"/>
        <v>S96-25-M01</v>
      </c>
      <c r="B41913" t="s">
        <v>332304</v>
      </c>
    </row>
    <row r="41914" spans="1:2" x14ac:dyDescent="0.25">
      <c r="A41914" t="str">
        <f t="shared" si="662"/>
        <v>S96-25-M01</v>
      </c>
      <c r="B41914" t="s">
        <v>332305</v>
      </c>
    </row>
    <row r="41915" spans="1:2" x14ac:dyDescent="0.25">
      <c r="A41915" t="str">
        <f t="shared" si="662"/>
        <v>S96-25-M01</v>
      </c>
      <c r="B41915" t="s">
        <v>332306</v>
      </c>
    </row>
    <row r="41916" spans="1:2" x14ac:dyDescent="0.25">
      <c r="A41916" t="str">
        <f t="shared" si="662"/>
        <v>S96-25-M01</v>
      </c>
      <c r="B41916" t="s">
        <v>332307</v>
      </c>
    </row>
    <row r="41917" spans="1:2" x14ac:dyDescent="0.25">
      <c r="A41917" t="str">
        <f t="shared" si="662"/>
        <v>S96-25-M01</v>
      </c>
      <c r="B41917" t="s">
        <v>332308</v>
      </c>
    </row>
    <row r="41918" spans="1:2" x14ac:dyDescent="0.25">
      <c r="A41918" t="str">
        <f t="shared" si="662"/>
        <v>S96-25-M01</v>
      </c>
      <c r="B41918" t="s">
        <v>332309</v>
      </c>
    </row>
    <row r="41919" spans="1:2" x14ac:dyDescent="0.25">
      <c r="A41919" t="str">
        <f t="shared" si="662"/>
        <v>S96-25-M01</v>
      </c>
      <c r="B41919" t="s">
        <v>332310</v>
      </c>
    </row>
    <row r="41920" spans="1:2" x14ac:dyDescent="0.25">
      <c r="A41920" t="str">
        <f t="shared" si="662"/>
        <v>S96-25-M01</v>
      </c>
      <c r="B41920" t="s">
        <v>332311</v>
      </c>
    </row>
    <row r="41921" spans="1:2" x14ac:dyDescent="0.25">
      <c r="A41921" t="str">
        <f t="shared" si="662"/>
        <v>S96-25-M01</v>
      </c>
      <c r="B41921" t="s">
        <v>332312</v>
      </c>
    </row>
    <row r="41922" spans="1:2" x14ac:dyDescent="0.25">
      <c r="A41922" t="str">
        <f t="shared" si="662"/>
        <v>S96-25-M01</v>
      </c>
      <c r="B41922" t="s">
        <v>332313</v>
      </c>
    </row>
    <row r="41923" spans="1:2" x14ac:dyDescent="0.25">
      <c r="A41923" t="str">
        <f t="shared" ref="A41923:A41986" si="663">LEFT(B41923,10)</f>
        <v>S96-25-M01</v>
      </c>
      <c r="B41923" t="s">
        <v>332314</v>
      </c>
    </row>
    <row r="41924" spans="1:2" x14ac:dyDescent="0.25">
      <c r="A41924" t="str">
        <f t="shared" si="663"/>
        <v>S96-25-M01</v>
      </c>
      <c r="B41924" t="s">
        <v>332315</v>
      </c>
    </row>
    <row r="41925" spans="1:2" x14ac:dyDescent="0.25">
      <c r="A41925" t="str">
        <f t="shared" si="663"/>
        <v>S96-25-M01</v>
      </c>
      <c r="B41925" t="s">
        <v>332316</v>
      </c>
    </row>
    <row r="41926" spans="1:2" x14ac:dyDescent="0.25">
      <c r="A41926" t="str">
        <f t="shared" si="663"/>
        <v>S96-25-M01</v>
      </c>
      <c r="B41926" t="s">
        <v>332317</v>
      </c>
    </row>
    <row r="41927" spans="1:2" x14ac:dyDescent="0.25">
      <c r="A41927" t="str">
        <f t="shared" si="663"/>
        <v>S96-25-M01</v>
      </c>
      <c r="B41927" t="s">
        <v>332318</v>
      </c>
    </row>
    <row r="41928" spans="1:2" x14ac:dyDescent="0.25">
      <c r="A41928" t="str">
        <f t="shared" si="663"/>
        <v>S96-25-M01</v>
      </c>
      <c r="B41928" t="s">
        <v>332319</v>
      </c>
    </row>
    <row r="41929" spans="1:2" x14ac:dyDescent="0.25">
      <c r="A41929" t="str">
        <f t="shared" si="663"/>
        <v>S96-25-M01</v>
      </c>
      <c r="B41929" t="s">
        <v>332320</v>
      </c>
    </row>
    <row r="41930" spans="1:2" x14ac:dyDescent="0.25">
      <c r="A41930" t="str">
        <f t="shared" si="663"/>
        <v>S96-25-M01</v>
      </c>
      <c r="B41930" t="s">
        <v>332321</v>
      </c>
    </row>
    <row r="41931" spans="1:2" x14ac:dyDescent="0.25">
      <c r="A41931" t="str">
        <f t="shared" si="663"/>
        <v>S96-25-M01</v>
      </c>
      <c r="B41931" t="s">
        <v>332322</v>
      </c>
    </row>
    <row r="41932" spans="1:2" x14ac:dyDescent="0.25">
      <c r="A41932" t="str">
        <f t="shared" si="663"/>
        <v>S96-25-M01</v>
      </c>
      <c r="B41932" t="s">
        <v>332323</v>
      </c>
    </row>
    <row r="41933" spans="1:2" x14ac:dyDescent="0.25">
      <c r="A41933" t="str">
        <f t="shared" si="663"/>
        <v>S96-25-M01</v>
      </c>
      <c r="B41933" t="s">
        <v>332324</v>
      </c>
    </row>
    <row r="41934" spans="1:2" x14ac:dyDescent="0.25">
      <c r="A41934" t="str">
        <f t="shared" si="663"/>
        <v>S96-25-M01</v>
      </c>
      <c r="B41934" t="s">
        <v>332325</v>
      </c>
    </row>
    <row r="41935" spans="1:2" x14ac:dyDescent="0.25">
      <c r="A41935" t="str">
        <f t="shared" si="663"/>
        <v>S96-25-M01</v>
      </c>
      <c r="B41935" t="s">
        <v>332326</v>
      </c>
    </row>
    <row r="41936" spans="1:2" x14ac:dyDescent="0.25">
      <c r="A41936" t="str">
        <f t="shared" si="663"/>
        <v>S96-25-M01</v>
      </c>
      <c r="B41936" t="s">
        <v>332327</v>
      </c>
    </row>
    <row r="41937" spans="1:2" x14ac:dyDescent="0.25">
      <c r="A41937" t="str">
        <f t="shared" si="663"/>
        <v>S96-25-M01</v>
      </c>
      <c r="B41937" t="s">
        <v>332328</v>
      </c>
    </row>
    <row r="41938" spans="1:2" x14ac:dyDescent="0.25">
      <c r="A41938" t="str">
        <f t="shared" si="663"/>
        <v>S96-25-M01</v>
      </c>
      <c r="B41938" t="s">
        <v>332329</v>
      </c>
    </row>
    <row r="41939" spans="1:2" x14ac:dyDescent="0.25">
      <c r="A41939" t="str">
        <f t="shared" si="663"/>
        <v>S96-25-M01</v>
      </c>
      <c r="B41939" t="s">
        <v>332330</v>
      </c>
    </row>
    <row r="41940" spans="1:2" x14ac:dyDescent="0.25">
      <c r="A41940" t="str">
        <f t="shared" si="663"/>
        <v>S96-25-M01</v>
      </c>
      <c r="B41940" t="s">
        <v>332331</v>
      </c>
    </row>
    <row r="41941" spans="1:2" x14ac:dyDescent="0.25">
      <c r="A41941" t="str">
        <f t="shared" si="663"/>
        <v>S96-25-M01</v>
      </c>
      <c r="B41941" t="s">
        <v>332332</v>
      </c>
    </row>
    <row r="41942" spans="1:2" x14ac:dyDescent="0.25">
      <c r="A41942" t="str">
        <f t="shared" si="663"/>
        <v>S96-25-M01</v>
      </c>
      <c r="B41942" t="s">
        <v>332333</v>
      </c>
    </row>
    <row r="41943" spans="1:2" x14ac:dyDescent="0.25">
      <c r="A41943" t="str">
        <f t="shared" si="663"/>
        <v>S96-25-M01</v>
      </c>
      <c r="B41943" t="s">
        <v>332334</v>
      </c>
    </row>
    <row r="41944" spans="1:2" x14ac:dyDescent="0.25">
      <c r="A41944" t="str">
        <f t="shared" si="663"/>
        <v>S96-25-M01</v>
      </c>
      <c r="B41944" t="s">
        <v>332335</v>
      </c>
    </row>
    <row r="41945" spans="1:2" x14ac:dyDescent="0.25">
      <c r="A41945" t="str">
        <f t="shared" si="663"/>
        <v>S96-25-M01</v>
      </c>
      <c r="B41945" t="s">
        <v>332336</v>
      </c>
    </row>
    <row r="41946" spans="1:2" x14ac:dyDescent="0.25">
      <c r="A41946" t="str">
        <f t="shared" si="663"/>
        <v>S96-25-M01</v>
      </c>
      <c r="B41946" t="s">
        <v>332337</v>
      </c>
    </row>
    <row r="41947" spans="1:2" x14ac:dyDescent="0.25">
      <c r="A41947" t="str">
        <f t="shared" si="663"/>
        <v>S96-25-M01</v>
      </c>
      <c r="B41947" t="s">
        <v>332338</v>
      </c>
    </row>
    <row r="41948" spans="1:2" x14ac:dyDescent="0.25">
      <c r="A41948" t="str">
        <f t="shared" si="663"/>
        <v>S96-25-M01</v>
      </c>
      <c r="B41948" t="s">
        <v>332339</v>
      </c>
    </row>
    <row r="41949" spans="1:2" x14ac:dyDescent="0.25">
      <c r="A41949" t="str">
        <f t="shared" si="663"/>
        <v>S96-25-M01</v>
      </c>
      <c r="B41949" t="s">
        <v>332340</v>
      </c>
    </row>
    <row r="41950" spans="1:2" x14ac:dyDescent="0.25">
      <c r="A41950" t="str">
        <f t="shared" si="663"/>
        <v>S96-25-M01</v>
      </c>
      <c r="B41950" t="s">
        <v>332341</v>
      </c>
    </row>
    <row r="41951" spans="1:2" x14ac:dyDescent="0.25">
      <c r="A41951" t="str">
        <f t="shared" si="663"/>
        <v>S96-25-M01</v>
      </c>
      <c r="B41951" t="s">
        <v>332342</v>
      </c>
    </row>
    <row r="41952" spans="1:2" x14ac:dyDescent="0.25">
      <c r="A41952" t="str">
        <f t="shared" si="663"/>
        <v>S96-25-M01</v>
      </c>
      <c r="B41952" t="s">
        <v>332343</v>
      </c>
    </row>
    <row r="41953" spans="1:2" x14ac:dyDescent="0.25">
      <c r="A41953" t="str">
        <f t="shared" si="663"/>
        <v>S96-25-M01</v>
      </c>
      <c r="B41953" t="s">
        <v>332344</v>
      </c>
    </row>
    <row r="41954" spans="1:2" x14ac:dyDescent="0.25">
      <c r="A41954" t="str">
        <f t="shared" si="663"/>
        <v>S96-25-M01</v>
      </c>
      <c r="B41954" t="s">
        <v>332345</v>
      </c>
    </row>
    <row r="41955" spans="1:2" x14ac:dyDescent="0.25">
      <c r="A41955" t="str">
        <f t="shared" si="663"/>
        <v>S96-25-M01</v>
      </c>
      <c r="B41955" t="s">
        <v>332346</v>
      </c>
    </row>
    <row r="41956" spans="1:2" x14ac:dyDescent="0.25">
      <c r="A41956" t="str">
        <f t="shared" si="663"/>
        <v>S96-25-M01</v>
      </c>
      <c r="B41956" t="s">
        <v>332347</v>
      </c>
    </row>
    <row r="41957" spans="1:2" x14ac:dyDescent="0.25">
      <c r="A41957" t="str">
        <f t="shared" si="663"/>
        <v>S96-25-M01</v>
      </c>
      <c r="B41957" t="s">
        <v>332348</v>
      </c>
    </row>
    <row r="41958" spans="1:2" x14ac:dyDescent="0.25">
      <c r="A41958" t="str">
        <f t="shared" si="663"/>
        <v>S96-25-M01</v>
      </c>
      <c r="B41958" t="s">
        <v>332349</v>
      </c>
    </row>
    <row r="41959" spans="1:2" x14ac:dyDescent="0.25">
      <c r="A41959" t="str">
        <f t="shared" si="663"/>
        <v>S96-25-M01</v>
      </c>
      <c r="B41959" t="s">
        <v>332350</v>
      </c>
    </row>
    <row r="41960" spans="1:2" x14ac:dyDescent="0.25">
      <c r="A41960" t="str">
        <f t="shared" si="663"/>
        <v>S96-25-M01</v>
      </c>
      <c r="B41960" t="s">
        <v>332351</v>
      </c>
    </row>
    <row r="41961" spans="1:2" x14ac:dyDescent="0.25">
      <c r="A41961" t="str">
        <f t="shared" si="663"/>
        <v>S96-25-M01</v>
      </c>
      <c r="B41961" t="s">
        <v>332352</v>
      </c>
    </row>
    <row r="41962" spans="1:2" x14ac:dyDescent="0.25">
      <c r="A41962" t="str">
        <f t="shared" si="663"/>
        <v>S96-25-M01</v>
      </c>
      <c r="B41962" t="s">
        <v>332353</v>
      </c>
    </row>
    <row r="41963" spans="1:2" x14ac:dyDescent="0.25">
      <c r="A41963" t="str">
        <f t="shared" si="663"/>
        <v>S96-25-M01</v>
      </c>
      <c r="B41963" t="s">
        <v>332354</v>
      </c>
    </row>
    <row r="41964" spans="1:2" x14ac:dyDescent="0.25">
      <c r="A41964" t="str">
        <f t="shared" si="663"/>
        <v>S96-25-M01</v>
      </c>
      <c r="B41964" t="s">
        <v>332355</v>
      </c>
    </row>
    <row r="41965" spans="1:2" x14ac:dyDescent="0.25">
      <c r="A41965" t="str">
        <f t="shared" si="663"/>
        <v>S96-25-M01</v>
      </c>
      <c r="B41965" t="s">
        <v>332356</v>
      </c>
    </row>
    <row r="41966" spans="1:2" x14ac:dyDescent="0.25">
      <c r="A41966" t="str">
        <f t="shared" si="663"/>
        <v>S96-25-M01</v>
      </c>
      <c r="B41966" t="s">
        <v>332357</v>
      </c>
    </row>
    <row r="41967" spans="1:2" x14ac:dyDescent="0.25">
      <c r="A41967" t="str">
        <f t="shared" si="663"/>
        <v>S96-25-M01</v>
      </c>
      <c r="B41967" t="s">
        <v>332358</v>
      </c>
    </row>
    <row r="41968" spans="1:2" x14ac:dyDescent="0.25">
      <c r="A41968" t="str">
        <f t="shared" si="663"/>
        <v>S96-25-M01</v>
      </c>
      <c r="B41968" t="s">
        <v>332359</v>
      </c>
    </row>
    <row r="41969" spans="1:2" x14ac:dyDescent="0.25">
      <c r="A41969" t="str">
        <f t="shared" si="663"/>
        <v>S96-25-M01</v>
      </c>
      <c r="B41969" t="s">
        <v>332360</v>
      </c>
    </row>
    <row r="41970" spans="1:2" x14ac:dyDescent="0.25">
      <c r="A41970" t="str">
        <f t="shared" si="663"/>
        <v>S96-25-M01</v>
      </c>
      <c r="B41970" t="s">
        <v>332361</v>
      </c>
    </row>
    <row r="41971" spans="1:2" x14ac:dyDescent="0.25">
      <c r="A41971" t="str">
        <f t="shared" si="663"/>
        <v>S96-25-M01</v>
      </c>
      <c r="B41971" t="s">
        <v>332362</v>
      </c>
    </row>
    <row r="41972" spans="1:2" x14ac:dyDescent="0.25">
      <c r="A41972" t="str">
        <f t="shared" si="663"/>
        <v>S96-25-M01</v>
      </c>
      <c r="B41972" t="s">
        <v>332363</v>
      </c>
    </row>
    <row r="41973" spans="1:2" x14ac:dyDescent="0.25">
      <c r="A41973" t="str">
        <f t="shared" si="663"/>
        <v>S96-25-M01</v>
      </c>
      <c r="B41973" t="s">
        <v>332364</v>
      </c>
    </row>
    <row r="41974" spans="1:2" x14ac:dyDescent="0.25">
      <c r="A41974" t="str">
        <f t="shared" si="663"/>
        <v>S96-25-M01</v>
      </c>
      <c r="B41974" t="s">
        <v>332365</v>
      </c>
    </row>
    <row r="41975" spans="1:2" x14ac:dyDescent="0.25">
      <c r="A41975" t="str">
        <f t="shared" si="663"/>
        <v>S96-25-M01</v>
      </c>
      <c r="B41975" t="s">
        <v>332366</v>
      </c>
    </row>
    <row r="41976" spans="1:2" x14ac:dyDescent="0.25">
      <c r="A41976" t="str">
        <f t="shared" si="663"/>
        <v>S96-25-M01</v>
      </c>
      <c r="B41976" t="s">
        <v>332367</v>
      </c>
    </row>
    <row r="41977" spans="1:2" x14ac:dyDescent="0.25">
      <c r="A41977" t="str">
        <f t="shared" si="663"/>
        <v>S96-25-M01</v>
      </c>
      <c r="B41977" t="s">
        <v>332368</v>
      </c>
    </row>
    <row r="41978" spans="1:2" x14ac:dyDescent="0.25">
      <c r="A41978" t="str">
        <f t="shared" si="663"/>
        <v>S96-25-M01</v>
      </c>
      <c r="B41978" t="s">
        <v>332369</v>
      </c>
    </row>
    <row r="41979" spans="1:2" x14ac:dyDescent="0.25">
      <c r="A41979" t="str">
        <f t="shared" si="663"/>
        <v>S96-25-M01</v>
      </c>
      <c r="B41979" t="s">
        <v>332370</v>
      </c>
    </row>
    <row r="41980" spans="1:2" x14ac:dyDescent="0.25">
      <c r="A41980" t="str">
        <f t="shared" si="663"/>
        <v>S96-25-M01</v>
      </c>
      <c r="B41980" t="s">
        <v>332371</v>
      </c>
    </row>
    <row r="41981" spans="1:2" x14ac:dyDescent="0.25">
      <c r="A41981" t="str">
        <f t="shared" si="663"/>
        <v>S96-25-M01</v>
      </c>
      <c r="B41981" t="s">
        <v>332372</v>
      </c>
    </row>
    <row r="41982" spans="1:2" x14ac:dyDescent="0.25">
      <c r="A41982" t="str">
        <f t="shared" si="663"/>
        <v>S96-25-M01</v>
      </c>
      <c r="B41982" t="s">
        <v>332373</v>
      </c>
    </row>
    <row r="41983" spans="1:2" x14ac:dyDescent="0.25">
      <c r="A41983" t="str">
        <f t="shared" si="663"/>
        <v>S96-25-M01</v>
      </c>
      <c r="B41983" t="s">
        <v>332374</v>
      </c>
    </row>
    <row r="41984" spans="1:2" x14ac:dyDescent="0.25">
      <c r="A41984" t="str">
        <f t="shared" si="663"/>
        <v>S96-25-M01</v>
      </c>
      <c r="B41984" t="s">
        <v>332375</v>
      </c>
    </row>
    <row r="41985" spans="1:2" x14ac:dyDescent="0.25">
      <c r="A41985" t="str">
        <f t="shared" si="663"/>
        <v>S96-25-M01</v>
      </c>
      <c r="B41985" t="s">
        <v>332376</v>
      </c>
    </row>
    <row r="41986" spans="1:2" x14ac:dyDescent="0.25">
      <c r="A41986" t="str">
        <f t="shared" si="663"/>
        <v>S96-25-M01</v>
      </c>
      <c r="B41986" t="s">
        <v>332377</v>
      </c>
    </row>
    <row r="41987" spans="1:2" x14ac:dyDescent="0.25">
      <c r="A41987" t="str">
        <f t="shared" ref="A41987:A42050" si="664">LEFT(B41987,10)</f>
        <v>S96-25-M01</v>
      </c>
      <c r="B41987" t="s">
        <v>332378</v>
      </c>
    </row>
    <row r="41988" spans="1:2" x14ac:dyDescent="0.25">
      <c r="A41988" t="str">
        <f t="shared" si="664"/>
        <v>S96-25-M01</v>
      </c>
      <c r="B41988" t="s">
        <v>332379</v>
      </c>
    </row>
    <row r="41989" spans="1:2" x14ac:dyDescent="0.25">
      <c r="A41989" t="str">
        <f t="shared" si="664"/>
        <v>S96-25-M01</v>
      </c>
      <c r="B41989" t="s">
        <v>332380</v>
      </c>
    </row>
    <row r="41990" spans="1:2" x14ac:dyDescent="0.25">
      <c r="A41990" t="str">
        <f t="shared" si="664"/>
        <v>S96-25-M01</v>
      </c>
      <c r="B41990" t="s">
        <v>332381</v>
      </c>
    </row>
    <row r="41991" spans="1:2" x14ac:dyDescent="0.25">
      <c r="A41991" t="str">
        <f t="shared" si="664"/>
        <v>S96-25-M01</v>
      </c>
      <c r="B41991" t="s">
        <v>332382</v>
      </c>
    </row>
    <row r="41992" spans="1:2" x14ac:dyDescent="0.25">
      <c r="A41992" t="str">
        <f t="shared" si="664"/>
        <v>S96-25-M01</v>
      </c>
      <c r="B41992" t="s">
        <v>332383</v>
      </c>
    </row>
    <row r="41993" spans="1:2" x14ac:dyDescent="0.25">
      <c r="A41993" t="str">
        <f t="shared" si="664"/>
        <v>S96-25-M01</v>
      </c>
      <c r="B41993" t="s">
        <v>332384</v>
      </c>
    </row>
    <row r="41994" spans="1:2" x14ac:dyDescent="0.25">
      <c r="A41994" t="str">
        <f t="shared" si="664"/>
        <v>S96-25-M01</v>
      </c>
      <c r="B41994" t="s">
        <v>332385</v>
      </c>
    </row>
    <row r="41995" spans="1:2" x14ac:dyDescent="0.25">
      <c r="A41995" t="str">
        <f t="shared" si="664"/>
        <v>S96-25-M01</v>
      </c>
      <c r="B41995" t="s">
        <v>332386</v>
      </c>
    </row>
    <row r="41996" spans="1:2" x14ac:dyDescent="0.25">
      <c r="A41996" t="str">
        <f t="shared" si="664"/>
        <v>S96-25-M01</v>
      </c>
      <c r="B41996" t="s">
        <v>332387</v>
      </c>
    </row>
    <row r="41997" spans="1:2" x14ac:dyDescent="0.25">
      <c r="A41997" t="str">
        <f t="shared" si="664"/>
        <v>S96-25-M01</v>
      </c>
      <c r="B41997" t="s">
        <v>332388</v>
      </c>
    </row>
    <row r="41998" spans="1:2" x14ac:dyDescent="0.25">
      <c r="A41998" t="str">
        <f t="shared" si="664"/>
        <v>S96-25-M01</v>
      </c>
      <c r="B41998" t="s">
        <v>332389</v>
      </c>
    </row>
    <row r="41999" spans="1:2" x14ac:dyDescent="0.25">
      <c r="A41999" t="str">
        <f t="shared" si="664"/>
        <v>S96-25-M01</v>
      </c>
      <c r="B41999" t="s">
        <v>332390</v>
      </c>
    </row>
    <row r="42000" spans="1:2" x14ac:dyDescent="0.25">
      <c r="A42000" t="str">
        <f t="shared" si="664"/>
        <v>S96-25-M01</v>
      </c>
      <c r="B42000" t="s">
        <v>332391</v>
      </c>
    </row>
    <row r="42001" spans="1:2" x14ac:dyDescent="0.25">
      <c r="A42001" t="str">
        <f t="shared" si="664"/>
        <v>S96-25-M01</v>
      </c>
      <c r="B42001" t="s">
        <v>332392</v>
      </c>
    </row>
    <row r="42002" spans="1:2" x14ac:dyDescent="0.25">
      <c r="A42002" t="str">
        <f t="shared" si="664"/>
        <v>S96-25-M01</v>
      </c>
      <c r="B42002" t="s">
        <v>332393</v>
      </c>
    </row>
    <row r="42003" spans="1:2" x14ac:dyDescent="0.25">
      <c r="A42003" t="str">
        <f t="shared" si="664"/>
        <v>S96-25-M01</v>
      </c>
      <c r="B42003" t="s">
        <v>332394</v>
      </c>
    </row>
    <row r="42004" spans="1:2" x14ac:dyDescent="0.25">
      <c r="A42004" t="str">
        <f t="shared" si="664"/>
        <v>S96-25-M01</v>
      </c>
      <c r="B42004" t="s">
        <v>332395</v>
      </c>
    </row>
    <row r="42005" spans="1:2" x14ac:dyDescent="0.25">
      <c r="A42005" t="str">
        <f t="shared" si="664"/>
        <v>S96-25-M01</v>
      </c>
      <c r="B42005" t="s">
        <v>332396</v>
      </c>
    </row>
    <row r="42006" spans="1:2" x14ac:dyDescent="0.25">
      <c r="A42006" t="str">
        <f t="shared" si="664"/>
        <v>S96-25-M01</v>
      </c>
      <c r="B42006" t="s">
        <v>332397</v>
      </c>
    </row>
    <row r="42007" spans="1:2" x14ac:dyDescent="0.25">
      <c r="A42007" t="str">
        <f t="shared" si="664"/>
        <v>S96-25-M01</v>
      </c>
      <c r="B42007" t="s">
        <v>332398</v>
      </c>
    </row>
    <row r="42008" spans="1:2" x14ac:dyDescent="0.25">
      <c r="A42008" t="str">
        <f t="shared" si="664"/>
        <v>S96-25-M01</v>
      </c>
      <c r="B42008" t="s">
        <v>332399</v>
      </c>
    </row>
    <row r="42009" spans="1:2" x14ac:dyDescent="0.25">
      <c r="A42009" t="str">
        <f t="shared" si="664"/>
        <v>S96-25-M01</v>
      </c>
      <c r="B42009" t="s">
        <v>332400</v>
      </c>
    </row>
    <row r="42010" spans="1:2" x14ac:dyDescent="0.25">
      <c r="A42010" t="str">
        <f t="shared" si="664"/>
        <v>S96-25-M01</v>
      </c>
      <c r="B42010" t="s">
        <v>332401</v>
      </c>
    </row>
    <row r="42011" spans="1:2" x14ac:dyDescent="0.25">
      <c r="A42011" t="str">
        <f t="shared" si="664"/>
        <v>S96-25-M01</v>
      </c>
      <c r="B42011" t="s">
        <v>332402</v>
      </c>
    </row>
    <row r="42012" spans="1:2" x14ac:dyDescent="0.25">
      <c r="A42012" t="str">
        <f t="shared" si="664"/>
        <v>S96-25-M01</v>
      </c>
      <c r="B42012" t="s">
        <v>332403</v>
      </c>
    </row>
    <row r="42013" spans="1:2" x14ac:dyDescent="0.25">
      <c r="A42013" t="str">
        <f t="shared" si="664"/>
        <v>S96-25-M01</v>
      </c>
      <c r="B42013" t="s">
        <v>332404</v>
      </c>
    </row>
    <row r="42014" spans="1:2" x14ac:dyDescent="0.25">
      <c r="A42014" t="str">
        <f t="shared" si="664"/>
        <v>S96-25-M01</v>
      </c>
      <c r="B42014" t="s">
        <v>332405</v>
      </c>
    </row>
    <row r="42015" spans="1:2" x14ac:dyDescent="0.25">
      <c r="A42015" t="str">
        <f t="shared" si="664"/>
        <v>S96-25-M01</v>
      </c>
      <c r="B42015" t="s">
        <v>332406</v>
      </c>
    </row>
    <row r="42016" spans="1:2" x14ac:dyDescent="0.25">
      <c r="A42016" t="str">
        <f t="shared" si="664"/>
        <v>S96-25-M01</v>
      </c>
      <c r="B42016" t="s">
        <v>332407</v>
      </c>
    </row>
    <row r="42017" spans="1:2" x14ac:dyDescent="0.25">
      <c r="A42017" t="str">
        <f t="shared" si="664"/>
        <v>S96-25-M01</v>
      </c>
      <c r="B42017" t="s">
        <v>332408</v>
      </c>
    </row>
    <row r="42018" spans="1:2" x14ac:dyDescent="0.25">
      <c r="A42018" t="str">
        <f t="shared" si="664"/>
        <v>S96-25-M01</v>
      </c>
      <c r="B42018" t="s">
        <v>332409</v>
      </c>
    </row>
    <row r="42019" spans="1:2" x14ac:dyDescent="0.25">
      <c r="A42019" t="str">
        <f t="shared" si="664"/>
        <v>S96-25-M01</v>
      </c>
      <c r="B42019" t="s">
        <v>332410</v>
      </c>
    </row>
    <row r="42020" spans="1:2" x14ac:dyDescent="0.25">
      <c r="A42020" t="str">
        <f t="shared" si="664"/>
        <v>S96-25-M01</v>
      </c>
      <c r="B42020" t="s">
        <v>332411</v>
      </c>
    </row>
    <row r="42021" spans="1:2" x14ac:dyDescent="0.25">
      <c r="A42021" t="str">
        <f t="shared" si="664"/>
        <v>S96-25-M01</v>
      </c>
      <c r="B42021" t="s">
        <v>332412</v>
      </c>
    </row>
    <row r="42022" spans="1:2" x14ac:dyDescent="0.25">
      <c r="A42022" t="str">
        <f t="shared" si="664"/>
        <v>S96-25-M01</v>
      </c>
      <c r="B42022" t="s">
        <v>332413</v>
      </c>
    </row>
    <row r="42023" spans="1:2" x14ac:dyDescent="0.25">
      <c r="A42023" t="str">
        <f t="shared" si="664"/>
        <v>S96-25-M01</v>
      </c>
      <c r="B42023" t="s">
        <v>332414</v>
      </c>
    </row>
    <row r="42024" spans="1:2" x14ac:dyDescent="0.25">
      <c r="A42024" t="str">
        <f t="shared" si="664"/>
        <v>S96-25-M01</v>
      </c>
      <c r="B42024" t="s">
        <v>332415</v>
      </c>
    </row>
    <row r="42025" spans="1:2" x14ac:dyDescent="0.25">
      <c r="A42025" t="str">
        <f t="shared" si="664"/>
        <v>S96-25-M01</v>
      </c>
      <c r="B42025" t="s">
        <v>332416</v>
      </c>
    </row>
    <row r="42026" spans="1:2" x14ac:dyDescent="0.25">
      <c r="A42026" t="str">
        <f t="shared" si="664"/>
        <v>S96-25-M01</v>
      </c>
      <c r="B42026" t="s">
        <v>332417</v>
      </c>
    </row>
    <row r="42027" spans="1:2" x14ac:dyDescent="0.25">
      <c r="A42027" t="str">
        <f t="shared" si="664"/>
        <v>S96-25-M01</v>
      </c>
      <c r="B42027" t="s">
        <v>332418</v>
      </c>
    </row>
    <row r="42028" spans="1:2" x14ac:dyDescent="0.25">
      <c r="A42028" t="str">
        <f t="shared" si="664"/>
        <v>S96-25-M01</v>
      </c>
      <c r="B42028" t="s">
        <v>332419</v>
      </c>
    </row>
    <row r="42029" spans="1:2" x14ac:dyDescent="0.25">
      <c r="A42029" t="str">
        <f t="shared" si="664"/>
        <v>S96-25-M01</v>
      </c>
      <c r="B42029" t="s">
        <v>332420</v>
      </c>
    </row>
    <row r="42030" spans="1:2" x14ac:dyDescent="0.25">
      <c r="A42030" t="str">
        <f t="shared" si="664"/>
        <v>S96-25-M01</v>
      </c>
      <c r="B42030" t="s">
        <v>332421</v>
      </c>
    </row>
    <row r="42031" spans="1:2" x14ac:dyDescent="0.25">
      <c r="A42031" t="str">
        <f t="shared" si="664"/>
        <v>S96-25-M01</v>
      </c>
      <c r="B42031" t="s">
        <v>332422</v>
      </c>
    </row>
    <row r="42032" spans="1:2" x14ac:dyDescent="0.25">
      <c r="A42032" t="str">
        <f t="shared" si="664"/>
        <v>S96-25-M01</v>
      </c>
      <c r="B42032" t="s">
        <v>332423</v>
      </c>
    </row>
    <row r="42033" spans="1:2" x14ac:dyDescent="0.25">
      <c r="A42033" t="str">
        <f t="shared" si="664"/>
        <v>S96-25-M01</v>
      </c>
      <c r="B42033" t="s">
        <v>332424</v>
      </c>
    </row>
    <row r="42034" spans="1:2" x14ac:dyDescent="0.25">
      <c r="A42034" t="str">
        <f t="shared" si="664"/>
        <v>S96-25-M01</v>
      </c>
      <c r="B42034" t="s">
        <v>332425</v>
      </c>
    </row>
    <row r="42035" spans="1:2" x14ac:dyDescent="0.25">
      <c r="A42035" t="str">
        <f t="shared" si="664"/>
        <v>S96-25-M01</v>
      </c>
      <c r="B42035" t="s">
        <v>332426</v>
      </c>
    </row>
    <row r="42036" spans="1:2" x14ac:dyDescent="0.25">
      <c r="A42036" t="str">
        <f t="shared" si="664"/>
        <v>S96-25-M01</v>
      </c>
      <c r="B42036" t="s">
        <v>332427</v>
      </c>
    </row>
    <row r="42037" spans="1:2" x14ac:dyDescent="0.25">
      <c r="A42037" t="str">
        <f t="shared" si="664"/>
        <v>S96-25-M01</v>
      </c>
      <c r="B42037" t="s">
        <v>332428</v>
      </c>
    </row>
    <row r="42038" spans="1:2" x14ac:dyDescent="0.25">
      <c r="A42038" t="str">
        <f t="shared" si="664"/>
        <v>S96-25-M01</v>
      </c>
      <c r="B42038" t="s">
        <v>332429</v>
      </c>
    </row>
    <row r="42039" spans="1:2" x14ac:dyDescent="0.25">
      <c r="A42039" t="str">
        <f t="shared" si="664"/>
        <v>S96-25-M01</v>
      </c>
      <c r="B42039" t="s">
        <v>332430</v>
      </c>
    </row>
    <row r="42040" spans="1:2" x14ac:dyDescent="0.25">
      <c r="A42040" t="str">
        <f t="shared" si="664"/>
        <v>S96-25-M01</v>
      </c>
      <c r="B42040" t="s">
        <v>332431</v>
      </c>
    </row>
    <row r="42041" spans="1:2" x14ac:dyDescent="0.25">
      <c r="A42041" t="str">
        <f t="shared" si="664"/>
        <v>S96-25-M01</v>
      </c>
      <c r="B42041" t="s">
        <v>332432</v>
      </c>
    </row>
    <row r="42042" spans="1:2" x14ac:dyDescent="0.25">
      <c r="A42042" t="str">
        <f t="shared" si="664"/>
        <v>S96-25-M01</v>
      </c>
      <c r="B42042" t="s">
        <v>332433</v>
      </c>
    </row>
    <row r="42043" spans="1:2" x14ac:dyDescent="0.25">
      <c r="A42043" t="str">
        <f t="shared" si="664"/>
        <v>S96-25-M01</v>
      </c>
      <c r="B42043" t="s">
        <v>332434</v>
      </c>
    </row>
    <row r="42044" spans="1:2" x14ac:dyDescent="0.25">
      <c r="A42044" t="str">
        <f t="shared" si="664"/>
        <v>S96-25-M01</v>
      </c>
      <c r="B42044" t="s">
        <v>332435</v>
      </c>
    </row>
    <row r="42045" spans="1:2" x14ac:dyDescent="0.25">
      <c r="A42045" t="str">
        <f t="shared" si="664"/>
        <v>S96-25-M01</v>
      </c>
      <c r="B42045" t="s">
        <v>332436</v>
      </c>
    </row>
    <row r="42046" spans="1:2" x14ac:dyDescent="0.25">
      <c r="A42046" t="str">
        <f t="shared" si="664"/>
        <v>S96-25-M01</v>
      </c>
      <c r="B42046" t="s">
        <v>332437</v>
      </c>
    </row>
    <row r="42047" spans="1:2" x14ac:dyDescent="0.25">
      <c r="A42047" t="str">
        <f t="shared" si="664"/>
        <v>S96-25-M01</v>
      </c>
      <c r="B42047" t="s">
        <v>332438</v>
      </c>
    </row>
    <row r="42048" spans="1:2" x14ac:dyDescent="0.25">
      <c r="A42048" t="str">
        <f t="shared" si="664"/>
        <v>S96-25-M01</v>
      </c>
      <c r="B42048" t="s">
        <v>332439</v>
      </c>
    </row>
    <row r="42049" spans="1:2" x14ac:dyDescent="0.25">
      <c r="A42049" t="str">
        <f t="shared" si="664"/>
        <v>S96-25-M01</v>
      </c>
      <c r="B42049" t="s">
        <v>332440</v>
      </c>
    </row>
    <row r="42050" spans="1:2" x14ac:dyDescent="0.25">
      <c r="A42050" t="str">
        <f t="shared" si="664"/>
        <v>S96-25-M01</v>
      </c>
      <c r="B42050" t="s">
        <v>332441</v>
      </c>
    </row>
    <row r="42051" spans="1:2" x14ac:dyDescent="0.25">
      <c r="A42051" t="str">
        <f t="shared" ref="A42051:A42114" si="665">LEFT(B42051,10)</f>
        <v>S96-25-M01</v>
      </c>
      <c r="B42051" t="s">
        <v>332442</v>
      </c>
    </row>
    <row r="42052" spans="1:2" x14ac:dyDescent="0.25">
      <c r="A42052" t="str">
        <f t="shared" si="665"/>
        <v>S96-25-M01</v>
      </c>
      <c r="B42052" t="s">
        <v>332443</v>
      </c>
    </row>
    <row r="42053" spans="1:2" x14ac:dyDescent="0.25">
      <c r="A42053" t="str">
        <f t="shared" si="665"/>
        <v>S96-25-M01</v>
      </c>
      <c r="B42053" t="s">
        <v>332444</v>
      </c>
    </row>
    <row r="42054" spans="1:2" x14ac:dyDescent="0.25">
      <c r="A42054" t="str">
        <f t="shared" si="665"/>
        <v>S96-25-M01</v>
      </c>
      <c r="B42054" t="s">
        <v>332445</v>
      </c>
    </row>
    <row r="42055" spans="1:2" x14ac:dyDescent="0.25">
      <c r="A42055" t="str">
        <f t="shared" si="665"/>
        <v>S96-25-M01</v>
      </c>
      <c r="B42055" t="s">
        <v>332446</v>
      </c>
    </row>
    <row r="42056" spans="1:2" x14ac:dyDescent="0.25">
      <c r="A42056" t="str">
        <f t="shared" si="665"/>
        <v>S96-25-M01</v>
      </c>
      <c r="B42056" t="s">
        <v>332447</v>
      </c>
    </row>
    <row r="42057" spans="1:2" x14ac:dyDescent="0.25">
      <c r="A42057" t="str">
        <f t="shared" si="665"/>
        <v>S96-25-M01</v>
      </c>
      <c r="B42057" t="s">
        <v>332448</v>
      </c>
    </row>
    <row r="42058" spans="1:2" x14ac:dyDescent="0.25">
      <c r="A42058" t="str">
        <f t="shared" si="665"/>
        <v>S96-25-M01</v>
      </c>
      <c r="B42058" t="s">
        <v>332449</v>
      </c>
    </row>
    <row r="42059" spans="1:2" x14ac:dyDescent="0.25">
      <c r="A42059" t="str">
        <f t="shared" si="665"/>
        <v>S96-25-M01</v>
      </c>
      <c r="B42059" t="s">
        <v>332450</v>
      </c>
    </row>
    <row r="42060" spans="1:2" x14ac:dyDescent="0.25">
      <c r="A42060" t="str">
        <f t="shared" si="665"/>
        <v>S96-25-M01</v>
      </c>
      <c r="B42060" t="s">
        <v>332451</v>
      </c>
    </row>
    <row r="42061" spans="1:2" x14ac:dyDescent="0.25">
      <c r="A42061" t="str">
        <f t="shared" si="665"/>
        <v>S96-25-M01</v>
      </c>
      <c r="B42061" t="s">
        <v>332452</v>
      </c>
    </row>
    <row r="42062" spans="1:2" x14ac:dyDescent="0.25">
      <c r="A42062" t="str">
        <f t="shared" si="665"/>
        <v>S96-25-M01</v>
      </c>
      <c r="B42062" t="s">
        <v>332453</v>
      </c>
    </row>
    <row r="42063" spans="1:2" x14ac:dyDescent="0.25">
      <c r="A42063" t="str">
        <f t="shared" si="665"/>
        <v>S96-25-M01</v>
      </c>
      <c r="B42063" t="s">
        <v>332454</v>
      </c>
    </row>
    <row r="42064" spans="1:2" x14ac:dyDescent="0.25">
      <c r="A42064" t="str">
        <f t="shared" si="665"/>
        <v>S96-25-M01</v>
      </c>
      <c r="B42064" t="s">
        <v>332455</v>
      </c>
    </row>
    <row r="42065" spans="1:2" x14ac:dyDescent="0.25">
      <c r="A42065" t="str">
        <f t="shared" si="665"/>
        <v>S96-25-M01</v>
      </c>
      <c r="B42065" t="s">
        <v>332456</v>
      </c>
    </row>
    <row r="42066" spans="1:2" x14ac:dyDescent="0.25">
      <c r="A42066" t="str">
        <f t="shared" si="665"/>
        <v>S96-25-M01</v>
      </c>
      <c r="B42066" t="s">
        <v>332457</v>
      </c>
    </row>
    <row r="42067" spans="1:2" x14ac:dyDescent="0.25">
      <c r="A42067" t="str">
        <f t="shared" si="665"/>
        <v>S96-25-M01</v>
      </c>
      <c r="B42067" t="s">
        <v>332458</v>
      </c>
    </row>
    <row r="42068" spans="1:2" x14ac:dyDescent="0.25">
      <c r="A42068" t="str">
        <f t="shared" si="665"/>
        <v>S96-25-M01</v>
      </c>
      <c r="B42068" t="s">
        <v>332459</v>
      </c>
    </row>
    <row r="42069" spans="1:2" x14ac:dyDescent="0.25">
      <c r="A42069" t="str">
        <f t="shared" si="665"/>
        <v>S96-25-M01</v>
      </c>
      <c r="B42069" t="s">
        <v>332460</v>
      </c>
    </row>
    <row r="42070" spans="1:2" x14ac:dyDescent="0.25">
      <c r="A42070" t="str">
        <f t="shared" si="665"/>
        <v>S96-25-M01</v>
      </c>
      <c r="B42070" t="s">
        <v>332461</v>
      </c>
    </row>
    <row r="42071" spans="1:2" x14ac:dyDescent="0.25">
      <c r="A42071" t="str">
        <f t="shared" si="665"/>
        <v>S96-25-M01</v>
      </c>
      <c r="B42071" t="s">
        <v>332462</v>
      </c>
    </row>
    <row r="42072" spans="1:2" x14ac:dyDescent="0.25">
      <c r="A42072" t="str">
        <f t="shared" si="665"/>
        <v>S96-25-M01</v>
      </c>
      <c r="B42072" t="s">
        <v>332463</v>
      </c>
    </row>
    <row r="42073" spans="1:2" x14ac:dyDescent="0.25">
      <c r="A42073" t="str">
        <f t="shared" si="665"/>
        <v>S96-25-M01</v>
      </c>
      <c r="B42073" t="s">
        <v>332464</v>
      </c>
    </row>
    <row r="42074" spans="1:2" x14ac:dyDescent="0.25">
      <c r="A42074" t="str">
        <f t="shared" si="665"/>
        <v>S96-25-M01</v>
      </c>
      <c r="B42074" t="s">
        <v>332465</v>
      </c>
    </row>
    <row r="42075" spans="1:2" x14ac:dyDescent="0.25">
      <c r="A42075" t="str">
        <f t="shared" si="665"/>
        <v>S96-25-M01</v>
      </c>
      <c r="B42075" t="s">
        <v>332466</v>
      </c>
    </row>
    <row r="42076" spans="1:2" x14ac:dyDescent="0.25">
      <c r="A42076" t="str">
        <f t="shared" si="665"/>
        <v>S96-25-M01</v>
      </c>
      <c r="B42076" t="s">
        <v>332467</v>
      </c>
    </row>
    <row r="42077" spans="1:2" x14ac:dyDescent="0.25">
      <c r="A42077" t="str">
        <f t="shared" si="665"/>
        <v>S96-25-M01</v>
      </c>
      <c r="B42077" t="s">
        <v>332468</v>
      </c>
    </row>
    <row r="42078" spans="1:2" x14ac:dyDescent="0.25">
      <c r="A42078" t="str">
        <f t="shared" si="665"/>
        <v>S96-25-M01</v>
      </c>
      <c r="B42078" t="s">
        <v>332469</v>
      </c>
    </row>
    <row r="42079" spans="1:2" x14ac:dyDescent="0.25">
      <c r="A42079" t="str">
        <f t="shared" si="665"/>
        <v>S96-25-M01</v>
      </c>
      <c r="B42079" t="s">
        <v>332470</v>
      </c>
    </row>
    <row r="42080" spans="1:2" x14ac:dyDescent="0.25">
      <c r="A42080" t="str">
        <f t="shared" si="665"/>
        <v>S96-25-M01</v>
      </c>
      <c r="B42080" t="s">
        <v>332471</v>
      </c>
    </row>
    <row r="42081" spans="1:2" x14ac:dyDescent="0.25">
      <c r="A42081" t="str">
        <f t="shared" si="665"/>
        <v>S96-25-M01</v>
      </c>
      <c r="B42081" t="s">
        <v>332472</v>
      </c>
    </row>
    <row r="42082" spans="1:2" x14ac:dyDescent="0.25">
      <c r="A42082" t="str">
        <f t="shared" si="665"/>
        <v>S96-25-M01</v>
      </c>
      <c r="B42082" t="s">
        <v>332473</v>
      </c>
    </row>
    <row r="42083" spans="1:2" x14ac:dyDescent="0.25">
      <c r="A42083" t="str">
        <f t="shared" si="665"/>
        <v>S96-25-M01</v>
      </c>
      <c r="B42083" t="s">
        <v>332474</v>
      </c>
    </row>
    <row r="42084" spans="1:2" x14ac:dyDescent="0.25">
      <c r="A42084" t="str">
        <f t="shared" si="665"/>
        <v>S96-25-M01</v>
      </c>
      <c r="B42084" t="s">
        <v>332475</v>
      </c>
    </row>
    <row r="42085" spans="1:2" x14ac:dyDescent="0.25">
      <c r="A42085" t="str">
        <f t="shared" si="665"/>
        <v>S96-25-M01</v>
      </c>
      <c r="B42085" t="s">
        <v>332476</v>
      </c>
    </row>
    <row r="42086" spans="1:2" x14ac:dyDescent="0.25">
      <c r="A42086" t="str">
        <f t="shared" si="665"/>
        <v>S96-25-M01</v>
      </c>
      <c r="B42086" t="s">
        <v>332477</v>
      </c>
    </row>
    <row r="42087" spans="1:2" x14ac:dyDescent="0.25">
      <c r="A42087" t="str">
        <f t="shared" si="665"/>
        <v>S96-25-M01</v>
      </c>
      <c r="B42087" t="s">
        <v>332478</v>
      </c>
    </row>
    <row r="42088" spans="1:2" x14ac:dyDescent="0.25">
      <c r="A42088" t="str">
        <f t="shared" si="665"/>
        <v>S96-25-M01</v>
      </c>
      <c r="B42088" t="s">
        <v>332479</v>
      </c>
    </row>
    <row r="42089" spans="1:2" x14ac:dyDescent="0.25">
      <c r="A42089" t="str">
        <f t="shared" si="665"/>
        <v>S96-25-M01</v>
      </c>
      <c r="B42089" t="s">
        <v>332480</v>
      </c>
    </row>
    <row r="42090" spans="1:2" x14ac:dyDescent="0.25">
      <c r="A42090" t="str">
        <f t="shared" si="665"/>
        <v>S96-25-M01</v>
      </c>
      <c r="B42090" t="s">
        <v>332481</v>
      </c>
    </row>
    <row r="42091" spans="1:2" x14ac:dyDescent="0.25">
      <c r="A42091" t="str">
        <f t="shared" si="665"/>
        <v>S96-25-M01</v>
      </c>
      <c r="B42091" t="s">
        <v>332482</v>
      </c>
    </row>
    <row r="42092" spans="1:2" x14ac:dyDescent="0.25">
      <c r="A42092" t="str">
        <f t="shared" si="665"/>
        <v>S96-25-M01</v>
      </c>
      <c r="B42092" t="s">
        <v>332483</v>
      </c>
    </row>
    <row r="42093" spans="1:2" x14ac:dyDescent="0.25">
      <c r="A42093" t="str">
        <f t="shared" si="665"/>
        <v>S96-25-M01</v>
      </c>
      <c r="B42093" t="s">
        <v>332484</v>
      </c>
    </row>
    <row r="42094" spans="1:2" x14ac:dyDescent="0.25">
      <c r="A42094" t="str">
        <f t="shared" si="665"/>
        <v>S96-25-M01</v>
      </c>
      <c r="B42094" t="s">
        <v>332485</v>
      </c>
    </row>
    <row r="42095" spans="1:2" x14ac:dyDescent="0.25">
      <c r="A42095" t="str">
        <f t="shared" si="665"/>
        <v>S96-25-M01</v>
      </c>
      <c r="B42095" t="s">
        <v>332486</v>
      </c>
    </row>
    <row r="42096" spans="1:2" x14ac:dyDescent="0.25">
      <c r="A42096" t="str">
        <f t="shared" si="665"/>
        <v>S96-25-M01</v>
      </c>
      <c r="B42096" t="s">
        <v>332487</v>
      </c>
    </row>
    <row r="42097" spans="1:2" x14ac:dyDescent="0.25">
      <c r="A42097" t="str">
        <f t="shared" si="665"/>
        <v>S96-25-M01</v>
      </c>
      <c r="B42097" t="s">
        <v>332488</v>
      </c>
    </row>
    <row r="42098" spans="1:2" x14ac:dyDescent="0.25">
      <c r="A42098" t="str">
        <f t="shared" si="665"/>
        <v>S96-25-M01</v>
      </c>
      <c r="B42098" t="s">
        <v>332489</v>
      </c>
    </row>
    <row r="42099" spans="1:2" x14ac:dyDescent="0.25">
      <c r="A42099" t="str">
        <f t="shared" si="665"/>
        <v>S96-25-M01</v>
      </c>
      <c r="B42099" t="s">
        <v>332490</v>
      </c>
    </row>
    <row r="42100" spans="1:2" x14ac:dyDescent="0.25">
      <c r="A42100" t="str">
        <f t="shared" si="665"/>
        <v>S96-25-M01</v>
      </c>
      <c r="B42100" t="s">
        <v>332491</v>
      </c>
    </row>
    <row r="42101" spans="1:2" x14ac:dyDescent="0.25">
      <c r="A42101" t="str">
        <f t="shared" si="665"/>
        <v>S96-25-M01</v>
      </c>
      <c r="B42101" t="s">
        <v>332492</v>
      </c>
    </row>
    <row r="42102" spans="1:2" x14ac:dyDescent="0.25">
      <c r="A42102" t="str">
        <f t="shared" si="665"/>
        <v>S96-25-M01</v>
      </c>
      <c r="B42102" t="s">
        <v>332493</v>
      </c>
    </row>
    <row r="42103" spans="1:2" x14ac:dyDescent="0.25">
      <c r="A42103" t="str">
        <f t="shared" si="665"/>
        <v>S96-25-M01</v>
      </c>
      <c r="B42103" t="s">
        <v>332494</v>
      </c>
    </row>
    <row r="42104" spans="1:2" x14ac:dyDescent="0.25">
      <c r="A42104" t="str">
        <f t="shared" si="665"/>
        <v>S96-25-M01</v>
      </c>
      <c r="B42104" t="s">
        <v>332495</v>
      </c>
    </row>
    <row r="42105" spans="1:2" x14ac:dyDescent="0.25">
      <c r="A42105" t="str">
        <f t="shared" si="665"/>
        <v>S96-25-M01</v>
      </c>
      <c r="B42105" t="s">
        <v>332496</v>
      </c>
    </row>
    <row r="42106" spans="1:2" x14ac:dyDescent="0.25">
      <c r="A42106" t="str">
        <f t="shared" si="665"/>
        <v>S96-25-M01</v>
      </c>
      <c r="B42106" t="s">
        <v>332497</v>
      </c>
    </row>
    <row r="42107" spans="1:2" x14ac:dyDescent="0.25">
      <c r="A42107" t="str">
        <f t="shared" si="665"/>
        <v>S96-25-M01</v>
      </c>
      <c r="B42107" t="s">
        <v>332498</v>
      </c>
    </row>
    <row r="42108" spans="1:2" x14ac:dyDescent="0.25">
      <c r="A42108" t="str">
        <f t="shared" si="665"/>
        <v>S96-25-M01</v>
      </c>
      <c r="B42108" t="s">
        <v>332499</v>
      </c>
    </row>
    <row r="42109" spans="1:2" x14ac:dyDescent="0.25">
      <c r="A42109" t="str">
        <f t="shared" si="665"/>
        <v>S96-25-M01</v>
      </c>
      <c r="B42109" t="s">
        <v>332500</v>
      </c>
    </row>
    <row r="42110" spans="1:2" x14ac:dyDescent="0.25">
      <c r="A42110" t="str">
        <f t="shared" si="665"/>
        <v>S96-25-M01</v>
      </c>
      <c r="B42110" t="s">
        <v>332501</v>
      </c>
    </row>
    <row r="42111" spans="1:2" x14ac:dyDescent="0.25">
      <c r="A42111" t="str">
        <f t="shared" si="665"/>
        <v>S96-25-M01</v>
      </c>
      <c r="B42111" t="s">
        <v>332502</v>
      </c>
    </row>
    <row r="42112" spans="1:2" x14ac:dyDescent="0.25">
      <c r="A42112" t="str">
        <f t="shared" si="665"/>
        <v>S96-25-M01</v>
      </c>
      <c r="B42112" t="s">
        <v>332503</v>
      </c>
    </row>
    <r